v>24</v>
      </c>
      <c r="G37817" s="1" t="s">
        <v>16</v>
      </c>
      <c r="H37817" s="1" t="s">
        <v>21</v>
      </c>
      <c r="I37817">
        <v>4</v>
      </c>
      <c r="J37817">
        <v>1229.46</v>
      </c>
      <c r="K37817">
        <v>4917.84</v>
      </c>
    </row>
    <row r="37818" spans="1:11" x14ac:dyDescent="0.3">
      <c r="A37818">
        <v>221</v>
      </c>
      <c r="B37818" s="1" t="s">
        <v>34</v>
      </c>
      <c r="C37818">
        <v>13.88</v>
      </c>
      <c r="D37818" s="1" t="s">
        <v>35</v>
      </c>
      <c r="E37818" s="1" t="s">
        <v>19</v>
      </c>
      <c r="F37818" s="1" t="s">
        <v>20</v>
      </c>
      <c r="G37818" s="1" t="s">
        <v>36</v>
      </c>
      <c r="H37818" s="1" t="s">
        <v>21</v>
      </c>
      <c r="I37818">
        <v>4</v>
      </c>
      <c r="J37818">
        <v>20.190000000000001</v>
      </c>
      <c r="K37818">
        <v>80.760000000000005</v>
      </c>
    </row>
    <row r="37819" spans="1:11" x14ac:dyDescent="0.3">
      <c r="A37819">
        <v>464</v>
      </c>
      <c r="B37819" s="1" t="s">
        <v>49</v>
      </c>
      <c r="C37819">
        <v>9.7100000000000009</v>
      </c>
      <c r="D37819" s="1" t="s">
        <v>18</v>
      </c>
      <c r="E37819" s="1" t="s">
        <v>50</v>
      </c>
      <c r="F37819" s="1" t="s">
        <v>14</v>
      </c>
      <c r="G37819" s="1" t="s">
        <v>16</v>
      </c>
      <c r="H37819" s="1" t="s">
        <v>21</v>
      </c>
      <c r="I37819">
        <v>4</v>
      </c>
      <c r="J37819">
        <v>14.13</v>
      </c>
      <c r="K37819">
        <v>56.52</v>
      </c>
    </row>
    <row r="37820" spans="1:11" x14ac:dyDescent="0.3">
      <c r="A37820">
        <v>356</v>
      </c>
      <c r="B37820" s="1" t="s">
        <v>82</v>
      </c>
      <c r="C37820">
        <v>1117.8599999999999</v>
      </c>
      <c r="D37820" s="1" t="s">
        <v>31</v>
      </c>
      <c r="E37820" s="1" t="s">
        <v>23</v>
      </c>
      <c r="F37820" s="1" t="s">
        <v>24</v>
      </c>
      <c r="G37820" s="1" t="s">
        <v>33</v>
      </c>
      <c r="H37820" s="1" t="s">
        <v>16</v>
      </c>
      <c r="I37820">
        <v>4</v>
      </c>
      <c r="J37820">
        <v>1242.8499999999999</v>
      </c>
      <c r="K37820">
        <v>4971.3999999999996</v>
      </c>
    </row>
    <row r="37821" spans="1:11" x14ac:dyDescent="0.3">
      <c r="A37821">
        <v>459</v>
      </c>
      <c r="B37821" s="1" t="s">
        <v>166</v>
      </c>
      <c r="C37821">
        <v>37.119999999999997</v>
      </c>
      <c r="D37821" s="1" t="s">
        <v>12</v>
      </c>
      <c r="E37821" s="1" t="s">
        <v>167</v>
      </c>
      <c r="F37821" s="1" t="s">
        <v>14</v>
      </c>
      <c r="G37821" s="1" t="s">
        <v>15</v>
      </c>
      <c r="H37821" s="1" t="s">
        <v>16</v>
      </c>
      <c r="I37821">
        <v>4</v>
      </c>
      <c r="J37821">
        <v>53.99</v>
      </c>
      <c r="K37821">
        <v>215.96</v>
      </c>
    </row>
    <row r="37822" spans="1:11" x14ac:dyDescent="0.3">
      <c r="A37822">
        <v>237</v>
      </c>
      <c r="B37822" s="1" t="s">
        <v>11</v>
      </c>
      <c r="C37822">
        <v>38.49</v>
      </c>
      <c r="D37822" s="1" t="s">
        <v>12</v>
      </c>
      <c r="E37822" s="1" t="s">
        <v>13</v>
      </c>
      <c r="F37822" s="1" t="s">
        <v>14</v>
      </c>
      <c r="G37822" s="1" t="s">
        <v>15</v>
      </c>
      <c r="H37822" s="1" t="s">
        <v>16</v>
      </c>
      <c r="I37822">
        <v>4</v>
      </c>
      <c r="J37822">
        <v>29.99</v>
      </c>
      <c r="K37822">
        <v>119.96</v>
      </c>
    </row>
    <row r="37823" spans="1:11" x14ac:dyDescent="0.3">
      <c r="A37823">
        <v>588</v>
      </c>
      <c r="B37823" s="1" t="s">
        <v>94</v>
      </c>
      <c r="C37823">
        <v>419.78</v>
      </c>
      <c r="D37823" s="1" t="s">
        <v>31</v>
      </c>
      <c r="E37823" s="1" t="s">
        <v>23</v>
      </c>
      <c r="F37823" s="1" t="s">
        <v>24</v>
      </c>
      <c r="G37823" s="1" t="s">
        <v>33</v>
      </c>
      <c r="H37823" s="1" t="s">
        <v>16</v>
      </c>
      <c r="I37823">
        <v>4</v>
      </c>
      <c r="J37823">
        <v>461.69</v>
      </c>
      <c r="K37823">
        <v>1846.76</v>
      </c>
    </row>
    <row r="37824" spans="1:11" x14ac:dyDescent="0.3">
      <c r="A37824">
        <v>513</v>
      </c>
      <c r="B37824" s="1" t="s">
        <v>97</v>
      </c>
      <c r="C37824">
        <v>199.38</v>
      </c>
      <c r="D37824" s="1" t="s">
        <v>31</v>
      </c>
      <c r="E37824" s="1" t="s">
        <v>32</v>
      </c>
      <c r="F37824" s="1" t="s">
        <v>29</v>
      </c>
      <c r="G37824" s="1" t="s">
        <v>33</v>
      </c>
      <c r="H37824" s="1" t="s">
        <v>16</v>
      </c>
      <c r="I37824">
        <v>4</v>
      </c>
      <c r="J37824">
        <v>218.45</v>
      </c>
      <c r="K37824">
        <v>873.8</v>
      </c>
    </row>
    <row r="37825" spans="1:11" x14ac:dyDescent="0.3">
      <c r="A37825">
        <v>463</v>
      </c>
      <c r="B37825" s="1" t="s">
        <v>133</v>
      </c>
      <c r="C37825">
        <v>9.16</v>
      </c>
      <c r="D37825" s="1" t="s">
        <v>18</v>
      </c>
      <c r="E37825" s="1" t="s">
        <v>50</v>
      </c>
      <c r="F37825" s="1" t="s">
        <v>14</v>
      </c>
      <c r="G37825" s="1" t="s">
        <v>16</v>
      </c>
      <c r="H37825" s="1" t="s">
        <v>21</v>
      </c>
      <c r="I37825">
        <v>4</v>
      </c>
      <c r="J37825">
        <v>14.69</v>
      </c>
      <c r="K37825">
        <v>58.76</v>
      </c>
    </row>
    <row r="37826" spans="1:11" x14ac:dyDescent="0.3">
      <c r="A37826">
        <v>477</v>
      </c>
      <c r="B37826" s="1" t="s">
        <v>107</v>
      </c>
      <c r="C37826">
        <v>1.87</v>
      </c>
      <c r="D37826" s="1" t="s">
        <v>61</v>
      </c>
      <c r="E37826" s="1" t="s">
        <v>108</v>
      </c>
      <c r="F37826" s="1" t="s">
        <v>20</v>
      </c>
      <c r="G37826" s="1" t="s">
        <v>63</v>
      </c>
      <c r="H37826" s="1" t="s">
        <v>16</v>
      </c>
      <c r="I37826">
        <v>4</v>
      </c>
      <c r="J37826">
        <v>2.99</v>
      </c>
      <c r="K37826">
        <v>11.96</v>
      </c>
    </row>
    <row r="37827" spans="1:11" x14ac:dyDescent="0.3">
      <c r="A37827">
        <v>222</v>
      </c>
      <c r="B37827" s="1" t="s">
        <v>34</v>
      </c>
      <c r="C37827">
        <v>13.09</v>
      </c>
      <c r="D37827" s="1" t="s">
        <v>35</v>
      </c>
      <c r="E37827" s="1" t="s">
        <v>19</v>
      </c>
      <c r="F37827" s="1" t="s">
        <v>20</v>
      </c>
      <c r="G37827" s="1" t="s">
        <v>36</v>
      </c>
      <c r="H37827" s="1" t="s">
        <v>21</v>
      </c>
      <c r="I37827">
        <v>4</v>
      </c>
      <c r="J37827">
        <v>15.75</v>
      </c>
      <c r="K37827">
        <v>63</v>
      </c>
    </row>
    <row r="37828" spans="1:11" x14ac:dyDescent="0.3">
      <c r="A37828">
        <v>589</v>
      </c>
      <c r="B37828" s="1" t="s">
        <v>289</v>
      </c>
      <c r="C37828">
        <v>419.78</v>
      </c>
      <c r="D37828" s="1" t="s">
        <v>31</v>
      </c>
      <c r="E37828" s="1" t="s">
        <v>23</v>
      </c>
      <c r="F37828" s="1" t="s">
        <v>24</v>
      </c>
      <c r="G37828" s="1" t="s">
        <v>33</v>
      </c>
      <c r="H37828" s="1" t="s">
        <v>16</v>
      </c>
      <c r="I37828">
        <v>4</v>
      </c>
      <c r="J37828">
        <v>461.69</v>
      </c>
      <c r="K37828">
        <v>1846.76</v>
      </c>
    </row>
    <row r="37829" spans="1:11" x14ac:dyDescent="0.3">
      <c r="A37829">
        <v>225</v>
      </c>
      <c r="B37829" s="1" t="s">
        <v>64</v>
      </c>
      <c r="C37829">
        <v>6.92</v>
      </c>
      <c r="D37829" s="1" t="s">
        <v>12</v>
      </c>
      <c r="E37829" s="1" t="s">
        <v>65</v>
      </c>
      <c r="F37829" s="1" t="s">
        <v>14</v>
      </c>
      <c r="G37829" s="1" t="s">
        <v>15</v>
      </c>
      <c r="H37829" s="1" t="s">
        <v>16</v>
      </c>
      <c r="I37829">
        <v>4</v>
      </c>
      <c r="J37829">
        <v>5.39</v>
      </c>
      <c r="K37829">
        <v>21.56</v>
      </c>
    </row>
    <row r="37830" spans="1:11" x14ac:dyDescent="0.3">
      <c r="A37830">
        <v>490</v>
      </c>
      <c r="B37830" s="1" t="s">
        <v>232</v>
      </c>
      <c r="C37830">
        <v>41.57</v>
      </c>
      <c r="D37830" s="1" t="s">
        <v>114</v>
      </c>
      <c r="E37830" s="1" t="s">
        <v>13</v>
      </c>
      <c r="F37830" s="1" t="s">
        <v>14</v>
      </c>
      <c r="G37830" s="1" t="s">
        <v>115</v>
      </c>
      <c r="H37830" s="1" t="s">
        <v>16</v>
      </c>
      <c r="I37830">
        <v>4</v>
      </c>
      <c r="J37830">
        <v>32.39</v>
      </c>
      <c r="K37830">
        <v>129.56</v>
      </c>
    </row>
    <row r="37831" spans="1:11" x14ac:dyDescent="0.3">
      <c r="A37831">
        <v>402</v>
      </c>
      <c r="B37831" s="1" t="s">
        <v>60</v>
      </c>
      <c r="C37831">
        <v>53.4</v>
      </c>
      <c r="D37831" s="1" t="s">
        <v>61</v>
      </c>
      <c r="E37831" s="1" t="s">
        <v>62</v>
      </c>
      <c r="F37831" s="1" t="s">
        <v>29</v>
      </c>
      <c r="G37831" s="1" t="s">
        <v>63</v>
      </c>
      <c r="H37831" s="1" t="s">
        <v>16</v>
      </c>
      <c r="I37831">
        <v>4</v>
      </c>
      <c r="J37831">
        <v>72.16</v>
      </c>
      <c r="K37831">
        <v>288.64</v>
      </c>
    </row>
    <row r="37832" spans="1:11" x14ac:dyDescent="0.3">
      <c r="A37832">
        <v>543</v>
      </c>
      <c r="B37832" s="1" t="s">
        <v>190</v>
      </c>
      <c r="C37832">
        <v>27.57</v>
      </c>
      <c r="D37832" s="1" t="s">
        <v>99</v>
      </c>
      <c r="E37832" s="1" t="s">
        <v>100</v>
      </c>
      <c r="F37832" s="1" t="s">
        <v>29</v>
      </c>
      <c r="G37832" s="1" t="s">
        <v>101</v>
      </c>
      <c r="H37832" s="1" t="s">
        <v>21</v>
      </c>
      <c r="I37832">
        <v>4</v>
      </c>
      <c r="J37832">
        <v>37.25</v>
      </c>
      <c r="K37832">
        <v>149</v>
      </c>
    </row>
    <row r="37833" spans="1:11" x14ac:dyDescent="0.3">
      <c r="A37833">
        <v>477</v>
      </c>
      <c r="B37833" s="1" t="s">
        <v>107</v>
      </c>
      <c r="C37833">
        <v>1.87</v>
      </c>
      <c r="D37833" s="1" t="s">
        <v>61</v>
      </c>
      <c r="E37833" s="1" t="s">
        <v>108</v>
      </c>
      <c r="F37833" s="1" t="s">
        <v>20</v>
      </c>
      <c r="G37833" s="1" t="s">
        <v>63</v>
      </c>
      <c r="H37833" s="1" t="s">
        <v>16</v>
      </c>
      <c r="I37833">
        <v>4</v>
      </c>
      <c r="J37833">
        <v>2.99</v>
      </c>
      <c r="K37833">
        <v>11.96</v>
      </c>
    </row>
    <row r="37834" spans="1:11" x14ac:dyDescent="0.3">
      <c r="A37834">
        <v>465</v>
      </c>
      <c r="B37834" s="1" t="s">
        <v>49</v>
      </c>
      <c r="C37834">
        <v>9.16</v>
      </c>
      <c r="D37834" s="1" t="s">
        <v>18</v>
      </c>
      <c r="E37834" s="1" t="s">
        <v>50</v>
      </c>
      <c r="F37834" s="1" t="s">
        <v>14</v>
      </c>
      <c r="G37834" s="1" t="s">
        <v>16</v>
      </c>
      <c r="H37834" s="1" t="s">
        <v>21</v>
      </c>
      <c r="I37834">
        <v>4</v>
      </c>
      <c r="J37834">
        <v>14.69</v>
      </c>
      <c r="K37834">
        <v>58.76</v>
      </c>
    </row>
    <row r="37835" spans="1:11" x14ac:dyDescent="0.3">
      <c r="A37835">
        <v>487</v>
      </c>
      <c r="B37835" s="1" t="s">
        <v>243</v>
      </c>
      <c r="C37835">
        <v>20.57</v>
      </c>
      <c r="D37835" s="1" t="s">
        <v>31</v>
      </c>
      <c r="E37835" s="1" t="s">
        <v>244</v>
      </c>
      <c r="F37835" s="1" t="s">
        <v>20</v>
      </c>
      <c r="G37835" s="1" t="s">
        <v>33</v>
      </c>
      <c r="H37835" s="1" t="s">
        <v>16</v>
      </c>
      <c r="I37835">
        <v>4</v>
      </c>
      <c r="J37835">
        <v>32.99</v>
      </c>
      <c r="K37835">
        <v>131.96</v>
      </c>
    </row>
    <row r="37836" spans="1:11" x14ac:dyDescent="0.3">
      <c r="A37836">
        <v>527</v>
      </c>
      <c r="B37836" s="1" t="s">
        <v>240</v>
      </c>
      <c r="C37836">
        <v>144.59</v>
      </c>
      <c r="D37836" s="1" t="s">
        <v>31</v>
      </c>
      <c r="E37836" s="1" t="s">
        <v>32</v>
      </c>
      <c r="F37836" s="1" t="s">
        <v>29</v>
      </c>
      <c r="G37836" s="1" t="s">
        <v>33</v>
      </c>
      <c r="H37836" s="1" t="s">
        <v>16</v>
      </c>
      <c r="I37836">
        <v>4</v>
      </c>
      <c r="J37836">
        <v>158.43</v>
      </c>
      <c r="K37836">
        <v>633.72</v>
      </c>
    </row>
    <row r="37837" spans="1:11" x14ac:dyDescent="0.3">
      <c r="A37837">
        <v>484</v>
      </c>
      <c r="B37837" s="1" t="s">
        <v>238</v>
      </c>
      <c r="C37837">
        <v>2.97</v>
      </c>
      <c r="D37837" s="1" t="s">
        <v>61</v>
      </c>
      <c r="E37837" s="1" t="s">
        <v>239</v>
      </c>
      <c r="F37837" s="1" t="s">
        <v>20</v>
      </c>
      <c r="G37837" s="1" t="s">
        <v>63</v>
      </c>
      <c r="H37837" s="1" t="s">
        <v>16</v>
      </c>
      <c r="I37837">
        <v>4</v>
      </c>
      <c r="J37837">
        <v>4.7699999999999996</v>
      </c>
      <c r="K37837">
        <v>19.079999999999998</v>
      </c>
    </row>
    <row r="37838" spans="1:11" x14ac:dyDescent="0.3">
      <c r="A37838">
        <v>516</v>
      </c>
      <c r="B37838" s="1" t="s">
        <v>148</v>
      </c>
      <c r="C37838">
        <v>17.38</v>
      </c>
      <c r="D37838" s="1" t="s">
        <v>61</v>
      </c>
      <c r="E37838" s="1" t="s">
        <v>149</v>
      </c>
      <c r="F37838" s="1" t="s">
        <v>29</v>
      </c>
      <c r="G37838" s="1" t="s">
        <v>63</v>
      </c>
      <c r="H37838" s="1" t="s">
        <v>16</v>
      </c>
      <c r="I37838">
        <v>4</v>
      </c>
      <c r="J37838">
        <v>23.48</v>
      </c>
      <c r="K37838">
        <v>93.92</v>
      </c>
    </row>
    <row r="37839" spans="1:11" x14ac:dyDescent="0.3">
      <c r="A37839">
        <v>583</v>
      </c>
      <c r="B37839" s="1" t="s">
        <v>235</v>
      </c>
      <c r="C37839">
        <v>1082.51</v>
      </c>
      <c r="D37839" s="1" t="s">
        <v>114</v>
      </c>
      <c r="E37839" s="1" t="s">
        <v>71</v>
      </c>
      <c r="F37839" s="1" t="s">
        <v>24</v>
      </c>
      <c r="G37839" s="1" t="s">
        <v>115</v>
      </c>
      <c r="H37839" s="1" t="s">
        <v>16</v>
      </c>
      <c r="I37839">
        <v>4</v>
      </c>
      <c r="J37839">
        <v>1020.59</v>
      </c>
      <c r="K37839">
        <v>4082.36</v>
      </c>
    </row>
    <row r="37840" spans="1:11" x14ac:dyDescent="0.3">
      <c r="A37840">
        <v>584</v>
      </c>
      <c r="B37840" s="1" t="s">
        <v>256</v>
      </c>
      <c r="C37840">
        <v>343.65</v>
      </c>
      <c r="D37840" s="1" t="s">
        <v>18</v>
      </c>
      <c r="E37840" s="1" t="s">
        <v>71</v>
      </c>
      <c r="F37840" s="1" t="s">
        <v>24</v>
      </c>
      <c r="G37840" s="1" t="s">
        <v>16</v>
      </c>
      <c r="H37840" s="1" t="s">
        <v>21</v>
      </c>
      <c r="I37840">
        <v>4</v>
      </c>
      <c r="J37840">
        <v>323.99</v>
      </c>
      <c r="K37840">
        <v>1295.96</v>
      </c>
    </row>
    <row r="37841" spans="1:11" x14ac:dyDescent="0.3">
      <c r="A37841">
        <v>390</v>
      </c>
      <c r="B37841" s="1" t="s">
        <v>197</v>
      </c>
      <c r="C37841">
        <v>713.08</v>
      </c>
      <c r="D37841" s="1" t="s">
        <v>114</v>
      </c>
      <c r="E37841" s="1" t="s">
        <v>71</v>
      </c>
      <c r="F37841" s="1" t="s">
        <v>24</v>
      </c>
      <c r="G37841" s="1" t="s">
        <v>115</v>
      </c>
      <c r="H37841" s="1" t="s">
        <v>16</v>
      </c>
      <c r="I37841">
        <v>4</v>
      </c>
      <c r="J37841">
        <v>672.29</v>
      </c>
      <c r="K37841">
        <v>2689.16</v>
      </c>
    </row>
    <row r="37842" spans="1:11" x14ac:dyDescent="0.3">
      <c r="A37842">
        <v>480</v>
      </c>
      <c r="B37842" s="1" t="s">
        <v>253</v>
      </c>
      <c r="C37842">
        <v>0.86</v>
      </c>
      <c r="D37842" s="1" t="s">
        <v>61</v>
      </c>
      <c r="E37842" s="1" t="s">
        <v>254</v>
      </c>
      <c r="F37842" s="1" t="s">
        <v>20</v>
      </c>
      <c r="G37842" s="1" t="s">
        <v>63</v>
      </c>
      <c r="H37842" s="1" t="s">
        <v>16</v>
      </c>
      <c r="I37842">
        <v>4</v>
      </c>
      <c r="J37842">
        <v>1.37</v>
      </c>
      <c r="K37842">
        <v>5.48</v>
      </c>
    </row>
    <row r="37843" spans="1:11" x14ac:dyDescent="0.3">
      <c r="A37843">
        <v>488</v>
      </c>
      <c r="B37843" s="1" t="s">
        <v>280</v>
      </c>
      <c r="C37843">
        <v>41.57</v>
      </c>
      <c r="D37843" s="1" t="s">
        <v>114</v>
      </c>
      <c r="E37843" s="1" t="s">
        <v>13</v>
      </c>
      <c r="F37843" s="1" t="s">
        <v>14</v>
      </c>
      <c r="G37843" s="1" t="s">
        <v>115</v>
      </c>
      <c r="H37843" s="1" t="s">
        <v>16</v>
      </c>
      <c r="I37843">
        <v>4</v>
      </c>
      <c r="J37843">
        <v>32.39</v>
      </c>
      <c r="K37843">
        <v>129.56</v>
      </c>
    </row>
    <row r="37844" spans="1:11" x14ac:dyDescent="0.3">
      <c r="A37844">
        <v>482</v>
      </c>
      <c r="B37844" s="1" t="s">
        <v>252</v>
      </c>
      <c r="C37844">
        <v>3.36</v>
      </c>
      <c r="D37844" s="1" t="s">
        <v>127</v>
      </c>
      <c r="E37844" s="1" t="s">
        <v>128</v>
      </c>
      <c r="F37844" s="1" t="s">
        <v>14</v>
      </c>
      <c r="G37844" s="1" t="s">
        <v>21</v>
      </c>
      <c r="H37844" s="1" t="s">
        <v>16</v>
      </c>
      <c r="I37844">
        <v>4</v>
      </c>
      <c r="J37844">
        <v>5.39</v>
      </c>
      <c r="K37844">
        <v>21.56</v>
      </c>
    </row>
    <row r="37845" spans="1:11" x14ac:dyDescent="0.3">
      <c r="A37845">
        <v>547</v>
      </c>
      <c r="B37845" s="1" t="s">
        <v>255</v>
      </c>
      <c r="C37845">
        <v>35.96</v>
      </c>
      <c r="D37845" s="1" t="s">
        <v>99</v>
      </c>
      <c r="E37845" s="1" t="s">
        <v>100</v>
      </c>
      <c r="F37845" s="1" t="s">
        <v>29</v>
      </c>
      <c r="G37845" s="1" t="s">
        <v>101</v>
      </c>
      <c r="H37845" s="1" t="s">
        <v>21</v>
      </c>
      <c r="I37845">
        <v>4</v>
      </c>
      <c r="J37845">
        <v>48.59</v>
      </c>
      <c r="K37845">
        <v>194.36</v>
      </c>
    </row>
    <row r="37846" spans="1:11" x14ac:dyDescent="0.3">
      <c r="A37846">
        <v>234</v>
      </c>
      <c r="B37846" s="1" t="s">
        <v>26</v>
      </c>
      <c r="C37846">
        <v>38.49</v>
      </c>
      <c r="D37846" s="1" t="s">
        <v>12</v>
      </c>
      <c r="E37846" s="1" t="s">
        <v>13</v>
      </c>
      <c r="F37846" s="1" t="s">
        <v>14</v>
      </c>
      <c r="G37846" s="1" t="s">
        <v>15</v>
      </c>
      <c r="H37846" s="1" t="s">
        <v>16</v>
      </c>
      <c r="I37846">
        <v>4</v>
      </c>
      <c r="J37846">
        <v>29.99</v>
      </c>
      <c r="K37846">
        <v>119.96</v>
      </c>
    </row>
    <row r="37847" spans="1:11" x14ac:dyDescent="0.3">
      <c r="A37847">
        <v>471</v>
      </c>
      <c r="B37847" s="1" t="s">
        <v>116</v>
      </c>
      <c r="C37847">
        <v>23.75</v>
      </c>
      <c r="D37847" s="1" t="s">
        <v>35</v>
      </c>
      <c r="E37847" s="1" t="s">
        <v>117</v>
      </c>
      <c r="F37847" s="1" t="s">
        <v>14</v>
      </c>
      <c r="G37847" s="1" t="s">
        <v>36</v>
      </c>
      <c r="H37847" s="1" t="s">
        <v>21</v>
      </c>
      <c r="I37847">
        <v>4</v>
      </c>
      <c r="J37847">
        <v>38.1</v>
      </c>
      <c r="K37847">
        <v>152.4</v>
      </c>
    </row>
    <row r="37848" spans="1:11" x14ac:dyDescent="0.3">
      <c r="A37848">
        <v>214</v>
      </c>
      <c r="B37848" s="1" t="s">
        <v>43</v>
      </c>
      <c r="C37848">
        <v>13.09</v>
      </c>
      <c r="D37848" s="1" t="s">
        <v>44</v>
      </c>
      <c r="E37848" s="1" t="s">
        <v>19</v>
      </c>
      <c r="F37848" s="1" t="s">
        <v>20</v>
      </c>
      <c r="G37848" s="1" t="s">
        <v>45</v>
      </c>
      <c r="H37848" s="1" t="s">
        <v>21</v>
      </c>
      <c r="I37848">
        <v>4</v>
      </c>
      <c r="J37848">
        <v>20.99</v>
      </c>
      <c r="K37848">
        <v>83.96</v>
      </c>
    </row>
    <row r="37849" spans="1:11" x14ac:dyDescent="0.3">
      <c r="A37849">
        <v>491</v>
      </c>
      <c r="B37849" s="1" t="s">
        <v>113</v>
      </c>
      <c r="C37849">
        <v>41.57</v>
      </c>
      <c r="D37849" s="1" t="s">
        <v>114</v>
      </c>
      <c r="E37849" s="1" t="s">
        <v>13</v>
      </c>
      <c r="F37849" s="1" t="s">
        <v>14</v>
      </c>
      <c r="G37849" s="1" t="s">
        <v>115</v>
      </c>
      <c r="H37849" s="1" t="s">
        <v>16</v>
      </c>
      <c r="I37849">
        <v>4</v>
      </c>
      <c r="J37849">
        <v>32.39</v>
      </c>
      <c r="K37849">
        <v>129.56</v>
      </c>
    </row>
    <row r="37850" spans="1:11" x14ac:dyDescent="0.3">
      <c r="A37850">
        <v>225</v>
      </c>
      <c r="B37850" s="1" t="s">
        <v>64</v>
      </c>
      <c r="C37850">
        <v>6.92</v>
      </c>
      <c r="D37850" s="1" t="s">
        <v>12</v>
      </c>
      <c r="E37850" s="1" t="s">
        <v>65</v>
      </c>
      <c r="F37850" s="1" t="s">
        <v>14</v>
      </c>
      <c r="G37850" s="1" t="s">
        <v>15</v>
      </c>
      <c r="H37850" s="1" t="s">
        <v>16</v>
      </c>
      <c r="I37850">
        <v>4</v>
      </c>
      <c r="J37850">
        <v>5.39</v>
      </c>
      <c r="K37850">
        <v>21.56</v>
      </c>
    </row>
    <row r="37851" spans="1:11" x14ac:dyDescent="0.3">
      <c r="A37851">
        <v>544</v>
      </c>
      <c r="B37851" s="1" t="s">
        <v>160</v>
      </c>
      <c r="C37851">
        <v>35.96</v>
      </c>
      <c r="D37851" s="1" t="s">
        <v>99</v>
      </c>
      <c r="E37851" s="1" t="s">
        <v>100</v>
      </c>
      <c r="F37851" s="1" t="s">
        <v>29</v>
      </c>
      <c r="G37851" s="1" t="s">
        <v>101</v>
      </c>
      <c r="H37851" s="1" t="s">
        <v>21</v>
      </c>
      <c r="I37851">
        <v>4</v>
      </c>
      <c r="J37851">
        <v>48.59</v>
      </c>
      <c r="K37851">
        <v>194.36</v>
      </c>
    </row>
    <row r="37852" spans="1:11" x14ac:dyDescent="0.3">
      <c r="A37852">
        <v>214</v>
      </c>
      <c r="B37852" s="1" t="s">
        <v>43</v>
      </c>
      <c r="C37852">
        <v>13.09</v>
      </c>
      <c r="D37852" s="1" t="s">
        <v>44</v>
      </c>
      <c r="E37852" s="1" t="s">
        <v>19</v>
      </c>
      <c r="F37852" s="1" t="s">
        <v>20</v>
      </c>
      <c r="G37852" s="1" t="s">
        <v>45</v>
      </c>
      <c r="H37852" s="1" t="s">
        <v>21</v>
      </c>
      <c r="I37852">
        <v>4</v>
      </c>
      <c r="J37852">
        <v>20.99</v>
      </c>
      <c r="K37852">
        <v>83.96</v>
      </c>
    </row>
    <row r="37853" spans="1:11" x14ac:dyDescent="0.3">
      <c r="A37853">
        <v>484</v>
      </c>
      <c r="B37853" s="1" t="s">
        <v>238</v>
      </c>
      <c r="C37853">
        <v>2.97</v>
      </c>
      <c r="D37853" s="1" t="s">
        <v>61</v>
      </c>
      <c r="E37853" s="1" t="s">
        <v>239</v>
      </c>
      <c r="F37853" s="1" t="s">
        <v>20</v>
      </c>
      <c r="G37853" s="1" t="s">
        <v>63</v>
      </c>
      <c r="H37853" s="1" t="s">
        <v>16</v>
      </c>
      <c r="I37853">
        <v>4</v>
      </c>
      <c r="J37853">
        <v>4.7699999999999996</v>
      </c>
      <c r="K37853">
        <v>19.079999999999998</v>
      </c>
    </row>
    <row r="37854" spans="1:11" x14ac:dyDescent="0.3">
      <c r="A37854">
        <v>487</v>
      </c>
      <c r="B37854" s="1" t="s">
        <v>243</v>
      </c>
      <c r="C37854">
        <v>20.57</v>
      </c>
      <c r="D37854" s="1" t="s">
        <v>31</v>
      </c>
      <c r="E37854" s="1" t="s">
        <v>244</v>
      </c>
      <c r="F37854" s="1" t="s">
        <v>20</v>
      </c>
      <c r="G37854" s="1" t="s">
        <v>33</v>
      </c>
      <c r="H37854" s="1" t="s">
        <v>16</v>
      </c>
      <c r="I37854">
        <v>4</v>
      </c>
      <c r="J37854">
        <v>32.99</v>
      </c>
      <c r="K37854">
        <v>131.96</v>
      </c>
    </row>
    <row r="37855" spans="1:11" x14ac:dyDescent="0.3">
      <c r="A37855">
        <v>475</v>
      </c>
      <c r="B37855" s="1" t="s">
        <v>124</v>
      </c>
      <c r="C37855">
        <v>26.18</v>
      </c>
      <c r="D37855" s="1" t="s">
        <v>18</v>
      </c>
      <c r="E37855" s="1" t="s">
        <v>125</v>
      </c>
      <c r="F37855" s="1" t="s">
        <v>14</v>
      </c>
      <c r="G37855" s="1" t="s">
        <v>16</v>
      </c>
      <c r="H37855" s="1" t="s">
        <v>21</v>
      </c>
      <c r="I37855">
        <v>4</v>
      </c>
      <c r="J37855">
        <v>41.99</v>
      </c>
      <c r="K37855">
        <v>167.96</v>
      </c>
    </row>
    <row r="37856" spans="1:11" x14ac:dyDescent="0.3">
      <c r="A37856">
        <v>491</v>
      </c>
      <c r="B37856" s="1" t="s">
        <v>113</v>
      </c>
      <c r="C37856">
        <v>41.57</v>
      </c>
      <c r="D37856" s="1" t="s">
        <v>114</v>
      </c>
      <c r="E37856" s="1" t="s">
        <v>13</v>
      </c>
      <c r="F37856" s="1" t="s">
        <v>14</v>
      </c>
      <c r="G37856" s="1" t="s">
        <v>115</v>
      </c>
      <c r="H37856" s="1" t="s">
        <v>16</v>
      </c>
      <c r="I37856">
        <v>4</v>
      </c>
      <c r="J37856">
        <v>32.39</v>
      </c>
      <c r="K37856">
        <v>129.56</v>
      </c>
    </row>
    <row r="37857" spans="1:11" x14ac:dyDescent="0.3">
      <c r="A37857">
        <v>502</v>
      </c>
      <c r="B37857" s="1" t="s">
        <v>251</v>
      </c>
      <c r="C37857">
        <v>199.85</v>
      </c>
      <c r="D37857" s="1" t="s">
        <v>35</v>
      </c>
      <c r="E37857" s="1" t="s">
        <v>222</v>
      </c>
      <c r="F37857" s="1" t="s">
        <v>29</v>
      </c>
      <c r="G37857" s="1" t="s">
        <v>36</v>
      </c>
      <c r="H37857" s="1" t="s">
        <v>21</v>
      </c>
      <c r="I37857">
        <v>4</v>
      </c>
      <c r="J37857">
        <v>200.05</v>
      </c>
      <c r="K37857">
        <v>800.2</v>
      </c>
    </row>
    <row r="37858" spans="1:11" x14ac:dyDescent="0.3">
      <c r="A37858">
        <v>382</v>
      </c>
      <c r="B37858" s="1" t="s">
        <v>194</v>
      </c>
      <c r="C37858">
        <v>713.08</v>
      </c>
      <c r="D37858" s="1" t="s">
        <v>114</v>
      </c>
      <c r="E37858" s="1" t="s">
        <v>71</v>
      </c>
      <c r="F37858" s="1" t="s">
        <v>24</v>
      </c>
      <c r="G37858" s="1" t="s">
        <v>115</v>
      </c>
      <c r="H37858" s="1" t="s">
        <v>16</v>
      </c>
      <c r="I37858">
        <v>4</v>
      </c>
      <c r="J37858">
        <v>672.29</v>
      </c>
      <c r="K37858">
        <v>2689.16</v>
      </c>
    </row>
    <row r="37859" spans="1:11" x14ac:dyDescent="0.3">
      <c r="A37859">
        <v>487</v>
      </c>
      <c r="B37859" s="1" t="s">
        <v>243</v>
      </c>
      <c r="C37859">
        <v>20.57</v>
      </c>
      <c r="D37859" s="1" t="s">
        <v>31</v>
      </c>
      <c r="E37859" s="1" t="s">
        <v>244</v>
      </c>
      <c r="F37859" s="1" t="s">
        <v>20</v>
      </c>
      <c r="G37859" s="1" t="s">
        <v>33</v>
      </c>
      <c r="H37859" s="1" t="s">
        <v>16</v>
      </c>
      <c r="I37859">
        <v>4</v>
      </c>
      <c r="J37859">
        <v>32.99</v>
      </c>
      <c r="K37859">
        <v>131.96</v>
      </c>
    </row>
    <row r="37860" spans="1:11" x14ac:dyDescent="0.3">
      <c r="A37860">
        <v>463</v>
      </c>
      <c r="B37860" s="1" t="s">
        <v>133</v>
      </c>
      <c r="C37860">
        <v>9.16</v>
      </c>
      <c r="D37860" s="1" t="s">
        <v>18</v>
      </c>
      <c r="E37860" s="1" t="s">
        <v>50</v>
      </c>
      <c r="F37860" s="1" t="s">
        <v>14</v>
      </c>
      <c r="G37860" s="1" t="s">
        <v>16</v>
      </c>
      <c r="H37860" s="1" t="s">
        <v>21</v>
      </c>
      <c r="I37860">
        <v>4</v>
      </c>
      <c r="J37860">
        <v>14.69</v>
      </c>
      <c r="K37860">
        <v>58.76</v>
      </c>
    </row>
    <row r="37861" spans="1:11" x14ac:dyDescent="0.3">
      <c r="A37861">
        <v>231</v>
      </c>
      <c r="B37861" s="1" t="s">
        <v>119</v>
      </c>
      <c r="C37861">
        <v>38.49</v>
      </c>
      <c r="D37861" s="1" t="s">
        <v>12</v>
      </c>
      <c r="E37861" s="1" t="s">
        <v>13</v>
      </c>
      <c r="F37861" s="1" t="s">
        <v>14</v>
      </c>
      <c r="G37861" s="1" t="s">
        <v>15</v>
      </c>
      <c r="H37861" s="1" t="s">
        <v>16</v>
      </c>
      <c r="I37861">
        <v>4</v>
      </c>
      <c r="J37861">
        <v>29.99</v>
      </c>
      <c r="K37861">
        <v>119.96</v>
      </c>
    </row>
    <row r="37862" spans="1:11" x14ac:dyDescent="0.3">
      <c r="A37862">
        <v>483</v>
      </c>
      <c r="B37862" s="1" t="s">
        <v>109</v>
      </c>
      <c r="C37862">
        <v>44.88</v>
      </c>
      <c r="D37862" s="1" t="s">
        <v>61</v>
      </c>
      <c r="E37862" s="1" t="s">
        <v>110</v>
      </c>
      <c r="F37862" s="1" t="s">
        <v>20</v>
      </c>
      <c r="G37862" s="1" t="s">
        <v>63</v>
      </c>
      <c r="H37862" s="1" t="s">
        <v>16</v>
      </c>
      <c r="I37862">
        <v>4</v>
      </c>
      <c r="J37862">
        <v>72</v>
      </c>
      <c r="K37862">
        <v>288</v>
      </c>
    </row>
    <row r="37863" spans="1:11" x14ac:dyDescent="0.3">
      <c r="A37863">
        <v>472</v>
      </c>
      <c r="B37863" s="1" t="s">
        <v>248</v>
      </c>
      <c r="C37863">
        <v>23.75</v>
      </c>
      <c r="D37863" s="1" t="s">
        <v>35</v>
      </c>
      <c r="E37863" s="1" t="s">
        <v>117</v>
      </c>
      <c r="F37863" s="1" t="s">
        <v>14</v>
      </c>
      <c r="G37863" s="1" t="s">
        <v>36</v>
      </c>
      <c r="H37863" s="1" t="s">
        <v>21</v>
      </c>
      <c r="I37863">
        <v>4</v>
      </c>
      <c r="J37863">
        <v>38.1</v>
      </c>
      <c r="K37863">
        <v>152.4</v>
      </c>
    </row>
    <row r="37864" spans="1:11" x14ac:dyDescent="0.3">
      <c r="A37864">
        <v>222</v>
      </c>
      <c r="B37864" s="1" t="s">
        <v>34</v>
      </c>
      <c r="C37864">
        <v>13.09</v>
      </c>
      <c r="D37864" s="1" t="s">
        <v>35</v>
      </c>
      <c r="E37864" s="1" t="s">
        <v>19</v>
      </c>
      <c r="F37864" s="1" t="s">
        <v>20</v>
      </c>
      <c r="G37864" s="1" t="s">
        <v>36</v>
      </c>
      <c r="H37864" s="1" t="s">
        <v>21</v>
      </c>
      <c r="I37864">
        <v>4</v>
      </c>
      <c r="J37864">
        <v>20.99</v>
      </c>
      <c r="K37864">
        <v>83.96</v>
      </c>
    </row>
    <row r="37865" spans="1:11" x14ac:dyDescent="0.3">
      <c r="A37865">
        <v>361</v>
      </c>
      <c r="B37865" s="1" t="s">
        <v>55</v>
      </c>
      <c r="C37865">
        <v>1251.98</v>
      </c>
      <c r="D37865" s="1" t="s">
        <v>18</v>
      </c>
      <c r="E37865" s="1" t="s">
        <v>23</v>
      </c>
      <c r="F37865" s="1" t="s">
        <v>24</v>
      </c>
      <c r="G37865" s="1" t="s">
        <v>16</v>
      </c>
      <c r="H37865" s="1" t="s">
        <v>21</v>
      </c>
      <c r="I37865">
        <v>4</v>
      </c>
      <c r="J37865">
        <v>1376.99</v>
      </c>
      <c r="K37865">
        <v>5507.96</v>
      </c>
    </row>
    <row r="37866" spans="1:11" x14ac:dyDescent="0.3">
      <c r="A37866">
        <v>355</v>
      </c>
      <c r="B37866" s="1" t="s">
        <v>77</v>
      </c>
      <c r="C37866">
        <v>1265.6199999999999</v>
      </c>
      <c r="D37866" s="1" t="s">
        <v>31</v>
      </c>
      <c r="E37866" s="1" t="s">
        <v>23</v>
      </c>
      <c r="F37866" s="1" t="s">
        <v>24</v>
      </c>
      <c r="G37866" s="1" t="s">
        <v>33</v>
      </c>
      <c r="H37866" s="1" t="s">
        <v>16</v>
      </c>
      <c r="I37866">
        <v>4</v>
      </c>
      <c r="J37866">
        <v>1391.99</v>
      </c>
      <c r="K37866">
        <v>5567.96</v>
      </c>
    </row>
    <row r="37867" spans="1:11" x14ac:dyDescent="0.3">
      <c r="A37867">
        <v>552</v>
      </c>
      <c r="B37867" s="1" t="s">
        <v>146</v>
      </c>
      <c r="C37867">
        <v>40.619999999999997</v>
      </c>
      <c r="D37867" s="1" t="s">
        <v>31</v>
      </c>
      <c r="E37867" s="1" t="s">
        <v>147</v>
      </c>
      <c r="F37867" s="1" t="s">
        <v>29</v>
      </c>
      <c r="G37867" s="1" t="s">
        <v>33</v>
      </c>
      <c r="H37867" s="1" t="s">
        <v>16</v>
      </c>
      <c r="I37867">
        <v>4</v>
      </c>
      <c r="J37867">
        <v>54.89</v>
      </c>
      <c r="K37867">
        <v>219.56</v>
      </c>
    </row>
    <row r="37868" spans="1:11" x14ac:dyDescent="0.3">
      <c r="A37868">
        <v>584</v>
      </c>
      <c r="B37868" s="1" t="s">
        <v>256</v>
      </c>
      <c r="C37868">
        <v>343.65</v>
      </c>
      <c r="D37868" s="1" t="s">
        <v>18</v>
      </c>
      <c r="E37868" s="1" t="s">
        <v>71</v>
      </c>
      <c r="F37868" s="1" t="s">
        <v>24</v>
      </c>
      <c r="G37868" s="1" t="s">
        <v>16</v>
      </c>
      <c r="H37868" s="1" t="s">
        <v>21</v>
      </c>
      <c r="I37868">
        <v>4</v>
      </c>
      <c r="J37868">
        <v>323.99</v>
      </c>
      <c r="K37868">
        <v>1295.96</v>
      </c>
    </row>
    <row r="37869" spans="1:11" x14ac:dyDescent="0.3">
      <c r="A37869">
        <v>598</v>
      </c>
      <c r="B37869" s="1" t="s">
        <v>102</v>
      </c>
      <c r="C37869">
        <v>294.58</v>
      </c>
      <c r="D37869" s="1" t="s">
        <v>18</v>
      </c>
      <c r="E37869" s="1" t="s">
        <v>23</v>
      </c>
      <c r="F37869" s="1" t="s">
        <v>24</v>
      </c>
      <c r="G37869" s="1" t="s">
        <v>16</v>
      </c>
      <c r="H37869" s="1" t="s">
        <v>21</v>
      </c>
      <c r="I37869">
        <v>4</v>
      </c>
      <c r="J37869">
        <v>323.99</v>
      </c>
      <c r="K37869">
        <v>1295.96</v>
      </c>
    </row>
    <row r="37870" spans="1:11" x14ac:dyDescent="0.3">
      <c r="A37870">
        <v>359</v>
      </c>
      <c r="B37870" s="1" t="s">
        <v>76</v>
      </c>
      <c r="C37870">
        <v>1251.98</v>
      </c>
      <c r="D37870" s="1" t="s">
        <v>18</v>
      </c>
      <c r="E37870" s="1" t="s">
        <v>23</v>
      </c>
      <c r="F37870" s="1" t="s">
        <v>24</v>
      </c>
      <c r="G37870" s="1" t="s">
        <v>16</v>
      </c>
      <c r="H37870" s="1" t="s">
        <v>21</v>
      </c>
      <c r="I37870">
        <v>4</v>
      </c>
      <c r="J37870">
        <v>1376.99</v>
      </c>
      <c r="K37870">
        <v>5507.96</v>
      </c>
    </row>
    <row r="37871" spans="1:11" x14ac:dyDescent="0.3">
      <c r="A37871">
        <v>472</v>
      </c>
      <c r="B37871" s="1" t="s">
        <v>248</v>
      </c>
      <c r="C37871">
        <v>23.75</v>
      </c>
      <c r="D37871" s="1" t="s">
        <v>35</v>
      </c>
      <c r="E37871" s="1" t="s">
        <v>117</v>
      </c>
      <c r="F37871" s="1" t="s">
        <v>14</v>
      </c>
      <c r="G37871" s="1" t="s">
        <v>36</v>
      </c>
      <c r="H37871" s="1" t="s">
        <v>21</v>
      </c>
      <c r="I37871">
        <v>4</v>
      </c>
      <c r="J37871">
        <v>38.1</v>
      </c>
      <c r="K37871">
        <v>152.4</v>
      </c>
    </row>
    <row r="37872" spans="1:11" x14ac:dyDescent="0.3">
      <c r="A37872">
        <v>471</v>
      </c>
      <c r="B37872" s="1" t="s">
        <v>116</v>
      </c>
      <c r="C37872">
        <v>23.75</v>
      </c>
      <c r="D37872" s="1" t="s">
        <v>35</v>
      </c>
      <c r="E37872" s="1" t="s">
        <v>117</v>
      </c>
      <c r="F37872" s="1" t="s">
        <v>14</v>
      </c>
      <c r="G37872" s="1" t="s">
        <v>36</v>
      </c>
      <c r="H37872" s="1" t="s">
        <v>21</v>
      </c>
      <c r="I37872">
        <v>4</v>
      </c>
      <c r="J37872">
        <v>38.1</v>
      </c>
      <c r="K37872">
        <v>152.4</v>
      </c>
    </row>
    <row r="37873" spans="1:11" x14ac:dyDescent="0.3">
      <c r="A37873">
        <v>542</v>
      </c>
      <c r="B37873" s="1" t="s">
        <v>98</v>
      </c>
      <c r="C37873">
        <v>17.98</v>
      </c>
      <c r="D37873" s="1" t="s">
        <v>99</v>
      </c>
      <c r="E37873" s="1" t="s">
        <v>100</v>
      </c>
      <c r="F37873" s="1" t="s">
        <v>29</v>
      </c>
      <c r="G37873" s="1" t="s">
        <v>101</v>
      </c>
      <c r="H37873" s="1" t="s">
        <v>21</v>
      </c>
      <c r="I37873">
        <v>4</v>
      </c>
      <c r="J37873">
        <v>24.29</v>
      </c>
      <c r="K37873">
        <v>97.16</v>
      </c>
    </row>
    <row r="37874" spans="1:11" x14ac:dyDescent="0.3">
      <c r="A37874">
        <v>217</v>
      </c>
      <c r="B37874" s="1" t="s">
        <v>17</v>
      </c>
      <c r="C37874">
        <v>13.09</v>
      </c>
      <c r="D37874" s="1" t="s">
        <v>18</v>
      </c>
      <c r="E37874" s="1" t="s">
        <v>19</v>
      </c>
      <c r="F37874" s="1" t="s">
        <v>20</v>
      </c>
      <c r="G37874" s="1" t="s">
        <v>16</v>
      </c>
      <c r="H37874" s="1" t="s">
        <v>21</v>
      </c>
      <c r="I37874">
        <v>4</v>
      </c>
      <c r="J37874">
        <v>20.99</v>
      </c>
      <c r="K37874">
        <v>83.96</v>
      </c>
    </row>
    <row r="37875" spans="1:11" x14ac:dyDescent="0.3">
      <c r="A37875">
        <v>222</v>
      </c>
      <c r="B37875" s="1" t="s">
        <v>34</v>
      </c>
      <c r="C37875">
        <v>13.09</v>
      </c>
      <c r="D37875" s="1" t="s">
        <v>35</v>
      </c>
      <c r="E37875" s="1" t="s">
        <v>19</v>
      </c>
      <c r="F37875" s="1" t="s">
        <v>20</v>
      </c>
      <c r="G37875" s="1" t="s">
        <v>36</v>
      </c>
      <c r="H37875" s="1" t="s">
        <v>21</v>
      </c>
      <c r="I37875">
        <v>4</v>
      </c>
      <c r="J37875">
        <v>20.99</v>
      </c>
      <c r="K37875">
        <v>83.96</v>
      </c>
    </row>
    <row r="37876" spans="1:11" x14ac:dyDescent="0.3">
      <c r="A37876">
        <v>517</v>
      </c>
      <c r="B37876" s="1" t="s">
        <v>158</v>
      </c>
      <c r="C37876">
        <v>23.37</v>
      </c>
      <c r="D37876" s="1" t="s">
        <v>61</v>
      </c>
      <c r="E37876" s="1" t="s">
        <v>149</v>
      </c>
      <c r="F37876" s="1" t="s">
        <v>29</v>
      </c>
      <c r="G37876" s="1" t="s">
        <v>63</v>
      </c>
      <c r="H37876" s="1" t="s">
        <v>16</v>
      </c>
      <c r="I37876">
        <v>4</v>
      </c>
      <c r="J37876">
        <v>31.58</v>
      </c>
      <c r="K37876">
        <v>126.32</v>
      </c>
    </row>
    <row r="37877" spans="1:11" x14ac:dyDescent="0.3">
      <c r="A37877">
        <v>566</v>
      </c>
      <c r="B37877" s="1" t="s">
        <v>260</v>
      </c>
      <c r="C37877">
        <v>461.44</v>
      </c>
      <c r="D37877" s="1" t="s">
        <v>35</v>
      </c>
      <c r="E37877" s="1" t="s">
        <v>217</v>
      </c>
      <c r="F37877" s="1" t="s">
        <v>24</v>
      </c>
      <c r="G37877" s="1" t="s">
        <v>36</v>
      </c>
      <c r="H37877" s="1" t="s">
        <v>21</v>
      </c>
      <c r="I37877">
        <v>4</v>
      </c>
      <c r="J37877">
        <v>334.06</v>
      </c>
      <c r="K37877">
        <v>1336.24</v>
      </c>
    </row>
    <row r="37878" spans="1:11" x14ac:dyDescent="0.3">
      <c r="A37878">
        <v>559</v>
      </c>
      <c r="B37878" s="1" t="s">
        <v>180</v>
      </c>
      <c r="C37878">
        <v>8.99</v>
      </c>
      <c r="D37878" s="1" t="s">
        <v>31</v>
      </c>
      <c r="E37878" s="1" t="s">
        <v>181</v>
      </c>
      <c r="F37878" s="1" t="s">
        <v>29</v>
      </c>
      <c r="G37878" s="1" t="s">
        <v>33</v>
      </c>
      <c r="H37878" s="1" t="s">
        <v>16</v>
      </c>
      <c r="I37878">
        <v>4</v>
      </c>
      <c r="J37878">
        <v>12.14</v>
      </c>
      <c r="K37878">
        <v>48.56</v>
      </c>
    </row>
    <row r="37879" spans="1:11" x14ac:dyDescent="0.3">
      <c r="A37879">
        <v>523</v>
      </c>
      <c r="B37879" s="1" t="s">
        <v>249</v>
      </c>
      <c r="C37879">
        <v>23.37</v>
      </c>
      <c r="D37879" s="1" t="s">
        <v>61</v>
      </c>
      <c r="E37879" s="1" t="s">
        <v>149</v>
      </c>
      <c r="F37879" s="1" t="s">
        <v>29</v>
      </c>
      <c r="G37879" s="1" t="s">
        <v>63</v>
      </c>
      <c r="H37879" s="1" t="s">
        <v>16</v>
      </c>
      <c r="I37879">
        <v>4</v>
      </c>
      <c r="J37879">
        <v>31.58</v>
      </c>
      <c r="K37879">
        <v>126.32</v>
      </c>
    </row>
    <row r="37880" spans="1:11" x14ac:dyDescent="0.3">
      <c r="A37880">
        <v>490</v>
      </c>
      <c r="B37880" s="1" t="s">
        <v>232</v>
      </c>
      <c r="C37880">
        <v>41.57</v>
      </c>
      <c r="D37880" s="1" t="s">
        <v>114</v>
      </c>
      <c r="E37880" s="1" t="s">
        <v>13</v>
      </c>
      <c r="F37880" s="1" t="s">
        <v>14</v>
      </c>
      <c r="G37880" s="1" t="s">
        <v>115</v>
      </c>
      <c r="H37880" s="1" t="s">
        <v>16</v>
      </c>
      <c r="I37880">
        <v>4</v>
      </c>
      <c r="J37880">
        <v>32.39</v>
      </c>
      <c r="K37880">
        <v>129.56</v>
      </c>
    </row>
    <row r="37881" spans="1:11" x14ac:dyDescent="0.3">
      <c r="A37881">
        <v>570</v>
      </c>
      <c r="B37881" s="1" t="s">
        <v>247</v>
      </c>
      <c r="C37881">
        <v>461.44</v>
      </c>
      <c r="D37881" s="1" t="s">
        <v>114</v>
      </c>
      <c r="E37881" s="1" t="s">
        <v>217</v>
      </c>
      <c r="F37881" s="1" t="s">
        <v>24</v>
      </c>
      <c r="G37881" s="1" t="s">
        <v>115</v>
      </c>
      <c r="H37881" s="1" t="s">
        <v>16</v>
      </c>
      <c r="I37881">
        <v>4</v>
      </c>
      <c r="J37881">
        <v>334.06</v>
      </c>
      <c r="K37881">
        <v>1336.24</v>
      </c>
    </row>
    <row r="37882" spans="1:11" x14ac:dyDescent="0.3">
      <c r="A37882">
        <v>576</v>
      </c>
      <c r="B37882" s="1" t="s">
        <v>233</v>
      </c>
      <c r="C37882">
        <v>1481.94</v>
      </c>
      <c r="D37882" s="1" t="s">
        <v>35</v>
      </c>
      <c r="E37882" s="1" t="s">
        <v>217</v>
      </c>
      <c r="F37882" s="1" t="s">
        <v>24</v>
      </c>
      <c r="G37882" s="1" t="s">
        <v>36</v>
      </c>
      <c r="H37882" s="1" t="s">
        <v>21</v>
      </c>
      <c r="I37882">
        <v>4</v>
      </c>
      <c r="J37882">
        <v>1430.44</v>
      </c>
      <c r="K37882">
        <v>5721.76</v>
      </c>
    </row>
    <row r="37883" spans="1:11" x14ac:dyDescent="0.3">
      <c r="A37883">
        <v>503</v>
      </c>
      <c r="B37883" s="1" t="s">
        <v>284</v>
      </c>
      <c r="C37883">
        <v>199.85</v>
      </c>
      <c r="D37883" s="1" t="s">
        <v>35</v>
      </c>
      <c r="E37883" s="1" t="s">
        <v>222</v>
      </c>
      <c r="F37883" s="1" t="s">
        <v>29</v>
      </c>
      <c r="G37883" s="1" t="s">
        <v>36</v>
      </c>
      <c r="H37883" s="1" t="s">
        <v>21</v>
      </c>
      <c r="I37883">
        <v>4</v>
      </c>
      <c r="J37883">
        <v>200.05</v>
      </c>
      <c r="K37883">
        <v>800.2</v>
      </c>
    </row>
    <row r="37884" spans="1:11" x14ac:dyDescent="0.3">
      <c r="A37884">
        <v>471</v>
      </c>
      <c r="B37884" s="1" t="s">
        <v>116</v>
      </c>
      <c r="C37884">
        <v>23.75</v>
      </c>
      <c r="D37884" s="1" t="s">
        <v>35</v>
      </c>
      <c r="E37884" s="1" t="s">
        <v>117</v>
      </c>
      <c r="F37884" s="1" t="s">
        <v>14</v>
      </c>
      <c r="G37884" s="1" t="s">
        <v>36</v>
      </c>
      <c r="H37884" s="1" t="s">
        <v>21</v>
      </c>
      <c r="I37884">
        <v>4</v>
      </c>
      <c r="J37884">
        <v>38.1</v>
      </c>
      <c r="K37884">
        <v>152.4</v>
      </c>
    </row>
    <row r="37885" spans="1:11" x14ac:dyDescent="0.3">
      <c r="A37885">
        <v>577</v>
      </c>
      <c r="B37885" s="1" t="s">
        <v>218</v>
      </c>
      <c r="C37885">
        <v>755.15</v>
      </c>
      <c r="D37885" s="1" t="s">
        <v>35</v>
      </c>
      <c r="E37885" s="1" t="s">
        <v>217</v>
      </c>
      <c r="F37885" s="1" t="s">
        <v>24</v>
      </c>
      <c r="G37885" s="1" t="s">
        <v>36</v>
      </c>
      <c r="H37885" s="1" t="s">
        <v>21</v>
      </c>
      <c r="I37885">
        <v>4</v>
      </c>
      <c r="J37885">
        <v>728.91</v>
      </c>
      <c r="K37885">
        <v>2915.64</v>
      </c>
    </row>
    <row r="37886" spans="1:11" x14ac:dyDescent="0.3">
      <c r="A37886">
        <v>522</v>
      </c>
      <c r="B37886" s="1" t="s">
        <v>290</v>
      </c>
      <c r="C37886">
        <v>17.38</v>
      </c>
      <c r="D37886" s="1" t="s">
        <v>61</v>
      </c>
      <c r="E37886" s="1" t="s">
        <v>149</v>
      </c>
      <c r="F37886" s="1" t="s">
        <v>29</v>
      </c>
      <c r="G37886" s="1" t="s">
        <v>63</v>
      </c>
      <c r="H37886" s="1" t="s">
        <v>16</v>
      </c>
      <c r="I37886">
        <v>4</v>
      </c>
      <c r="J37886">
        <v>23.48</v>
      </c>
      <c r="K37886">
        <v>93.92</v>
      </c>
    </row>
    <row r="37887" spans="1:11" x14ac:dyDescent="0.3">
      <c r="A37887">
        <v>472</v>
      </c>
      <c r="B37887" s="1" t="s">
        <v>248</v>
      </c>
      <c r="C37887">
        <v>23.75</v>
      </c>
      <c r="D37887" s="1" t="s">
        <v>35</v>
      </c>
      <c r="E37887" s="1" t="s">
        <v>117</v>
      </c>
      <c r="F37887" s="1" t="s">
        <v>14</v>
      </c>
      <c r="G37887" s="1" t="s">
        <v>36</v>
      </c>
      <c r="H37887" s="1" t="s">
        <v>21</v>
      </c>
      <c r="I37887">
        <v>4</v>
      </c>
      <c r="J37887">
        <v>38.1</v>
      </c>
      <c r="K37887">
        <v>152.4</v>
      </c>
    </row>
    <row r="37888" spans="1:11" x14ac:dyDescent="0.3">
      <c r="A37888">
        <v>566</v>
      </c>
      <c r="B37888" s="1" t="s">
        <v>260</v>
      </c>
      <c r="C37888">
        <v>461.44</v>
      </c>
      <c r="D37888" s="1" t="s">
        <v>35</v>
      </c>
      <c r="E37888" s="1" t="s">
        <v>217</v>
      </c>
      <c r="F37888" s="1" t="s">
        <v>24</v>
      </c>
      <c r="G37888" s="1" t="s">
        <v>36</v>
      </c>
      <c r="H37888" s="1" t="s">
        <v>21</v>
      </c>
      <c r="I37888">
        <v>4</v>
      </c>
      <c r="J37888">
        <v>334.06</v>
      </c>
      <c r="K37888">
        <v>1336.24</v>
      </c>
    </row>
    <row r="37889" spans="1:11" x14ac:dyDescent="0.3">
      <c r="A37889">
        <v>484</v>
      </c>
      <c r="B37889" s="1" t="s">
        <v>238</v>
      </c>
      <c r="C37889">
        <v>2.97</v>
      </c>
      <c r="D37889" s="1" t="s">
        <v>61</v>
      </c>
      <c r="E37889" s="1" t="s">
        <v>239</v>
      </c>
      <c r="F37889" s="1" t="s">
        <v>20</v>
      </c>
      <c r="G37889" s="1" t="s">
        <v>63</v>
      </c>
      <c r="H37889" s="1" t="s">
        <v>16</v>
      </c>
      <c r="I37889">
        <v>4</v>
      </c>
      <c r="J37889">
        <v>4.7699999999999996</v>
      </c>
      <c r="K37889">
        <v>19.079999999999998</v>
      </c>
    </row>
    <row r="37890" spans="1:11" x14ac:dyDescent="0.3">
      <c r="A37890">
        <v>231</v>
      </c>
      <c r="B37890" s="1" t="s">
        <v>119</v>
      </c>
      <c r="C37890">
        <v>38.49</v>
      </c>
      <c r="D37890" s="1" t="s">
        <v>12</v>
      </c>
      <c r="E37890" s="1" t="s">
        <v>13</v>
      </c>
      <c r="F37890" s="1" t="s">
        <v>14</v>
      </c>
      <c r="G37890" s="1" t="s">
        <v>15</v>
      </c>
      <c r="H37890" s="1" t="s">
        <v>16</v>
      </c>
      <c r="I37890">
        <v>4</v>
      </c>
      <c r="J37890">
        <v>29.99</v>
      </c>
      <c r="K37890">
        <v>119.96</v>
      </c>
    </row>
    <row r="37891" spans="1:11" x14ac:dyDescent="0.3">
      <c r="A37891">
        <v>552</v>
      </c>
      <c r="B37891" s="1" t="s">
        <v>146</v>
      </c>
      <c r="C37891">
        <v>40.619999999999997</v>
      </c>
      <c r="D37891" s="1" t="s">
        <v>31</v>
      </c>
      <c r="E37891" s="1" t="s">
        <v>147</v>
      </c>
      <c r="F37891" s="1" t="s">
        <v>29</v>
      </c>
      <c r="G37891" s="1" t="s">
        <v>33</v>
      </c>
      <c r="H37891" s="1" t="s">
        <v>16</v>
      </c>
      <c r="I37891">
        <v>4</v>
      </c>
      <c r="J37891">
        <v>54.89</v>
      </c>
      <c r="K37891">
        <v>219.56</v>
      </c>
    </row>
    <row r="37892" spans="1:11" x14ac:dyDescent="0.3">
      <c r="A37892">
        <v>506</v>
      </c>
      <c r="B37892" s="1" t="s">
        <v>283</v>
      </c>
      <c r="C37892">
        <v>199.85</v>
      </c>
      <c r="D37892" s="1" t="s">
        <v>114</v>
      </c>
      <c r="E37892" s="1" t="s">
        <v>222</v>
      </c>
      <c r="F37892" s="1" t="s">
        <v>29</v>
      </c>
      <c r="G37892" s="1" t="s">
        <v>115</v>
      </c>
      <c r="H37892" s="1" t="s">
        <v>16</v>
      </c>
      <c r="I37892">
        <v>4</v>
      </c>
      <c r="J37892">
        <v>200.05</v>
      </c>
      <c r="K37892">
        <v>800.2</v>
      </c>
    </row>
    <row r="37893" spans="1:11" x14ac:dyDescent="0.3">
      <c r="A37893">
        <v>378</v>
      </c>
      <c r="B37893" s="1" t="s">
        <v>209</v>
      </c>
      <c r="C37893">
        <v>1554.95</v>
      </c>
      <c r="D37893" s="1" t="s">
        <v>18</v>
      </c>
      <c r="E37893" s="1" t="s">
        <v>71</v>
      </c>
      <c r="F37893" s="1" t="s">
        <v>24</v>
      </c>
      <c r="G37893" s="1" t="s">
        <v>16</v>
      </c>
      <c r="H37893" s="1" t="s">
        <v>21</v>
      </c>
      <c r="I37893">
        <v>4</v>
      </c>
      <c r="J37893">
        <v>1466.01</v>
      </c>
      <c r="K37893">
        <v>5864.04</v>
      </c>
    </row>
    <row r="37894" spans="1:11" x14ac:dyDescent="0.3">
      <c r="A37894">
        <v>418</v>
      </c>
      <c r="B37894" s="1" t="s">
        <v>213</v>
      </c>
      <c r="C37894">
        <v>360.94</v>
      </c>
      <c r="D37894" s="1" t="s">
        <v>114</v>
      </c>
      <c r="E37894" s="1" t="s">
        <v>28</v>
      </c>
      <c r="F37894" s="1" t="s">
        <v>29</v>
      </c>
      <c r="G37894" s="1" t="s">
        <v>115</v>
      </c>
      <c r="H37894" s="1" t="s">
        <v>16</v>
      </c>
      <c r="I37894">
        <v>4</v>
      </c>
      <c r="J37894">
        <v>356.9</v>
      </c>
      <c r="K37894">
        <v>1427.6</v>
      </c>
    </row>
    <row r="37895" spans="1:11" x14ac:dyDescent="0.3">
      <c r="A37895">
        <v>580</v>
      </c>
      <c r="B37895" s="1" t="s">
        <v>270</v>
      </c>
      <c r="C37895">
        <v>1082.51</v>
      </c>
      <c r="D37895" s="1" t="s">
        <v>114</v>
      </c>
      <c r="E37895" s="1" t="s">
        <v>71</v>
      </c>
      <c r="F37895" s="1" t="s">
        <v>24</v>
      </c>
      <c r="G37895" s="1" t="s">
        <v>115</v>
      </c>
      <c r="H37895" s="1" t="s">
        <v>16</v>
      </c>
      <c r="I37895">
        <v>4</v>
      </c>
      <c r="J37895">
        <v>1020.59</v>
      </c>
      <c r="K37895">
        <v>4082.36</v>
      </c>
    </row>
    <row r="37896" spans="1:11" x14ac:dyDescent="0.3">
      <c r="A37896">
        <v>359</v>
      </c>
      <c r="B37896" s="1" t="s">
        <v>76</v>
      </c>
      <c r="C37896">
        <v>1251.98</v>
      </c>
      <c r="D37896" s="1" t="s">
        <v>18</v>
      </c>
      <c r="E37896" s="1" t="s">
        <v>23</v>
      </c>
      <c r="F37896" s="1" t="s">
        <v>24</v>
      </c>
      <c r="G37896" s="1" t="s">
        <v>16</v>
      </c>
      <c r="H37896" s="1" t="s">
        <v>21</v>
      </c>
      <c r="I37896">
        <v>4</v>
      </c>
      <c r="J37896">
        <v>1376.99</v>
      </c>
      <c r="K37896">
        <v>5507.96</v>
      </c>
    </row>
    <row r="37897" spans="1:11" x14ac:dyDescent="0.3">
      <c r="A37897">
        <v>355</v>
      </c>
      <c r="B37897" s="1" t="s">
        <v>77</v>
      </c>
      <c r="C37897">
        <v>1265.6199999999999</v>
      </c>
      <c r="D37897" s="1" t="s">
        <v>31</v>
      </c>
      <c r="E37897" s="1" t="s">
        <v>23</v>
      </c>
      <c r="F37897" s="1" t="s">
        <v>24</v>
      </c>
      <c r="G37897" s="1" t="s">
        <v>33</v>
      </c>
      <c r="H37897" s="1" t="s">
        <v>16</v>
      </c>
      <c r="I37897">
        <v>4</v>
      </c>
      <c r="J37897">
        <v>1391.99</v>
      </c>
      <c r="K37897">
        <v>5567.96</v>
      </c>
    </row>
    <row r="37898" spans="1:11" x14ac:dyDescent="0.3">
      <c r="A37898">
        <v>465</v>
      </c>
      <c r="B37898" s="1" t="s">
        <v>49</v>
      </c>
      <c r="C37898">
        <v>9.16</v>
      </c>
      <c r="D37898" s="1" t="s">
        <v>18</v>
      </c>
      <c r="E37898" s="1" t="s">
        <v>50</v>
      </c>
      <c r="F37898" s="1" t="s">
        <v>14</v>
      </c>
      <c r="G37898" s="1" t="s">
        <v>16</v>
      </c>
      <c r="H37898" s="1" t="s">
        <v>21</v>
      </c>
      <c r="I37898">
        <v>4</v>
      </c>
      <c r="J37898">
        <v>14.69</v>
      </c>
      <c r="K37898">
        <v>58.76</v>
      </c>
    </row>
    <row r="37899" spans="1:11" x14ac:dyDescent="0.3">
      <c r="A37899">
        <v>472</v>
      </c>
      <c r="B37899" s="1" t="s">
        <v>248</v>
      </c>
      <c r="C37899">
        <v>23.75</v>
      </c>
      <c r="D37899" s="1" t="s">
        <v>35</v>
      </c>
      <c r="E37899" s="1" t="s">
        <v>117</v>
      </c>
      <c r="F37899" s="1" t="s">
        <v>14</v>
      </c>
      <c r="G37899" s="1" t="s">
        <v>36</v>
      </c>
      <c r="H37899" s="1" t="s">
        <v>21</v>
      </c>
      <c r="I37899">
        <v>4</v>
      </c>
      <c r="J37899">
        <v>38.1</v>
      </c>
      <c r="K37899">
        <v>152.4</v>
      </c>
    </row>
    <row r="37900" spans="1:11" x14ac:dyDescent="0.3">
      <c r="A37900">
        <v>487</v>
      </c>
      <c r="B37900" s="1" t="s">
        <v>243</v>
      </c>
      <c r="C37900">
        <v>20.57</v>
      </c>
      <c r="D37900" s="1" t="s">
        <v>31</v>
      </c>
      <c r="E37900" s="1" t="s">
        <v>244</v>
      </c>
      <c r="F37900" s="1" t="s">
        <v>20</v>
      </c>
      <c r="G37900" s="1" t="s">
        <v>33</v>
      </c>
      <c r="H37900" s="1" t="s">
        <v>16</v>
      </c>
      <c r="I37900">
        <v>4</v>
      </c>
      <c r="J37900">
        <v>32.99</v>
      </c>
      <c r="K37900">
        <v>131.96</v>
      </c>
    </row>
    <row r="37901" spans="1:11" x14ac:dyDescent="0.3">
      <c r="A37901">
        <v>222</v>
      </c>
      <c r="B37901" s="1" t="s">
        <v>34</v>
      </c>
      <c r="C37901">
        <v>13.09</v>
      </c>
      <c r="D37901" s="1" t="s">
        <v>35</v>
      </c>
      <c r="E37901" s="1" t="s">
        <v>19</v>
      </c>
      <c r="F37901" s="1" t="s">
        <v>20</v>
      </c>
      <c r="G37901" s="1" t="s">
        <v>36</v>
      </c>
      <c r="H37901" s="1" t="s">
        <v>21</v>
      </c>
      <c r="I37901">
        <v>4</v>
      </c>
      <c r="J37901">
        <v>20.99</v>
      </c>
      <c r="K37901">
        <v>83.96</v>
      </c>
    </row>
    <row r="37902" spans="1:11" x14ac:dyDescent="0.3">
      <c r="A37902">
        <v>217</v>
      </c>
      <c r="B37902" s="1" t="s">
        <v>17</v>
      </c>
      <c r="C37902">
        <v>13.09</v>
      </c>
      <c r="D37902" s="1" t="s">
        <v>18</v>
      </c>
      <c r="E37902" s="1" t="s">
        <v>19</v>
      </c>
      <c r="F37902" s="1" t="s">
        <v>20</v>
      </c>
      <c r="G37902" s="1" t="s">
        <v>16</v>
      </c>
      <c r="H37902" s="1" t="s">
        <v>21</v>
      </c>
      <c r="I37902">
        <v>4</v>
      </c>
      <c r="J37902">
        <v>20.99</v>
      </c>
      <c r="K37902">
        <v>83.96</v>
      </c>
    </row>
    <row r="37903" spans="1:11" x14ac:dyDescent="0.3">
      <c r="A37903">
        <v>511</v>
      </c>
      <c r="B37903" s="1" t="s">
        <v>106</v>
      </c>
      <c r="C37903">
        <v>199.38</v>
      </c>
      <c r="D37903" s="1" t="s">
        <v>31</v>
      </c>
      <c r="E37903" s="1" t="s">
        <v>32</v>
      </c>
      <c r="F37903" s="1" t="s">
        <v>29</v>
      </c>
      <c r="G37903" s="1" t="s">
        <v>33</v>
      </c>
      <c r="H37903" s="1" t="s">
        <v>16</v>
      </c>
      <c r="I37903">
        <v>4</v>
      </c>
      <c r="J37903">
        <v>218.45</v>
      </c>
      <c r="K37903">
        <v>873.8</v>
      </c>
    </row>
    <row r="37904" spans="1:11" x14ac:dyDescent="0.3">
      <c r="A37904">
        <v>402</v>
      </c>
      <c r="B37904" s="1" t="s">
        <v>60</v>
      </c>
      <c r="C37904">
        <v>53.4</v>
      </c>
      <c r="D37904" s="1" t="s">
        <v>61</v>
      </c>
      <c r="E37904" s="1" t="s">
        <v>62</v>
      </c>
      <c r="F37904" s="1" t="s">
        <v>29</v>
      </c>
      <c r="G37904" s="1" t="s">
        <v>63</v>
      </c>
      <c r="H37904" s="1" t="s">
        <v>16</v>
      </c>
      <c r="I37904">
        <v>4</v>
      </c>
      <c r="J37904">
        <v>72.16</v>
      </c>
      <c r="K37904">
        <v>288.64</v>
      </c>
    </row>
    <row r="37905" spans="1:11" x14ac:dyDescent="0.3">
      <c r="A37905">
        <v>588</v>
      </c>
      <c r="B37905" s="1" t="s">
        <v>94</v>
      </c>
      <c r="C37905">
        <v>419.78</v>
      </c>
      <c r="D37905" s="1" t="s">
        <v>31</v>
      </c>
      <c r="E37905" s="1" t="s">
        <v>23</v>
      </c>
      <c r="F37905" s="1" t="s">
        <v>24</v>
      </c>
      <c r="G37905" s="1" t="s">
        <v>33</v>
      </c>
      <c r="H37905" s="1" t="s">
        <v>16</v>
      </c>
      <c r="I37905">
        <v>4</v>
      </c>
      <c r="J37905">
        <v>461.69</v>
      </c>
      <c r="K37905">
        <v>1846.76</v>
      </c>
    </row>
    <row r="37906" spans="1:11" x14ac:dyDescent="0.3">
      <c r="A37906">
        <v>488</v>
      </c>
      <c r="B37906" s="1" t="s">
        <v>280</v>
      </c>
      <c r="C37906">
        <v>41.57</v>
      </c>
      <c r="D37906" s="1" t="s">
        <v>114</v>
      </c>
      <c r="E37906" s="1" t="s">
        <v>13</v>
      </c>
      <c r="F37906" s="1" t="s">
        <v>14</v>
      </c>
      <c r="G37906" s="1" t="s">
        <v>115</v>
      </c>
      <c r="H37906" s="1" t="s">
        <v>16</v>
      </c>
      <c r="I37906">
        <v>4</v>
      </c>
      <c r="J37906">
        <v>32.39</v>
      </c>
      <c r="K37906">
        <v>129.56</v>
      </c>
    </row>
    <row r="37907" spans="1:11" x14ac:dyDescent="0.3">
      <c r="A37907">
        <v>357</v>
      </c>
      <c r="B37907" s="1" t="s">
        <v>82</v>
      </c>
      <c r="C37907">
        <v>1265.6199999999999</v>
      </c>
      <c r="D37907" s="1" t="s">
        <v>31</v>
      </c>
      <c r="E37907" s="1" t="s">
        <v>23</v>
      </c>
      <c r="F37907" s="1" t="s">
        <v>24</v>
      </c>
      <c r="G37907" s="1" t="s">
        <v>33</v>
      </c>
      <c r="H37907" s="1" t="s">
        <v>16</v>
      </c>
      <c r="I37907">
        <v>4</v>
      </c>
      <c r="J37907">
        <v>1391.99</v>
      </c>
      <c r="K37907">
        <v>5567.96</v>
      </c>
    </row>
    <row r="37908" spans="1:11" x14ac:dyDescent="0.3">
      <c r="A37908">
        <v>542</v>
      </c>
      <c r="B37908" s="1" t="s">
        <v>98</v>
      </c>
      <c r="C37908">
        <v>17.98</v>
      </c>
      <c r="D37908" s="1" t="s">
        <v>99</v>
      </c>
      <c r="E37908" s="1" t="s">
        <v>100</v>
      </c>
      <c r="F37908" s="1" t="s">
        <v>29</v>
      </c>
      <c r="G37908" s="1" t="s">
        <v>101</v>
      </c>
      <c r="H37908" s="1" t="s">
        <v>21</v>
      </c>
      <c r="I37908">
        <v>4</v>
      </c>
      <c r="J37908">
        <v>24.29</v>
      </c>
      <c r="K37908">
        <v>97.16</v>
      </c>
    </row>
    <row r="37909" spans="1:11" x14ac:dyDescent="0.3">
      <c r="A37909">
        <v>533</v>
      </c>
      <c r="B37909" s="1" t="s">
        <v>294</v>
      </c>
      <c r="C37909">
        <v>136.79</v>
      </c>
      <c r="D37909" s="1" t="s">
        <v>18</v>
      </c>
      <c r="E37909" s="1" t="s">
        <v>32</v>
      </c>
      <c r="F37909" s="1" t="s">
        <v>29</v>
      </c>
      <c r="G37909" s="1" t="s">
        <v>16</v>
      </c>
      <c r="H37909" s="1" t="s">
        <v>21</v>
      </c>
      <c r="I37909">
        <v>4</v>
      </c>
      <c r="J37909">
        <v>149.87</v>
      </c>
      <c r="K37909">
        <v>599.48</v>
      </c>
    </row>
    <row r="37910" spans="1:11" x14ac:dyDescent="0.3">
      <c r="A37910">
        <v>359</v>
      </c>
      <c r="B37910" s="1" t="s">
        <v>76</v>
      </c>
      <c r="C37910">
        <v>1251.98</v>
      </c>
      <c r="D37910" s="1" t="s">
        <v>18</v>
      </c>
      <c r="E37910" s="1" t="s">
        <v>23</v>
      </c>
      <c r="F37910" s="1" t="s">
        <v>24</v>
      </c>
      <c r="G37910" s="1" t="s">
        <v>16</v>
      </c>
      <c r="H37910" s="1" t="s">
        <v>21</v>
      </c>
      <c r="I37910">
        <v>4</v>
      </c>
      <c r="J37910">
        <v>1376.99</v>
      </c>
      <c r="K37910">
        <v>5507.96</v>
      </c>
    </row>
    <row r="37911" spans="1:11" x14ac:dyDescent="0.3">
      <c r="A37911">
        <v>488</v>
      </c>
      <c r="B37911" s="1" t="s">
        <v>280</v>
      </c>
      <c r="C37911">
        <v>41.57</v>
      </c>
      <c r="D37911" s="1" t="s">
        <v>114</v>
      </c>
      <c r="E37911" s="1" t="s">
        <v>13</v>
      </c>
      <c r="F37911" s="1" t="s">
        <v>14</v>
      </c>
      <c r="G37911" s="1" t="s">
        <v>115</v>
      </c>
      <c r="H37911" s="1" t="s">
        <v>16</v>
      </c>
      <c r="I37911">
        <v>4</v>
      </c>
      <c r="J37911">
        <v>32.39</v>
      </c>
      <c r="K37911">
        <v>129.56</v>
      </c>
    </row>
    <row r="37912" spans="1:11" x14ac:dyDescent="0.3">
      <c r="A37912">
        <v>214</v>
      </c>
      <c r="B37912" s="1" t="s">
        <v>43</v>
      </c>
      <c r="C37912">
        <v>13.09</v>
      </c>
      <c r="D37912" s="1" t="s">
        <v>44</v>
      </c>
      <c r="E37912" s="1" t="s">
        <v>19</v>
      </c>
      <c r="F37912" s="1" t="s">
        <v>20</v>
      </c>
      <c r="G37912" s="1" t="s">
        <v>45</v>
      </c>
      <c r="H37912" s="1" t="s">
        <v>21</v>
      </c>
      <c r="I37912">
        <v>4</v>
      </c>
      <c r="J37912">
        <v>20.99</v>
      </c>
      <c r="K37912">
        <v>83.96</v>
      </c>
    </row>
    <row r="37913" spans="1:11" x14ac:dyDescent="0.3">
      <c r="A37913">
        <v>234</v>
      </c>
      <c r="B37913" s="1" t="s">
        <v>26</v>
      </c>
      <c r="C37913">
        <v>38.49</v>
      </c>
      <c r="D37913" s="1" t="s">
        <v>12</v>
      </c>
      <c r="E37913" s="1" t="s">
        <v>13</v>
      </c>
      <c r="F37913" s="1" t="s">
        <v>14</v>
      </c>
      <c r="G37913" s="1" t="s">
        <v>15</v>
      </c>
      <c r="H37913" s="1" t="s">
        <v>16</v>
      </c>
      <c r="I37913">
        <v>4</v>
      </c>
      <c r="J37913">
        <v>29.99</v>
      </c>
      <c r="K37913">
        <v>119.96</v>
      </c>
    </row>
    <row r="37914" spans="1:11" x14ac:dyDescent="0.3">
      <c r="A37914">
        <v>547</v>
      </c>
      <c r="B37914" s="1" t="s">
        <v>255</v>
      </c>
      <c r="C37914">
        <v>35.96</v>
      </c>
      <c r="D37914" s="1" t="s">
        <v>99</v>
      </c>
      <c r="E37914" s="1" t="s">
        <v>100</v>
      </c>
      <c r="F37914" s="1" t="s">
        <v>29</v>
      </c>
      <c r="G37914" s="1" t="s">
        <v>101</v>
      </c>
      <c r="H37914" s="1" t="s">
        <v>21</v>
      </c>
      <c r="I37914">
        <v>4</v>
      </c>
      <c r="J37914">
        <v>48.59</v>
      </c>
      <c r="K37914">
        <v>194.36</v>
      </c>
    </row>
    <row r="37915" spans="1:11" x14ac:dyDescent="0.3">
      <c r="A37915">
        <v>581</v>
      </c>
      <c r="B37915" s="1" t="s">
        <v>292</v>
      </c>
      <c r="C37915">
        <v>1082.51</v>
      </c>
      <c r="D37915" s="1" t="s">
        <v>114</v>
      </c>
      <c r="E37915" s="1" t="s">
        <v>71</v>
      </c>
      <c r="F37915" s="1" t="s">
        <v>24</v>
      </c>
      <c r="G37915" s="1" t="s">
        <v>115</v>
      </c>
      <c r="H37915" s="1" t="s">
        <v>16</v>
      </c>
      <c r="I37915">
        <v>4</v>
      </c>
      <c r="J37915">
        <v>1020.59</v>
      </c>
      <c r="K37915">
        <v>4082.36</v>
      </c>
    </row>
    <row r="37916" spans="1:11" x14ac:dyDescent="0.3">
      <c r="A37916">
        <v>491</v>
      </c>
      <c r="B37916" s="1" t="s">
        <v>113</v>
      </c>
      <c r="C37916">
        <v>41.57</v>
      </c>
      <c r="D37916" s="1" t="s">
        <v>114</v>
      </c>
      <c r="E37916" s="1" t="s">
        <v>13</v>
      </c>
      <c r="F37916" s="1" t="s">
        <v>14</v>
      </c>
      <c r="G37916" s="1" t="s">
        <v>115</v>
      </c>
      <c r="H37916" s="1" t="s">
        <v>16</v>
      </c>
      <c r="I37916">
        <v>4</v>
      </c>
      <c r="J37916">
        <v>32.39</v>
      </c>
      <c r="K37916">
        <v>129.56</v>
      </c>
    </row>
    <row r="37917" spans="1:11" x14ac:dyDescent="0.3">
      <c r="A37917">
        <v>484</v>
      </c>
      <c r="B37917" s="1" t="s">
        <v>238</v>
      </c>
      <c r="C37917">
        <v>2.97</v>
      </c>
      <c r="D37917" s="1" t="s">
        <v>61</v>
      </c>
      <c r="E37917" s="1" t="s">
        <v>239</v>
      </c>
      <c r="F37917" s="1" t="s">
        <v>20</v>
      </c>
      <c r="G37917" s="1" t="s">
        <v>63</v>
      </c>
      <c r="H37917" s="1" t="s">
        <v>16</v>
      </c>
      <c r="I37917">
        <v>4</v>
      </c>
      <c r="J37917">
        <v>4.7699999999999996</v>
      </c>
      <c r="K37917">
        <v>19.079999999999998</v>
      </c>
    </row>
    <row r="37918" spans="1:11" x14ac:dyDescent="0.3">
      <c r="A37918">
        <v>482</v>
      </c>
      <c r="B37918" s="1" t="s">
        <v>252</v>
      </c>
      <c r="C37918">
        <v>3.36</v>
      </c>
      <c r="D37918" s="1" t="s">
        <v>127</v>
      </c>
      <c r="E37918" s="1" t="s">
        <v>128</v>
      </c>
      <c r="F37918" s="1" t="s">
        <v>14</v>
      </c>
      <c r="G37918" s="1" t="s">
        <v>21</v>
      </c>
      <c r="H37918" s="1" t="s">
        <v>16</v>
      </c>
      <c r="I37918">
        <v>4</v>
      </c>
      <c r="J37918">
        <v>5.39</v>
      </c>
      <c r="K37918">
        <v>21.56</v>
      </c>
    </row>
    <row r="37919" spans="1:11" x14ac:dyDescent="0.3">
      <c r="A37919">
        <v>584</v>
      </c>
      <c r="B37919" s="1" t="s">
        <v>256</v>
      </c>
      <c r="C37919">
        <v>343.65</v>
      </c>
      <c r="D37919" s="1" t="s">
        <v>18</v>
      </c>
      <c r="E37919" s="1" t="s">
        <v>71</v>
      </c>
      <c r="F37919" s="1" t="s">
        <v>24</v>
      </c>
      <c r="G37919" s="1" t="s">
        <v>16</v>
      </c>
      <c r="H37919" s="1" t="s">
        <v>21</v>
      </c>
      <c r="I37919">
        <v>4</v>
      </c>
      <c r="J37919">
        <v>323.99</v>
      </c>
      <c r="K37919">
        <v>1295.96</v>
      </c>
    </row>
    <row r="37920" spans="1:11" x14ac:dyDescent="0.3">
      <c r="A37920">
        <v>605</v>
      </c>
      <c r="B37920" s="1" t="s">
        <v>262</v>
      </c>
      <c r="C37920">
        <v>343.65</v>
      </c>
      <c r="D37920" s="1" t="s">
        <v>18</v>
      </c>
      <c r="E37920" s="1" t="s">
        <v>71</v>
      </c>
      <c r="F37920" s="1" t="s">
        <v>24</v>
      </c>
      <c r="G37920" s="1" t="s">
        <v>16</v>
      </c>
      <c r="H37920" s="1" t="s">
        <v>21</v>
      </c>
      <c r="I37920">
        <v>4</v>
      </c>
      <c r="J37920">
        <v>323.99</v>
      </c>
      <c r="K37920">
        <v>1295.96</v>
      </c>
    </row>
    <row r="37921" spans="1:11" x14ac:dyDescent="0.3">
      <c r="A37921">
        <v>225</v>
      </c>
      <c r="B37921" s="1" t="s">
        <v>64</v>
      </c>
      <c r="C37921">
        <v>6.92</v>
      </c>
      <c r="D37921" s="1" t="s">
        <v>12</v>
      </c>
      <c r="E37921" s="1" t="s">
        <v>65</v>
      </c>
      <c r="F37921" s="1" t="s">
        <v>14</v>
      </c>
      <c r="G37921" s="1" t="s">
        <v>15</v>
      </c>
      <c r="H37921" s="1" t="s">
        <v>16</v>
      </c>
      <c r="I37921">
        <v>4</v>
      </c>
      <c r="J37921">
        <v>5.39</v>
      </c>
      <c r="K37921">
        <v>21.56</v>
      </c>
    </row>
    <row r="37922" spans="1:11" x14ac:dyDescent="0.3">
      <c r="A37922">
        <v>597</v>
      </c>
      <c r="B37922" s="1" t="s">
        <v>142</v>
      </c>
      <c r="C37922">
        <v>294.58</v>
      </c>
      <c r="D37922" s="1" t="s">
        <v>18</v>
      </c>
      <c r="E37922" s="1" t="s">
        <v>23</v>
      </c>
      <c r="F37922" s="1" t="s">
        <v>24</v>
      </c>
      <c r="G37922" s="1" t="s">
        <v>16</v>
      </c>
      <c r="H37922" s="1" t="s">
        <v>21</v>
      </c>
      <c r="I37922">
        <v>4</v>
      </c>
      <c r="J37922">
        <v>323.99</v>
      </c>
      <c r="K37922">
        <v>1295.96</v>
      </c>
    </row>
    <row r="37923" spans="1:11" x14ac:dyDescent="0.3">
      <c r="A37923">
        <v>400</v>
      </c>
      <c r="B37923" s="1" t="s">
        <v>74</v>
      </c>
      <c r="C37923">
        <v>27.49</v>
      </c>
      <c r="D37923" s="1" t="s">
        <v>61</v>
      </c>
      <c r="E37923" s="1" t="s">
        <v>62</v>
      </c>
      <c r="F37923" s="1" t="s">
        <v>29</v>
      </c>
      <c r="G37923" s="1" t="s">
        <v>63</v>
      </c>
      <c r="H37923" s="1" t="s">
        <v>16</v>
      </c>
      <c r="I37923">
        <v>4</v>
      </c>
      <c r="J37923">
        <v>37.15</v>
      </c>
      <c r="K37923">
        <v>148.6</v>
      </c>
    </row>
    <row r="37924" spans="1:11" x14ac:dyDescent="0.3">
      <c r="A37924">
        <v>547</v>
      </c>
      <c r="B37924" s="1" t="s">
        <v>255</v>
      </c>
      <c r="C37924">
        <v>35.96</v>
      </c>
      <c r="D37924" s="1" t="s">
        <v>99</v>
      </c>
      <c r="E37924" s="1" t="s">
        <v>100</v>
      </c>
      <c r="F37924" s="1" t="s">
        <v>29</v>
      </c>
      <c r="G37924" s="1" t="s">
        <v>101</v>
      </c>
      <c r="H37924" s="1" t="s">
        <v>21</v>
      </c>
      <c r="I37924">
        <v>4</v>
      </c>
      <c r="J37924">
        <v>48.59</v>
      </c>
      <c r="K37924">
        <v>194.36</v>
      </c>
    </row>
    <row r="37925" spans="1:11" x14ac:dyDescent="0.3">
      <c r="A37925">
        <v>481</v>
      </c>
      <c r="B37925" s="1" t="s">
        <v>241</v>
      </c>
      <c r="C37925">
        <v>3.36</v>
      </c>
      <c r="D37925" s="1" t="s">
        <v>127</v>
      </c>
      <c r="E37925" s="1" t="s">
        <v>128</v>
      </c>
      <c r="F37925" s="1" t="s">
        <v>14</v>
      </c>
      <c r="G37925" s="1" t="s">
        <v>21</v>
      </c>
      <c r="H37925" s="1" t="s">
        <v>16</v>
      </c>
      <c r="I37925">
        <v>4</v>
      </c>
      <c r="J37925">
        <v>5.39</v>
      </c>
      <c r="K37925">
        <v>21.56</v>
      </c>
    </row>
    <row r="37926" spans="1:11" x14ac:dyDescent="0.3">
      <c r="A37926">
        <v>580</v>
      </c>
      <c r="B37926" s="1" t="s">
        <v>270</v>
      </c>
      <c r="C37926">
        <v>1082.51</v>
      </c>
      <c r="D37926" s="1" t="s">
        <v>114</v>
      </c>
      <c r="E37926" s="1" t="s">
        <v>71</v>
      </c>
      <c r="F37926" s="1" t="s">
        <v>24</v>
      </c>
      <c r="G37926" s="1" t="s">
        <v>115</v>
      </c>
      <c r="H37926" s="1" t="s">
        <v>16</v>
      </c>
      <c r="I37926">
        <v>4</v>
      </c>
      <c r="J37926">
        <v>1020.59</v>
      </c>
      <c r="K37926">
        <v>4082.36</v>
      </c>
    </row>
    <row r="37927" spans="1:11" x14ac:dyDescent="0.3">
      <c r="A37927">
        <v>573</v>
      </c>
      <c r="B37927" s="1" t="s">
        <v>250</v>
      </c>
      <c r="C37927">
        <v>1481.94</v>
      </c>
      <c r="D37927" s="1" t="s">
        <v>35</v>
      </c>
      <c r="E37927" s="1" t="s">
        <v>217</v>
      </c>
      <c r="F37927" s="1" t="s">
        <v>24</v>
      </c>
      <c r="G37927" s="1" t="s">
        <v>36</v>
      </c>
      <c r="H37927" s="1" t="s">
        <v>21</v>
      </c>
      <c r="I37927">
        <v>4</v>
      </c>
      <c r="J37927">
        <v>1430.44</v>
      </c>
      <c r="K37927">
        <v>5721.76</v>
      </c>
    </row>
    <row r="37928" spans="1:11" x14ac:dyDescent="0.3">
      <c r="A37928">
        <v>574</v>
      </c>
      <c r="B37928" s="1" t="s">
        <v>220</v>
      </c>
      <c r="C37928">
        <v>1481.94</v>
      </c>
      <c r="D37928" s="1" t="s">
        <v>35</v>
      </c>
      <c r="E37928" s="1" t="s">
        <v>217</v>
      </c>
      <c r="F37928" s="1" t="s">
        <v>24</v>
      </c>
      <c r="G37928" s="1" t="s">
        <v>36</v>
      </c>
      <c r="H37928" s="1" t="s">
        <v>21</v>
      </c>
      <c r="I37928">
        <v>4</v>
      </c>
      <c r="J37928">
        <v>1430.44</v>
      </c>
      <c r="K37928">
        <v>5721.76</v>
      </c>
    </row>
    <row r="37929" spans="1:11" x14ac:dyDescent="0.3">
      <c r="A37929">
        <v>594</v>
      </c>
      <c r="B37929" s="1" t="s">
        <v>104</v>
      </c>
      <c r="C37929">
        <v>308.22000000000003</v>
      </c>
      <c r="D37929" s="1" t="s">
        <v>31</v>
      </c>
      <c r="E37929" s="1" t="s">
        <v>23</v>
      </c>
      <c r="F37929" s="1" t="s">
        <v>24</v>
      </c>
      <c r="G37929" s="1" t="s">
        <v>33</v>
      </c>
      <c r="H37929" s="1" t="s">
        <v>16</v>
      </c>
      <c r="I37929">
        <v>4</v>
      </c>
      <c r="J37929">
        <v>338.99</v>
      </c>
      <c r="K37929">
        <v>1355.96</v>
      </c>
    </row>
    <row r="37930" spans="1:11" x14ac:dyDescent="0.3">
      <c r="A37930">
        <v>483</v>
      </c>
      <c r="B37930" s="1" t="s">
        <v>109</v>
      </c>
      <c r="C37930">
        <v>44.88</v>
      </c>
      <c r="D37930" s="1" t="s">
        <v>61</v>
      </c>
      <c r="E37930" s="1" t="s">
        <v>110</v>
      </c>
      <c r="F37930" s="1" t="s">
        <v>20</v>
      </c>
      <c r="G37930" s="1" t="s">
        <v>63</v>
      </c>
      <c r="H37930" s="1" t="s">
        <v>16</v>
      </c>
      <c r="I37930">
        <v>4</v>
      </c>
      <c r="J37930">
        <v>72</v>
      </c>
      <c r="K37930">
        <v>288</v>
      </c>
    </row>
    <row r="37931" spans="1:11" x14ac:dyDescent="0.3">
      <c r="A37931">
        <v>434</v>
      </c>
      <c r="B37931" s="1" t="s">
        <v>200</v>
      </c>
      <c r="C37931">
        <v>360.94</v>
      </c>
      <c r="D37931" s="1" t="s">
        <v>114</v>
      </c>
      <c r="E37931" s="1" t="s">
        <v>28</v>
      </c>
      <c r="F37931" s="1" t="s">
        <v>29</v>
      </c>
      <c r="G37931" s="1" t="s">
        <v>115</v>
      </c>
      <c r="H37931" s="1" t="s">
        <v>16</v>
      </c>
      <c r="I37931">
        <v>4</v>
      </c>
      <c r="J37931">
        <v>356.9</v>
      </c>
      <c r="K37931">
        <v>1427.6</v>
      </c>
    </row>
    <row r="37932" spans="1:11" x14ac:dyDescent="0.3">
      <c r="A37932">
        <v>214</v>
      </c>
      <c r="B37932" s="1" t="s">
        <v>43</v>
      </c>
      <c r="C37932">
        <v>13.09</v>
      </c>
      <c r="D37932" s="1" t="s">
        <v>44</v>
      </c>
      <c r="E37932" s="1" t="s">
        <v>19</v>
      </c>
      <c r="F37932" s="1" t="s">
        <v>20</v>
      </c>
      <c r="G37932" s="1" t="s">
        <v>45</v>
      </c>
      <c r="H37932" s="1" t="s">
        <v>21</v>
      </c>
      <c r="I37932">
        <v>4</v>
      </c>
      <c r="J37932">
        <v>20.99</v>
      </c>
      <c r="K37932">
        <v>83.96</v>
      </c>
    </row>
    <row r="37933" spans="1:11" x14ac:dyDescent="0.3">
      <c r="A37933">
        <v>374</v>
      </c>
      <c r="B37933" s="1" t="s">
        <v>92</v>
      </c>
      <c r="C37933">
        <v>1554.95</v>
      </c>
      <c r="D37933" s="1" t="s">
        <v>18</v>
      </c>
      <c r="E37933" s="1" t="s">
        <v>71</v>
      </c>
      <c r="F37933" s="1" t="s">
        <v>24</v>
      </c>
      <c r="G37933" s="1" t="s">
        <v>16</v>
      </c>
      <c r="H37933" s="1" t="s">
        <v>21</v>
      </c>
      <c r="I37933">
        <v>4</v>
      </c>
      <c r="J37933">
        <v>1466.01</v>
      </c>
      <c r="K37933">
        <v>5864.04</v>
      </c>
    </row>
    <row r="37934" spans="1:11" x14ac:dyDescent="0.3">
      <c r="A37934">
        <v>481</v>
      </c>
      <c r="B37934" s="1" t="s">
        <v>241</v>
      </c>
      <c r="C37934">
        <v>3.36</v>
      </c>
      <c r="D37934" s="1" t="s">
        <v>127</v>
      </c>
      <c r="E37934" s="1" t="s">
        <v>128</v>
      </c>
      <c r="F37934" s="1" t="s">
        <v>14</v>
      </c>
      <c r="G37934" s="1" t="s">
        <v>21</v>
      </c>
      <c r="H37934" s="1" t="s">
        <v>16</v>
      </c>
      <c r="I37934">
        <v>4</v>
      </c>
      <c r="J37934">
        <v>5.39</v>
      </c>
      <c r="K37934">
        <v>21.56</v>
      </c>
    </row>
    <row r="37935" spans="1:11" x14ac:dyDescent="0.3">
      <c r="A37935">
        <v>544</v>
      </c>
      <c r="B37935" s="1" t="s">
        <v>160</v>
      </c>
      <c r="C37935">
        <v>35.96</v>
      </c>
      <c r="D37935" s="1" t="s">
        <v>99</v>
      </c>
      <c r="E37935" s="1" t="s">
        <v>100</v>
      </c>
      <c r="F37935" s="1" t="s">
        <v>29</v>
      </c>
      <c r="G37935" s="1" t="s">
        <v>101</v>
      </c>
      <c r="H37935" s="1" t="s">
        <v>21</v>
      </c>
      <c r="I37935">
        <v>4</v>
      </c>
      <c r="J37935">
        <v>48.59</v>
      </c>
      <c r="K37935">
        <v>194.36</v>
      </c>
    </row>
    <row r="37936" spans="1:11" x14ac:dyDescent="0.3">
      <c r="A37936">
        <v>306</v>
      </c>
      <c r="B37936" s="1" t="s">
        <v>66</v>
      </c>
      <c r="C37936">
        <v>739.04</v>
      </c>
      <c r="D37936" s="1" t="s">
        <v>18</v>
      </c>
      <c r="E37936" s="1" t="s">
        <v>32</v>
      </c>
      <c r="F37936" s="1" t="s">
        <v>29</v>
      </c>
      <c r="G37936" s="1" t="s">
        <v>16</v>
      </c>
      <c r="H37936" s="1" t="s">
        <v>21</v>
      </c>
      <c r="I37936">
        <v>4</v>
      </c>
      <c r="J37936">
        <v>809.76</v>
      </c>
      <c r="K37936">
        <v>3239.04</v>
      </c>
    </row>
    <row r="37937" spans="1:11" x14ac:dyDescent="0.3">
      <c r="A37937">
        <v>552</v>
      </c>
      <c r="B37937" s="1" t="s">
        <v>146</v>
      </c>
      <c r="C37937">
        <v>40.619999999999997</v>
      </c>
      <c r="D37937" s="1" t="s">
        <v>31</v>
      </c>
      <c r="E37937" s="1" t="s">
        <v>147</v>
      </c>
      <c r="F37937" s="1" t="s">
        <v>29</v>
      </c>
      <c r="G37937" s="1" t="s">
        <v>33</v>
      </c>
      <c r="H37937" s="1" t="s">
        <v>16</v>
      </c>
      <c r="I37937">
        <v>4</v>
      </c>
      <c r="J37937">
        <v>54.89</v>
      </c>
      <c r="K37937">
        <v>219.56</v>
      </c>
    </row>
    <row r="37938" spans="1:11" x14ac:dyDescent="0.3">
      <c r="A37938">
        <v>353</v>
      </c>
      <c r="B37938" s="1" t="s">
        <v>118</v>
      </c>
      <c r="C37938">
        <v>1265.6199999999999</v>
      </c>
      <c r="D37938" s="1" t="s">
        <v>31</v>
      </c>
      <c r="E37938" s="1" t="s">
        <v>23</v>
      </c>
      <c r="F37938" s="1" t="s">
        <v>24</v>
      </c>
      <c r="G37938" s="1" t="s">
        <v>33</v>
      </c>
      <c r="H37938" s="1" t="s">
        <v>16</v>
      </c>
      <c r="I37938">
        <v>4</v>
      </c>
      <c r="J37938">
        <v>1391.99</v>
      </c>
      <c r="K37938">
        <v>5567.96</v>
      </c>
    </row>
    <row r="37939" spans="1:11" x14ac:dyDescent="0.3">
      <c r="A37939">
        <v>382</v>
      </c>
      <c r="B37939" s="1" t="s">
        <v>194</v>
      </c>
      <c r="C37939">
        <v>713.08</v>
      </c>
      <c r="D37939" s="1" t="s">
        <v>114</v>
      </c>
      <c r="E37939" s="1" t="s">
        <v>71</v>
      </c>
      <c r="F37939" s="1" t="s">
        <v>24</v>
      </c>
      <c r="G37939" s="1" t="s">
        <v>115</v>
      </c>
      <c r="H37939" s="1" t="s">
        <v>16</v>
      </c>
      <c r="I37939">
        <v>4</v>
      </c>
      <c r="J37939">
        <v>672.29</v>
      </c>
      <c r="K37939">
        <v>2689.16</v>
      </c>
    </row>
    <row r="37940" spans="1:11" x14ac:dyDescent="0.3">
      <c r="A37940">
        <v>240</v>
      </c>
      <c r="B37940" s="1" t="s">
        <v>153</v>
      </c>
      <c r="C37940">
        <v>868.63</v>
      </c>
      <c r="D37940" s="1" t="s">
        <v>44</v>
      </c>
      <c r="E37940" s="1" t="s">
        <v>28</v>
      </c>
      <c r="F37940" s="1" t="s">
        <v>29</v>
      </c>
      <c r="G37940" s="1" t="s">
        <v>45</v>
      </c>
      <c r="H37940" s="1" t="s">
        <v>21</v>
      </c>
      <c r="I37940">
        <v>4</v>
      </c>
      <c r="J37940">
        <v>858.9</v>
      </c>
      <c r="K37940">
        <v>3435.6</v>
      </c>
    </row>
    <row r="37941" spans="1:11" x14ac:dyDescent="0.3">
      <c r="A37941">
        <v>361</v>
      </c>
      <c r="B37941" s="1" t="s">
        <v>55</v>
      </c>
      <c r="C37941">
        <v>1251.98</v>
      </c>
      <c r="D37941" s="1" t="s">
        <v>18</v>
      </c>
      <c r="E37941" s="1" t="s">
        <v>23</v>
      </c>
      <c r="F37941" s="1" t="s">
        <v>24</v>
      </c>
      <c r="G37941" s="1" t="s">
        <v>16</v>
      </c>
      <c r="H37941" s="1" t="s">
        <v>21</v>
      </c>
      <c r="I37941">
        <v>4</v>
      </c>
      <c r="J37941">
        <v>1376.99</v>
      </c>
      <c r="K37941">
        <v>5507.96</v>
      </c>
    </row>
    <row r="37942" spans="1:11" x14ac:dyDescent="0.3">
      <c r="A37942">
        <v>483</v>
      </c>
      <c r="B37942" s="1" t="s">
        <v>109</v>
      </c>
      <c r="C37942">
        <v>44.88</v>
      </c>
      <c r="D37942" s="1" t="s">
        <v>61</v>
      </c>
      <c r="E37942" s="1" t="s">
        <v>110</v>
      </c>
      <c r="F37942" s="1" t="s">
        <v>20</v>
      </c>
      <c r="G37942" s="1" t="s">
        <v>63</v>
      </c>
      <c r="H37942" s="1" t="s">
        <v>16</v>
      </c>
      <c r="I37942">
        <v>4</v>
      </c>
      <c r="J37942">
        <v>72</v>
      </c>
      <c r="K37942">
        <v>288</v>
      </c>
    </row>
    <row r="37943" spans="1:11" x14ac:dyDescent="0.3">
      <c r="A37943">
        <v>476</v>
      </c>
      <c r="B37943" s="1" t="s">
        <v>271</v>
      </c>
      <c r="C37943">
        <v>26.18</v>
      </c>
      <c r="D37943" s="1" t="s">
        <v>18</v>
      </c>
      <c r="E37943" s="1" t="s">
        <v>125</v>
      </c>
      <c r="F37943" s="1" t="s">
        <v>14</v>
      </c>
      <c r="G37943" s="1" t="s">
        <v>16</v>
      </c>
      <c r="H37943" s="1" t="s">
        <v>21</v>
      </c>
      <c r="I37943">
        <v>4</v>
      </c>
      <c r="J37943">
        <v>41.99</v>
      </c>
      <c r="K37943">
        <v>167.96</v>
      </c>
    </row>
    <row r="37944" spans="1:11" x14ac:dyDescent="0.3">
      <c r="A37944">
        <v>463</v>
      </c>
      <c r="B37944" s="1" t="s">
        <v>133</v>
      </c>
      <c r="C37944">
        <v>9.16</v>
      </c>
      <c r="D37944" s="1" t="s">
        <v>18</v>
      </c>
      <c r="E37944" s="1" t="s">
        <v>50</v>
      </c>
      <c r="F37944" s="1" t="s">
        <v>14</v>
      </c>
      <c r="G37944" s="1" t="s">
        <v>16</v>
      </c>
      <c r="H37944" s="1" t="s">
        <v>21</v>
      </c>
      <c r="I37944">
        <v>4</v>
      </c>
      <c r="J37944">
        <v>14.69</v>
      </c>
      <c r="K37944">
        <v>58.76</v>
      </c>
    </row>
    <row r="37945" spans="1:11" x14ac:dyDescent="0.3">
      <c r="A37945">
        <v>353</v>
      </c>
      <c r="B37945" s="1" t="s">
        <v>118</v>
      </c>
      <c r="C37945">
        <v>1265.6199999999999</v>
      </c>
      <c r="D37945" s="1" t="s">
        <v>31</v>
      </c>
      <c r="E37945" s="1" t="s">
        <v>23</v>
      </c>
      <c r="F37945" s="1" t="s">
        <v>24</v>
      </c>
      <c r="G37945" s="1" t="s">
        <v>33</v>
      </c>
      <c r="H37945" s="1" t="s">
        <v>16</v>
      </c>
      <c r="I37945">
        <v>4</v>
      </c>
      <c r="J37945">
        <v>1391.99</v>
      </c>
      <c r="K37945">
        <v>5567.96</v>
      </c>
    </row>
    <row r="37946" spans="1:11" x14ac:dyDescent="0.3">
      <c r="A37946">
        <v>531</v>
      </c>
      <c r="B37946" s="1" t="s">
        <v>96</v>
      </c>
      <c r="C37946">
        <v>136.79</v>
      </c>
      <c r="D37946" s="1" t="s">
        <v>18</v>
      </c>
      <c r="E37946" s="1" t="s">
        <v>32</v>
      </c>
      <c r="F37946" s="1" t="s">
        <v>29</v>
      </c>
      <c r="G37946" s="1" t="s">
        <v>16</v>
      </c>
      <c r="H37946" s="1" t="s">
        <v>21</v>
      </c>
      <c r="I37946">
        <v>4</v>
      </c>
      <c r="J37946">
        <v>149.87</v>
      </c>
      <c r="K37946">
        <v>599.48</v>
      </c>
    </row>
    <row r="37947" spans="1:11" x14ac:dyDescent="0.3">
      <c r="A37947">
        <v>512</v>
      </c>
      <c r="B37947" s="1" t="s">
        <v>191</v>
      </c>
      <c r="C37947">
        <v>199.38</v>
      </c>
      <c r="D37947" s="1" t="s">
        <v>31</v>
      </c>
      <c r="E37947" s="1" t="s">
        <v>32</v>
      </c>
      <c r="F37947" s="1" t="s">
        <v>29</v>
      </c>
      <c r="G37947" s="1" t="s">
        <v>33</v>
      </c>
      <c r="H37947" s="1" t="s">
        <v>16</v>
      </c>
      <c r="I37947">
        <v>4</v>
      </c>
      <c r="J37947">
        <v>218.45</v>
      </c>
      <c r="K37947">
        <v>873.8</v>
      </c>
    </row>
    <row r="37948" spans="1:11" x14ac:dyDescent="0.3">
      <c r="A37948">
        <v>603</v>
      </c>
      <c r="B37948" s="1" t="s">
        <v>288</v>
      </c>
      <c r="C37948">
        <v>53.94</v>
      </c>
      <c r="D37948" s="1" t="s">
        <v>61</v>
      </c>
      <c r="E37948" s="1" t="s">
        <v>156</v>
      </c>
      <c r="F37948" s="1" t="s">
        <v>29</v>
      </c>
      <c r="G37948" s="1" t="s">
        <v>63</v>
      </c>
      <c r="H37948" s="1" t="s">
        <v>16</v>
      </c>
      <c r="I37948">
        <v>4</v>
      </c>
      <c r="J37948">
        <v>72.89</v>
      </c>
      <c r="K37948">
        <v>291.56</v>
      </c>
    </row>
    <row r="37949" spans="1:11" x14ac:dyDescent="0.3">
      <c r="A37949">
        <v>501</v>
      </c>
      <c r="B37949" s="1" t="s">
        <v>154</v>
      </c>
      <c r="C37949">
        <v>53.93</v>
      </c>
      <c r="D37949" s="1" t="s">
        <v>31</v>
      </c>
      <c r="E37949" s="1" t="s">
        <v>147</v>
      </c>
      <c r="F37949" s="1" t="s">
        <v>29</v>
      </c>
      <c r="G37949" s="1" t="s">
        <v>33</v>
      </c>
      <c r="H37949" s="1" t="s">
        <v>16</v>
      </c>
      <c r="I37949">
        <v>4</v>
      </c>
      <c r="J37949">
        <v>72.88</v>
      </c>
      <c r="K37949">
        <v>291.52</v>
      </c>
    </row>
    <row r="37950" spans="1:11" x14ac:dyDescent="0.3">
      <c r="A37950">
        <v>225</v>
      </c>
      <c r="B37950" s="1" t="s">
        <v>64</v>
      </c>
      <c r="C37950">
        <v>6.92</v>
      </c>
      <c r="D37950" s="1" t="s">
        <v>12</v>
      </c>
      <c r="E37950" s="1" t="s">
        <v>65</v>
      </c>
      <c r="F37950" s="1" t="s">
        <v>14</v>
      </c>
      <c r="G37950" s="1" t="s">
        <v>15</v>
      </c>
      <c r="H37950" s="1" t="s">
        <v>16</v>
      </c>
      <c r="I37950">
        <v>4</v>
      </c>
      <c r="J37950">
        <v>5.39</v>
      </c>
      <c r="K37950">
        <v>21.56</v>
      </c>
    </row>
    <row r="37951" spans="1:11" x14ac:dyDescent="0.3">
      <c r="A37951">
        <v>502</v>
      </c>
      <c r="B37951" s="1" t="s">
        <v>251</v>
      </c>
      <c r="C37951">
        <v>199.85</v>
      </c>
      <c r="D37951" s="1" t="s">
        <v>35</v>
      </c>
      <c r="E37951" s="1" t="s">
        <v>222</v>
      </c>
      <c r="F37951" s="1" t="s">
        <v>29</v>
      </c>
      <c r="G37951" s="1" t="s">
        <v>36</v>
      </c>
      <c r="H37951" s="1" t="s">
        <v>21</v>
      </c>
      <c r="I37951">
        <v>4</v>
      </c>
      <c r="J37951">
        <v>200.05</v>
      </c>
      <c r="K37951">
        <v>800.2</v>
      </c>
    </row>
    <row r="37952" spans="1:11" x14ac:dyDescent="0.3">
      <c r="A37952">
        <v>506</v>
      </c>
      <c r="B37952" s="1" t="s">
        <v>283</v>
      </c>
      <c r="C37952">
        <v>199.85</v>
      </c>
      <c r="D37952" s="1" t="s">
        <v>114</v>
      </c>
      <c r="E37952" s="1" t="s">
        <v>222</v>
      </c>
      <c r="F37952" s="1" t="s">
        <v>29</v>
      </c>
      <c r="G37952" s="1" t="s">
        <v>115</v>
      </c>
      <c r="H37952" s="1" t="s">
        <v>16</v>
      </c>
      <c r="I37952">
        <v>4</v>
      </c>
      <c r="J37952">
        <v>200.05</v>
      </c>
      <c r="K37952">
        <v>800.2</v>
      </c>
    </row>
    <row r="37953" spans="1:11" x14ac:dyDescent="0.3">
      <c r="A37953">
        <v>408</v>
      </c>
      <c r="B37953" s="1" t="s">
        <v>214</v>
      </c>
      <c r="C37953">
        <v>53.4</v>
      </c>
      <c r="D37953" s="1" t="s">
        <v>61</v>
      </c>
      <c r="E37953" s="1" t="s">
        <v>62</v>
      </c>
      <c r="F37953" s="1" t="s">
        <v>29</v>
      </c>
      <c r="G37953" s="1" t="s">
        <v>63</v>
      </c>
      <c r="H37953" s="1" t="s">
        <v>16</v>
      </c>
      <c r="I37953">
        <v>4</v>
      </c>
      <c r="J37953">
        <v>72.16</v>
      </c>
      <c r="K37953">
        <v>288.64</v>
      </c>
    </row>
    <row r="37954" spans="1:11" x14ac:dyDescent="0.3">
      <c r="A37954">
        <v>581</v>
      </c>
      <c r="B37954" s="1" t="s">
        <v>292</v>
      </c>
      <c r="C37954">
        <v>1082.51</v>
      </c>
      <c r="D37954" s="1" t="s">
        <v>114</v>
      </c>
      <c r="E37954" s="1" t="s">
        <v>71</v>
      </c>
      <c r="F37954" s="1" t="s">
        <v>24</v>
      </c>
      <c r="G37954" s="1" t="s">
        <v>115</v>
      </c>
      <c r="H37954" s="1" t="s">
        <v>16</v>
      </c>
      <c r="I37954">
        <v>4</v>
      </c>
      <c r="J37954">
        <v>1020.59</v>
      </c>
      <c r="K37954">
        <v>4082.36</v>
      </c>
    </row>
    <row r="37955" spans="1:11" x14ac:dyDescent="0.3">
      <c r="A37955">
        <v>606</v>
      </c>
      <c r="B37955" s="1" t="s">
        <v>236</v>
      </c>
      <c r="C37955">
        <v>343.65</v>
      </c>
      <c r="D37955" s="1" t="s">
        <v>18</v>
      </c>
      <c r="E37955" s="1" t="s">
        <v>71</v>
      </c>
      <c r="F37955" s="1" t="s">
        <v>24</v>
      </c>
      <c r="G37955" s="1" t="s">
        <v>16</v>
      </c>
      <c r="H37955" s="1" t="s">
        <v>21</v>
      </c>
      <c r="I37955">
        <v>4</v>
      </c>
      <c r="J37955">
        <v>323.99</v>
      </c>
      <c r="K37955">
        <v>1295.96</v>
      </c>
    </row>
    <row r="37956" spans="1:11" x14ac:dyDescent="0.3">
      <c r="A37956">
        <v>582</v>
      </c>
      <c r="B37956" s="1" t="s">
        <v>237</v>
      </c>
      <c r="C37956">
        <v>1082.51</v>
      </c>
      <c r="D37956" s="1" t="s">
        <v>114</v>
      </c>
      <c r="E37956" s="1" t="s">
        <v>71</v>
      </c>
      <c r="F37956" s="1" t="s">
        <v>24</v>
      </c>
      <c r="G37956" s="1" t="s">
        <v>115</v>
      </c>
      <c r="H37956" s="1" t="s">
        <v>16</v>
      </c>
      <c r="I37956">
        <v>4</v>
      </c>
      <c r="J37956">
        <v>1020.59</v>
      </c>
      <c r="K37956">
        <v>4082.36</v>
      </c>
    </row>
    <row r="37957" spans="1:11" x14ac:dyDescent="0.3">
      <c r="A37957">
        <v>363</v>
      </c>
      <c r="B37957" s="1" t="s">
        <v>79</v>
      </c>
      <c r="C37957">
        <v>1251.98</v>
      </c>
      <c r="D37957" s="1" t="s">
        <v>18</v>
      </c>
      <c r="E37957" s="1" t="s">
        <v>23</v>
      </c>
      <c r="F37957" s="1" t="s">
        <v>24</v>
      </c>
      <c r="G37957" s="1" t="s">
        <v>16</v>
      </c>
      <c r="H37957" s="1" t="s">
        <v>21</v>
      </c>
      <c r="I37957">
        <v>4</v>
      </c>
      <c r="J37957">
        <v>1376.99</v>
      </c>
      <c r="K37957">
        <v>5507.96</v>
      </c>
    </row>
    <row r="37958" spans="1:11" x14ac:dyDescent="0.3">
      <c r="A37958">
        <v>484</v>
      </c>
      <c r="B37958" s="1" t="s">
        <v>238</v>
      </c>
      <c r="C37958">
        <v>2.97</v>
      </c>
      <c r="D37958" s="1" t="s">
        <v>61</v>
      </c>
      <c r="E37958" s="1" t="s">
        <v>239</v>
      </c>
      <c r="F37958" s="1" t="s">
        <v>20</v>
      </c>
      <c r="G37958" s="1" t="s">
        <v>63</v>
      </c>
      <c r="H37958" s="1" t="s">
        <v>16</v>
      </c>
      <c r="I37958">
        <v>4</v>
      </c>
      <c r="J37958">
        <v>4.7699999999999996</v>
      </c>
      <c r="K37958">
        <v>19.079999999999998</v>
      </c>
    </row>
    <row r="37959" spans="1:11" x14ac:dyDescent="0.3">
      <c r="A37959">
        <v>234</v>
      </c>
      <c r="B37959" s="1" t="s">
        <v>26</v>
      </c>
      <c r="C37959">
        <v>38.49</v>
      </c>
      <c r="D37959" s="1" t="s">
        <v>12</v>
      </c>
      <c r="E37959" s="1" t="s">
        <v>13</v>
      </c>
      <c r="F37959" s="1" t="s">
        <v>14</v>
      </c>
      <c r="G37959" s="1" t="s">
        <v>15</v>
      </c>
      <c r="H37959" s="1" t="s">
        <v>16</v>
      </c>
      <c r="I37959">
        <v>4</v>
      </c>
      <c r="J37959">
        <v>29.99</v>
      </c>
      <c r="K37959">
        <v>119.96</v>
      </c>
    </row>
    <row r="37960" spans="1:11" x14ac:dyDescent="0.3">
      <c r="A37960">
        <v>361</v>
      </c>
      <c r="B37960" s="1" t="s">
        <v>55</v>
      </c>
      <c r="C37960">
        <v>1251.98</v>
      </c>
      <c r="D37960" s="1" t="s">
        <v>18</v>
      </c>
      <c r="E37960" s="1" t="s">
        <v>23</v>
      </c>
      <c r="F37960" s="1" t="s">
        <v>24</v>
      </c>
      <c r="G37960" s="1" t="s">
        <v>16</v>
      </c>
      <c r="H37960" s="1" t="s">
        <v>21</v>
      </c>
      <c r="I37960">
        <v>4</v>
      </c>
      <c r="J37960">
        <v>1376.99</v>
      </c>
      <c r="K37960">
        <v>5507.96</v>
      </c>
    </row>
    <row r="37961" spans="1:11" x14ac:dyDescent="0.3">
      <c r="A37961">
        <v>357</v>
      </c>
      <c r="B37961" s="1" t="s">
        <v>82</v>
      </c>
      <c r="C37961">
        <v>1265.6199999999999</v>
      </c>
      <c r="D37961" s="1" t="s">
        <v>31</v>
      </c>
      <c r="E37961" s="1" t="s">
        <v>23</v>
      </c>
      <c r="F37961" s="1" t="s">
        <v>24</v>
      </c>
      <c r="G37961" s="1" t="s">
        <v>33</v>
      </c>
      <c r="H37961" s="1" t="s">
        <v>16</v>
      </c>
      <c r="I37961">
        <v>4</v>
      </c>
      <c r="J37961">
        <v>1391.99</v>
      </c>
      <c r="K37961">
        <v>5567.96</v>
      </c>
    </row>
    <row r="37962" spans="1:11" x14ac:dyDescent="0.3">
      <c r="A37962">
        <v>587</v>
      </c>
      <c r="B37962" s="1" t="s">
        <v>282</v>
      </c>
      <c r="C37962">
        <v>419.78</v>
      </c>
      <c r="D37962" s="1" t="s">
        <v>31</v>
      </c>
      <c r="E37962" s="1" t="s">
        <v>23</v>
      </c>
      <c r="F37962" s="1" t="s">
        <v>24</v>
      </c>
      <c r="G37962" s="1" t="s">
        <v>33</v>
      </c>
      <c r="H37962" s="1" t="s">
        <v>16</v>
      </c>
      <c r="I37962">
        <v>4</v>
      </c>
      <c r="J37962">
        <v>461.69</v>
      </c>
      <c r="K37962">
        <v>1846.76</v>
      </c>
    </row>
    <row r="37963" spans="1:11" x14ac:dyDescent="0.3">
      <c r="A37963">
        <v>590</v>
      </c>
      <c r="B37963" s="1" t="s">
        <v>297</v>
      </c>
      <c r="C37963">
        <v>419.78</v>
      </c>
      <c r="D37963" s="1" t="s">
        <v>31</v>
      </c>
      <c r="E37963" s="1" t="s">
        <v>23</v>
      </c>
      <c r="F37963" s="1" t="s">
        <v>24</v>
      </c>
      <c r="G37963" s="1" t="s">
        <v>33</v>
      </c>
      <c r="H37963" s="1" t="s">
        <v>16</v>
      </c>
      <c r="I37963">
        <v>4</v>
      </c>
      <c r="J37963">
        <v>461.69</v>
      </c>
      <c r="K37963">
        <v>1846.76</v>
      </c>
    </row>
    <row r="37964" spans="1:11" x14ac:dyDescent="0.3">
      <c r="A37964">
        <v>382</v>
      </c>
      <c r="B37964" s="1" t="s">
        <v>194</v>
      </c>
      <c r="C37964">
        <v>713.08</v>
      </c>
      <c r="D37964" s="1" t="s">
        <v>114</v>
      </c>
      <c r="E37964" s="1" t="s">
        <v>71</v>
      </c>
      <c r="F37964" s="1" t="s">
        <v>24</v>
      </c>
      <c r="G37964" s="1" t="s">
        <v>115</v>
      </c>
      <c r="H37964" s="1" t="s">
        <v>16</v>
      </c>
      <c r="I37964">
        <v>4</v>
      </c>
      <c r="J37964">
        <v>672.29</v>
      </c>
      <c r="K37964">
        <v>2689.16</v>
      </c>
    </row>
    <row r="37965" spans="1:11" x14ac:dyDescent="0.3">
      <c r="A37965">
        <v>488</v>
      </c>
      <c r="B37965" s="1" t="s">
        <v>280</v>
      </c>
      <c r="C37965">
        <v>41.57</v>
      </c>
      <c r="D37965" s="1" t="s">
        <v>114</v>
      </c>
      <c r="E37965" s="1" t="s">
        <v>13</v>
      </c>
      <c r="F37965" s="1" t="s">
        <v>14</v>
      </c>
      <c r="G37965" s="1" t="s">
        <v>115</v>
      </c>
      <c r="H37965" s="1" t="s">
        <v>16</v>
      </c>
      <c r="I37965">
        <v>4</v>
      </c>
      <c r="J37965">
        <v>32.39</v>
      </c>
      <c r="K37965">
        <v>129.56</v>
      </c>
    </row>
    <row r="37966" spans="1:11" x14ac:dyDescent="0.3">
      <c r="A37966">
        <v>217</v>
      </c>
      <c r="B37966" s="1" t="s">
        <v>17</v>
      </c>
      <c r="C37966">
        <v>13.09</v>
      </c>
      <c r="D37966" s="1" t="s">
        <v>18</v>
      </c>
      <c r="E37966" s="1" t="s">
        <v>19</v>
      </c>
      <c r="F37966" s="1" t="s">
        <v>20</v>
      </c>
      <c r="G37966" s="1" t="s">
        <v>16</v>
      </c>
      <c r="H37966" s="1" t="s">
        <v>21</v>
      </c>
      <c r="I37966">
        <v>4</v>
      </c>
      <c r="J37966">
        <v>20.99</v>
      </c>
      <c r="K37966">
        <v>83.96</v>
      </c>
    </row>
    <row r="37967" spans="1:11" x14ac:dyDescent="0.3">
      <c r="A37967">
        <v>487</v>
      </c>
      <c r="B37967" s="1" t="s">
        <v>243</v>
      </c>
      <c r="C37967">
        <v>20.57</v>
      </c>
      <c r="D37967" s="1" t="s">
        <v>31</v>
      </c>
      <c r="E37967" s="1" t="s">
        <v>244</v>
      </c>
      <c r="F37967" s="1" t="s">
        <v>20</v>
      </c>
      <c r="G37967" s="1" t="s">
        <v>33</v>
      </c>
      <c r="H37967" s="1" t="s">
        <v>16</v>
      </c>
      <c r="I37967">
        <v>4</v>
      </c>
      <c r="J37967">
        <v>32.99</v>
      </c>
      <c r="K37967">
        <v>131.96</v>
      </c>
    </row>
    <row r="37968" spans="1:11" x14ac:dyDescent="0.3">
      <c r="A37968">
        <v>583</v>
      </c>
      <c r="B37968" s="1" t="s">
        <v>235</v>
      </c>
      <c r="C37968">
        <v>1082.51</v>
      </c>
      <c r="D37968" s="1" t="s">
        <v>114</v>
      </c>
      <c r="E37968" s="1" t="s">
        <v>71</v>
      </c>
      <c r="F37968" s="1" t="s">
        <v>24</v>
      </c>
      <c r="G37968" s="1" t="s">
        <v>115</v>
      </c>
      <c r="H37968" s="1" t="s">
        <v>16</v>
      </c>
      <c r="I37968">
        <v>4</v>
      </c>
      <c r="J37968">
        <v>1020.59</v>
      </c>
      <c r="K37968">
        <v>4082.36</v>
      </c>
    </row>
    <row r="37969" spans="1:11" x14ac:dyDescent="0.3">
      <c r="A37969">
        <v>234</v>
      </c>
      <c r="B37969" s="1" t="s">
        <v>26</v>
      </c>
      <c r="C37969">
        <v>38.49</v>
      </c>
      <c r="D37969" s="1" t="s">
        <v>12</v>
      </c>
      <c r="E37969" s="1" t="s">
        <v>13</v>
      </c>
      <c r="F37969" s="1" t="s">
        <v>14</v>
      </c>
      <c r="G37969" s="1" t="s">
        <v>15</v>
      </c>
      <c r="H37969" s="1" t="s">
        <v>16</v>
      </c>
      <c r="I37969">
        <v>4</v>
      </c>
      <c r="J37969">
        <v>29.99</v>
      </c>
      <c r="K37969">
        <v>119.96</v>
      </c>
    </row>
    <row r="37970" spans="1:11" x14ac:dyDescent="0.3">
      <c r="A37970">
        <v>471</v>
      </c>
      <c r="B37970" s="1" t="s">
        <v>116</v>
      </c>
      <c r="C37970">
        <v>23.75</v>
      </c>
      <c r="D37970" s="1" t="s">
        <v>35</v>
      </c>
      <c r="E37970" s="1" t="s">
        <v>117</v>
      </c>
      <c r="F37970" s="1" t="s">
        <v>14</v>
      </c>
      <c r="G37970" s="1" t="s">
        <v>36</v>
      </c>
      <c r="H37970" s="1" t="s">
        <v>21</v>
      </c>
      <c r="I37970">
        <v>4</v>
      </c>
      <c r="J37970">
        <v>38.1</v>
      </c>
      <c r="K37970">
        <v>152.4</v>
      </c>
    </row>
    <row r="37971" spans="1:11" x14ac:dyDescent="0.3">
      <c r="A37971">
        <v>490</v>
      </c>
      <c r="B37971" s="1" t="s">
        <v>232</v>
      </c>
      <c r="C37971">
        <v>41.57</v>
      </c>
      <c r="D37971" s="1" t="s">
        <v>114</v>
      </c>
      <c r="E37971" s="1" t="s">
        <v>13</v>
      </c>
      <c r="F37971" s="1" t="s">
        <v>14</v>
      </c>
      <c r="G37971" s="1" t="s">
        <v>115</v>
      </c>
      <c r="H37971" s="1" t="s">
        <v>16</v>
      </c>
      <c r="I37971">
        <v>4</v>
      </c>
      <c r="J37971">
        <v>32.39</v>
      </c>
      <c r="K37971">
        <v>129.56</v>
      </c>
    </row>
    <row r="37972" spans="1:11" x14ac:dyDescent="0.3">
      <c r="A37972">
        <v>372</v>
      </c>
      <c r="B37972" s="1" t="s">
        <v>215</v>
      </c>
      <c r="C37972">
        <v>1554.95</v>
      </c>
      <c r="D37972" s="1" t="s">
        <v>44</v>
      </c>
      <c r="E37972" s="1" t="s">
        <v>71</v>
      </c>
      <c r="F37972" s="1" t="s">
        <v>24</v>
      </c>
      <c r="G37972" s="1" t="s">
        <v>45</v>
      </c>
      <c r="H37972" s="1" t="s">
        <v>21</v>
      </c>
      <c r="I37972">
        <v>4</v>
      </c>
      <c r="J37972">
        <v>1466.01</v>
      </c>
      <c r="K37972">
        <v>5864.04</v>
      </c>
    </row>
    <row r="37973" spans="1:11" x14ac:dyDescent="0.3">
      <c r="A37973">
        <v>606</v>
      </c>
      <c r="B37973" s="1" t="s">
        <v>236</v>
      </c>
      <c r="C37973">
        <v>343.65</v>
      </c>
      <c r="D37973" s="1" t="s">
        <v>18</v>
      </c>
      <c r="E37973" s="1" t="s">
        <v>71</v>
      </c>
      <c r="F37973" s="1" t="s">
        <v>24</v>
      </c>
      <c r="G37973" s="1" t="s">
        <v>16</v>
      </c>
      <c r="H37973" s="1" t="s">
        <v>21</v>
      </c>
      <c r="I37973">
        <v>4</v>
      </c>
      <c r="J37973">
        <v>323.99</v>
      </c>
      <c r="K37973">
        <v>1295.96</v>
      </c>
    </row>
    <row r="37974" spans="1:11" x14ac:dyDescent="0.3">
      <c r="A37974">
        <v>481</v>
      </c>
      <c r="B37974" s="1" t="s">
        <v>241</v>
      </c>
      <c r="C37974">
        <v>3.36</v>
      </c>
      <c r="D37974" s="1" t="s">
        <v>127</v>
      </c>
      <c r="E37974" s="1" t="s">
        <v>128</v>
      </c>
      <c r="F37974" s="1" t="s">
        <v>14</v>
      </c>
      <c r="G37974" s="1" t="s">
        <v>21</v>
      </c>
      <c r="H37974" s="1" t="s">
        <v>16</v>
      </c>
      <c r="I37974">
        <v>4</v>
      </c>
      <c r="J37974">
        <v>5.39</v>
      </c>
      <c r="K37974">
        <v>21.56</v>
      </c>
    </row>
    <row r="37975" spans="1:11" x14ac:dyDescent="0.3">
      <c r="A37975">
        <v>376</v>
      </c>
      <c r="B37975" s="1" t="s">
        <v>95</v>
      </c>
      <c r="C37975">
        <v>1554.95</v>
      </c>
      <c r="D37975" s="1" t="s">
        <v>18</v>
      </c>
      <c r="E37975" s="1" t="s">
        <v>71</v>
      </c>
      <c r="F37975" s="1" t="s">
        <v>24</v>
      </c>
      <c r="G37975" s="1" t="s">
        <v>16</v>
      </c>
      <c r="H37975" s="1" t="s">
        <v>21</v>
      </c>
      <c r="I37975">
        <v>4</v>
      </c>
      <c r="J37975">
        <v>1466.01</v>
      </c>
      <c r="K37975">
        <v>5864.04</v>
      </c>
    </row>
    <row r="37976" spans="1:11" x14ac:dyDescent="0.3">
      <c r="A37976">
        <v>476</v>
      </c>
      <c r="B37976" s="1" t="s">
        <v>271</v>
      </c>
      <c r="C37976">
        <v>26.18</v>
      </c>
      <c r="D37976" s="1" t="s">
        <v>18</v>
      </c>
      <c r="E37976" s="1" t="s">
        <v>125</v>
      </c>
      <c r="F37976" s="1" t="s">
        <v>14</v>
      </c>
      <c r="G37976" s="1" t="s">
        <v>16</v>
      </c>
      <c r="H37976" s="1" t="s">
        <v>21</v>
      </c>
      <c r="I37976">
        <v>4</v>
      </c>
      <c r="J37976">
        <v>41.99</v>
      </c>
      <c r="K37976">
        <v>167.96</v>
      </c>
    </row>
    <row r="37977" spans="1:11" x14ac:dyDescent="0.3">
      <c r="A37977">
        <v>475</v>
      </c>
      <c r="B37977" s="1" t="s">
        <v>124</v>
      </c>
      <c r="C37977">
        <v>26.18</v>
      </c>
      <c r="D37977" s="1" t="s">
        <v>18</v>
      </c>
      <c r="E37977" s="1" t="s">
        <v>125</v>
      </c>
      <c r="F37977" s="1" t="s">
        <v>14</v>
      </c>
      <c r="G37977" s="1" t="s">
        <v>16</v>
      </c>
      <c r="H37977" s="1" t="s">
        <v>21</v>
      </c>
      <c r="I37977">
        <v>4</v>
      </c>
      <c r="J37977">
        <v>41.99</v>
      </c>
      <c r="K37977">
        <v>167.96</v>
      </c>
    </row>
    <row r="37978" spans="1:11" x14ac:dyDescent="0.3">
      <c r="A37978">
        <v>472</v>
      </c>
      <c r="B37978" s="1" t="s">
        <v>248</v>
      </c>
      <c r="C37978">
        <v>23.75</v>
      </c>
      <c r="D37978" s="1" t="s">
        <v>35</v>
      </c>
      <c r="E37978" s="1" t="s">
        <v>117</v>
      </c>
      <c r="F37978" s="1" t="s">
        <v>14</v>
      </c>
      <c r="G37978" s="1" t="s">
        <v>36</v>
      </c>
      <c r="H37978" s="1" t="s">
        <v>21</v>
      </c>
      <c r="I37978">
        <v>4</v>
      </c>
      <c r="J37978">
        <v>38.1</v>
      </c>
      <c r="K37978">
        <v>152.4</v>
      </c>
    </row>
    <row r="37979" spans="1:11" x14ac:dyDescent="0.3">
      <c r="A37979">
        <v>471</v>
      </c>
      <c r="B37979" s="1" t="s">
        <v>116</v>
      </c>
      <c r="C37979">
        <v>23.75</v>
      </c>
      <c r="D37979" s="1" t="s">
        <v>35</v>
      </c>
      <c r="E37979" s="1" t="s">
        <v>117</v>
      </c>
      <c r="F37979" s="1" t="s">
        <v>14</v>
      </c>
      <c r="G37979" s="1" t="s">
        <v>36</v>
      </c>
      <c r="H37979" s="1" t="s">
        <v>21</v>
      </c>
      <c r="I37979">
        <v>4</v>
      </c>
      <c r="J37979">
        <v>38.1</v>
      </c>
      <c r="K37979">
        <v>152.4</v>
      </c>
    </row>
    <row r="37980" spans="1:11" x14ac:dyDescent="0.3">
      <c r="A37980">
        <v>490</v>
      </c>
      <c r="B37980" s="1" t="s">
        <v>232</v>
      </c>
      <c r="C37980">
        <v>41.57</v>
      </c>
      <c r="D37980" s="1" t="s">
        <v>114</v>
      </c>
      <c r="E37980" s="1" t="s">
        <v>13</v>
      </c>
      <c r="F37980" s="1" t="s">
        <v>14</v>
      </c>
      <c r="G37980" s="1" t="s">
        <v>115</v>
      </c>
      <c r="H37980" s="1" t="s">
        <v>16</v>
      </c>
      <c r="I37980">
        <v>4</v>
      </c>
      <c r="J37980">
        <v>32.39</v>
      </c>
      <c r="K37980">
        <v>129.56</v>
      </c>
    </row>
    <row r="37981" spans="1:11" x14ac:dyDescent="0.3">
      <c r="A37981">
        <v>483</v>
      </c>
      <c r="B37981" s="1" t="s">
        <v>109</v>
      </c>
      <c r="C37981">
        <v>44.88</v>
      </c>
      <c r="D37981" s="1" t="s">
        <v>61</v>
      </c>
      <c r="E37981" s="1" t="s">
        <v>110</v>
      </c>
      <c r="F37981" s="1" t="s">
        <v>20</v>
      </c>
      <c r="G37981" s="1" t="s">
        <v>63</v>
      </c>
      <c r="H37981" s="1" t="s">
        <v>16</v>
      </c>
      <c r="I37981">
        <v>4</v>
      </c>
      <c r="J37981">
        <v>72</v>
      </c>
      <c r="K37981">
        <v>288</v>
      </c>
    </row>
    <row r="37982" spans="1:11" x14ac:dyDescent="0.3">
      <c r="A37982">
        <v>482</v>
      </c>
      <c r="B37982" s="1" t="s">
        <v>252</v>
      </c>
      <c r="C37982">
        <v>3.36</v>
      </c>
      <c r="D37982" s="1" t="s">
        <v>127</v>
      </c>
      <c r="E37982" s="1" t="s">
        <v>128</v>
      </c>
      <c r="F37982" s="1" t="s">
        <v>14</v>
      </c>
      <c r="G37982" s="1" t="s">
        <v>21</v>
      </c>
      <c r="H37982" s="1" t="s">
        <v>16</v>
      </c>
      <c r="I37982">
        <v>4</v>
      </c>
      <c r="J37982">
        <v>5.39</v>
      </c>
      <c r="K37982">
        <v>21.56</v>
      </c>
    </row>
    <row r="37983" spans="1:11" x14ac:dyDescent="0.3">
      <c r="A37983">
        <v>476</v>
      </c>
      <c r="B37983" s="1" t="s">
        <v>271</v>
      </c>
      <c r="C37983">
        <v>26.18</v>
      </c>
      <c r="D37983" s="1" t="s">
        <v>18</v>
      </c>
      <c r="E37983" s="1" t="s">
        <v>125</v>
      </c>
      <c r="F37983" s="1" t="s">
        <v>14</v>
      </c>
      <c r="G37983" s="1" t="s">
        <v>16</v>
      </c>
      <c r="H37983" s="1" t="s">
        <v>21</v>
      </c>
      <c r="I37983">
        <v>4</v>
      </c>
      <c r="J37983">
        <v>41.99</v>
      </c>
      <c r="K37983">
        <v>167.96</v>
      </c>
    </row>
    <row r="37984" spans="1:11" x14ac:dyDescent="0.3">
      <c r="A37984">
        <v>306</v>
      </c>
      <c r="B37984" s="1" t="s">
        <v>66</v>
      </c>
      <c r="C37984">
        <v>739.04</v>
      </c>
      <c r="D37984" s="1" t="s">
        <v>18</v>
      </c>
      <c r="E37984" s="1" t="s">
        <v>32</v>
      </c>
      <c r="F37984" s="1" t="s">
        <v>29</v>
      </c>
      <c r="G37984" s="1" t="s">
        <v>16</v>
      </c>
      <c r="H37984" s="1" t="s">
        <v>21</v>
      </c>
      <c r="I37984">
        <v>4</v>
      </c>
      <c r="J37984">
        <v>809.76</v>
      </c>
      <c r="K37984">
        <v>3239.04</v>
      </c>
    </row>
    <row r="37985" spans="1:11" x14ac:dyDescent="0.3">
      <c r="A37985">
        <v>353</v>
      </c>
      <c r="B37985" s="1" t="s">
        <v>118</v>
      </c>
      <c r="C37985">
        <v>1265.6199999999999</v>
      </c>
      <c r="D37985" s="1" t="s">
        <v>31</v>
      </c>
      <c r="E37985" s="1" t="s">
        <v>23</v>
      </c>
      <c r="F37985" s="1" t="s">
        <v>24</v>
      </c>
      <c r="G37985" s="1" t="s">
        <v>33</v>
      </c>
      <c r="H37985" s="1" t="s">
        <v>16</v>
      </c>
      <c r="I37985">
        <v>4</v>
      </c>
      <c r="J37985">
        <v>1391.99</v>
      </c>
      <c r="K37985">
        <v>5567.96</v>
      </c>
    </row>
    <row r="37986" spans="1:11" x14ac:dyDescent="0.3">
      <c r="A37986">
        <v>531</v>
      </c>
      <c r="B37986" s="1" t="s">
        <v>96</v>
      </c>
      <c r="C37986">
        <v>136.79</v>
      </c>
      <c r="D37986" s="1" t="s">
        <v>18</v>
      </c>
      <c r="E37986" s="1" t="s">
        <v>32</v>
      </c>
      <c r="F37986" s="1" t="s">
        <v>29</v>
      </c>
      <c r="G37986" s="1" t="s">
        <v>16</v>
      </c>
      <c r="H37986" s="1" t="s">
        <v>21</v>
      </c>
      <c r="I37986">
        <v>4</v>
      </c>
      <c r="J37986">
        <v>149.87</v>
      </c>
      <c r="K37986">
        <v>599.48</v>
      </c>
    </row>
    <row r="37987" spans="1:11" x14ac:dyDescent="0.3">
      <c r="A37987">
        <v>384</v>
      </c>
      <c r="B37987" s="1" t="s">
        <v>195</v>
      </c>
      <c r="C37987">
        <v>713.08</v>
      </c>
      <c r="D37987" s="1" t="s">
        <v>114</v>
      </c>
      <c r="E37987" s="1" t="s">
        <v>71</v>
      </c>
      <c r="F37987" s="1" t="s">
        <v>24</v>
      </c>
      <c r="G37987" s="1" t="s">
        <v>115</v>
      </c>
      <c r="H37987" s="1" t="s">
        <v>16</v>
      </c>
      <c r="I37987">
        <v>4</v>
      </c>
      <c r="J37987">
        <v>672.29</v>
      </c>
      <c r="K37987">
        <v>2689.16</v>
      </c>
    </row>
    <row r="37988" spans="1:11" x14ac:dyDescent="0.3">
      <c r="A37988">
        <v>500</v>
      </c>
      <c r="B37988" s="1" t="s">
        <v>259</v>
      </c>
      <c r="C37988">
        <v>601.74</v>
      </c>
      <c r="D37988" s="1" t="s">
        <v>35</v>
      </c>
      <c r="E37988" s="1" t="s">
        <v>222</v>
      </c>
      <c r="F37988" s="1" t="s">
        <v>29</v>
      </c>
      <c r="G37988" s="1" t="s">
        <v>36</v>
      </c>
      <c r="H37988" s="1" t="s">
        <v>21</v>
      </c>
      <c r="I37988">
        <v>4</v>
      </c>
      <c r="J37988">
        <v>602.35</v>
      </c>
      <c r="K37988">
        <v>2409.4</v>
      </c>
    </row>
    <row r="37989" spans="1:11" x14ac:dyDescent="0.3">
      <c r="A37989">
        <v>507</v>
      </c>
      <c r="B37989" s="1" t="s">
        <v>298</v>
      </c>
      <c r="C37989">
        <v>199.85</v>
      </c>
      <c r="D37989" s="1" t="s">
        <v>114</v>
      </c>
      <c r="E37989" s="1" t="s">
        <v>222</v>
      </c>
      <c r="F37989" s="1" t="s">
        <v>29</v>
      </c>
      <c r="G37989" s="1" t="s">
        <v>115</v>
      </c>
      <c r="H37989" s="1" t="s">
        <v>16</v>
      </c>
      <c r="I37989">
        <v>4</v>
      </c>
      <c r="J37989">
        <v>200.05</v>
      </c>
      <c r="K37989">
        <v>800.2</v>
      </c>
    </row>
    <row r="37990" spans="1:11" x14ac:dyDescent="0.3">
      <c r="A37990">
        <v>217</v>
      </c>
      <c r="B37990" s="1" t="s">
        <v>17</v>
      </c>
      <c r="C37990">
        <v>13.09</v>
      </c>
      <c r="D37990" s="1" t="s">
        <v>18</v>
      </c>
      <c r="E37990" s="1" t="s">
        <v>19</v>
      </c>
      <c r="F37990" s="1" t="s">
        <v>20</v>
      </c>
      <c r="G37990" s="1" t="s">
        <v>16</v>
      </c>
      <c r="H37990" s="1" t="s">
        <v>21</v>
      </c>
      <c r="I37990">
        <v>4</v>
      </c>
      <c r="J37990">
        <v>20.99</v>
      </c>
      <c r="K37990">
        <v>83.96</v>
      </c>
    </row>
    <row r="37991" spans="1:11" x14ac:dyDescent="0.3">
      <c r="A37991">
        <v>477</v>
      </c>
      <c r="B37991" s="1" t="s">
        <v>107</v>
      </c>
      <c r="C37991">
        <v>1.87</v>
      </c>
      <c r="D37991" s="1" t="s">
        <v>61</v>
      </c>
      <c r="E37991" s="1" t="s">
        <v>108</v>
      </c>
      <c r="F37991" s="1" t="s">
        <v>20</v>
      </c>
      <c r="G37991" s="1" t="s">
        <v>63</v>
      </c>
      <c r="H37991" s="1" t="s">
        <v>16</v>
      </c>
      <c r="I37991">
        <v>4</v>
      </c>
      <c r="J37991">
        <v>2.99</v>
      </c>
      <c r="K37991">
        <v>11.96</v>
      </c>
    </row>
    <row r="37992" spans="1:11" x14ac:dyDescent="0.3">
      <c r="A37992">
        <v>568</v>
      </c>
      <c r="B37992" s="1" t="s">
        <v>267</v>
      </c>
      <c r="C37992">
        <v>461.44</v>
      </c>
      <c r="D37992" s="1" t="s">
        <v>114</v>
      </c>
      <c r="E37992" s="1" t="s">
        <v>217</v>
      </c>
      <c r="F37992" s="1" t="s">
        <v>24</v>
      </c>
      <c r="G37992" s="1" t="s">
        <v>115</v>
      </c>
      <c r="H37992" s="1" t="s">
        <v>16</v>
      </c>
      <c r="I37992">
        <v>4</v>
      </c>
      <c r="J37992">
        <v>445.41</v>
      </c>
      <c r="K37992">
        <v>1781.64</v>
      </c>
    </row>
    <row r="37993" spans="1:11" x14ac:dyDescent="0.3">
      <c r="A37993">
        <v>488</v>
      </c>
      <c r="B37993" s="1" t="s">
        <v>280</v>
      </c>
      <c r="C37993">
        <v>41.57</v>
      </c>
      <c r="D37993" s="1" t="s">
        <v>114</v>
      </c>
      <c r="E37993" s="1" t="s">
        <v>13</v>
      </c>
      <c r="F37993" s="1" t="s">
        <v>14</v>
      </c>
      <c r="G37993" s="1" t="s">
        <v>115</v>
      </c>
      <c r="H37993" s="1" t="s">
        <v>16</v>
      </c>
      <c r="I37993">
        <v>4</v>
      </c>
      <c r="J37993">
        <v>32.39</v>
      </c>
      <c r="K37993">
        <v>129.56</v>
      </c>
    </row>
    <row r="37994" spans="1:11" x14ac:dyDescent="0.3">
      <c r="A37994">
        <v>572</v>
      </c>
      <c r="B37994" s="1" t="s">
        <v>274</v>
      </c>
      <c r="C37994">
        <v>461.44</v>
      </c>
      <c r="D37994" s="1" t="s">
        <v>114</v>
      </c>
      <c r="E37994" s="1" t="s">
        <v>217</v>
      </c>
      <c r="F37994" s="1" t="s">
        <v>24</v>
      </c>
      <c r="G37994" s="1" t="s">
        <v>115</v>
      </c>
      <c r="H37994" s="1" t="s">
        <v>16</v>
      </c>
      <c r="I37994">
        <v>4</v>
      </c>
      <c r="J37994">
        <v>445.41</v>
      </c>
      <c r="K37994">
        <v>1781.64</v>
      </c>
    </row>
    <row r="37995" spans="1:11" x14ac:dyDescent="0.3">
      <c r="A37995">
        <v>231</v>
      </c>
      <c r="B37995" s="1" t="s">
        <v>119</v>
      </c>
      <c r="C37995">
        <v>38.49</v>
      </c>
      <c r="D37995" s="1" t="s">
        <v>12</v>
      </c>
      <c r="E37995" s="1" t="s">
        <v>13</v>
      </c>
      <c r="F37995" s="1" t="s">
        <v>14</v>
      </c>
      <c r="G37995" s="1" t="s">
        <v>15</v>
      </c>
      <c r="H37995" s="1" t="s">
        <v>16</v>
      </c>
      <c r="I37995">
        <v>4</v>
      </c>
      <c r="J37995">
        <v>29.99</v>
      </c>
      <c r="K37995">
        <v>119.96</v>
      </c>
    </row>
    <row r="37996" spans="1:11" x14ac:dyDescent="0.3">
      <c r="A37996">
        <v>576</v>
      </c>
      <c r="B37996" s="1" t="s">
        <v>233</v>
      </c>
      <c r="C37996">
        <v>1481.94</v>
      </c>
      <c r="D37996" s="1" t="s">
        <v>35</v>
      </c>
      <c r="E37996" s="1" t="s">
        <v>217</v>
      </c>
      <c r="F37996" s="1" t="s">
        <v>24</v>
      </c>
      <c r="G37996" s="1" t="s">
        <v>36</v>
      </c>
      <c r="H37996" s="1" t="s">
        <v>21</v>
      </c>
      <c r="I37996">
        <v>4</v>
      </c>
      <c r="J37996">
        <v>1430.44</v>
      </c>
      <c r="K37996">
        <v>5721.76</v>
      </c>
    </row>
    <row r="37997" spans="1:11" x14ac:dyDescent="0.3">
      <c r="A37997">
        <v>472</v>
      </c>
      <c r="B37997" s="1" t="s">
        <v>248</v>
      </c>
      <c r="C37997">
        <v>23.75</v>
      </c>
      <c r="D37997" s="1" t="s">
        <v>35</v>
      </c>
      <c r="E37997" s="1" t="s">
        <v>117</v>
      </c>
      <c r="F37997" s="1" t="s">
        <v>14</v>
      </c>
      <c r="G37997" s="1" t="s">
        <v>36</v>
      </c>
      <c r="H37997" s="1" t="s">
        <v>21</v>
      </c>
      <c r="I37997">
        <v>4</v>
      </c>
      <c r="J37997">
        <v>38.1</v>
      </c>
      <c r="K37997">
        <v>152.4</v>
      </c>
    </row>
    <row r="37998" spans="1:11" x14ac:dyDescent="0.3">
      <c r="A37998">
        <v>487</v>
      </c>
      <c r="B37998" s="1" t="s">
        <v>243</v>
      </c>
      <c r="C37998">
        <v>20.57</v>
      </c>
      <c r="D37998" s="1" t="s">
        <v>31</v>
      </c>
      <c r="E37998" s="1" t="s">
        <v>244</v>
      </c>
      <c r="F37998" s="1" t="s">
        <v>20</v>
      </c>
      <c r="G37998" s="1" t="s">
        <v>33</v>
      </c>
      <c r="H37998" s="1" t="s">
        <v>16</v>
      </c>
      <c r="I37998">
        <v>4</v>
      </c>
      <c r="J37998">
        <v>32.99</v>
      </c>
      <c r="K37998">
        <v>131.96</v>
      </c>
    </row>
    <row r="37999" spans="1:11" x14ac:dyDescent="0.3">
      <c r="A37999">
        <v>565</v>
      </c>
      <c r="B37999" s="1" t="s">
        <v>261</v>
      </c>
      <c r="C37999">
        <v>461.44</v>
      </c>
      <c r="D37999" s="1" t="s">
        <v>35</v>
      </c>
      <c r="E37999" s="1" t="s">
        <v>217</v>
      </c>
      <c r="F37999" s="1" t="s">
        <v>24</v>
      </c>
      <c r="G37999" s="1" t="s">
        <v>36</v>
      </c>
      <c r="H37999" s="1" t="s">
        <v>21</v>
      </c>
      <c r="I37999">
        <v>4</v>
      </c>
      <c r="J37999">
        <v>445.41</v>
      </c>
      <c r="K37999">
        <v>1781.64</v>
      </c>
    </row>
    <row r="38000" spans="1:11" x14ac:dyDescent="0.3">
      <c r="A38000">
        <v>481</v>
      </c>
      <c r="B38000" s="1" t="s">
        <v>241</v>
      </c>
      <c r="C38000">
        <v>3.36</v>
      </c>
      <c r="D38000" s="1" t="s">
        <v>127</v>
      </c>
      <c r="E38000" s="1" t="s">
        <v>128</v>
      </c>
      <c r="F38000" s="1" t="s">
        <v>14</v>
      </c>
      <c r="G38000" s="1" t="s">
        <v>21</v>
      </c>
      <c r="H38000" s="1" t="s">
        <v>16</v>
      </c>
      <c r="I38000">
        <v>4</v>
      </c>
      <c r="J38000">
        <v>5.39</v>
      </c>
      <c r="K38000">
        <v>21.56</v>
      </c>
    </row>
    <row r="38001" spans="1:11" x14ac:dyDescent="0.3">
      <c r="A38001">
        <v>386</v>
      </c>
      <c r="B38001" s="1" t="s">
        <v>196</v>
      </c>
      <c r="C38001">
        <v>713.08</v>
      </c>
      <c r="D38001" s="1" t="s">
        <v>114</v>
      </c>
      <c r="E38001" s="1" t="s">
        <v>71</v>
      </c>
      <c r="F38001" s="1" t="s">
        <v>24</v>
      </c>
      <c r="G38001" s="1" t="s">
        <v>115</v>
      </c>
      <c r="H38001" s="1" t="s">
        <v>16</v>
      </c>
      <c r="I38001">
        <v>4</v>
      </c>
      <c r="J38001">
        <v>672.29</v>
      </c>
      <c r="K38001">
        <v>2689.16</v>
      </c>
    </row>
    <row r="38002" spans="1:11" x14ac:dyDescent="0.3">
      <c r="A38002">
        <v>388</v>
      </c>
      <c r="B38002" s="1" t="s">
        <v>211</v>
      </c>
      <c r="C38002">
        <v>713.08</v>
      </c>
      <c r="D38002" s="1" t="s">
        <v>114</v>
      </c>
      <c r="E38002" s="1" t="s">
        <v>71</v>
      </c>
      <c r="F38002" s="1" t="s">
        <v>24</v>
      </c>
      <c r="G38002" s="1" t="s">
        <v>115</v>
      </c>
      <c r="H38002" s="1" t="s">
        <v>16</v>
      </c>
      <c r="I38002">
        <v>4</v>
      </c>
      <c r="J38002">
        <v>672.29</v>
      </c>
      <c r="K38002">
        <v>2689.16</v>
      </c>
    </row>
    <row r="38003" spans="1:11" x14ac:dyDescent="0.3">
      <c r="A38003">
        <v>583</v>
      </c>
      <c r="B38003" s="1" t="s">
        <v>235</v>
      </c>
      <c r="C38003">
        <v>1082.51</v>
      </c>
      <c r="D38003" s="1" t="s">
        <v>114</v>
      </c>
      <c r="E38003" s="1" t="s">
        <v>71</v>
      </c>
      <c r="F38003" s="1" t="s">
        <v>24</v>
      </c>
      <c r="G38003" s="1" t="s">
        <v>115</v>
      </c>
      <c r="H38003" s="1" t="s">
        <v>16</v>
      </c>
      <c r="I38003">
        <v>4</v>
      </c>
      <c r="J38003">
        <v>1020.59</v>
      </c>
      <c r="K38003">
        <v>4082.36</v>
      </c>
    </row>
    <row r="38004" spans="1:11" x14ac:dyDescent="0.3">
      <c r="A38004">
        <v>374</v>
      </c>
      <c r="B38004" s="1" t="s">
        <v>92</v>
      </c>
      <c r="C38004">
        <v>1554.95</v>
      </c>
      <c r="D38004" s="1" t="s">
        <v>18</v>
      </c>
      <c r="E38004" s="1" t="s">
        <v>71</v>
      </c>
      <c r="F38004" s="1" t="s">
        <v>24</v>
      </c>
      <c r="G38004" s="1" t="s">
        <v>16</v>
      </c>
      <c r="H38004" s="1" t="s">
        <v>21</v>
      </c>
      <c r="I38004">
        <v>4</v>
      </c>
      <c r="J38004">
        <v>1466.01</v>
      </c>
      <c r="K38004">
        <v>5864.04</v>
      </c>
    </row>
    <row r="38005" spans="1:11" x14ac:dyDescent="0.3">
      <c r="A38005">
        <v>363</v>
      </c>
      <c r="B38005" s="1" t="s">
        <v>79</v>
      </c>
      <c r="C38005">
        <v>1251.98</v>
      </c>
      <c r="D38005" s="1" t="s">
        <v>18</v>
      </c>
      <c r="E38005" s="1" t="s">
        <v>23</v>
      </c>
      <c r="F38005" s="1" t="s">
        <v>24</v>
      </c>
      <c r="G38005" s="1" t="s">
        <v>16</v>
      </c>
      <c r="H38005" s="1" t="s">
        <v>21</v>
      </c>
      <c r="I38005">
        <v>4</v>
      </c>
      <c r="J38005">
        <v>1376.99</v>
      </c>
      <c r="K38005">
        <v>5507.96</v>
      </c>
    </row>
    <row r="38006" spans="1:11" x14ac:dyDescent="0.3">
      <c r="A38006">
        <v>487</v>
      </c>
      <c r="B38006" s="1" t="s">
        <v>243</v>
      </c>
      <c r="C38006">
        <v>20.57</v>
      </c>
      <c r="D38006" s="1" t="s">
        <v>31</v>
      </c>
      <c r="E38006" s="1" t="s">
        <v>244</v>
      </c>
      <c r="F38006" s="1" t="s">
        <v>20</v>
      </c>
      <c r="G38006" s="1" t="s">
        <v>33</v>
      </c>
      <c r="H38006" s="1" t="s">
        <v>16</v>
      </c>
      <c r="I38006">
        <v>4</v>
      </c>
      <c r="J38006">
        <v>32.99</v>
      </c>
      <c r="K38006">
        <v>131.96</v>
      </c>
    </row>
    <row r="38007" spans="1:11" x14ac:dyDescent="0.3">
      <c r="A38007">
        <v>465</v>
      </c>
      <c r="B38007" s="1" t="s">
        <v>49</v>
      </c>
      <c r="C38007">
        <v>9.16</v>
      </c>
      <c r="D38007" s="1" t="s">
        <v>18</v>
      </c>
      <c r="E38007" s="1" t="s">
        <v>50</v>
      </c>
      <c r="F38007" s="1" t="s">
        <v>14</v>
      </c>
      <c r="G38007" s="1" t="s">
        <v>16</v>
      </c>
      <c r="H38007" s="1" t="s">
        <v>21</v>
      </c>
      <c r="I38007">
        <v>4</v>
      </c>
      <c r="J38007">
        <v>14.69</v>
      </c>
      <c r="K38007">
        <v>58.76</v>
      </c>
    </row>
    <row r="38008" spans="1:11" x14ac:dyDescent="0.3">
      <c r="A38008">
        <v>547</v>
      </c>
      <c r="B38008" s="1" t="s">
        <v>255</v>
      </c>
      <c r="C38008">
        <v>35.96</v>
      </c>
      <c r="D38008" s="1" t="s">
        <v>99</v>
      </c>
      <c r="E38008" s="1" t="s">
        <v>100</v>
      </c>
      <c r="F38008" s="1" t="s">
        <v>29</v>
      </c>
      <c r="G38008" s="1" t="s">
        <v>101</v>
      </c>
      <c r="H38008" s="1" t="s">
        <v>21</v>
      </c>
      <c r="I38008">
        <v>4</v>
      </c>
      <c r="J38008">
        <v>48.59</v>
      </c>
      <c r="K38008">
        <v>194.36</v>
      </c>
    </row>
    <row r="38009" spans="1:11" x14ac:dyDescent="0.3">
      <c r="A38009">
        <v>353</v>
      </c>
      <c r="B38009" s="1" t="s">
        <v>118</v>
      </c>
      <c r="C38009">
        <v>1265.6199999999999</v>
      </c>
      <c r="D38009" s="1" t="s">
        <v>31</v>
      </c>
      <c r="E38009" s="1" t="s">
        <v>23</v>
      </c>
      <c r="F38009" s="1" t="s">
        <v>24</v>
      </c>
      <c r="G38009" s="1" t="s">
        <v>33</v>
      </c>
      <c r="H38009" s="1" t="s">
        <v>16</v>
      </c>
      <c r="I38009">
        <v>4</v>
      </c>
      <c r="J38009">
        <v>1391.99</v>
      </c>
      <c r="K38009">
        <v>5567.96</v>
      </c>
    </row>
    <row r="38010" spans="1:11" x14ac:dyDescent="0.3">
      <c r="A38010">
        <v>532</v>
      </c>
      <c r="B38010" s="1" t="s">
        <v>120</v>
      </c>
      <c r="C38010">
        <v>136.79</v>
      </c>
      <c r="D38010" s="1" t="s">
        <v>18</v>
      </c>
      <c r="E38010" s="1" t="s">
        <v>32</v>
      </c>
      <c r="F38010" s="1" t="s">
        <v>29</v>
      </c>
      <c r="G38010" s="1" t="s">
        <v>16</v>
      </c>
      <c r="H38010" s="1" t="s">
        <v>21</v>
      </c>
      <c r="I38010">
        <v>4</v>
      </c>
      <c r="J38010">
        <v>149.87</v>
      </c>
      <c r="K38010">
        <v>599.48</v>
      </c>
    </row>
    <row r="38011" spans="1:11" x14ac:dyDescent="0.3">
      <c r="A38011">
        <v>606</v>
      </c>
      <c r="B38011" s="1" t="s">
        <v>236</v>
      </c>
      <c r="C38011">
        <v>343.65</v>
      </c>
      <c r="D38011" s="1" t="s">
        <v>18</v>
      </c>
      <c r="E38011" s="1" t="s">
        <v>71</v>
      </c>
      <c r="F38011" s="1" t="s">
        <v>24</v>
      </c>
      <c r="G38011" s="1" t="s">
        <v>16</v>
      </c>
      <c r="H38011" s="1" t="s">
        <v>21</v>
      </c>
      <c r="I38011">
        <v>4</v>
      </c>
      <c r="J38011">
        <v>323.99</v>
      </c>
      <c r="K38011">
        <v>1295.96</v>
      </c>
    </row>
    <row r="38012" spans="1:11" x14ac:dyDescent="0.3">
      <c r="A38012">
        <v>483</v>
      </c>
      <c r="B38012" s="1" t="s">
        <v>109</v>
      </c>
      <c r="C38012">
        <v>44.88</v>
      </c>
      <c r="D38012" s="1" t="s">
        <v>61</v>
      </c>
      <c r="E38012" s="1" t="s">
        <v>110</v>
      </c>
      <c r="F38012" s="1" t="s">
        <v>20</v>
      </c>
      <c r="G38012" s="1" t="s">
        <v>63</v>
      </c>
      <c r="H38012" s="1" t="s">
        <v>16</v>
      </c>
      <c r="I38012">
        <v>4</v>
      </c>
      <c r="J38012">
        <v>72</v>
      </c>
      <c r="K38012">
        <v>288</v>
      </c>
    </row>
    <row r="38013" spans="1:11" x14ac:dyDescent="0.3">
      <c r="A38013">
        <v>465</v>
      </c>
      <c r="B38013" s="1" t="s">
        <v>49</v>
      </c>
      <c r="C38013">
        <v>9.16</v>
      </c>
      <c r="D38013" s="1" t="s">
        <v>18</v>
      </c>
      <c r="E38013" s="1" t="s">
        <v>50</v>
      </c>
      <c r="F38013" s="1" t="s">
        <v>14</v>
      </c>
      <c r="G38013" s="1" t="s">
        <v>16</v>
      </c>
      <c r="H38013" s="1" t="s">
        <v>21</v>
      </c>
      <c r="I38013">
        <v>4</v>
      </c>
      <c r="J38013">
        <v>14.69</v>
      </c>
      <c r="K38013">
        <v>58.76</v>
      </c>
    </row>
    <row r="38014" spans="1:11" x14ac:dyDescent="0.3">
      <c r="A38014">
        <v>545</v>
      </c>
      <c r="B38014" s="1" t="s">
        <v>263</v>
      </c>
      <c r="C38014">
        <v>17.98</v>
      </c>
      <c r="D38014" s="1" t="s">
        <v>99</v>
      </c>
      <c r="E38014" s="1" t="s">
        <v>100</v>
      </c>
      <c r="F38014" s="1" t="s">
        <v>29</v>
      </c>
      <c r="G38014" s="1" t="s">
        <v>101</v>
      </c>
      <c r="H38014" s="1" t="s">
        <v>21</v>
      </c>
      <c r="I38014">
        <v>4</v>
      </c>
      <c r="J38014">
        <v>24.29</v>
      </c>
      <c r="K38014">
        <v>97.16</v>
      </c>
    </row>
    <row r="38015" spans="1:11" x14ac:dyDescent="0.3">
      <c r="A38015">
        <v>475</v>
      </c>
      <c r="B38015" s="1" t="s">
        <v>124</v>
      </c>
      <c r="C38015">
        <v>26.18</v>
      </c>
      <c r="D38015" s="1" t="s">
        <v>18</v>
      </c>
      <c r="E38015" s="1" t="s">
        <v>125</v>
      </c>
      <c r="F38015" s="1" t="s">
        <v>14</v>
      </c>
      <c r="G38015" s="1" t="s">
        <v>16</v>
      </c>
      <c r="H38015" s="1" t="s">
        <v>21</v>
      </c>
      <c r="I38015">
        <v>4</v>
      </c>
      <c r="J38015">
        <v>41.99</v>
      </c>
      <c r="K38015">
        <v>167.96</v>
      </c>
    </row>
    <row r="38016" spans="1:11" x14ac:dyDescent="0.3">
      <c r="A38016">
        <v>605</v>
      </c>
      <c r="B38016" s="1" t="s">
        <v>262</v>
      </c>
      <c r="C38016">
        <v>343.65</v>
      </c>
      <c r="D38016" s="1" t="s">
        <v>18</v>
      </c>
      <c r="E38016" s="1" t="s">
        <v>71</v>
      </c>
      <c r="F38016" s="1" t="s">
        <v>24</v>
      </c>
      <c r="G38016" s="1" t="s">
        <v>16</v>
      </c>
      <c r="H38016" s="1" t="s">
        <v>21</v>
      </c>
      <c r="I38016">
        <v>4</v>
      </c>
      <c r="J38016">
        <v>323.99</v>
      </c>
      <c r="K38016">
        <v>1295.96</v>
      </c>
    </row>
    <row r="38017" spans="1:11" x14ac:dyDescent="0.3">
      <c r="A38017">
        <v>583</v>
      </c>
      <c r="B38017" s="1" t="s">
        <v>235</v>
      </c>
      <c r="C38017">
        <v>1082.51</v>
      </c>
      <c r="D38017" s="1" t="s">
        <v>114</v>
      </c>
      <c r="E38017" s="1" t="s">
        <v>71</v>
      </c>
      <c r="F38017" s="1" t="s">
        <v>24</v>
      </c>
      <c r="G38017" s="1" t="s">
        <v>115</v>
      </c>
      <c r="H38017" s="1" t="s">
        <v>16</v>
      </c>
      <c r="I38017">
        <v>4</v>
      </c>
      <c r="J38017">
        <v>1020.59</v>
      </c>
      <c r="K38017">
        <v>4082.36</v>
      </c>
    </row>
    <row r="38018" spans="1:11" x14ac:dyDescent="0.3">
      <c r="A38018">
        <v>545</v>
      </c>
      <c r="B38018" s="1" t="s">
        <v>263</v>
      </c>
      <c r="C38018">
        <v>17.98</v>
      </c>
      <c r="D38018" s="1" t="s">
        <v>99</v>
      </c>
      <c r="E38018" s="1" t="s">
        <v>100</v>
      </c>
      <c r="F38018" s="1" t="s">
        <v>29</v>
      </c>
      <c r="G38018" s="1" t="s">
        <v>101</v>
      </c>
      <c r="H38018" s="1" t="s">
        <v>21</v>
      </c>
      <c r="I38018">
        <v>4</v>
      </c>
      <c r="J38018">
        <v>24.29</v>
      </c>
      <c r="K38018">
        <v>97.16</v>
      </c>
    </row>
    <row r="38019" spans="1:11" x14ac:dyDescent="0.3">
      <c r="A38019">
        <v>499</v>
      </c>
      <c r="B38019" s="1" t="s">
        <v>221</v>
      </c>
      <c r="C38019">
        <v>601.74</v>
      </c>
      <c r="D38019" s="1" t="s">
        <v>35</v>
      </c>
      <c r="E38019" s="1" t="s">
        <v>222</v>
      </c>
      <c r="F38019" s="1" t="s">
        <v>29</v>
      </c>
      <c r="G38019" s="1" t="s">
        <v>36</v>
      </c>
      <c r="H38019" s="1" t="s">
        <v>21</v>
      </c>
      <c r="I38019">
        <v>4</v>
      </c>
      <c r="J38019">
        <v>602.35</v>
      </c>
      <c r="K38019">
        <v>2409.4</v>
      </c>
    </row>
    <row r="38020" spans="1:11" x14ac:dyDescent="0.3">
      <c r="A38020">
        <v>496</v>
      </c>
      <c r="B38020" s="1" t="s">
        <v>226</v>
      </c>
      <c r="C38020">
        <v>601.74</v>
      </c>
      <c r="D38020" s="1" t="s">
        <v>114</v>
      </c>
      <c r="E38020" s="1" t="s">
        <v>222</v>
      </c>
      <c r="F38020" s="1" t="s">
        <v>29</v>
      </c>
      <c r="G38020" s="1" t="s">
        <v>115</v>
      </c>
      <c r="H38020" s="1" t="s">
        <v>16</v>
      </c>
      <c r="I38020">
        <v>4</v>
      </c>
      <c r="J38020">
        <v>602.35</v>
      </c>
      <c r="K38020">
        <v>2409.4</v>
      </c>
    </row>
    <row r="38021" spans="1:11" x14ac:dyDescent="0.3">
      <c r="A38021">
        <v>492</v>
      </c>
      <c r="B38021" s="1" t="s">
        <v>269</v>
      </c>
      <c r="C38021">
        <v>601.74</v>
      </c>
      <c r="D38021" s="1" t="s">
        <v>114</v>
      </c>
      <c r="E38021" s="1" t="s">
        <v>222</v>
      </c>
      <c r="F38021" s="1" t="s">
        <v>29</v>
      </c>
      <c r="G38021" s="1" t="s">
        <v>115</v>
      </c>
      <c r="H38021" s="1" t="s">
        <v>16</v>
      </c>
      <c r="I38021">
        <v>4</v>
      </c>
      <c r="J38021">
        <v>602.35</v>
      </c>
      <c r="K38021">
        <v>2409.4</v>
      </c>
    </row>
    <row r="38022" spans="1:11" x14ac:dyDescent="0.3">
      <c r="A38022">
        <v>214</v>
      </c>
      <c r="B38022" s="1" t="s">
        <v>43</v>
      </c>
      <c r="C38022">
        <v>13.09</v>
      </c>
      <c r="D38022" s="1" t="s">
        <v>44</v>
      </c>
      <c r="E38022" s="1" t="s">
        <v>19</v>
      </c>
      <c r="F38022" s="1" t="s">
        <v>20</v>
      </c>
      <c r="G38022" s="1" t="s">
        <v>45</v>
      </c>
      <c r="H38022" s="1" t="s">
        <v>21</v>
      </c>
      <c r="I38022">
        <v>4</v>
      </c>
      <c r="J38022">
        <v>20.99</v>
      </c>
      <c r="K38022">
        <v>83.96</v>
      </c>
    </row>
    <row r="38023" spans="1:11" x14ac:dyDescent="0.3">
      <c r="A38023">
        <v>472</v>
      </c>
      <c r="B38023" s="1" t="s">
        <v>248</v>
      </c>
      <c r="C38023">
        <v>23.75</v>
      </c>
      <c r="D38023" s="1" t="s">
        <v>35</v>
      </c>
      <c r="E38023" s="1" t="s">
        <v>117</v>
      </c>
      <c r="F38023" s="1" t="s">
        <v>14</v>
      </c>
      <c r="G38023" s="1" t="s">
        <v>36</v>
      </c>
      <c r="H38023" s="1" t="s">
        <v>21</v>
      </c>
      <c r="I38023">
        <v>4</v>
      </c>
      <c r="J38023">
        <v>38.1</v>
      </c>
      <c r="K38023">
        <v>152.4</v>
      </c>
    </row>
    <row r="38024" spans="1:11" x14ac:dyDescent="0.3">
      <c r="A38024">
        <v>491</v>
      </c>
      <c r="B38024" s="1" t="s">
        <v>113</v>
      </c>
      <c r="C38024">
        <v>41.57</v>
      </c>
      <c r="D38024" s="1" t="s">
        <v>114</v>
      </c>
      <c r="E38024" s="1" t="s">
        <v>13</v>
      </c>
      <c r="F38024" s="1" t="s">
        <v>14</v>
      </c>
      <c r="G38024" s="1" t="s">
        <v>115</v>
      </c>
      <c r="H38024" s="1" t="s">
        <v>16</v>
      </c>
      <c r="I38024">
        <v>4</v>
      </c>
      <c r="J38024">
        <v>32.39</v>
      </c>
      <c r="K38024">
        <v>129.56</v>
      </c>
    </row>
    <row r="38025" spans="1:11" x14ac:dyDescent="0.3">
      <c r="A38025">
        <v>604</v>
      </c>
      <c r="B38025" s="1" t="s">
        <v>234</v>
      </c>
      <c r="C38025">
        <v>343.65</v>
      </c>
      <c r="D38025" s="1" t="s">
        <v>18</v>
      </c>
      <c r="E38025" s="1" t="s">
        <v>71</v>
      </c>
      <c r="F38025" s="1" t="s">
        <v>24</v>
      </c>
      <c r="G38025" s="1" t="s">
        <v>16</v>
      </c>
      <c r="H38025" s="1" t="s">
        <v>21</v>
      </c>
      <c r="I38025">
        <v>4</v>
      </c>
      <c r="J38025">
        <v>323.99</v>
      </c>
      <c r="K38025">
        <v>1295.96</v>
      </c>
    </row>
    <row r="38026" spans="1:11" x14ac:dyDescent="0.3">
      <c r="A38026">
        <v>477</v>
      </c>
      <c r="B38026" s="1" t="s">
        <v>107</v>
      </c>
      <c r="C38026">
        <v>1.87</v>
      </c>
      <c r="D38026" s="1" t="s">
        <v>61</v>
      </c>
      <c r="E38026" s="1" t="s">
        <v>108</v>
      </c>
      <c r="F38026" s="1" t="s">
        <v>20</v>
      </c>
      <c r="G38026" s="1" t="s">
        <v>63</v>
      </c>
      <c r="H38026" s="1" t="s">
        <v>16</v>
      </c>
      <c r="I38026">
        <v>4</v>
      </c>
      <c r="J38026">
        <v>2.99</v>
      </c>
      <c r="K38026">
        <v>11.96</v>
      </c>
    </row>
    <row r="38027" spans="1:11" x14ac:dyDescent="0.3">
      <c r="A38027">
        <v>234</v>
      </c>
      <c r="B38027" s="1" t="s">
        <v>26</v>
      </c>
      <c r="C38027">
        <v>38.49</v>
      </c>
      <c r="D38027" s="1" t="s">
        <v>12</v>
      </c>
      <c r="E38027" s="1" t="s">
        <v>13</v>
      </c>
      <c r="F38027" s="1" t="s">
        <v>14</v>
      </c>
      <c r="G38027" s="1" t="s">
        <v>15</v>
      </c>
      <c r="H38027" s="1" t="s">
        <v>16</v>
      </c>
      <c r="I38027">
        <v>4</v>
      </c>
      <c r="J38027">
        <v>29.99</v>
      </c>
      <c r="K38027">
        <v>119.96</v>
      </c>
    </row>
    <row r="38028" spans="1:11" x14ac:dyDescent="0.3">
      <c r="A38028">
        <v>583</v>
      </c>
      <c r="B38028" s="1" t="s">
        <v>235</v>
      </c>
      <c r="C38028">
        <v>1082.51</v>
      </c>
      <c r="D38028" s="1" t="s">
        <v>114</v>
      </c>
      <c r="E38028" s="1" t="s">
        <v>71</v>
      </c>
      <c r="F38028" s="1" t="s">
        <v>24</v>
      </c>
      <c r="G38028" s="1" t="s">
        <v>115</v>
      </c>
      <c r="H38028" s="1" t="s">
        <v>16</v>
      </c>
      <c r="I38028">
        <v>4</v>
      </c>
      <c r="J38028">
        <v>1020.59</v>
      </c>
      <c r="K38028">
        <v>4082.36</v>
      </c>
    </row>
    <row r="38029" spans="1:11" x14ac:dyDescent="0.3">
      <c r="A38029">
        <v>471</v>
      </c>
      <c r="B38029" s="1" t="s">
        <v>116</v>
      </c>
      <c r="C38029">
        <v>23.75</v>
      </c>
      <c r="D38029" s="1" t="s">
        <v>35</v>
      </c>
      <c r="E38029" s="1" t="s">
        <v>117</v>
      </c>
      <c r="F38029" s="1" t="s">
        <v>14</v>
      </c>
      <c r="G38029" s="1" t="s">
        <v>36</v>
      </c>
      <c r="H38029" s="1" t="s">
        <v>21</v>
      </c>
      <c r="I38029">
        <v>4</v>
      </c>
      <c r="J38029">
        <v>38.1</v>
      </c>
      <c r="K38029">
        <v>152.4</v>
      </c>
    </row>
    <row r="38030" spans="1:11" x14ac:dyDescent="0.3">
      <c r="A38030">
        <v>359</v>
      </c>
      <c r="B38030" s="1" t="s">
        <v>76</v>
      </c>
      <c r="C38030">
        <v>1251.98</v>
      </c>
      <c r="D38030" s="1" t="s">
        <v>18</v>
      </c>
      <c r="E38030" s="1" t="s">
        <v>23</v>
      </c>
      <c r="F38030" s="1" t="s">
        <v>24</v>
      </c>
      <c r="G38030" s="1" t="s">
        <v>16</v>
      </c>
      <c r="H38030" s="1" t="s">
        <v>21</v>
      </c>
      <c r="I38030">
        <v>4</v>
      </c>
      <c r="J38030">
        <v>1376.99</v>
      </c>
      <c r="K38030">
        <v>5507.96</v>
      </c>
    </row>
    <row r="38031" spans="1:11" x14ac:dyDescent="0.3">
      <c r="A38031">
        <v>353</v>
      </c>
      <c r="B38031" s="1" t="s">
        <v>118</v>
      </c>
      <c r="C38031">
        <v>1265.6199999999999</v>
      </c>
      <c r="D38031" s="1" t="s">
        <v>31</v>
      </c>
      <c r="E38031" s="1" t="s">
        <v>23</v>
      </c>
      <c r="F38031" s="1" t="s">
        <v>24</v>
      </c>
      <c r="G38031" s="1" t="s">
        <v>33</v>
      </c>
      <c r="H38031" s="1" t="s">
        <v>16</v>
      </c>
      <c r="I38031">
        <v>4</v>
      </c>
      <c r="J38031">
        <v>1391.99</v>
      </c>
      <c r="K38031">
        <v>5567.96</v>
      </c>
    </row>
    <row r="38032" spans="1:11" x14ac:dyDescent="0.3">
      <c r="A38032">
        <v>525</v>
      </c>
      <c r="B38032" s="1" t="s">
        <v>93</v>
      </c>
      <c r="C38032">
        <v>144.59</v>
      </c>
      <c r="D38032" s="1" t="s">
        <v>31</v>
      </c>
      <c r="E38032" s="1" t="s">
        <v>32</v>
      </c>
      <c r="F38032" s="1" t="s">
        <v>29</v>
      </c>
      <c r="G38032" s="1" t="s">
        <v>33</v>
      </c>
      <c r="H38032" s="1" t="s">
        <v>16</v>
      </c>
      <c r="I38032">
        <v>4</v>
      </c>
      <c r="J38032">
        <v>158.43</v>
      </c>
      <c r="K38032">
        <v>633.72</v>
      </c>
    </row>
    <row r="38033" spans="1:11" x14ac:dyDescent="0.3">
      <c r="A38033">
        <v>363</v>
      </c>
      <c r="B38033" s="1" t="s">
        <v>79</v>
      </c>
      <c r="C38033">
        <v>1251.98</v>
      </c>
      <c r="D38033" s="1" t="s">
        <v>18</v>
      </c>
      <c r="E38033" s="1" t="s">
        <v>23</v>
      </c>
      <c r="F38033" s="1" t="s">
        <v>24</v>
      </c>
      <c r="G38033" s="1" t="s">
        <v>16</v>
      </c>
      <c r="H38033" s="1" t="s">
        <v>21</v>
      </c>
      <c r="I38033">
        <v>4</v>
      </c>
      <c r="J38033">
        <v>1376.99</v>
      </c>
      <c r="K38033">
        <v>5507.96</v>
      </c>
    </row>
    <row r="38034" spans="1:11" x14ac:dyDescent="0.3">
      <c r="A38034">
        <v>597</v>
      </c>
      <c r="B38034" s="1" t="s">
        <v>142</v>
      </c>
      <c r="C38034">
        <v>294.58</v>
      </c>
      <c r="D38034" s="1" t="s">
        <v>18</v>
      </c>
      <c r="E38034" s="1" t="s">
        <v>23</v>
      </c>
      <c r="F38034" s="1" t="s">
        <v>24</v>
      </c>
      <c r="G38034" s="1" t="s">
        <v>16</v>
      </c>
      <c r="H38034" s="1" t="s">
        <v>21</v>
      </c>
      <c r="I38034">
        <v>4</v>
      </c>
      <c r="J38034">
        <v>323.99</v>
      </c>
      <c r="K38034">
        <v>1295.96</v>
      </c>
    </row>
    <row r="38035" spans="1:11" x14ac:dyDescent="0.3">
      <c r="A38035">
        <v>587</v>
      </c>
      <c r="B38035" s="1" t="s">
        <v>282</v>
      </c>
      <c r="C38035">
        <v>419.78</v>
      </c>
      <c r="D38035" s="1" t="s">
        <v>31</v>
      </c>
      <c r="E38035" s="1" t="s">
        <v>23</v>
      </c>
      <c r="F38035" s="1" t="s">
        <v>24</v>
      </c>
      <c r="G38035" s="1" t="s">
        <v>33</v>
      </c>
      <c r="H38035" s="1" t="s">
        <v>16</v>
      </c>
      <c r="I38035">
        <v>4</v>
      </c>
      <c r="J38035">
        <v>461.69</v>
      </c>
      <c r="K38035">
        <v>1846.76</v>
      </c>
    </row>
    <row r="38036" spans="1:11" x14ac:dyDescent="0.3">
      <c r="A38036">
        <v>361</v>
      </c>
      <c r="B38036" s="1" t="s">
        <v>55</v>
      </c>
      <c r="C38036">
        <v>1251.98</v>
      </c>
      <c r="D38036" s="1" t="s">
        <v>18</v>
      </c>
      <c r="E38036" s="1" t="s">
        <v>23</v>
      </c>
      <c r="F38036" s="1" t="s">
        <v>24</v>
      </c>
      <c r="G38036" s="1" t="s">
        <v>16</v>
      </c>
      <c r="H38036" s="1" t="s">
        <v>21</v>
      </c>
      <c r="I38036">
        <v>4</v>
      </c>
      <c r="J38036">
        <v>1376.99</v>
      </c>
      <c r="K38036">
        <v>5507.96</v>
      </c>
    </row>
    <row r="38037" spans="1:11" x14ac:dyDescent="0.3">
      <c r="A38037">
        <v>212</v>
      </c>
      <c r="B38037" s="1" t="s">
        <v>43</v>
      </c>
      <c r="C38037">
        <v>12.03</v>
      </c>
      <c r="D38037" s="1" t="s">
        <v>44</v>
      </c>
      <c r="E38037" s="1" t="s">
        <v>19</v>
      </c>
      <c r="F38037" s="1" t="s">
        <v>20</v>
      </c>
      <c r="G38037" s="1" t="s">
        <v>45</v>
      </c>
      <c r="H38037" s="1" t="s">
        <v>21</v>
      </c>
      <c r="I38037">
        <v>4</v>
      </c>
      <c r="J38037">
        <v>20.190000000000001</v>
      </c>
      <c r="K38037">
        <v>80.760000000000005</v>
      </c>
    </row>
    <row r="38038" spans="1:11" x14ac:dyDescent="0.3">
      <c r="A38038">
        <v>324</v>
      </c>
      <c r="B38038" s="1" t="s">
        <v>186</v>
      </c>
      <c r="C38038">
        <v>413.15</v>
      </c>
      <c r="D38038" s="1" t="s">
        <v>44</v>
      </c>
      <c r="E38038" s="1" t="s">
        <v>71</v>
      </c>
      <c r="F38038" s="1" t="s">
        <v>24</v>
      </c>
      <c r="G38038" s="1" t="s">
        <v>45</v>
      </c>
      <c r="H38038" s="1" t="s">
        <v>21</v>
      </c>
      <c r="I38038">
        <v>4</v>
      </c>
      <c r="J38038">
        <v>419.46</v>
      </c>
      <c r="K38038">
        <v>1677.84</v>
      </c>
    </row>
    <row r="38039" spans="1:11" x14ac:dyDescent="0.3">
      <c r="A38039">
        <v>328</v>
      </c>
      <c r="B38039" s="1" t="s">
        <v>188</v>
      </c>
      <c r="C38039">
        <v>413.15</v>
      </c>
      <c r="D38039" s="1" t="s">
        <v>44</v>
      </c>
      <c r="E38039" s="1" t="s">
        <v>71</v>
      </c>
      <c r="F38039" s="1" t="s">
        <v>24</v>
      </c>
      <c r="G38039" s="1" t="s">
        <v>45</v>
      </c>
      <c r="H38039" s="1" t="s">
        <v>21</v>
      </c>
      <c r="I38039">
        <v>4</v>
      </c>
      <c r="J38039">
        <v>419.46</v>
      </c>
      <c r="K38039">
        <v>1677.84</v>
      </c>
    </row>
    <row r="38040" spans="1:11" x14ac:dyDescent="0.3">
      <c r="A38040">
        <v>338</v>
      </c>
      <c r="B38040" s="1" t="s">
        <v>78</v>
      </c>
      <c r="C38040">
        <v>413.15</v>
      </c>
      <c r="D38040" s="1" t="s">
        <v>18</v>
      </c>
      <c r="E38040" s="1" t="s">
        <v>71</v>
      </c>
      <c r="F38040" s="1" t="s">
        <v>24</v>
      </c>
      <c r="G38040" s="1" t="s">
        <v>16</v>
      </c>
      <c r="H38040" s="1" t="s">
        <v>21</v>
      </c>
      <c r="I38040">
        <v>4</v>
      </c>
      <c r="J38040">
        <v>419.46</v>
      </c>
      <c r="K38040">
        <v>1677.84</v>
      </c>
    </row>
    <row r="38041" spans="1:11" x14ac:dyDescent="0.3">
      <c r="A38041">
        <v>324</v>
      </c>
      <c r="B38041" s="1" t="s">
        <v>186</v>
      </c>
      <c r="C38041">
        <v>413.15</v>
      </c>
      <c r="D38041" s="1" t="s">
        <v>44</v>
      </c>
      <c r="E38041" s="1" t="s">
        <v>71</v>
      </c>
      <c r="F38041" s="1" t="s">
        <v>24</v>
      </c>
      <c r="G38041" s="1" t="s">
        <v>45</v>
      </c>
      <c r="H38041" s="1" t="s">
        <v>21</v>
      </c>
      <c r="I38041">
        <v>4</v>
      </c>
      <c r="J38041">
        <v>419.46</v>
      </c>
      <c r="K38041">
        <v>1677.84</v>
      </c>
    </row>
    <row r="38042" spans="1:11" x14ac:dyDescent="0.3">
      <c r="A38042">
        <v>270</v>
      </c>
      <c r="B38042" s="1" t="s">
        <v>168</v>
      </c>
      <c r="C38042">
        <v>181.49</v>
      </c>
      <c r="D38042" s="1" t="s">
        <v>44</v>
      </c>
      <c r="E38042" s="1" t="s">
        <v>28</v>
      </c>
      <c r="F38042" s="1" t="s">
        <v>29</v>
      </c>
      <c r="G38042" s="1" t="s">
        <v>45</v>
      </c>
      <c r="H38042" s="1" t="s">
        <v>21</v>
      </c>
      <c r="I38042">
        <v>4</v>
      </c>
      <c r="J38042">
        <v>183.94</v>
      </c>
      <c r="K38042">
        <v>735.76</v>
      </c>
    </row>
    <row r="38043" spans="1:11" x14ac:dyDescent="0.3">
      <c r="A38043">
        <v>235</v>
      </c>
      <c r="B38043" s="1" t="s">
        <v>11</v>
      </c>
      <c r="C38043">
        <v>31.72</v>
      </c>
      <c r="D38043" s="1" t="s">
        <v>12</v>
      </c>
      <c r="E38043" s="1" t="s">
        <v>13</v>
      </c>
      <c r="F38043" s="1" t="s">
        <v>14</v>
      </c>
      <c r="G38043" s="1" t="s">
        <v>15</v>
      </c>
      <c r="H38043" s="1" t="s">
        <v>16</v>
      </c>
      <c r="I38043">
        <v>4</v>
      </c>
      <c r="J38043">
        <v>28.84</v>
      </c>
      <c r="K38043">
        <v>115.36</v>
      </c>
    </row>
    <row r="38044" spans="1:11" x14ac:dyDescent="0.3">
      <c r="A38044">
        <v>314</v>
      </c>
      <c r="B38044" s="1" t="s">
        <v>177</v>
      </c>
      <c r="C38044">
        <v>2171.29</v>
      </c>
      <c r="D38044" s="1" t="s">
        <v>44</v>
      </c>
      <c r="E38044" s="1" t="s">
        <v>71</v>
      </c>
      <c r="F38044" s="1" t="s">
        <v>24</v>
      </c>
      <c r="G38044" s="1" t="s">
        <v>45</v>
      </c>
      <c r="H38044" s="1" t="s">
        <v>21</v>
      </c>
      <c r="I38044">
        <v>4</v>
      </c>
      <c r="J38044">
        <v>2146.96</v>
      </c>
      <c r="K38044">
        <v>8587.84</v>
      </c>
    </row>
    <row r="38045" spans="1:11" x14ac:dyDescent="0.3">
      <c r="A38045">
        <v>276</v>
      </c>
      <c r="B38045" s="1" t="s">
        <v>171</v>
      </c>
      <c r="C38045">
        <v>352.14</v>
      </c>
      <c r="D38045" s="1" t="s">
        <v>44</v>
      </c>
      <c r="E38045" s="1" t="s">
        <v>28</v>
      </c>
      <c r="F38045" s="1" t="s">
        <v>29</v>
      </c>
      <c r="G38045" s="1" t="s">
        <v>45</v>
      </c>
      <c r="H38045" s="1" t="s">
        <v>21</v>
      </c>
      <c r="I38045">
        <v>4</v>
      </c>
      <c r="J38045">
        <v>356.9</v>
      </c>
      <c r="K38045">
        <v>1427.6</v>
      </c>
    </row>
    <row r="38046" spans="1:11" x14ac:dyDescent="0.3">
      <c r="A38046">
        <v>262</v>
      </c>
      <c r="B38046" s="1" t="s">
        <v>163</v>
      </c>
      <c r="C38046">
        <v>181.49</v>
      </c>
      <c r="D38046" s="1" t="s">
        <v>44</v>
      </c>
      <c r="E38046" s="1" t="s">
        <v>28</v>
      </c>
      <c r="F38046" s="1" t="s">
        <v>29</v>
      </c>
      <c r="G38046" s="1" t="s">
        <v>45</v>
      </c>
      <c r="H38046" s="1" t="s">
        <v>21</v>
      </c>
      <c r="I38046">
        <v>4</v>
      </c>
      <c r="J38046">
        <v>183.94</v>
      </c>
      <c r="K38046">
        <v>735.76</v>
      </c>
    </row>
    <row r="38047" spans="1:11" x14ac:dyDescent="0.3">
      <c r="A38047">
        <v>215</v>
      </c>
      <c r="B38047" s="1" t="s">
        <v>17</v>
      </c>
      <c r="C38047">
        <v>12.03</v>
      </c>
      <c r="D38047" s="1" t="s">
        <v>18</v>
      </c>
      <c r="E38047" s="1" t="s">
        <v>19</v>
      </c>
      <c r="F38047" s="1" t="s">
        <v>20</v>
      </c>
      <c r="G38047" s="1" t="s">
        <v>16</v>
      </c>
      <c r="H38047" s="1" t="s">
        <v>21</v>
      </c>
      <c r="I38047">
        <v>4</v>
      </c>
      <c r="J38047">
        <v>20.190000000000001</v>
      </c>
      <c r="K38047">
        <v>80.760000000000005</v>
      </c>
    </row>
    <row r="38048" spans="1:11" x14ac:dyDescent="0.3">
      <c r="A38048">
        <v>336</v>
      </c>
      <c r="B38048" s="1" t="s">
        <v>75</v>
      </c>
      <c r="C38048">
        <v>413.15</v>
      </c>
      <c r="D38048" s="1" t="s">
        <v>18</v>
      </c>
      <c r="E38048" s="1" t="s">
        <v>71</v>
      </c>
      <c r="F38048" s="1" t="s">
        <v>24</v>
      </c>
      <c r="G38048" s="1" t="s">
        <v>16</v>
      </c>
      <c r="H38048" s="1" t="s">
        <v>21</v>
      </c>
      <c r="I38048">
        <v>4</v>
      </c>
      <c r="J38048">
        <v>419.46</v>
      </c>
      <c r="K38048">
        <v>1677.84</v>
      </c>
    </row>
    <row r="38049" spans="1:11" x14ac:dyDescent="0.3">
      <c r="A38049">
        <v>328</v>
      </c>
      <c r="B38049" s="1" t="s">
        <v>188</v>
      </c>
      <c r="C38049">
        <v>413.15</v>
      </c>
      <c r="D38049" s="1" t="s">
        <v>44</v>
      </c>
      <c r="E38049" s="1" t="s">
        <v>71</v>
      </c>
      <c r="F38049" s="1" t="s">
        <v>24</v>
      </c>
      <c r="G38049" s="1" t="s">
        <v>45</v>
      </c>
      <c r="H38049" s="1" t="s">
        <v>21</v>
      </c>
      <c r="I38049">
        <v>4</v>
      </c>
      <c r="J38049">
        <v>419.46</v>
      </c>
      <c r="K38049">
        <v>1677.84</v>
      </c>
    </row>
    <row r="38050" spans="1:11" x14ac:dyDescent="0.3">
      <c r="A38050">
        <v>332</v>
      </c>
      <c r="B38050" s="1" t="s">
        <v>70</v>
      </c>
      <c r="C38050">
        <v>413.15</v>
      </c>
      <c r="D38050" s="1" t="s">
        <v>18</v>
      </c>
      <c r="E38050" s="1" t="s">
        <v>71</v>
      </c>
      <c r="F38050" s="1" t="s">
        <v>24</v>
      </c>
      <c r="G38050" s="1" t="s">
        <v>16</v>
      </c>
      <c r="H38050" s="1" t="s">
        <v>21</v>
      </c>
      <c r="I38050">
        <v>4</v>
      </c>
      <c r="J38050">
        <v>419.46</v>
      </c>
      <c r="K38050">
        <v>1677.84</v>
      </c>
    </row>
    <row r="38051" spans="1:11" x14ac:dyDescent="0.3">
      <c r="A38051">
        <v>223</v>
      </c>
      <c r="B38051" s="1" t="s">
        <v>64</v>
      </c>
      <c r="C38051">
        <v>5.71</v>
      </c>
      <c r="D38051" s="1" t="s">
        <v>12</v>
      </c>
      <c r="E38051" s="1" t="s">
        <v>65</v>
      </c>
      <c r="F38051" s="1" t="s">
        <v>14</v>
      </c>
      <c r="G38051" s="1" t="s">
        <v>15</v>
      </c>
      <c r="H38051" s="1" t="s">
        <v>16</v>
      </c>
      <c r="I38051">
        <v>4</v>
      </c>
      <c r="J38051">
        <v>5.19</v>
      </c>
      <c r="K38051">
        <v>20.76</v>
      </c>
    </row>
    <row r="38052" spans="1:11" x14ac:dyDescent="0.3">
      <c r="A38052">
        <v>232</v>
      </c>
      <c r="B38052" s="1" t="s">
        <v>26</v>
      </c>
      <c r="C38052">
        <v>31.72</v>
      </c>
      <c r="D38052" s="1" t="s">
        <v>12</v>
      </c>
      <c r="E38052" s="1" t="s">
        <v>13</v>
      </c>
      <c r="F38052" s="1" t="s">
        <v>14</v>
      </c>
      <c r="G38052" s="1" t="s">
        <v>15</v>
      </c>
      <c r="H38052" s="1" t="s">
        <v>16</v>
      </c>
      <c r="I38052">
        <v>4</v>
      </c>
      <c r="J38052">
        <v>28.84</v>
      </c>
      <c r="K38052">
        <v>115.36</v>
      </c>
    </row>
    <row r="38053" spans="1:11" x14ac:dyDescent="0.3">
      <c r="A38053">
        <v>319</v>
      </c>
      <c r="B38053" s="1" t="s">
        <v>184</v>
      </c>
      <c r="C38053">
        <v>884.71</v>
      </c>
      <c r="D38053" s="1" t="s">
        <v>44</v>
      </c>
      <c r="E38053" s="1" t="s">
        <v>71</v>
      </c>
      <c r="F38053" s="1" t="s">
        <v>24</v>
      </c>
      <c r="G38053" s="1" t="s">
        <v>45</v>
      </c>
      <c r="H38053" s="1" t="s">
        <v>21</v>
      </c>
      <c r="I38053">
        <v>4</v>
      </c>
      <c r="J38053">
        <v>874.79</v>
      </c>
      <c r="K38053">
        <v>3499.16</v>
      </c>
    </row>
    <row r="38054" spans="1:11" x14ac:dyDescent="0.3">
      <c r="A38054">
        <v>317</v>
      </c>
      <c r="B38054" s="1" t="s">
        <v>182</v>
      </c>
      <c r="C38054">
        <v>884.71</v>
      </c>
      <c r="D38054" s="1" t="s">
        <v>44</v>
      </c>
      <c r="E38054" s="1" t="s">
        <v>71</v>
      </c>
      <c r="F38054" s="1" t="s">
        <v>24</v>
      </c>
      <c r="G38054" s="1" t="s">
        <v>45</v>
      </c>
      <c r="H38054" s="1" t="s">
        <v>21</v>
      </c>
      <c r="I38054">
        <v>4</v>
      </c>
      <c r="J38054">
        <v>874.79</v>
      </c>
      <c r="K38054">
        <v>3499.16</v>
      </c>
    </row>
    <row r="38055" spans="1:11" x14ac:dyDescent="0.3">
      <c r="A38055">
        <v>328</v>
      </c>
      <c r="B38055" s="1" t="s">
        <v>188</v>
      </c>
      <c r="C38055">
        <v>413.15</v>
      </c>
      <c r="D38055" s="1" t="s">
        <v>44</v>
      </c>
      <c r="E38055" s="1" t="s">
        <v>71</v>
      </c>
      <c r="F38055" s="1" t="s">
        <v>24</v>
      </c>
      <c r="G38055" s="1" t="s">
        <v>45</v>
      </c>
      <c r="H38055" s="1" t="s">
        <v>21</v>
      </c>
      <c r="I38055">
        <v>4</v>
      </c>
      <c r="J38055">
        <v>419.46</v>
      </c>
      <c r="K38055">
        <v>1677.84</v>
      </c>
    </row>
    <row r="38056" spans="1:11" x14ac:dyDescent="0.3">
      <c r="A38056">
        <v>313</v>
      </c>
      <c r="B38056" s="1" t="s">
        <v>299</v>
      </c>
      <c r="C38056">
        <v>2171.29</v>
      </c>
      <c r="D38056" s="1" t="s">
        <v>44</v>
      </c>
      <c r="E38056" s="1" t="s">
        <v>71</v>
      </c>
      <c r="F38056" s="1" t="s">
        <v>24</v>
      </c>
      <c r="G38056" s="1" t="s">
        <v>45</v>
      </c>
      <c r="H38056" s="1" t="s">
        <v>21</v>
      </c>
      <c r="I38056">
        <v>4</v>
      </c>
      <c r="J38056">
        <v>2146.96</v>
      </c>
      <c r="K38056">
        <v>8587.84</v>
      </c>
    </row>
    <row r="38057" spans="1:11" x14ac:dyDescent="0.3">
      <c r="A38057">
        <v>338</v>
      </c>
      <c r="B38057" s="1" t="s">
        <v>78</v>
      </c>
      <c r="C38057">
        <v>413.15</v>
      </c>
      <c r="D38057" s="1" t="s">
        <v>18</v>
      </c>
      <c r="E38057" s="1" t="s">
        <v>71</v>
      </c>
      <c r="F38057" s="1" t="s">
        <v>24</v>
      </c>
      <c r="G38057" s="1" t="s">
        <v>16</v>
      </c>
      <c r="H38057" s="1" t="s">
        <v>21</v>
      </c>
      <c r="I38057">
        <v>4</v>
      </c>
      <c r="J38057">
        <v>419.46</v>
      </c>
      <c r="K38057">
        <v>1677.84</v>
      </c>
    </row>
    <row r="38058" spans="1:11" x14ac:dyDescent="0.3">
      <c r="A38058">
        <v>315</v>
      </c>
      <c r="B38058" s="1" t="s">
        <v>178</v>
      </c>
      <c r="C38058">
        <v>884.71</v>
      </c>
      <c r="D38058" s="1" t="s">
        <v>44</v>
      </c>
      <c r="E38058" s="1" t="s">
        <v>71</v>
      </c>
      <c r="F38058" s="1" t="s">
        <v>24</v>
      </c>
      <c r="G38058" s="1" t="s">
        <v>45</v>
      </c>
      <c r="H38058" s="1" t="s">
        <v>21</v>
      </c>
      <c r="I38058">
        <v>4</v>
      </c>
      <c r="J38058">
        <v>874.79</v>
      </c>
      <c r="K38058">
        <v>3499.16</v>
      </c>
    </row>
    <row r="38059" spans="1:11" x14ac:dyDescent="0.3">
      <c r="A38059">
        <v>322</v>
      </c>
      <c r="B38059" s="1" t="s">
        <v>185</v>
      </c>
      <c r="C38059">
        <v>413.15</v>
      </c>
      <c r="D38059" s="1" t="s">
        <v>44</v>
      </c>
      <c r="E38059" s="1" t="s">
        <v>71</v>
      </c>
      <c r="F38059" s="1" t="s">
        <v>24</v>
      </c>
      <c r="G38059" s="1" t="s">
        <v>45</v>
      </c>
      <c r="H38059" s="1" t="s">
        <v>21</v>
      </c>
      <c r="I38059">
        <v>4</v>
      </c>
      <c r="J38059">
        <v>419.46</v>
      </c>
      <c r="K38059">
        <v>1677.84</v>
      </c>
    </row>
    <row r="38060" spans="1:11" x14ac:dyDescent="0.3">
      <c r="A38060">
        <v>332</v>
      </c>
      <c r="B38060" s="1" t="s">
        <v>70</v>
      </c>
      <c r="C38060">
        <v>413.15</v>
      </c>
      <c r="D38060" s="1" t="s">
        <v>18</v>
      </c>
      <c r="E38060" s="1" t="s">
        <v>71</v>
      </c>
      <c r="F38060" s="1" t="s">
        <v>24</v>
      </c>
      <c r="G38060" s="1" t="s">
        <v>16</v>
      </c>
      <c r="H38060" s="1" t="s">
        <v>21</v>
      </c>
      <c r="I38060">
        <v>4</v>
      </c>
      <c r="J38060">
        <v>419.46</v>
      </c>
      <c r="K38060">
        <v>1677.84</v>
      </c>
    </row>
    <row r="38061" spans="1:11" x14ac:dyDescent="0.3">
      <c r="A38061">
        <v>223</v>
      </c>
      <c r="B38061" s="1" t="s">
        <v>64</v>
      </c>
      <c r="C38061">
        <v>5.71</v>
      </c>
      <c r="D38061" s="1" t="s">
        <v>12</v>
      </c>
      <c r="E38061" s="1" t="s">
        <v>65</v>
      </c>
      <c r="F38061" s="1" t="s">
        <v>14</v>
      </c>
      <c r="G38061" s="1" t="s">
        <v>15</v>
      </c>
      <c r="H38061" s="1" t="s">
        <v>16</v>
      </c>
      <c r="I38061">
        <v>4</v>
      </c>
      <c r="J38061">
        <v>5.19</v>
      </c>
      <c r="K38061">
        <v>20.76</v>
      </c>
    </row>
    <row r="38062" spans="1:11" x14ac:dyDescent="0.3">
      <c r="A38062">
        <v>332</v>
      </c>
      <c r="B38062" s="1" t="s">
        <v>70</v>
      </c>
      <c r="C38062">
        <v>413.15</v>
      </c>
      <c r="D38062" s="1" t="s">
        <v>18</v>
      </c>
      <c r="E38062" s="1" t="s">
        <v>71</v>
      </c>
      <c r="F38062" s="1" t="s">
        <v>24</v>
      </c>
      <c r="G38062" s="1" t="s">
        <v>16</v>
      </c>
      <c r="H38062" s="1" t="s">
        <v>21</v>
      </c>
      <c r="I38062">
        <v>4</v>
      </c>
      <c r="J38062">
        <v>419.46</v>
      </c>
      <c r="K38062">
        <v>1677.84</v>
      </c>
    </row>
    <row r="38063" spans="1:11" x14ac:dyDescent="0.3">
      <c r="A38063">
        <v>235</v>
      </c>
      <c r="B38063" s="1" t="s">
        <v>11</v>
      </c>
      <c r="C38063">
        <v>31.72</v>
      </c>
      <c r="D38063" s="1" t="s">
        <v>12</v>
      </c>
      <c r="E38063" s="1" t="s">
        <v>13</v>
      </c>
      <c r="F38063" s="1" t="s">
        <v>14</v>
      </c>
      <c r="G38063" s="1" t="s">
        <v>15</v>
      </c>
      <c r="H38063" s="1" t="s">
        <v>16</v>
      </c>
      <c r="I38063">
        <v>4</v>
      </c>
      <c r="J38063">
        <v>28.84</v>
      </c>
      <c r="K38063">
        <v>115.36</v>
      </c>
    </row>
    <row r="38064" spans="1:11" x14ac:dyDescent="0.3">
      <c r="A38064">
        <v>229</v>
      </c>
      <c r="B38064" s="1" t="s">
        <v>119</v>
      </c>
      <c r="C38064">
        <v>31.72</v>
      </c>
      <c r="D38064" s="1" t="s">
        <v>12</v>
      </c>
      <c r="E38064" s="1" t="s">
        <v>13</v>
      </c>
      <c r="F38064" s="1" t="s">
        <v>14</v>
      </c>
      <c r="G38064" s="1" t="s">
        <v>15</v>
      </c>
      <c r="H38064" s="1" t="s">
        <v>16</v>
      </c>
      <c r="I38064">
        <v>4</v>
      </c>
      <c r="J38064">
        <v>28.84</v>
      </c>
      <c r="K38064">
        <v>115.36</v>
      </c>
    </row>
    <row r="38065" spans="1:11" x14ac:dyDescent="0.3">
      <c r="A38065">
        <v>314</v>
      </c>
      <c r="B38065" s="1" t="s">
        <v>177</v>
      </c>
      <c r="C38065">
        <v>2171.29</v>
      </c>
      <c r="D38065" s="1" t="s">
        <v>44</v>
      </c>
      <c r="E38065" s="1" t="s">
        <v>71</v>
      </c>
      <c r="F38065" s="1" t="s">
        <v>24</v>
      </c>
      <c r="G38065" s="1" t="s">
        <v>45</v>
      </c>
      <c r="H38065" s="1" t="s">
        <v>21</v>
      </c>
      <c r="I38065">
        <v>4</v>
      </c>
      <c r="J38065">
        <v>2146.96</v>
      </c>
      <c r="K38065">
        <v>8587.84</v>
      </c>
    </row>
    <row r="38066" spans="1:11" x14ac:dyDescent="0.3">
      <c r="A38066">
        <v>332</v>
      </c>
      <c r="B38066" s="1" t="s">
        <v>70</v>
      </c>
      <c r="C38066">
        <v>413.15</v>
      </c>
      <c r="D38066" s="1" t="s">
        <v>18</v>
      </c>
      <c r="E38066" s="1" t="s">
        <v>71</v>
      </c>
      <c r="F38066" s="1" t="s">
        <v>24</v>
      </c>
      <c r="G38066" s="1" t="s">
        <v>16</v>
      </c>
      <c r="H38066" s="1" t="s">
        <v>21</v>
      </c>
      <c r="I38066">
        <v>4</v>
      </c>
      <c r="J38066">
        <v>419.46</v>
      </c>
      <c r="K38066">
        <v>1677.84</v>
      </c>
    </row>
    <row r="38067" spans="1:11" x14ac:dyDescent="0.3">
      <c r="A38067">
        <v>330</v>
      </c>
      <c r="B38067" s="1" t="s">
        <v>189</v>
      </c>
      <c r="C38067">
        <v>413.15</v>
      </c>
      <c r="D38067" s="1" t="s">
        <v>44</v>
      </c>
      <c r="E38067" s="1" t="s">
        <v>71</v>
      </c>
      <c r="F38067" s="1" t="s">
        <v>24</v>
      </c>
      <c r="G38067" s="1" t="s">
        <v>45</v>
      </c>
      <c r="H38067" s="1" t="s">
        <v>21</v>
      </c>
      <c r="I38067">
        <v>4</v>
      </c>
      <c r="J38067">
        <v>419.46</v>
      </c>
      <c r="K38067">
        <v>1677.84</v>
      </c>
    </row>
    <row r="38068" spans="1:11" x14ac:dyDescent="0.3">
      <c r="A38068">
        <v>324</v>
      </c>
      <c r="B38068" s="1" t="s">
        <v>186</v>
      </c>
      <c r="C38068">
        <v>413.15</v>
      </c>
      <c r="D38068" s="1" t="s">
        <v>44</v>
      </c>
      <c r="E38068" s="1" t="s">
        <v>71</v>
      </c>
      <c r="F38068" s="1" t="s">
        <v>24</v>
      </c>
      <c r="G38068" s="1" t="s">
        <v>45</v>
      </c>
      <c r="H38068" s="1" t="s">
        <v>21</v>
      </c>
      <c r="I38068">
        <v>4</v>
      </c>
      <c r="J38068">
        <v>419.46</v>
      </c>
      <c r="K38068">
        <v>1677.84</v>
      </c>
    </row>
    <row r="38069" spans="1:11" x14ac:dyDescent="0.3">
      <c r="A38069">
        <v>319</v>
      </c>
      <c r="B38069" s="1" t="s">
        <v>184</v>
      </c>
      <c r="C38069">
        <v>884.71</v>
      </c>
      <c r="D38069" s="1" t="s">
        <v>44</v>
      </c>
      <c r="E38069" s="1" t="s">
        <v>71</v>
      </c>
      <c r="F38069" s="1" t="s">
        <v>24</v>
      </c>
      <c r="G38069" s="1" t="s">
        <v>45</v>
      </c>
      <c r="H38069" s="1" t="s">
        <v>21</v>
      </c>
      <c r="I38069">
        <v>4</v>
      </c>
      <c r="J38069">
        <v>874.79</v>
      </c>
      <c r="K38069">
        <v>3499.16</v>
      </c>
    </row>
    <row r="38070" spans="1:11" x14ac:dyDescent="0.3">
      <c r="A38070">
        <v>215</v>
      </c>
      <c r="B38070" s="1" t="s">
        <v>17</v>
      </c>
      <c r="C38070">
        <v>12.03</v>
      </c>
      <c r="D38070" s="1" t="s">
        <v>18</v>
      </c>
      <c r="E38070" s="1" t="s">
        <v>19</v>
      </c>
      <c r="F38070" s="1" t="s">
        <v>20</v>
      </c>
      <c r="G38070" s="1" t="s">
        <v>16</v>
      </c>
      <c r="H38070" s="1" t="s">
        <v>21</v>
      </c>
      <c r="I38070">
        <v>4</v>
      </c>
      <c r="J38070">
        <v>20.190000000000001</v>
      </c>
      <c r="K38070">
        <v>80.760000000000005</v>
      </c>
    </row>
    <row r="38071" spans="1:11" x14ac:dyDescent="0.3">
      <c r="A38071">
        <v>315</v>
      </c>
      <c r="B38071" s="1" t="s">
        <v>178</v>
      </c>
      <c r="C38071">
        <v>884.71</v>
      </c>
      <c r="D38071" s="1" t="s">
        <v>44</v>
      </c>
      <c r="E38071" s="1" t="s">
        <v>71</v>
      </c>
      <c r="F38071" s="1" t="s">
        <v>24</v>
      </c>
      <c r="G38071" s="1" t="s">
        <v>45</v>
      </c>
      <c r="H38071" s="1" t="s">
        <v>21</v>
      </c>
      <c r="I38071">
        <v>4</v>
      </c>
      <c r="J38071">
        <v>874.79</v>
      </c>
      <c r="K38071">
        <v>3499.16</v>
      </c>
    </row>
    <row r="38072" spans="1:11" x14ac:dyDescent="0.3">
      <c r="A38072">
        <v>328</v>
      </c>
      <c r="B38072" s="1" t="s">
        <v>188</v>
      </c>
      <c r="C38072">
        <v>413.15</v>
      </c>
      <c r="D38072" s="1" t="s">
        <v>44</v>
      </c>
      <c r="E38072" s="1" t="s">
        <v>71</v>
      </c>
      <c r="F38072" s="1" t="s">
        <v>24</v>
      </c>
      <c r="G38072" s="1" t="s">
        <v>45</v>
      </c>
      <c r="H38072" s="1" t="s">
        <v>21</v>
      </c>
      <c r="I38072">
        <v>4</v>
      </c>
      <c r="J38072">
        <v>419.46</v>
      </c>
      <c r="K38072">
        <v>1677.84</v>
      </c>
    </row>
    <row r="38073" spans="1:11" x14ac:dyDescent="0.3">
      <c r="A38073">
        <v>262</v>
      </c>
      <c r="B38073" s="1" t="s">
        <v>163</v>
      </c>
      <c r="C38073">
        <v>181.49</v>
      </c>
      <c r="D38073" s="1" t="s">
        <v>44</v>
      </c>
      <c r="E38073" s="1" t="s">
        <v>28</v>
      </c>
      <c r="F38073" s="1" t="s">
        <v>29</v>
      </c>
      <c r="G38073" s="1" t="s">
        <v>45</v>
      </c>
      <c r="H38073" s="1" t="s">
        <v>21</v>
      </c>
      <c r="I38073">
        <v>4</v>
      </c>
      <c r="J38073">
        <v>183.94</v>
      </c>
      <c r="K38073">
        <v>735.76</v>
      </c>
    </row>
    <row r="38074" spans="1:11" x14ac:dyDescent="0.3">
      <c r="A38074">
        <v>272</v>
      </c>
      <c r="B38074" s="1" t="s">
        <v>169</v>
      </c>
      <c r="C38074">
        <v>181.49</v>
      </c>
      <c r="D38074" s="1" t="s">
        <v>44</v>
      </c>
      <c r="E38074" s="1" t="s">
        <v>28</v>
      </c>
      <c r="F38074" s="1" t="s">
        <v>29</v>
      </c>
      <c r="G38074" s="1" t="s">
        <v>45</v>
      </c>
      <c r="H38074" s="1" t="s">
        <v>21</v>
      </c>
      <c r="I38074">
        <v>4</v>
      </c>
      <c r="J38074">
        <v>183.94</v>
      </c>
      <c r="K38074">
        <v>735.76</v>
      </c>
    </row>
    <row r="38075" spans="1:11" x14ac:dyDescent="0.3">
      <c r="A38075">
        <v>310</v>
      </c>
      <c r="B38075" s="1" t="s">
        <v>175</v>
      </c>
      <c r="C38075">
        <v>2171.29</v>
      </c>
      <c r="D38075" s="1" t="s">
        <v>44</v>
      </c>
      <c r="E38075" s="1" t="s">
        <v>71</v>
      </c>
      <c r="F38075" s="1" t="s">
        <v>24</v>
      </c>
      <c r="G38075" s="1" t="s">
        <v>45</v>
      </c>
      <c r="H38075" s="1" t="s">
        <v>21</v>
      </c>
      <c r="I38075">
        <v>4</v>
      </c>
      <c r="J38075">
        <v>2146.96</v>
      </c>
      <c r="K38075">
        <v>8587.84</v>
      </c>
    </row>
    <row r="38076" spans="1:11" x14ac:dyDescent="0.3">
      <c r="A38076">
        <v>262</v>
      </c>
      <c r="B38076" s="1" t="s">
        <v>163</v>
      </c>
      <c r="C38076">
        <v>181.49</v>
      </c>
      <c r="D38076" s="1" t="s">
        <v>44</v>
      </c>
      <c r="E38076" s="1" t="s">
        <v>28</v>
      </c>
      <c r="F38076" s="1" t="s">
        <v>29</v>
      </c>
      <c r="G38076" s="1" t="s">
        <v>45</v>
      </c>
      <c r="H38076" s="1" t="s">
        <v>21</v>
      </c>
      <c r="I38076">
        <v>4</v>
      </c>
      <c r="J38076">
        <v>183.94</v>
      </c>
      <c r="K38076">
        <v>735.76</v>
      </c>
    </row>
    <row r="38077" spans="1:11" x14ac:dyDescent="0.3">
      <c r="A38077">
        <v>285</v>
      </c>
      <c r="B38077" s="1" t="s">
        <v>48</v>
      </c>
      <c r="C38077">
        <v>176.2</v>
      </c>
      <c r="D38077" s="1" t="s">
        <v>18</v>
      </c>
      <c r="E38077" s="1" t="s">
        <v>28</v>
      </c>
      <c r="F38077" s="1" t="s">
        <v>29</v>
      </c>
      <c r="G38077" s="1" t="s">
        <v>16</v>
      </c>
      <c r="H38077" s="1" t="s">
        <v>21</v>
      </c>
      <c r="I38077">
        <v>4</v>
      </c>
      <c r="J38077">
        <v>178.58</v>
      </c>
      <c r="K38077">
        <v>714.32</v>
      </c>
    </row>
    <row r="38078" spans="1:11" x14ac:dyDescent="0.3">
      <c r="A38078">
        <v>235</v>
      </c>
      <c r="B38078" s="1" t="s">
        <v>11</v>
      </c>
      <c r="C38078">
        <v>31.72</v>
      </c>
      <c r="D38078" s="1" t="s">
        <v>12</v>
      </c>
      <c r="E38078" s="1" t="s">
        <v>13</v>
      </c>
      <c r="F38078" s="1" t="s">
        <v>14</v>
      </c>
      <c r="G38078" s="1" t="s">
        <v>15</v>
      </c>
      <c r="H38078" s="1" t="s">
        <v>16</v>
      </c>
      <c r="I38078">
        <v>4</v>
      </c>
      <c r="J38078">
        <v>28.84</v>
      </c>
      <c r="K38078">
        <v>115.36</v>
      </c>
    </row>
    <row r="38079" spans="1:11" x14ac:dyDescent="0.3">
      <c r="A38079">
        <v>330</v>
      </c>
      <c r="B38079" s="1" t="s">
        <v>189</v>
      </c>
      <c r="C38079">
        <v>413.15</v>
      </c>
      <c r="D38079" s="1" t="s">
        <v>44</v>
      </c>
      <c r="E38079" s="1" t="s">
        <v>71</v>
      </c>
      <c r="F38079" s="1" t="s">
        <v>24</v>
      </c>
      <c r="G38079" s="1" t="s">
        <v>45</v>
      </c>
      <c r="H38079" s="1" t="s">
        <v>21</v>
      </c>
      <c r="I38079">
        <v>4</v>
      </c>
      <c r="J38079">
        <v>419.46</v>
      </c>
      <c r="K38079">
        <v>1677.84</v>
      </c>
    </row>
    <row r="38080" spans="1:11" x14ac:dyDescent="0.3">
      <c r="A38080">
        <v>232</v>
      </c>
      <c r="B38080" s="1" t="s">
        <v>26</v>
      </c>
      <c r="C38080">
        <v>31.72</v>
      </c>
      <c r="D38080" s="1" t="s">
        <v>12</v>
      </c>
      <c r="E38080" s="1" t="s">
        <v>13</v>
      </c>
      <c r="F38080" s="1" t="s">
        <v>14</v>
      </c>
      <c r="G38080" s="1" t="s">
        <v>15</v>
      </c>
      <c r="H38080" s="1" t="s">
        <v>16</v>
      </c>
      <c r="I38080">
        <v>4</v>
      </c>
      <c r="J38080">
        <v>28.84</v>
      </c>
      <c r="K38080">
        <v>115.36</v>
      </c>
    </row>
    <row r="38081" spans="1:11" x14ac:dyDescent="0.3">
      <c r="A38081">
        <v>223</v>
      </c>
      <c r="B38081" s="1" t="s">
        <v>64</v>
      </c>
      <c r="C38081">
        <v>5.71</v>
      </c>
      <c r="D38081" s="1" t="s">
        <v>12</v>
      </c>
      <c r="E38081" s="1" t="s">
        <v>65</v>
      </c>
      <c r="F38081" s="1" t="s">
        <v>14</v>
      </c>
      <c r="G38081" s="1" t="s">
        <v>15</v>
      </c>
      <c r="H38081" s="1" t="s">
        <v>16</v>
      </c>
      <c r="I38081">
        <v>4</v>
      </c>
      <c r="J38081">
        <v>5.19</v>
      </c>
      <c r="K38081">
        <v>20.76</v>
      </c>
    </row>
    <row r="38082" spans="1:11" x14ac:dyDescent="0.3">
      <c r="A38082">
        <v>270</v>
      </c>
      <c r="B38082" s="1" t="s">
        <v>168</v>
      </c>
      <c r="C38082">
        <v>181.49</v>
      </c>
      <c r="D38082" s="1" t="s">
        <v>44</v>
      </c>
      <c r="E38082" s="1" t="s">
        <v>28</v>
      </c>
      <c r="F38082" s="1" t="s">
        <v>29</v>
      </c>
      <c r="G38082" s="1" t="s">
        <v>45</v>
      </c>
      <c r="H38082" s="1" t="s">
        <v>21</v>
      </c>
      <c r="I38082">
        <v>4</v>
      </c>
      <c r="J38082">
        <v>183.94</v>
      </c>
      <c r="K38082">
        <v>735.76</v>
      </c>
    </row>
    <row r="38083" spans="1:11" x14ac:dyDescent="0.3">
      <c r="A38083">
        <v>212</v>
      </c>
      <c r="B38083" s="1" t="s">
        <v>43</v>
      </c>
      <c r="C38083">
        <v>12.03</v>
      </c>
      <c r="D38083" s="1" t="s">
        <v>44</v>
      </c>
      <c r="E38083" s="1" t="s">
        <v>19</v>
      </c>
      <c r="F38083" s="1" t="s">
        <v>20</v>
      </c>
      <c r="G38083" s="1" t="s">
        <v>45</v>
      </c>
      <c r="H38083" s="1" t="s">
        <v>21</v>
      </c>
      <c r="I38083">
        <v>4</v>
      </c>
      <c r="J38083">
        <v>20.190000000000001</v>
      </c>
      <c r="K38083">
        <v>80.760000000000005</v>
      </c>
    </row>
    <row r="38084" spans="1:11" x14ac:dyDescent="0.3">
      <c r="A38084">
        <v>311</v>
      </c>
      <c r="B38084" s="1" t="s">
        <v>176</v>
      </c>
      <c r="C38084">
        <v>2171.29</v>
      </c>
      <c r="D38084" s="1" t="s">
        <v>44</v>
      </c>
      <c r="E38084" s="1" t="s">
        <v>71</v>
      </c>
      <c r="F38084" s="1" t="s">
        <v>24</v>
      </c>
      <c r="G38084" s="1" t="s">
        <v>45</v>
      </c>
      <c r="H38084" s="1" t="s">
        <v>21</v>
      </c>
      <c r="I38084">
        <v>4</v>
      </c>
      <c r="J38084">
        <v>2146.96</v>
      </c>
      <c r="K38084">
        <v>8587.84</v>
      </c>
    </row>
    <row r="38085" spans="1:11" x14ac:dyDescent="0.3">
      <c r="A38085">
        <v>334</v>
      </c>
      <c r="B38085" s="1" t="s">
        <v>72</v>
      </c>
      <c r="C38085">
        <v>413.15</v>
      </c>
      <c r="D38085" s="1" t="s">
        <v>18</v>
      </c>
      <c r="E38085" s="1" t="s">
        <v>71</v>
      </c>
      <c r="F38085" s="1" t="s">
        <v>24</v>
      </c>
      <c r="G38085" s="1" t="s">
        <v>16</v>
      </c>
      <c r="H38085" s="1" t="s">
        <v>21</v>
      </c>
      <c r="I38085">
        <v>4</v>
      </c>
      <c r="J38085">
        <v>419.46</v>
      </c>
      <c r="K38085">
        <v>1677.84</v>
      </c>
    </row>
    <row r="38086" spans="1:11" x14ac:dyDescent="0.3">
      <c r="A38086">
        <v>332</v>
      </c>
      <c r="B38086" s="1" t="s">
        <v>70</v>
      </c>
      <c r="C38086">
        <v>413.15</v>
      </c>
      <c r="D38086" s="1" t="s">
        <v>18</v>
      </c>
      <c r="E38086" s="1" t="s">
        <v>71</v>
      </c>
      <c r="F38086" s="1" t="s">
        <v>24</v>
      </c>
      <c r="G38086" s="1" t="s">
        <v>16</v>
      </c>
      <c r="H38086" s="1" t="s">
        <v>21</v>
      </c>
      <c r="I38086">
        <v>4</v>
      </c>
      <c r="J38086">
        <v>419.46</v>
      </c>
      <c r="K38086">
        <v>1677.84</v>
      </c>
    </row>
    <row r="38087" spans="1:11" x14ac:dyDescent="0.3">
      <c r="A38087">
        <v>324</v>
      </c>
      <c r="B38087" s="1" t="s">
        <v>186</v>
      </c>
      <c r="C38087">
        <v>413.15</v>
      </c>
      <c r="D38087" s="1" t="s">
        <v>44</v>
      </c>
      <c r="E38087" s="1" t="s">
        <v>71</v>
      </c>
      <c r="F38087" s="1" t="s">
        <v>24</v>
      </c>
      <c r="G38087" s="1" t="s">
        <v>45</v>
      </c>
      <c r="H38087" s="1" t="s">
        <v>21</v>
      </c>
      <c r="I38087">
        <v>4</v>
      </c>
      <c r="J38087">
        <v>419.46</v>
      </c>
      <c r="K38087">
        <v>1677.84</v>
      </c>
    </row>
    <row r="38088" spans="1:11" x14ac:dyDescent="0.3">
      <c r="A38088">
        <v>317</v>
      </c>
      <c r="B38088" s="1" t="s">
        <v>182</v>
      </c>
      <c r="C38088">
        <v>884.71</v>
      </c>
      <c r="D38088" s="1" t="s">
        <v>44</v>
      </c>
      <c r="E38088" s="1" t="s">
        <v>71</v>
      </c>
      <c r="F38088" s="1" t="s">
        <v>24</v>
      </c>
      <c r="G38088" s="1" t="s">
        <v>45</v>
      </c>
      <c r="H38088" s="1" t="s">
        <v>21</v>
      </c>
      <c r="I38088">
        <v>4</v>
      </c>
      <c r="J38088">
        <v>874.79</v>
      </c>
      <c r="K38088">
        <v>3499.16</v>
      </c>
    </row>
    <row r="38089" spans="1:11" x14ac:dyDescent="0.3">
      <c r="A38089">
        <v>264</v>
      </c>
      <c r="B38089" s="1" t="s">
        <v>165</v>
      </c>
      <c r="C38089">
        <v>181.49</v>
      </c>
      <c r="D38089" s="1" t="s">
        <v>44</v>
      </c>
      <c r="E38089" s="1" t="s">
        <v>28</v>
      </c>
      <c r="F38089" s="1" t="s">
        <v>29</v>
      </c>
      <c r="G38089" s="1" t="s">
        <v>45</v>
      </c>
      <c r="H38089" s="1" t="s">
        <v>21</v>
      </c>
      <c r="I38089">
        <v>4</v>
      </c>
      <c r="J38089">
        <v>183.94</v>
      </c>
      <c r="K38089">
        <v>735.76</v>
      </c>
    </row>
    <row r="38090" spans="1:11" x14ac:dyDescent="0.3">
      <c r="A38090">
        <v>332</v>
      </c>
      <c r="B38090" s="1" t="s">
        <v>70</v>
      </c>
      <c r="C38090">
        <v>413.15</v>
      </c>
      <c r="D38090" s="1" t="s">
        <v>18</v>
      </c>
      <c r="E38090" s="1" t="s">
        <v>71</v>
      </c>
      <c r="F38090" s="1" t="s">
        <v>24</v>
      </c>
      <c r="G38090" s="1" t="s">
        <v>16</v>
      </c>
      <c r="H38090" s="1" t="s">
        <v>21</v>
      </c>
      <c r="I38090">
        <v>4</v>
      </c>
      <c r="J38090">
        <v>419.46</v>
      </c>
      <c r="K38090">
        <v>1677.84</v>
      </c>
    </row>
    <row r="38091" spans="1:11" x14ac:dyDescent="0.3">
      <c r="A38091">
        <v>328</v>
      </c>
      <c r="B38091" s="1" t="s">
        <v>188</v>
      </c>
      <c r="C38091">
        <v>413.15</v>
      </c>
      <c r="D38091" s="1" t="s">
        <v>44</v>
      </c>
      <c r="E38091" s="1" t="s">
        <v>71</v>
      </c>
      <c r="F38091" s="1" t="s">
        <v>24</v>
      </c>
      <c r="G38091" s="1" t="s">
        <v>45</v>
      </c>
      <c r="H38091" s="1" t="s">
        <v>21</v>
      </c>
      <c r="I38091">
        <v>4</v>
      </c>
      <c r="J38091">
        <v>419.46</v>
      </c>
      <c r="K38091">
        <v>1677.84</v>
      </c>
    </row>
    <row r="38092" spans="1:11" x14ac:dyDescent="0.3">
      <c r="A38092">
        <v>324</v>
      </c>
      <c r="B38092" s="1" t="s">
        <v>186</v>
      </c>
      <c r="C38092">
        <v>413.15</v>
      </c>
      <c r="D38092" s="1" t="s">
        <v>44</v>
      </c>
      <c r="E38092" s="1" t="s">
        <v>71</v>
      </c>
      <c r="F38092" s="1" t="s">
        <v>24</v>
      </c>
      <c r="G38092" s="1" t="s">
        <v>45</v>
      </c>
      <c r="H38092" s="1" t="s">
        <v>21</v>
      </c>
      <c r="I38092">
        <v>4</v>
      </c>
      <c r="J38092">
        <v>419.46</v>
      </c>
      <c r="K38092">
        <v>1677.84</v>
      </c>
    </row>
    <row r="38093" spans="1:11" x14ac:dyDescent="0.3">
      <c r="A38093">
        <v>264</v>
      </c>
      <c r="B38093" s="1" t="s">
        <v>165</v>
      </c>
      <c r="C38093">
        <v>181.49</v>
      </c>
      <c r="D38093" s="1" t="s">
        <v>44</v>
      </c>
      <c r="E38093" s="1" t="s">
        <v>28</v>
      </c>
      <c r="F38093" s="1" t="s">
        <v>29</v>
      </c>
      <c r="G38093" s="1" t="s">
        <v>45</v>
      </c>
      <c r="H38093" s="1" t="s">
        <v>21</v>
      </c>
      <c r="I38093">
        <v>4</v>
      </c>
      <c r="J38093">
        <v>183.94</v>
      </c>
      <c r="K38093">
        <v>735.76</v>
      </c>
    </row>
    <row r="38094" spans="1:11" x14ac:dyDescent="0.3">
      <c r="A38094">
        <v>262</v>
      </c>
      <c r="B38094" s="1" t="s">
        <v>163</v>
      </c>
      <c r="C38094">
        <v>181.49</v>
      </c>
      <c r="D38094" s="1" t="s">
        <v>44</v>
      </c>
      <c r="E38094" s="1" t="s">
        <v>28</v>
      </c>
      <c r="F38094" s="1" t="s">
        <v>29</v>
      </c>
      <c r="G38094" s="1" t="s">
        <v>45</v>
      </c>
      <c r="H38094" s="1" t="s">
        <v>21</v>
      </c>
      <c r="I38094">
        <v>4</v>
      </c>
      <c r="J38094">
        <v>183.94</v>
      </c>
      <c r="K38094">
        <v>735.76</v>
      </c>
    </row>
    <row r="38095" spans="1:11" x14ac:dyDescent="0.3">
      <c r="A38095">
        <v>215</v>
      </c>
      <c r="B38095" s="1" t="s">
        <v>17</v>
      </c>
      <c r="C38095">
        <v>12.03</v>
      </c>
      <c r="D38095" s="1" t="s">
        <v>18</v>
      </c>
      <c r="E38095" s="1" t="s">
        <v>19</v>
      </c>
      <c r="F38095" s="1" t="s">
        <v>20</v>
      </c>
      <c r="G38095" s="1" t="s">
        <v>16</v>
      </c>
      <c r="H38095" s="1" t="s">
        <v>21</v>
      </c>
      <c r="I38095">
        <v>4</v>
      </c>
      <c r="J38095">
        <v>20.190000000000001</v>
      </c>
      <c r="K38095">
        <v>80.760000000000005</v>
      </c>
    </row>
    <row r="38096" spans="1:11" x14ac:dyDescent="0.3">
      <c r="A38096">
        <v>328</v>
      </c>
      <c r="B38096" s="1" t="s">
        <v>188</v>
      </c>
      <c r="C38096">
        <v>413.15</v>
      </c>
      <c r="D38096" s="1" t="s">
        <v>44</v>
      </c>
      <c r="E38096" s="1" t="s">
        <v>71</v>
      </c>
      <c r="F38096" s="1" t="s">
        <v>24</v>
      </c>
      <c r="G38096" s="1" t="s">
        <v>45</v>
      </c>
      <c r="H38096" s="1" t="s">
        <v>21</v>
      </c>
      <c r="I38096">
        <v>4</v>
      </c>
      <c r="J38096">
        <v>419.46</v>
      </c>
      <c r="K38096">
        <v>1677.84</v>
      </c>
    </row>
    <row r="38097" spans="1:11" x14ac:dyDescent="0.3">
      <c r="A38097">
        <v>324</v>
      </c>
      <c r="B38097" s="1" t="s">
        <v>186</v>
      </c>
      <c r="C38097">
        <v>413.15</v>
      </c>
      <c r="D38097" s="1" t="s">
        <v>44</v>
      </c>
      <c r="E38097" s="1" t="s">
        <v>71</v>
      </c>
      <c r="F38097" s="1" t="s">
        <v>24</v>
      </c>
      <c r="G38097" s="1" t="s">
        <v>45</v>
      </c>
      <c r="H38097" s="1" t="s">
        <v>21</v>
      </c>
      <c r="I38097">
        <v>4</v>
      </c>
      <c r="J38097">
        <v>419.46</v>
      </c>
      <c r="K38097">
        <v>1677.84</v>
      </c>
    </row>
    <row r="38098" spans="1:11" x14ac:dyDescent="0.3">
      <c r="A38098">
        <v>348</v>
      </c>
      <c r="B38098" s="1" t="s">
        <v>25</v>
      </c>
      <c r="C38098">
        <v>1898.09</v>
      </c>
      <c r="D38098" s="1" t="s">
        <v>18</v>
      </c>
      <c r="E38098" s="1" t="s">
        <v>23</v>
      </c>
      <c r="F38098" s="1" t="s">
        <v>24</v>
      </c>
      <c r="G38098" s="1" t="s">
        <v>16</v>
      </c>
      <c r="H38098" s="1" t="s">
        <v>21</v>
      </c>
      <c r="I38098">
        <v>4</v>
      </c>
      <c r="J38098">
        <v>843.75</v>
      </c>
      <c r="K38098">
        <v>3375</v>
      </c>
    </row>
    <row r="38099" spans="1:11" x14ac:dyDescent="0.3">
      <c r="A38099">
        <v>351</v>
      </c>
      <c r="B38099" s="1" t="s">
        <v>22</v>
      </c>
      <c r="C38099">
        <v>1898.09</v>
      </c>
      <c r="D38099" s="1" t="s">
        <v>18</v>
      </c>
      <c r="E38099" s="1" t="s">
        <v>23</v>
      </c>
      <c r="F38099" s="1" t="s">
        <v>24</v>
      </c>
      <c r="G38099" s="1" t="s">
        <v>16</v>
      </c>
      <c r="H38099" s="1" t="s">
        <v>21</v>
      </c>
      <c r="I38099">
        <v>4</v>
      </c>
      <c r="J38099">
        <v>843.75</v>
      </c>
      <c r="K38099">
        <v>3375</v>
      </c>
    </row>
    <row r="38100" spans="1:11" x14ac:dyDescent="0.3">
      <c r="A38100">
        <v>419</v>
      </c>
      <c r="B38100" s="1" t="s">
        <v>85</v>
      </c>
      <c r="C38100">
        <v>38.96</v>
      </c>
      <c r="D38100" s="1" t="s">
        <v>18</v>
      </c>
      <c r="E38100" s="1" t="s">
        <v>47</v>
      </c>
      <c r="F38100" s="1" t="s">
        <v>29</v>
      </c>
      <c r="G38100" s="1" t="s">
        <v>16</v>
      </c>
      <c r="H38100" s="1" t="s">
        <v>21</v>
      </c>
      <c r="I38100">
        <v>4</v>
      </c>
      <c r="J38100">
        <v>52.65</v>
      </c>
      <c r="K38100">
        <v>210.6</v>
      </c>
    </row>
    <row r="38101" spans="1:11" x14ac:dyDescent="0.3">
      <c r="A38101">
        <v>352</v>
      </c>
      <c r="B38101" s="1" t="s">
        <v>118</v>
      </c>
      <c r="C38101">
        <v>1117.8599999999999</v>
      </c>
      <c r="D38101" s="1" t="s">
        <v>31</v>
      </c>
      <c r="E38101" s="1" t="s">
        <v>23</v>
      </c>
      <c r="F38101" s="1" t="s">
        <v>24</v>
      </c>
      <c r="G38101" s="1" t="s">
        <v>33</v>
      </c>
      <c r="H38101" s="1" t="s">
        <v>16</v>
      </c>
      <c r="I38101">
        <v>4</v>
      </c>
      <c r="J38101">
        <v>1242.8499999999999</v>
      </c>
      <c r="K38101">
        <v>4971.3999999999996</v>
      </c>
    </row>
    <row r="38102" spans="1:11" x14ac:dyDescent="0.3">
      <c r="A38102">
        <v>411</v>
      </c>
      <c r="B38102" s="1" t="s">
        <v>69</v>
      </c>
      <c r="C38102">
        <v>92.81</v>
      </c>
      <c r="D38102" s="1" t="s">
        <v>18</v>
      </c>
      <c r="E38102" s="1" t="s">
        <v>47</v>
      </c>
      <c r="F38102" s="1" t="s">
        <v>29</v>
      </c>
      <c r="G38102" s="1" t="s">
        <v>16</v>
      </c>
      <c r="H38102" s="1" t="s">
        <v>21</v>
      </c>
      <c r="I38102">
        <v>4</v>
      </c>
      <c r="J38102">
        <v>125.42</v>
      </c>
      <c r="K38102">
        <v>501.68</v>
      </c>
    </row>
    <row r="38103" spans="1:11" x14ac:dyDescent="0.3">
      <c r="A38103">
        <v>428</v>
      </c>
      <c r="B38103" s="1" t="s">
        <v>59</v>
      </c>
      <c r="C38103">
        <v>185.82</v>
      </c>
      <c r="D38103" s="1" t="s">
        <v>18</v>
      </c>
      <c r="E38103" s="1" t="s">
        <v>32</v>
      </c>
      <c r="F38103" s="1" t="s">
        <v>29</v>
      </c>
      <c r="G38103" s="1" t="s">
        <v>16</v>
      </c>
      <c r="H38103" s="1" t="s">
        <v>21</v>
      </c>
      <c r="I38103">
        <v>4</v>
      </c>
      <c r="J38103">
        <v>209.26</v>
      </c>
      <c r="K38103">
        <v>837.04</v>
      </c>
    </row>
    <row r="38104" spans="1:11" x14ac:dyDescent="0.3">
      <c r="A38104">
        <v>461</v>
      </c>
      <c r="B38104" s="1" t="s">
        <v>201</v>
      </c>
      <c r="C38104">
        <v>37.119999999999997</v>
      </c>
      <c r="D38104" s="1" t="s">
        <v>12</v>
      </c>
      <c r="E38104" s="1" t="s">
        <v>167</v>
      </c>
      <c r="F38104" s="1" t="s">
        <v>14</v>
      </c>
      <c r="G38104" s="1" t="s">
        <v>15</v>
      </c>
      <c r="H38104" s="1" t="s">
        <v>16</v>
      </c>
      <c r="I38104">
        <v>4</v>
      </c>
      <c r="J38104">
        <v>53.99</v>
      </c>
      <c r="K38104">
        <v>215.96</v>
      </c>
    </row>
    <row r="38105" spans="1:11" x14ac:dyDescent="0.3">
      <c r="A38105">
        <v>415</v>
      </c>
      <c r="B38105" s="1" t="s">
        <v>105</v>
      </c>
      <c r="C38105">
        <v>146.55000000000001</v>
      </c>
      <c r="D38105" s="1" t="s">
        <v>18</v>
      </c>
      <c r="E38105" s="1" t="s">
        <v>47</v>
      </c>
      <c r="F38105" s="1" t="s">
        <v>29</v>
      </c>
      <c r="G38105" s="1" t="s">
        <v>16</v>
      </c>
      <c r="H38105" s="1" t="s">
        <v>21</v>
      </c>
      <c r="I38105">
        <v>4</v>
      </c>
      <c r="J38105">
        <v>198.04</v>
      </c>
      <c r="K38105">
        <v>792.16</v>
      </c>
    </row>
    <row r="38106" spans="1:11" x14ac:dyDescent="0.3">
      <c r="A38106">
        <v>371</v>
      </c>
      <c r="B38106" s="1" t="s">
        <v>215</v>
      </c>
      <c r="C38106">
        <v>1320.68</v>
      </c>
      <c r="D38106" s="1" t="s">
        <v>44</v>
      </c>
      <c r="E38106" s="1" t="s">
        <v>71</v>
      </c>
      <c r="F38106" s="1" t="s">
        <v>24</v>
      </c>
      <c r="G38106" s="1" t="s">
        <v>45</v>
      </c>
      <c r="H38106" s="1" t="s">
        <v>21</v>
      </c>
      <c r="I38106">
        <v>4</v>
      </c>
      <c r="J38106">
        <v>1308.94</v>
      </c>
      <c r="K38106">
        <v>5235.76</v>
      </c>
    </row>
    <row r="38107" spans="1:11" x14ac:dyDescent="0.3">
      <c r="A38107">
        <v>331</v>
      </c>
      <c r="B38107" s="1" t="s">
        <v>189</v>
      </c>
      <c r="C38107">
        <v>486.71</v>
      </c>
      <c r="D38107" s="1" t="s">
        <v>44</v>
      </c>
      <c r="E38107" s="1" t="s">
        <v>71</v>
      </c>
      <c r="F38107" s="1" t="s">
        <v>24</v>
      </c>
      <c r="G38107" s="1" t="s">
        <v>45</v>
      </c>
      <c r="H38107" s="1" t="s">
        <v>21</v>
      </c>
      <c r="I38107">
        <v>4</v>
      </c>
      <c r="J38107">
        <v>469.79</v>
      </c>
      <c r="K38107">
        <v>1879.16</v>
      </c>
    </row>
    <row r="38108" spans="1:11" x14ac:dyDescent="0.3">
      <c r="A38108">
        <v>459</v>
      </c>
      <c r="B38108" s="1" t="s">
        <v>166</v>
      </c>
      <c r="C38108">
        <v>37.119999999999997</v>
      </c>
      <c r="D38108" s="1" t="s">
        <v>12</v>
      </c>
      <c r="E38108" s="1" t="s">
        <v>167</v>
      </c>
      <c r="F38108" s="1" t="s">
        <v>14</v>
      </c>
      <c r="G38108" s="1" t="s">
        <v>15</v>
      </c>
      <c r="H38108" s="1" t="s">
        <v>16</v>
      </c>
      <c r="I38108">
        <v>4</v>
      </c>
      <c r="J38108">
        <v>53.99</v>
      </c>
      <c r="K38108">
        <v>215.96</v>
      </c>
    </row>
    <row r="38109" spans="1:11" x14ac:dyDescent="0.3">
      <c r="A38109">
        <v>335</v>
      </c>
      <c r="B38109" s="1" t="s">
        <v>72</v>
      </c>
      <c r="C38109">
        <v>486.71</v>
      </c>
      <c r="D38109" s="1" t="s">
        <v>18</v>
      </c>
      <c r="E38109" s="1" t="s">
        <v>71</v>
      </c>
      <c r="F38109" s="1" t="s">
        <v>24</v>
      </c>
      <c r="G38109" s="1" t="s">
        <v>16</v>
      </c>
      <c r="H38109" s="1" t="s">
        <v>21</v>
      </c>
      <c r="I38109">
        <v>4</v>
      </c>
      <c r="J38109">
        <v>469.79</v>
      </c>
      <c r="K38109">
        <v>1879.16</v>
      </c>
    </row>
    <row r="38110" spans="1:11" x14ac:dyDescent="0.3">
      <c r="A38110">
        <v>233</v>
      </c>
      <c r="B38110" s="1" t="s">
        <v>26</v>
      </c>
      <c r="C38110">
        <v>29.08</v>
      </c>
      <c r="D38110" s="1" t="s">
        <v>12</v>
      </c>
      <c r="E38110" s="1" t="s">
        <v>13</v>
      </c>
      <c r="F38110" s="1" t="s">
        <v>14</v>
      </c>
      <c r="G38110" s="1" t="s">
        <v>15</v>
      </c>
      <c r="H38110" s="1" t="s">
        <v>16</v>
      </c>
      <c r="I38110">
        <v>4</v>
      </c>
      <c r="J38110">
        <v>28.84</v>
      </c>
      <c r="K38110">
        <v>115.36</v>
      </c>
    </row>
    <row r="38111" spans="1:11" x14ac:dyDescent="0.3">
      <c r="A38111">
        <v>224</v>
      </c>
      <c r="B38111" s="1" t="s">
        <v>64</v>
      </c>
      <c r="C38111">
        <v>5.23</v>
      </c>
      <c r="D38111" s="1" t="s">
        <v>12</v>
      </c>
      <c r="E38111" s="1" t="s">
        <v>65</v>
      </c>
      <c r="F38111" s="1" t="s">
        <v>14</v>
      </c>
      <c r="G38111" s="1" t="s">
        <v>15</v>
      </c>
      <c r="H38111" s="1" t="s">
        <v>16</v>
      </c>
      <c r="I38111">
        <v>4</v>
      </c>
      <c r="J38111">
        <v>5.19</v>
      </c>
      <c r="K38111">
        <v>20.76</v>
      </c>
    </row>
    <row r="38112" spans="1:11" x14ac:dyDescent="0.3">
      <c r="A38112">
        <v>448</v>
      </c>
      <c r="B38112" s="1" t="s">
        <v>87</v>
      </c>
      <c r="C38112">
        <v>8.25</v>
      </c>
      <c r="D38112" s="1" t="s">
        <v>61</v>
      </c>
      <c r="E38112" s="1" t="s">
        <v>88</v>
      </c>
      <c r="F38112" s="1" t="s">
        <v>20</v>
      </c>
      <c r="G38112" s="1" t="s">
        <v>63</v>
      </c>
      <c r="H38112" s="1" t="s">
        <v>16</v>
      </c>
      <c r="I38112">
        <v>4</v>
      </c>
      <c r="J38112">
        <v>11.99</v>
      </c>
      <c r="K38112">
        <v>47.96</v>
      </c>
    </row>
    <row r="38113" spans="1:11" x14ac:dyDescent="0.3">
      <c r="A38113">
        <v>230</v>
      </c>
      <c r="B38113" s="1" t="s">
        <v>119</v>
      </c>
      <c r="C38113">
        <v>29.08</v>
      </c>
      <c r="D38113" s="1" t="s">
        <v>12</v>
      </c>
      <c r="E38113" s="1" t="s">
        <v>13</v>
      </c>
      <c r="F38113" s="1" t="s">
        <v>14</v>
      </c>
      <c r="G38113" s="1" t="s">
        <v>15</v>
      </c>
      <c r="H38113" s="1" t="s">
        <v>16</v>
      </c>
      <c r="I38113">
        <v>4</v>
      </c>
      <c r="J38113">
        <v>28.84</v>
      </c>
      <c r="K38113">
        <v>115.36</v>
      </c>
    </row>
    <row r="38114" spans="1:11" x14ac:dyDescent="0.3">
      <c r="A38114">
        <v>308</v>
      </c>
      <c r="B38114" s="1" t="s">
        <v>57</v>
      </c>
      <c r="C38114">
        <v>660.91</v>
      </c>
      <c r="D38114" s="1" t="s">
        <v>31</v>
      </c>
      <c r="E38114" s="1" t="s">
        <v>32</v>
      </c>
      <c r="F38114" s="1" t="s">
        <v>29</v>
      </c>
      <c r="G38114" s="1" t="s">
        <v>33</v>
      </c>
      <c r="H38114" s="1" t="s">
        <v>16</v>
      </c>
      <c r="I38114">
        <v>4</v>
      </c>
      <c r="J38114">
        <v>744.27</v>
      </c>
      <c r="K38114">
        <v>2977.08</v>
      </c>
    </row>
    <row r="38115" spans="1:11" x14ac:dyDescent="0.3">
      <c r="A38115">
        <v>453</v>
      </c>
      <c r="B38115" s="1" t="s">
        <v>130</v>
      </c>
      <c r="C38115">
        <v>24.75</v>
      </c>
      <c r="D38115" s="1" t="s">
        <v>18</v>
      </c>
      <c r="E38115" s="1" t="s">
        <v>125</v>
      </c>
      <c r="F38115" s="1" t="s">
        <v>14</v>
      </c>
      <c r="G38115" s="1" t="s">
        <v>16</v>
      </c>
      <c r="H38115" s="1" t="s">
        <v>21</v>
      </c>
      <c r="I38115">
        <v>4</v>
      </c>
      <c r="J38115">
        <v>35.99</v>
      </c>
      <c r="K38115">
        <v>143.96</v>
      </c>
    </row>
    <row r="38116" spans="1:11" x14ac:dyDescent="0.3">
      <c r="A38116">
        <v>356</v>
      </c>
      <c r="B38116" s="1" t="s">
        <v>82</v>
      </c>
      <c r="C38116">
        <v>1117.8599999999999</v>
      </c>
      <c r="D38116" s="1" t="s">
        <v>31</v>
      </c>
      <c r="E38116" s="1" t="s">
        <v>23</v>
      </c>
      <c r="F38116" s="1" t="s">
        <v>24</v>
      </c>
      <c r="G38116" s="1" t="s">
        <v>33</v>
      </c>
      <c r="H38116" s="1" t="s">
        <v>16</v>
      </c>
      <c r="I38116">
        <v>4</v>
      </c>
      <c r="J38116">
        <v>1242.8499999999999</v>
      </c>
      <c r="K38116">
        <v>4971.3999999999996</v>
      </c>
    </row>
    <row r="38117" spans="1:11" x14ac:dyDescent="0.3">
      <c r="A38117">
        <v>428</v>
      </c>
      <c r="B38117" s="1" t="s">
        <v>59</v>
      </c>
      <c r="C38117">
        <v>185.82</v>
      </c>
      <c r="D38117" s="1" t="s">
        <v>18</v>
      </c>
      <c r="E38117" s="1" t="s">
        <v>32</v>
      </c>
      <c r="F38117" s="1" t="s">
        <v>29</v>
      </c>
      <c r="G38117" s="1" t="s">
        <v>16</v>
      </c>
      <c r="H38117" s="1" t="s">
        <v>21</v>
      </c>
      <c r="I38117">
        <v>4</v>
      </c>
      <c r="J38117">
        <v>209.26</v>
      </c>
      <c r="K38117">
        <v>837.04</v>
      </c>
    </row>
    <row r="38118" spans="1:11" x14ac:dyDescent="0.3">
      <c r="A38118">
        <v>399</v>
      </c>
      <c r="B38118" s="1" t="s">
        <v>74</v>
      </c>
      <c r="C38118">
        <v>24.99</v>
      </c>
      <c r="D38118" s="1" t="s">
        <v>61</v>
      </c>
      <c r="E38118" s="1" t="s">
        <v>62</v>
      </c>
      <c r="F38118" s="1" t="s">
        <v>29</v>
      </c>
      <c r="G38118" s="1" t="s">
        <v>63</v>
      </c>
      <c r="H38118" s="1" t="s">
        <v>16</v>
      </c>
      <c r="I38118">
        <v>4</v>
      </c>
      <c r="J38118">
        <v>33.770000000000003</v>
      </c>
      <c r="K38118">
        <v>135.08000000000001</v>
      </c>
    </row>
    <row r="38119" spans="1:11" x14ac:dyDescent="0.3">
      <c r="A38119">
        <v>458</v>
      </c>
      <c r="B38119" s="1" t="s">
        <v>67</v>
      </c>
      <c r="C38119">
        <v>30.93</v>
      </c>
      <c r="D38119" s="1" t="s">
        <v>18</v>
      </c>
      <c r="E38119" s="1" t="s">
        <v>68</v>
      </c>
      <c r="F38119" s="1" t="s">
        <v>14</v>
      </c>
      <c r="G38119" s="1" t="s">
        <v>16</v>
      </c>
      <c r="H38119" s="1" t="s">
        <v>21</v>
      </c>
      <c r="I38119">
        <v>4</v>
      </c>
      <c r="J38119">
        <v>44.99</v>
      </c>
      <c r="K38119">
        <v>179.96</v>
      </c>
    </row>
    <row r="38120" spans="1:11" x14ac:dyDescent="0.3">
      <c r="A38120">
        <v>352</v>
      </c>
      <c r="B38120" s="1" t="s">
        <v>118</v>
      </c>
      <c r="C38120">
        <v>1117.8599999999999</v>
      </c>
      <c r="D38120" s="1" t="s">
        <v>31</v>
      </c>
      <c r="E38120" s="1" t="s">
        <v>23</v>
      </c>
      <c r="F38120" s="1" t="s">
        <v>24</v>
      </c>
      <c r="G38120" s="1" t="s">
        <v>33</v>
      </c>
      <c r="H38120" s="1" t="s">
        <v>16</v>
      </c>
      <c r="I38120">
        <v>4</v>
      </c>
      <c r="J38120">
        <v>1242.8499999999999</v>
      </c>
      <c r="K38120">
        <v>4971.3999999999996</v>
      </c>
    </row>
    <row r="38121" spans="1:11" x14ac:dyDescent="0.3">
      <c r="A38121">
        <v>447</v>
      </c>
      <c r="B38121" s="1" t="s">
        <v>173</v>
      </c>
      <c r="C38121">
        <v>10.31</v>
      </c>
      <c r="D38121" s="1" t="s">
        <v>61</v>
      </c>
      <c r="E38121" s="1" t="s">
        <v>174</v>
      </c>
      <c r="F38121" s="1" t="s">
        <v>20</v>
      </c>
      <c r="G38121" s="1" t="s">
        <v>63</v>
      </c>
      <c r="H38121" s="1" t="s">
        <v>16</v>
      </c>
      <c r="I38121">
        <v>4</v>
      </c>
      <c r="J38121">
        <v>15</v>
      </c>
      <c r="K38121">
        <v>60</v>
      </c>
    </row>
    <row r="38122" spans="1:11" x14ac:dyDescent="0.3">
      <c r="A38122">
        <v>354</v>
      </c>
      <c r="B38122" s="1" t="s">
        <v>77</v>
      </c>
      <c r="C38122">
        <v>1117.8599999999999</v>
      </c>
      <c r="D38122" s="1" t="s">
        <v>31</v>
      </c>
      <c r="E38122" s="1" t="s">
        <v>23</v>
      </c>
      <c r="F38122" s="1" t="s">
        <v>24</v>
      </c>
      <c r="G38122" s="1" t="s">
        <v>33</v>
      </c>
      <c r="H38122" s="1" t="s">
        <v>16</v>
      </c>
      <c r="I38122">
        <v>4</v>
      </c>
      <c r="J38122">
        <v>1242.8499999999999</v>
      </c>
      <c r="K38122">
        <v>4971.3999999999996</v>
      </c>
    </row>
    <row r="38123" spans="1:11" x14ac:dyDescent="0.3">
      <c r="A38123">
        <v>428</v>
      </c>
      <c r="B38123" s="1" t="s">
        <v>59</v>
      </c>
      <c r="C38123">
        <v>185.82</v>
      </c>
      <c r="D38123" s="1" t="s">
        <v>18</v>
      </c>
      <c r="E38123" s="1" t="s">
        <v>32</v>
      </c>
      <c r="F38123" s="1" t="s">
        <v>29</v>
      </c>
      <c r="G38123" s="1" t="s">
        <v>16</v>
      </c>
      <c r="H38123" s="1" t="s">
        <v>21</v>
      </c>
      <c r="I38123">
        <v>4</v>
      </c>
      <c r="J38123">
        <v>209.26</v>
      </c>
      <c r="K38123">
        <v>837.04</v>
      </c>
    </row>
    <row r="38124" spans="1:11" x14ac:dyDescent="0.3">
      <c r="A38124">
        <v>364</v>
      </c>
      <c r="B38124" s="1" t="s">
        <v>89</v>
      </c>
      <c r="C38124">
        <v>598.44000000000005</v>
      </c>
      <c r="D38124" s="1" t="s">
        <v>18</v>
      </c>
      <c r="E38124" s="1" t="s">
        <v>23</v>
      </c>
      <c r="F38124" s="1" t="s">
        <v>24</v>
      </c>
      <c r="G38124" s="1" t="s">
        <v>16</v>
      </c>
      <c r="H38124" s="1" t="s">
        <v>21</v>
      </c>
      <c r="I38124">
        <v>4</v>
      </c>
      <c r="J38124">
        <v>647.99</v>
      </c>
      <c r="K38124">
        <v>2591.96</v>
      </c>
    </row>
    <row r="38125" spans="1:11" x14ac:dyDescent="0.3">
      <c r="A38125">
        <v>360</v>
      </c>
      <c r="B38125" s="1" t="s">
        <v>55</v>
      </c>
      <c r="C38125">
        <v>1105.81</v>
      </c>
      <c r="D38125" s="1" t="s">
        <v>18</v>
      </c>
      <c r="E38125" s="1" t="s">
        <v>23</v>
      </c>
      <c r="F38125" s="1" t="s">
        <v>24</v>
      </c>
      <c r="G38125" s="1" t="s">
        <v>16</v>
      </c>
      <c r="H38125" s="1" t="s">
        <v>21</v>
      </c>
      <c r="I38125">
        <v>4</v>
      </c>
      <c r="J38125">
        <v>1229.46</v>
      </c>
      <c r="K38125">
        <v>4917.84</v>
      </c>
    </row>
    <row r="38126" spans="1:11" x14ac:dyDescent="0.3">
      <c r="A38126">
        <v>297</v>
      </c>
      <c r="B38126" s="1" t="s">
        <v>54</v>
      </c>
      <c r="C38126">
        <v>653.70000000000005</v>
      </c>
      <c r="D38126" s="1" t="s">
        <v>18</v>
      </c>
      <c r="E38126" s="1" t="s">
        <v>32</v>
      </c>
      <c r="F38126" s="1" t="s">
        <v>29</v>
      </c>
      <c r="G38126" s="1" t="s">
        <v>16</v>
      </c>
      <c r="H38126" s="1" t="s">
        <v>21</v>
      </c>
      <c r="I38126">
        <v>4</v>
      </c>
      <c r="J38126">
        <v>736.15</v>
      </c>
      <c r="K38126">
        <v>2944.6</v>
      </c>
    </row>
    <row r="38127" spans="1:11" x14ac:dyDescent="0.3">
      <c r="A38127">
        <v>362</v>
      </c>
      <c r="B38127" s="1" t="s">
        <v>79</v>
      </c>
      <c r="C38127">
        <v>1105.81</v>
      </c>
      <c r="D38127" s="1" t="s">
        <v>18</v>
      </c>
      <c r="E38127" s="1" t="s">
        <v>23</v>
      </c>
      <c r="F38127" s="1" t="s">
        <v>24</v>
      </c>
      <c r="G38127" s="1" t="s">
        <v>16</v>
      </c>
      <c r="H38127" s="1" t="s">
        <v>21</v>
      </c>
      <c r="I38127">
        <v>4</v>
      </c>
      <c r="J38127">
        <v>1229.46</v>
      </c>
      <c r="K38127">
        <v>4917.84</v>
      </c>
    </row>
    <row r="38128" spans="1:11" x14ac:dyDescent="0.3">
      <c r="A38128">
        <v>354</v>
      </c>
      <c r="B38128" s="1" t="s">
        <v>77</v>
      </c>
      <c r="C38128">
        <v>1117.8599999999999</v>
      </c>
      <c r="D38128" s="1" t="s">
        <v>31</v>
      </c>
      <c r="E38128" s="1" t="s">
        <v>23</v>
      </c>
      <c r="F38128" s="1" t="s">
        <v>24</v>
      </c>
      <c r="G38128" s="1" t="s">
        <v>33</v>
      </c>
      <c r="H38128" s="1" t="s">
        <v>16</v>
      </c>
      <c r="I38128">
        <v>4</v>
      </c>
      <c r="J38128">
        <v>1242.8499999999999</v>
      </c>
      <c r="K38128">
        <v>4971.3999999999996</v>
      </c>
    </row>
    <row r="38129" spans="1:11" x14ac:dyDescent="0.3">
      <c r="A38129">
        <v>367</v>
      </c>
      <c r="B38129" s="1" t="s">
        <v>90</v>
      </c>
      <c r="C38129">
        <v>598.44000000000005</v>
      </c>
      <c r="D38129" s="1" t="s">
        <v>18</v>
      </c>
      <c r="E38129" s="1" t="s">
        <v>23</v>
      </c>
      <c r="F38129" s="1" t="s">
        <v>24</v>
      </c>
      <c r="G38129" s="1" t="s">
        <v>16</v>
      </c>
      <c r="H38129" s="1" t="s">
        <v>21</v>
      </c>
      <c r="I38129">
        <v>4</v>
      </c>
      <c r="J38129">
        <v>647.99</v>
      </c>
      <c r="K38129">
        <v>2591.96</v>
      </c>
    </row>
    <row r="38130" spans="1:11" x14ac:dyDescent="0.3">
      <c r="A38130">
        <v>428</v>
      </c>
      <c r="B38130" s="1" t="s">
        <v>59</v>
      </c>
      <c r="C38130">
        <v>185.82</v>
      </c>
      <c r="D38130" s="1" t="s">
        <v>18</v>
      </c>
      <c r="E38130" s="1" t="s">
        <v>32</v>
      </c>
      <c r="F38130" s="1" t="s">
        <v>29</v>
      </c>
      <c r="G38130" s="1" t="s">
        <v>16</v>
      </c>
      <c r="H38130" s="1" t="s">
        <v>21</v>
      </c>
      <c r="I38130">
        <v>4</v>
      </c>
      <c r="J38130">
        <v>209.26</v>
      </c>
      <c r="K38130">
        <v>837.04</v>
      </c>
    </row>
    <row r="38131" spans="1:11" x14ac:dyDescent="0.3">
      <c r="A38131">
        <v>356</v>
      </c>
      <c r="B38131" s="1" t="s">
        <v>82</v>
      </c>
      <c r="C38131">
        <v>1117.8599999999999</v>
      </c>
      <c r="D38131" s="1" t="s">
        <v>31</v>
      </c>
      <c r="E38131" s="1" t="s">
        <v>23</v>
      </c>
      <c r="F38131" s="1" t="s">
        <v>24</v>
      </c>
      <c r="G38131" s="1" t="s">
        <v>33</v>
      </c>
      <c r="H38131" s="1" t="s">
        <v>16</v>
      </c>
      <c r="I38131">
        <v>4</v>
      </c>
      <c r="J38131">
        <v>1242.8499999999999</v>
      </c>
      <c r="K38131">
        <v>4971.3999999999996</v>
      </c>
    </row>
    <row r="38132" spans="1:11" x14ac:dyDescent="0.3">
      <c r="A38132">
        <v>221</v>
      </c>
      <c r="B38132" s="1" t="s">
        <v>34</v>
      </c>
      <c r="C38132">
        <v>13.88</v>
      </c>
      <c r="D38132" s="1" t="s">
        <v>35</v>
      </c>
      <c r="E38132" s="1" t="s">
        <v>19</v>
      </c>
      <c r="F38132" s="1" t="s">
        <v>20</v>
      </c>
      <c r="G38132" s="1" t="s">
        <v>36</v>
      </c>
      <c r="H38132" s="1" t="s">
        <v>21</v>
      </c>
      <c r="I38132">
        <v>4</v>
      </c>
      <c r="J38132">
        <v>16.82</v>
      </c>
      <c r="K38132">
        <v>67.28</v>
      </c>
    </row>
    <row r="38133" spans="1:11" x14ac:dyDescent="0.3">
      <c r="A38133">
        <v>387</v>
      </c>
      <c r="B38133" s="1" t="s">
        <v>211</v>
      </c>
      <c r="C38133">
        <v>605.65</v>
      </c>
      <c r="D38133" s="1" t="s">
        <v>114</v>
      </c>
      <c r="E38133" s="1" t="s">
        <v>71</v>
      </c>
      <c r="F38133" s="1" t="s">
        <v>24</v>
      </c>
      <c r="G38133" s="1" t="s">
        <v>115</v>
      </c>
      <c r="H38133" s="1" t="s">
        <v>16</v>
      </c>
      <c r="I38133">
        <v>4</v>
      </c>
      <c r="J38133">
        <v>600.26</v>
      </c>
      <c r="K38133">
        <v>2401.04</v>
      </c>
    </row>
    <row r="38134" spans="1:11" x14ac:dyDescent="0.3">
      <c r="A38134">
        <v>379</v>
      </c>
      <c r="B38134" s="1" t="s">
        <v>205</v>
      </c>
      <c r="C38134">
        <v>1320.68</v>
      </c>
      <c r="D38134" s="1" t="s">
        <v>18</v>
      </c>
      <c r="E38134" s="1" t="s">
        <v>71</v>
      </c>
      <c r="F38134" s="1" t="s">
        <v>24</v>
      </c>
      <c r="G38134" s="1" t="s">
        <v>16</v>
      </c>
      <c r="H38134" s="1" t="s">
        <v>21</v>
      </c>
      <c r="I38134">
        <v>4</v>
      </c>
      <c r="J38134">
        <v>1308.94</v>
      </c>
      <c r="K38134">
        <v>5235.76</v>
      </c>
    </row>
    <row r="38135" spans="1:11" x14ac:dyDescent="0.3">
      <c r="A38135">
        <v>329</v>
      </c>
      <c r="B38135" s="1" t="s">
        <v>188</v>
      </c>
      <c r="C38135">
        <v>486.71</v>
      </c>
      <c r="D38135" s="1" t="s">
        <v>44</v>
      </c>
      <c r="E38135" s="1" t="s">
        <v>71</v>
      </c>
      <c r="F38135" s="1" t="s">
        <v>24</v>
      </c>
      <c r="G38135" s="1" t="s">
        <v>45</v>
      </c>
      <c r="H38135" s="1" t="s">
        <v>21</v>
      </c>
      <c r="I38135">
        <v>4</v>
      </c>
      <c r="J38135">
        <v>469.79</v>
      </c>
      <c r="K38135">
        <v>1879.16</v>
      </c>
    </row>
    <row r="38136" spans="1:11" x14ac:dyDescent="0.3">
      <c r="A38136">
        <v>236</v>
      </c>
      <c r="B38136" s="1" t="s">
        <v>11</v>
      </c>
      <c r="C38136">
        <v>29.08</v>
      </c>
      <c r="D38136" s="1" t="s">
        <v>12</v>
      </c>
      <c r="E38136" s="1" t="s">
        <v>13</v>
      </c>
      <c r="F38136" s="1" t="s">
        <v>14</v>
      </c>
      <c r="G38136" s="1" t="s">
        <v>15</v>
      </c>
      <c r="H38136" s="1" t="s">
        <v>16</v>
      </c>
      <c r="I38136">
        <v>4</v>
      </c>
      <c r="J38136">
        <v>28.84</v>
      </c>
      <c r="K38136">
        <v>115.36</v>
      </c>
    </row>
    <row r="38137" spans="1:11" x14ac:dyDescent="0.3">
      <c r="A38137">
        <v>414</v>
      </c>
      <c r="B38137" s="1" t="s">
        <v>103</v>
      </c>
      <c r="C38137">
        <v>110.28</v>
      </c>
      <c r="D38137" s="1" t="s">
        <v>18</v>
      </c>
      <c r="E38137" s="1" t="s">
        <v>47</v>
      </c>
      <c r="F38137" s="1" t="s">
        <v>29</v>
      </c>
      <c r="G38137" s="1" t="s">
        <v>16</v>
      </c>
      <c r="H38137" s="1" t="s">
        <v>21</v>
      </c>
      <c r="I38137">
        <v>4</v>
      </c>
      <c r="J38137">
        <v>149.03</v>
      </c>
      <c r="K38137">
        <v>596.12</v>
      </c>
    </row>
    <row r="38138" spans="1:11" x14ac:dyDescent="0.3">
      <c r="A38138">
        <v>337</v>
      </c>
      <c r="B38138" s="1" t="s">
        <v>75</v>
      </c>
      <c r="C38138">
        <v>486.71</v>
      </c>
      <c r="D38138" s="1" t="s">
        <v>18</v>
      </c>
      <c r="E38138" s="1" t="s">
        <v>71</v>
      </c>
      <c r="F38138" s="1" t="s">
        <v>24</v>
      </c>
      <c r="G38138" s="1" t="s">
        <v>16</v>
      </c>
      <c r="H38138" s="1" t="s">
        <v>21</v>
      </c>
      <c r="I38138">
        <v>4</v>
      </c>
      <c r="J38138">
        <v>469.79</v>
      </c>
      <c r="K38138">
        <v>1879.16</v>
      </c>
    </row>
    <row r="38139" spans="1:11" x14ac:dyDescent="0.3">
      <c r="A38139">
        <v>456</v>
      </c>
      <c r="B38139" s="1" t="s">
        <v>207</v>
      </c>
      <c r="C38139">
        <v>30.93</v>
      </c>
      <c r="D38139" s="1" t="s">
        <v>18</v>
      </c>
      <c r="E38139" s="1" t="s">
        <v>68</v>
      </c>
      <c r="F38139" s="1" t="s">
        <v>14</v>
      </c>
      <c r="G38139" s="1" t="s">
        <v>16</v>
      </c>
      <c r="H38139" s="1" t="s">
        <v>21</v>
      </c>
      <c r="I38139">
        <v>4</v>
      </c>
      <c r="J38139">
        <v>44.99</v>
      </c>
      <c r="K38139">
        <v>179.96</v>
      </c>
    </row>
    <row r="38140" spans="1:11" x14ac:dyDescent="0.3">
      <c r="A38140">
        <v>362</v>
      </c>
      <c r="B38140" s="1" t="s">
        <v>79</v>
      </c>
      <c r="C38140">
        <v>1105.81</v>
      </c>
      <c r="D38140" s="1" t="s">
        <v>18</v>
      </c>
      <c r="E38140" s="1" t="s">
        <v>23</v>
      </c>
      <c r="F38140" s="1" t="s">
        <v>24</v>
      </c>
      <c r="G38140" s="1" t="s">
        <v>16</v>
      </c>
      <c r="H38140" s="1" t="s">
        <v>21</v>
      </c>
      <c r="I38140">
        <v>4</v>
      </c>
      <c r="J38140">
        <v>1229.46</v>
      </c>
      <c r="K38140">
        <v>4917.84</v>
      </c>
    </row>
    <row r="38141" spans="1:11" x14ac:dyDescent="0.3">
      <c r="A38141">
        <v>410</v>
      </c>
      <c r="B38141" s="1" t="s">
        <v>46</v>
      </c>
      <c r="C38141">
        <v>26.97</v>
      </c>
      <c r="D38141" s="1" t="s">
        <v>18</v>
      </c>
      <c r="E38141" s="1" t="s">
        <v>47</v>
      </c>
      <c r="F38141" s="1" t="s">
        <v>29</v>
      </c>
      <c r="G38141" s="1" t="s">
        <v>16</v>
      </c>
      <c r="H38141" s="1" t="s">
        <v>21</v>
      </c>
      <c r="I38141">
        <v>4</v>
      </c>
      <c r="J38141">
        <v>36.450000000000003</v>
      </c>
      <c r="K38141">
        <v>145.80000000000001</v>
      </c>
    </row>
    <row r="38142" spans="1:11" x14ac:dyDescent="0.3">
      <c r="A38142">
        <v>424</v>
      </c>
      <c r="B38142" s="1" t="s">
        <v>286</v>
      </c>
      <c r="C38142">
        <v>158.53</v>
      </c>
      <c r="D38142" s="1" t="s">
        <v>18</v>
      </c>
      <c r="E38142" s="1" t="s">
        <v>47</v>
      </c>
      <c r="F38142" s="1" t="s">
        <v>29</v>
      </c>
      <c r="G38142" s="1" t="s">
        <v>16</v>
      </c>
      <c r="H38142" s="1" t="s">
        <v>21</v>
      </c>
      <c r="I38142">
        <v>4</v>
      </c>
      <c r="J38142">
        <v>214.24</v>
      </c>
      <c r="K38142">
        <v>856.96</v>
      </c>
    </row>
    <row r="38143" spans="1:11" x14ac:dyDescent="0.3">
      <c r="A38143">
        <v>373</v>
      </c>
      <c r="B38143" s="1" t="s">
        <v>92</v>
      </c>
      <c r="C38143">
        <v>1320.68</v>
      </c>
      <c r="D38143" s="1" t="s">
        <v>18</v>
      </c>
      <c r="E38143" s="1" t="s">
        <v>71</v>
      </c>
      <c r="F38143" s="1" t="s">
        <v>24</v>
      </c>
      <c r="G38143" s="1" t="s">
        <v>16</v>
      </c>
      <c r="H38143" s="1" t="s">
        <v>21</v>
      </c>
      <c r="I38143">
        <v>4</v>
      </c>
      <c r="J38143">
        <v>1308.94</v>
      </c>
      <c r="K38143">
        <v>5235.76</v>
      </c>
    </row>
    <row r="38144" spans="1:11" x14ac:dyDescent="0.3">
      <c r="A38144">
        <v>460</v>
      </c>
      <c r="B38144" s="1" t="s">
        <v>208</v>
      </c>
      <c r="C38144">
        <v>37.119999999999997</v>
      </c>
      <c r="D38144" s="1" t="s">
        <v>12</v>
      </c>
      <c r="E38144" s="1" t="s">
        <v>167</v>
      </c>
      <c r="F38144" s="1" t="s">
        <v>14</v>
      </c>
      <c r="G38144" s="1" t="s">
        <v>15</v>
      </c>
      <c r="H38144" s="1" t="s">
        <v>16</v>
      </c>
      <c r="I38144">
        <v>4</v>
      </c>
      <c r="J38144">
        <v>53.99</v>
      </c>
      <c r="K38144">
        <v>215.96</v>
      </c>
    </row>
    <row r="38145" spans="1:11" x14ac:dyDescent="0.3">
      <c r="A38145">
        <v>221</v>
      </c>
      <c r="B38145" s="1" t="s">
        <v>34</v>
      </c>
      <c r="C38145">
        <v>13.88</v>
      </c>
      <c r="D38145" s="1" t="s">
        <v>35</v>
      </c>
      <c r="E38145" s="1" t="s">
        <v>19</v>
      </c>
      <c r="F38145" s="1" t="s">
        <v>20</v>
      </c>
      <c r="G38145" s="1" t="s">
        <v>36</v>
      </c>
      <c r="H38145" s="1" t="s">
        <v>21</v>
      </c>
      <c r="I38145">
        <v>4</v>
      </c>
      <c r="J38145">
        <v>20.190000000000001</v>
      </c>
      <c r="K38145">
        <v>80.760000000000005</v>
      </c>
    </row>
    <row r="38146" spans="1:11" x14ac:dyDescent="0.3">
      <c r="A38146">
        <v>233</v>
      </c>
      <c r="B38146" s="1" t="s">
        <v>26</v>
      </c>
      <c r="C38146">
        <v>29.08</v>
      </c>
      <c r="D38146" s="1" t="s">
        <v>12</v>
      </c>
      <c r="E38146" s="1" t="s">
        <v>13</v>
      </c>
      <c r="F38146" s="1" t="s">
        <v>14</v>
      </c>
      <c r="G38146" s="1" t="s">
        <v>15</v>
      </c>
      <c r="H38146" s="1" t="s">
        <v>16</v>
      </c>
      <c r="I38146">
        <v>4</v>
      </c>
      <c r="J38146">
        <v>28.84</v>
      </c>
      <c r="K38146">
        <v>115.36</v>
      </c>
    </row>
    <row r="38147" spans="1:11" x14ac:dyDescent="0.3">
      <c r="A38147">
        <v>383</v>
      </c>
      <c r="B38147" s="1" t="s">
        <v>195</v>
      </c>
      <c r="C38147">
        <v>605.65</v>
      </c>
      <c r="D38147" s="1" t="s">
        <v>114</v>
      </c>
      <c r="E38147" s="1" t="s">
        <v>71</v>
      </c>
      <c r="F38147" s="1" t="s">
        <v>24</v>
      </c>
      <c r="G38147" s="1" t="s">
        <v>115</v>
      </c>
      <c r="H38147" s="1" t="s">
        <v>16</v>
      </c>
      <c r="I38147">
        <v>4</v>
      </c>
      <c r="J38147">
        <v>600.26</v>
      </c>
      <c r="K38147">
        <v>2401.04</v>
      </c>
    </row>
    <row r="38148" spans="1:11" x14ac:dyDescent="0.3">
      <c r="A38148">
        <v>447</v>
      </c>
      <c r="B38148" s="1" t="s">
        <v>173</v>
      </c>
      <c r="C38148">
        <v>10.31</v>
      </c>
      <c r="D38148" s="1" t="s">
        <v>61</v>
      </c>
      <c r="E38148" s="1" t="s">
        <v>174</v>
      </c>
      <c r="F38148" s="1" t="s">
        <v>20</v>
      </c>
      <c r="G38148" s="1" t="s">
        <v>63</v>
      </c>
      <c r="H38148" s="1" t="s">
        <v>16</v>
      </c>
      <c r="I38148">
        <v>4</v>
      </c>
      <c r="J38148">
        <v>15</v>
      </c>
      <c r="K38148">
        <v>60</v>
      </c>
    </row>
    <row r="38149" spans="1:11" x14ac:dyDescent="0.3">
      <c r="A38149">
        <v>273</v>
      </c>
      <c r="B38149" s="1" t="s">
        <v>169</v>
      </c>
      <c r="C38149">
        <v>187.16</v>
      </c>
      <c r="D38149" s="1" t="s">
        <v>44</v>
      </c>
      <c r="E38149" s="1" t="s">
        <v>28</v>
      </c>
      <c r="F38149" s="1" t="s">
        <v>29</v>
      </c>
      <c r="G38149" s="1" t="s">
        <v>45</v>
      </c>
      <c r="H38149" s="1" t="s">
        <v>21</v>
      </c>
      <c r="I38149">
        <v>4</v>
      </c>
      <c r="J38149">
        <v>202.33</v>
      </c>
      <c r="K38149">
        <v>809.32</v>
      </c>
    </row>
    <row r="38150" spans="1:11" x14ac:dyDescent="0.3">
      <c r="A38150">
        <v>271</v>
      </c>
      <c r="B38150" s="1" t="s">
        <v>168</v>
      </c>
      <c r="C38150">
        <v>187.16</v>
      </c>
      <c r="D38150" s="1" t="s">
        <v>44</v>
      </c>
      <c r="E38150" s="1" t="s">
        <v>28</v>
      </c>
      <c r="F38150" s="1" t="s">
        <v>29</v>
      </c>
      <c r="G38150" s="1" t="s">
        <v>45</v>
      </c>
      <c r="H38150" s="1" t="s">
        <v>21</v>
      </c>
      <c r="I38150">
        <v>4</v>
      </c>
      <c r="J38150">
        <v>202.33</v>
      </c>
      <c r="K38150">
        <v>809.32</v>
      </c>
    </row>
    <row r="38151" spans="1:11" x14ac:dyDescent="0.3">
      <c r="A38151">
        <v>458</v>
      </c>
      <c r="B38151" s="1" t="s">
        <v>67</v>
      </c>
      <c r="C38151">
        <v>30.93</v>
      </c>
      <c r="D38151" s="1" t="s">
        <v>18</v>
      </c>
      <c r="E38151" s="1" t="s">
        <v>68</v>
      </c>
      <c r="F38151" s="1" t="s">
        <v>14</v>
      </c>
      <c r="G38151" s="1" t="s">
        <v>16</v>
      </c>
      <c r="H38151" s="1" t="s">
        <v>21</v>
      </c>
      <c r="I38151">
        <v>4</v>
      </c>
      <c r="J38151">
        <v>44.99</v>
      </c>
      <c r="K38151">
        <v>179.96</v>
      </c>
    </row>
    <row r="38152" spans="1:11" x14ac:dyDescent="0.3">
      <c r="A38152">
        <v>422</v>
      </c>
      <c r="B38152" s="1" t="s">
        <v>111</v>
      </c>
      <c r="C38152">
        <v>49.98</v>
      </c>
      <c r="D38152" s="1" t="s">
        <v>18</v>
      </c>
      <c r="E38152" s="1" t="s">
        <v>47</v>
      </c>
      <c r="F38152" s="1" t="s">
        <v>29</v>
      </c>
      <c r="G38152" s="1" t="s">
        <v>16</v>
      </c>
      <c r="H38152" s="1" t="s">
        <v>21</v>
      </c>
      <c r="I38152">
        <v>4</v>
      </c>
      <c r="J38152">
        <v>67.540000000000006</v>
      </c>
      <c r="K38152">
        <v>270.16000000000003</v>
      </c>
    </row>
    <row r="38153" spans="1:11" x14ac:dyDescent="0.3">
      <c r="A38153">
        <v>286</v>
      </c>
      <c r="B38153" s="1" t="s">
        <v>48</v>
      </c>
      <c r="C38153">
        <v>170.14</v>
      </c>
      <c r="D38153" s="1" t="s">
        <v>18</v>
      </c>
      <c r="E38153" s="1" t="s">
        <v>28</v>
      </c>
      <c r="F38153" s="1" t="s">
        <v>29</v>
      </c>
      <c r="G38153" s="1" t="s">
        <v>16</v>
      </c>
      <c r="H38153" s="1" t="s">
        <v>21</v>
      </c>
      <c r="I38153">
        <v>4</v>
      </c>
      <c r="J38153">
        <v>183.94</v>
      </c>
      <c r="K38153">
        <v>735.76</v>
      </c>
    </row>
    <row r="38154" spans="1:11" x14ac:dyDescent="0.3">
      <c r="A38154">
        <v>327</v>
      </c>
      <c r="B38154" s="1" t="s">
        <v>187</v>
      </c>
      <c r="C38154">
        <v>486.71</v>
      </c>
      <c r="D38154" s="1" t="s">
        <v>44</v>
      </c>
      <c r="E38154" s="1" t="s">
        <v>71</v>
      </c>
      <c r="F38154" s="1" t="s">
        <v>24</v>
      </c>
      <c r="G38154" s="1" t="s">
        <v>45</v>
      </c>
      <c r="H38154" s="1" t="s">
        <v>21</v>
      </c>
      <c r="I38154">
        <v>4</v>
      </c>
      <c r="J38154">
        <v>234.9</v>
      </c>
      <c r="K38154">
        <v>939.6</v>
      </c>
    </row>
    <row r="38155" spans="1:11" x14ac:dyDescent="0.3">
      <c r="A38155">
        <v>308</v>
      </c>
      <c r="B38155" s="1" t="s">
        <v>57</v>
      </c>
      <c r="C38155">
        <v>660.91</v>
      </c>
      <c r="D38155" s="1" t="s">
        <v>31</v>
      </c>
      <c r="E38155" s="1" t="s">
        <v>32</v>
      </c>
      <c r="F38155" s="1" t="s">
        <v>29</v>
      </c>
      <c r="G38155" s="1" t="s">
        <v>33</v>
      </c>
      <c r="H38155" s="1" t="s">
        <v>16</v>
      </c>
      <c r="I38155">
        <v>4</v>
      </c>
      <c r="J38155">
        <v>744.27</v>
      </c>
      <c r="K38155">
        <v>2977.08</v>
      </c>
    </row>
    <row r="38156" spans="1:11" x14ac:dyDescent="0.3">
      <c r="A38156">
        <v>305</v>
      </c>
      <c r="B38156" s="1" t="s">
        <v>66</v>
      </c>
      <c r="C38156">
        <v>653.70000000000005</v>
      </c>
      <c r="D38156" s="1" t="s">
        <v>18</v>
      </c>
      <c r="E38156" s="1" t="s">
        <v>32</v>
      </c>
      <c r="F38156" s="1" t="s">
        <v>29</v>
      </c>
      <c r="G38156" s="1" t="s">
        <v>16</v>
      </c>
      <c r="H38156" s="1" t="s">
        <v>21</v>
      </c>
      <c r="I38156">
        <v>4</v>
      </c>
      <c r="J38156">
        <v>736.15</v>
      </c>
      <c r="K38156">
        <v>2944.6</v>
      </c>
    </row>
    <row r="38157" spans="1:11" x14ac:dyDescent="0.3">
      <c r="A38157">
        <v>470</v>
      </c>
      <c r="B38157" s="1" t="s">
        <v>301</v>
      </c>
      <c r="C38157">
        <v>15.67</v>
      </c>
      <c r="D38157" s="1" t="s">
        <v>18</v>
      </c>
      <c r="E38157" s="1" t="s">
        <v>50</v>
      </c>
      <c r="F38157" s="1" t="s">
        <v>14</v>
      </c>
      <c r="G38157" s="1" t="s">
        <v>16</v>
      </c>
      <c r="H38157" s="1" t="s">
        <v>21</v>
      </c>
      <c r="I38157">
        <v>4</v>
      </c>
      <c r="J38157">
        <v>22.79</v>
      </c>
      <c r="K38157">
        <v>91.16</v>
      </c>
    </row>
    <row r="38158" spans="1:11" x14ac:dyDescent="0.3">
      <c r="A38158">
        <v>397</v>
      </c>
      <c r="B38158" s="1" t="s">
        <v>122</v>
      </c>
      <c r="C38158">
        <v>17.98</v>
      </c>
      <c r="D38158" s="1" t="s">
        <v>61</v>
      </c>
      <c r="E38158" s="1" t="s">
        <v>62</v>
      </c>
      <c r="F38158" s="1" t="s">
        <v>29</v>
      </c>
      <c r="G38158" s="1" t="s">
        <v>63</v>
      </c>
      <c r="H38158" s="1" t="s">
        <v>16</v>
      </c>
      <c r="I38158">
        <v>4</v>
      </c>
      <c r="J38158">
        <v>24.29</v>
      </c>
      <c r="K38158">
        <v>97.16</v>
      </c>
    </row>
    <row r="38159" spans="1:11" x14ac:dyDescent="0.3">
      <c r="A38159">
        <v>421</v>
      </c>
      <c r="B38159" s="1" t="s">
        <v>81</v>
      </c>
      <c r="C38159">
        <v>145.28</v>
      </c>
      <c r="D38159" s="1" t="s">
        <v>18</v>
      </c>
      <c r="E38159" s="1" t="s">
        <v>47</v>
      </c>
      <c r="F38159" s="1" t="s">
        <v>29</v>
      </c>
      <c r="G38159" s="1" t="s">
        <v>16</v>
      </c>
      <c r="H38159" s="1" t="s">
        <v>21</v>
      </c>
      <c r="I38159">
        <v>4</v>
      </c>
      <c r="J38159">
        <v>196.33</v>
      </c>
      <c r="K38159">
        <v>785.32</v>
      </c>
    </row>
    <row r="38160" spans="1:11" x14ac:dyDescent="0.3">
      <c r="A38160">
        <v>297</v>
      </c>
      <c r="B38160" s="1" t="s">
        <v>54</v>
      </c>
      <c r="C38160">
        <v>653.70000000000005</v>
      </c>
      <c r="D38160" s="1" t="s">
        <v>18</v>
      </c>
      <c r="E38160" s="1" t="s">
        <v>32</v>
      </c>
      <c r="F38160" s="1" t="s">
        <v>29</v>
      </c>
      <c r="G38160" s="1" t="s">
        <v>16</v>
      </c>
      <c r="H38160" s="1" t="s">
        <v>21</v>
      </c>
      <c r="I38160">
        <v>4</v>
      </c>
      <c r="J38160">
        <v>736.15</v>
      </c>
      <c r="K38160">
        <v>2944.6</v>
      </c>
    </row>
    <row r="38161" spans="1:11" x14ac:dyDescent="0.3">
      <c r="A38161">
        <v>399</v>
      </c>
      <c r="B38161" s="1" t="s">
        <v>74</v>
      </c>
      <c r="C38161">
        <v>24.99</v>
      </c>
      <c r="D38161" s="1" t="s">
        <v>61</v>
      </c>
      <c r="E38161" s="1" t="s">
        <v>62</v>
      </c>
      <c r="F38161" s="1" t="s">
        <v>29</v>
      </c>
      <c r="G38161" s="1" t="s">
        <v>63</v>
      </c>
      <c r="H38161" s="1" t="s">
        <v>16</v>
      </c>
      <c r="I38161">
        <v>4</v>
      </c>
      <c r="J38161">
        <v>33.770000000000003</v>
      </c>
      <c r="K38161">
        <v>135.08000000000001</v>
      </c>
    </row>
    <row r="38162" spans="1:11" x14ac:dyDescent="0.3">
      <c r="A38162">
        <v>383</v>
      </c>
      <c r="B38162" s="1" t="s">
        <v>195</v>
      </c>
      <c r="C38162">
        <v>605.65</v>
      </c>
      <c r="D38162" s="1" t="s">
        <v>114</v>
      </c>
      <c r="E38162" s="1" t="s">
        <v>71</v>
      </c>
      <c r="F38162" s="1" t="s">
        <v>24</v>
      </c>
      <c r="G38162" s="1" t="s">
        <v>115</v>
      </c>
      <c r="H38162" s="1" t="s">
        <v>16</v>
      </c>
      <c r="I38162">
        <v>4</v>
      </c>
      <c r="J38162">
        <v>600.26</v>
      </c>
      <c r="K38162">
        <v>2401.04</v>
      </c>
    </row>
    <row r="38163" spans="1:11" x14ac:dyDescent="0.3">
      <c r="A38163">
        <v>415</v>
      </c>
      <c r="B38163" s="1" t="s">
        <v>105</v>
      </c>
      <c r="C38163">
        <v>146.55000000000001</v>
      </c>
      <c r="D38163" s="1" t="s">
        <v>18</v>
      </c>
      <c r="E38163" s="1" t="s">
        <v>47</v>
      </c>
      <c r="F38163" s="1" t="s">
        <v>29</v>
      </c>
      <c r="G38163" s="1" t="s">
        <v>16</v>
      </c>
      <c r="H38163" s="1" t="s">
        <v>21</v>
      </c>
      <c r="I38163">
        <v>4</v>
      </c>
      <c r="J38163">
        <v>198.04</v>
      </c>
      <c r="K38163">
        <v>792.16</v>
      </c>
    </row>
    <row r="38164" spans="1:11" x14ac:dyDescent="0.3">
      <c r="A38164">
        <v>439</v>
      </c>
      <c r="B38164" s="1" t="s">
        <v>121</v>
      </c>
      <c r="C38164">
        <v>868.63</v>
      </c>
      <c r="D38164" s="1" t="s">
        <v>18</v>
      </c>
      <c r="E38164" s="1" t="s">
        <v>28</v>
      </c>
      <c r="F38164" s="1" t="s">
        <v>29</v>
      </c>
      <c r="G38164" s="1" t="s">
        <v>16</v>
      </c>
      <c r="H38164" s="1" t="s">
        <v>21</v>
      </c>
      <c r="I38164">
        <v>4</v>
      </c>
      <c r="J38164">
        <v>780.82</v>
      </c>
      <c r="K38164">
        <v>3123.28</v>
      </c>
    </row>
    <row r="38165" spans="1:11" x14ac:dyDescent="0.3">
      <c r="A38165">
        <v>375</v>
      </c>
      <c r="B38165" s="1" t="s">
        <v>95</v>
      </c>
      <c r="C38165">
        <v>1320.68</v>
      </c>
      <c r="D38165" s="1" t="s">
        <v>18</v>
      </c>
      <c r="E38165" s="1" t="s">
        <v>71</v>
      </c>
      <c r="F38165" s="1" t="s">
        <v>24</v>
      </c>
      <c r="G38165" s="1" t="s">
        <v>16</v>
      </c>
      <c r="H38165" s="1" t="s">
        <v>21</v>
      </c>
      <c r="I38165">
        <v>4</v>
      </c>
      <c r="J38165">
        <v>1308.94</v>
      </c>
      <c r="K38165">
        <v>5235.76</v>
      </c>
    </row>
    <row r="38166" spans="1:11" x14ac:dyDescent="0.3">
      <c r="A38166">
        <v>333</v>
      </c>
      <c r="B38166" s="1" t="s">
        <v>70</v>
      </c>
      <c r="C38166">
        <v>486.71</v>
      </c>
      <c r="D38166" s="1" t="s">
        <v>18</v>
      </c>
      <c r="E38166" s="1" t="s">
        <v>71</v>
      </c>
      <c r="F38166" s="1" t="s">
        <v>24</v>
      </c>
      <c r="G38166" s="1" t="s">
        <v>16</v>
      </c>
      <c r="H38166" s="1" t="s">
        <v>21</v>
      </c>
      <c r="I38166">
        <v>4</v>
      </c>
      <c r="J38166">
        <v>469.79</v>
      </c>
      <c r="K38166">
        <v>1879.16</v>
      </c>
    </row>
    <row r="38167" spans="1:11" x14ac:dyDescent="0.3">
      <c r="A38167">
        <v>414</v>
      </c>
      <c r="B38167" s="1" t="s">
        <v>103</v>
      </c>
      <c r="C38167">
        <v>110.28</v>
      </c>
      <c r="D38167" s="1" t="s">
        <v>18</v>
      </c>
      <c r="E38167" s="1" t="s">
        <v>47</v>
      </c>
      <c r="F38167" s="1" t="s">
        <v>29</v>
      </c>
      <c r="G38167" s="1" t="s">
        <v>16</v>
      </c>
      <c r="H38167" s="1" t="s">
        <v>21</v>
      </c>
      <c r="I38167">
        <v>4</v>
      </c>
      <c r="J38167">
        <v>149.03</v>
      </c>
      <c r="K38167">
        <v>596.12</v>
      </c>
    </row>
    <row r="38168" spans="1:11" x14ac:dyDescent="0.3">
      <c r="A38168">
        <v>267</v>
      </c>
      <c r="B38168" s="1" t="s">
        <v>287</v>
      </c>
      <c r="C38168">
        <v>187.16</v>
      </c>
      <c r="D38168" s="1" t="s">
        <v>44</v>
      </c>
      <c r="E38168" s="1" t="s">
        <v>28</v>
      </c>
      <c r="F38168" s="1" t="s">
        <v>29</v>
      </c>
      <c r="G38168" s="1" t="s">
        <v>45</v>
      </c>
      <c r="H38168" s="1" t="s">
        <v>21</v>
      </c>
      <c r="I38168">
        <v>4</v>
      </c>
      <c r="J38168">
        <v>202.33</v>
      </c>
      <c r="K38168">
        <v>809.32</v>
      </c>
    </row>
    <row r="38169" spans="1:11" x14ac:dyDescent="0.3">
      <c r="A38169">
        <v>403</v>
      </c>
      <c r="B38169" s="1" t="s">
        <v>198</v>
      </c>
      <c r="C38169">
        <v>17.98</v>
      </c>
      <c r="D38169" s="1" t="s">
        <v>61</v>
      </c>
      <c r="E38169" s="1" t="s">
        <v>62</v>
      </c>
      <c r="F38169" s="1" t="s">
        <v>29</v>
      </c>
      <c r="G38169" s="1" t="s">
        <v>63</v>
      </c>
      <c r="H38169" s="1" t="s">
        <v>16</v>
      </c>
      <c r="I38169">
        <v>4</v>
      </c>
      <c r="J38169">
        <v>24.29</v>
      </c>
      <c r="K38169">
        <v>97.16</v>
      </c>
    </row>
    <row r="38170" spans="1:11" x14ac:dyDescent="0.3">
      <c r="A38170">
        <v>423</v>
      </c>
      <c r="B38170" s="1" t="s">
        <v>112</v>
      </c>
      <c r="C38170">
        <v>122.27</v>
      </c>
      <c r="D38170" s="1" t="s">
        <v>18</v>
      </c>
      <c r="E38170" s="1" t="s">
        <v>47</v>
      </c>
      <c r="F38170" s="1" t="s">
        <v>29</v>
      </c>
      <c r="G38170" s="1" t="s">
        <v>16</v>
      </c>
      <c r="H38170" s="1" t="s">
        <v>21</v>
      </c>
      <c r="I38170">
        <v>4</v>
      </c>
      <c r="J38170">
        <v>165.23</v>
      </c>
      <c r="K38170">
        <v>660.92</v>
      </c>
    </row>
    <row r="38171" spans="1:11" x14ac:dyDescent="0.3">
      <c r="A38171">
        <v>233</v>
      </c>
      <c r="B38171" s="1" t="s">
        <v>26</v>
      </c>
      <c r="C38171">
        <v>29.08</v>
      </c>
      <c r="D38171" s="1" t="s">
        <v>12</v>
      </c>
      <c r="E38171" s="1" t="s">
        <v>13</v>
      </c>
      <c r="F38171" s="1" t="s">
        <v>14</v>
      </c>
      <c r="G38171" s="1" t="s">
        <v>15</v>
      </c>
      <c r="H38171" s="1" t="s">
        <v>16</v>
      </c>
      <c r="I38171">
        <v>4</v>
      </c>
      <c r="J38171">
        <v>28.84</v>
      </c>
      <c r="K38171">
        <v>115.36</v>
      </c>
    </row>
    <row r="38172" spans="1:11" x14ac:dyDescent="0.3">
      <c r="A38172">
        <v>419</v>
      </c>
      <c r="B38172" s="1" t="s">
        <v>85</v>
      </c>
      <c r="C38172">
        <v>38.96</v>
      </c>
      <c r="D38172" s="1" t="s">
        <v>18</v>
      </c>
      <c r="E38172" s="1" t="s">
        <v>47</v>
      </c>
      <c r="F38172" s="1" t="s">
        <v>29</v>
      </c>
      <c r="G38172" s="1" t="s">
        <v>16</v>
      </c>
      <c r="H38172" s="1" t="s">
        <v>21</v>
      </c>
      <c r="I38172">
        <v>4</v>
      </c>
      <c r="J38172">
        <v>52.65</v>
      </c>
      <c r="K38172">
        <v>210.6</v>
      </c>
    </row>
    <row r="38173" spans="1:11" x14ac:dyDescent="0.3">
      <c r="A38173">
        <v>297</v>
      </c>
      <c r="B38173" s="1" t="s">
        <v>54</v>
      </c>
      <c r="C38173">
        <v>653.70000000000005</v>
      </c>
      <c r="D38173" s="1" t="s">
        <v>18</v>
      </c>
      <c r="E38173" s="1" t="s">
        <v>32</v>
      </c>
      <c r="F38173" s="1" t="s">
        <v>29</v>
      </c>
      <c r="G38173" s="1" t="s">
        <v>16</v>
      </c>
      <c r="H38173" s="1" t="s">
        <v>21</v>
      </c>
      <c r="I38173">
        <v>4</v>
      </c>
      <c r="J38173">
        <v>736.15</v>
      </c>
      <c r="K38173">
        <v>2944.6</v>
      </c>
    </row>
    <row r="38174" spans="1:11" x14ac:dyDescent="0.3">
      <c r="A38174">
        <v>468</v>
      </c>
      <c r="B38174" s="1" t="s">
        <v>53</v>
      </c>
      <c r="C38174">
        <v>15.67</v>
      </c>
      <c r="D38174" s="1" t="s">
        <v>18</v>
      </c>
      <c r="E38174" s="1" t="s">
        <v>50</v>
      </c>
      <c r="F38174" s="1" t="s">
        <v>14</v>
      </c>
      <c r="G38174" s="1" t="s">
        <v>16</v>
      </c>
      <c r="H38174" s="1" t="s">
        <v>21</v>
      </c>
      <c r="I38174">
        <v>4</v>
      </c>
      <c r="J38174">
        <v>22.79</v>
      </c>
      <c r="K38174">
        <v>91.16</v>
      </c>
    </row>
    <row r="38175" spans="1:11" x14ac:dyDescent="0.3">
      <c r="A38175">
        <v>447</v>
      </c>
      <c r="B38175" s="1" t="s">
        <v>173</v>
      </c>
      <c r="C38175">
        <v>10.31</v>
      </c>
      <c r="D38175" s="1" t="s">
        <v>61</v>
      </c>
      <c r="E38175" s="1" t="s">
        <v>174</v>
      </c>
      <c r="F38175" s="1" t="s">
        <v>20</v>
      </c>
      <c r="G38175" s="1" t="s">
        <v>63</v>
      </c>
      <c r="H38175" s="1" t="s">
        <v>16</v>
      </c>
      <c r="I38175">
        <v>4</v>
      </c>
      <c r="J38175">
        <v>15</v>
      </c>
      <c r="K38175">
        <v>60</v>
      </c>
    </row>
    <row r="38176" spans="1:11" x14ac:dyDescent="0.3">
      <c r="A38176">
        <v>453</v>
      </c>
      <c r="B38176" s="1" t="s">
        <v>130</v>
      </c>
      <c r="C38176">
        <v>24.75</v>
      </c>
      <c r="D38176" s="1" t="s">
        <v>18</v>
      </c>
      <c r="E38176" s="1" t="s">
        <v>125</v>
      </c>
      <c r="F38176" s="1" t="s">
        <v>14</v>
      </c>
      <c r="G38176" s="1" t="s">
        <v>16</v>
      </c>
      <c r="H38176" s="1" t="s">
        <v>21</v>
      </c>
      <c r="I38176">
        <v>4</v>
      </c>
      <c r="J38176">
        <v>35.99</v>
      </c>
      <c r="K38176">
        <v>143.96</v>
      </c>
    </row>
    <row r="38177" spans="1:11" x14ac:dyDescent="0.3">
      <c r="A38177">
        <v>230</v>
      </c>
      <c r="B38177" s="1" t="s">
        <v>119</v>
      </c>
      <c r="C38177">
        <v>29.08</v>
      </c>
      <c r="D38177" s="1" t="s">
        <v>12</v>
      </c>
      <c r="E38177" s="1" t="s">
        <v>13</v>
      </c>
      <c r="F38177" s="1" t="s">
        <v>14</v>
      </c>
      <c r="G38177" s="1" t="s">
        <v>15</v>
      </c>
      <c r="H38177" s="1" t="s">
        <v>16</v>
      </c>
      <c r="I38177">
        <v>4</v>
      </c>
      <c r="J38177">
        <v>28.84</v>
      </c>
      <c r="K38177">
        <v>115.36</v>
      </c>
    </row>
    <row r="38178" spans="1:11" x14ac:dyDescent="0.3">
      <c r="A38178">
        <v>420</v>
      </c>
      <c r="B38178" s="1" t="s">
        <v>52</v>
      </c>
      <c r="C38178">
        <v>104.8</v>
      </c>
      <c r="D38178" s="1" t="s">
        <v>18</v>
      </c>
      <c r="E38178" s="1" t="s">
        <v>47</v>
      </c>
      <c r="F38178" s="1" t="s">
        <v>29</v>
      </c>
      <c r="G38178" s="1" t="s">
        <v>16</v>
      </c>
      <c r="H38178" s="1" t="s">
        <v>21</v>
      </c>
      <c r="I38178">
        <v>4</v>
      </c>
      <c r="J38178">
        <v>141.62</v>
      </c>
      <c r="K38178">
        <v>566.48</v>
      </c>
    </row>
    <row r="38179" spans="1:11" x14ac:dyDescent="0.3">
      <c r="A38179">
        <v>230</v>
      </c>
      <c r="B38179" s="1" t="s">
        <v>119</v>
      </c>
      <c r="C38179">
        <v>29.08</v>
      </c>
      <c r="D38179" s="1" t="s">
        <v>12</v>
      </c>
      <c r="E38179" s="1" t="s">
        <v>13</v>
      </c>
      <c r="F38179" s="1" t="s">
        <v>14</v>
      </c>
      <c r="G38179" s="1" t="s">
        <v>15</v>
      </c>
      <c r="H38179" s="1" t="s">
        <v>16</v>
      </c>
      <c r="I38179">
        <v>4</v>
      </c>
      <c r="J38179">
        <v>28.84</v>
      </c>
      <c r="K38179">
        <v>115.36</v>
      </c>
    </row>
    <row r="38180" spans="1:11" x14ac:dyDescent="0.3">
      <c r="A38180">
        <v>265</v>
      </c>
      <c r="B38180" s="1" t="s">
        <v>165</v>
      </c>
      <c r="C38180">
        <v>187.16</v>
      </c>
      <c r="D38180" s="1" t="s">
        <v>44</v>
      </c>
      <c r="E38180" s="1" t="s">
        <v>28</v>
      </c>
      <c r="F38180" s="1" t="s">
        <v>29</v>
      </c>
      <c r="G38180" s="1" t="s">
        <v>45</v>
      </c>
      <c r="H38180" s="1" t="s">
        <v>21</v>
      </c>
      <c r="I38180">
        <v>4</v>
      </c>
      <c r="J38180">
        <v>202.33</v>
      </c>
      <c r="K38180">
        <v>809.32</v>
      </c>
    </row>
    <row r="38181" spans="1:11" x14ac:dyDescent="0.3">
      <c r="A38181">
        <v>458</v>
      </c>
      <c r="B38181" s="1" t="s">
        <v>67</v>
      </c>
      <c r="C38181">
        <v>30.93</v>
      </c>
      <c r="D38181" s="1" t="s">
        <v>18</v>
      </c>
      <c r="E38181" s="1" t="s">
        <v>68</v>
      </c>
      <c r="F38181" s="1" t="s">
        <v>14</v>
      </c>
      <c r="G38181" s="1" t="s">
        <v>16</v>
      </c>
      <c r="H38181" s="1" t="s">
        <v>21</v>
      </c>
      <c r="I38181">
        <v>4</v>
      </c>
      <c r="J38181">
        <v>44.99</v>
      </c>
      <c r="K38181">
        <v>179.96</v>
      </c>
    </row>
    <row r="38182" spans="1:11" x14ac:dyDescent="0.3">
      <c r="A38182">
        <v>339</v>
      </c>
      <c r="B38182" s="1" t="s">
        <v>78</v>
      </c>
      <c r="C38182">
        <v>486.71</v>
      </c>
      <c r="D38182" s="1" t="s">
        <v>18</v>
      </c>
      <c r="E38182" s="1" t="s">
        <v>71</v>
      </c>
      <c r="F38182" s="1" t="s">
        <v>24</v>
      </c>
      <c r="G38182" s="1" t="s">
        <v>16</v>
      </c>
      <c r="H38182" s="1" t="s">
        <v>21</v>
      </c>
      <c r="I38182">
        <v>4</v>
      </c>
      <c r="J38182">
        <v>469.79</v>
      </c>
      <c r="K38182">
        <v>1879.16</v>
      </c>
    </row>
    <row r="38183" spans="1:11" x14ac:dyDescent="0.3">
      <c r="A38183">
        <v>221</v>
      </c>
      <c r="B38183" s="1" t="s">
        <v>34</v>
      </c>
      <c r="C38183">
        <v>13.88</v>
      </c>
      <c r="D38183" s="1" t="s">
        <v>35</v>
      </c>
      <c r="E38183" s="1" t="s">
        <v>19</v>
      </c>
      <c r="F38183" s="1" t="s">
        <v>20</v>
      </c>
      <c r="G38183" s="1" t="s">
        <v>36</v>
      </c>
      <c r="H38183" s="1" t="s">
        <v>21</v>
      </c>
      <c r="I38183">
        <v>4</v>
      </c>
      <c r="J38183">
        <v>20.190000000000001</v>
      </c>
      <c r="K38183">
        <v>80.760000000000005</v>
      </c>
    </row>
    <row r="38184" spans="1:11" x14ac:dyDescent="0.3">
      <c r="A38184">
        <v>466</v>
      </c>
      <c r="B38184" s="1" t="s">
        <v>135</v>
      </c>
      <c r="C38184">
        <v>9.7100000000000009</v>
      </c>
      <c r="D38184" s="1" t="s">
        <v>18</v>
      </c>
      <c r="E38184" s="1" t="s">
        <v>50</v>
      </c>
      <c r="F38184" s="1" t="s">
        <v>14</v>
      </c>
      <c r="G38184" s="1" t="s">
        <v>16</v>
      </c>
      <c r="H38184" s="1" t="s">
        <v>21</v>
      </c>
      <c r="I38184">
        <v>4</v>
      </c>
      <c r="J38184">
        <v>14.13</v>
      </c>
      <c r="K38184">
        <v>56.52</v>
      </c>
    </row>
    <row r="38185" spans="1:11" x14ac:dyDescent="0.3">
      <c r="A38185">
        <v>447</v>
      </c>
      <c r="B38185" s="1" t="s">
        <v>173</v>
      </c>
      <c r="C38185">
        <v>10.31</v>
      </c>
      <c r="D38185" s="1" t="s">
        <v>61</v>
      </c>
      <c r="E38185" s="1" t="s">
        <v>174</v>
      </c>
      <c r="F38185" s="1" t="s">
        <v>20</v>
      </c>
      <c r="G38185" s="1" t="s">
        <v>63</v>
      </c>
      <c r="H38185" s="1" t="s">
        <v>16</v>
      </c>
      <c r="I38185">
        <v>4</v>
      </c>
      <c r="J38185">
        <v>15</v>
      </c>
      <c r="K38185">
        <v>60</v>
      </c>
    </row>
    <row r="38186" spans="1:11" x14ac:dyDescent="0.3">
      <c r="A38186">
        <v>462</v>
      </c>
      <c r="B38186" s="1" t="s">
        <v>133</v>
      </c>
      <c r="C38186">
        <v>9.7100000000000009</v>
      </c>
      <c r="D38186" s="1" t="s">
        <v>18</v>
      </c>
      <c r="E38186" s="1" t="s">
        <v>50</v>
      </c>
      <c r="F38186" s="1" t="s">
        <v>14</v>
      </c>
      <c r="G38186" s="1" t="s">
        <v>16</v>
      </c>
      <c r="H38186" s="1" t="s">
        <v>21</v>
      </c>
      <c r="I38186">
        <v>4</v>
      </c>
      <c r="J38186">
        <v>14.13</v>
      </c>
      <c r="K38186">
        <v>56.52</v>
      </c>
    </row>
    <row r="38187" spans="1:11" x14ac:dyDescent="0.3">
      <c r="A38187">
        <v>271</v>
      </c>
      <c r="B38187" s="1" t="s">
        <v>168</v>
      </c>
      <c r="C38187">
        <v>187.16</v>
      </c>
      <c r="D38187" s="1" t="s">
        <v>44</v>
      </c>
      <c r="E38187" s="1" t="s">
        <v>28</v>
      </c>
      <c r="F38187" s="1" t="s">
        <v>29</v>
      </c>
      <c r="G38187" s="1" t="s">
        <v>45</v>
      </c>
      <c r="H38187" s="1" t="s">
        <v>21</v>
      </c>
      <c r="I38187">
        <v>4</v>
      </c>
      <c r="J38187">
        <v>202.33</v>
      </c>
      <c r="K38187">
        <v>809.32</v>
      </c>
    </row>
    <row r="38188" spans="1:11" x14ac:dyDescent="0.3">
      <c r="A38188">
        <v>460</v>
      </c>
      <c r="B38188" s="1" t="s">
        <v>208</v>
      </c>
      <c r="C38188">
        <v>37.119999999999997</v>
      </c>
      <c r="D38188" s="1" t="s">
        <v>12</v>
      </c>
      <c r="E38188" s="1" t="s">
        <v>167</v>
      </c>
      <c r="F38188" s="1" t="s">
        <v>14</v>
      </c>
      <c r="G38188" s="1" t="s">
        <v>15</v>
      </c>
      <c r="H38188" s="1" t="s">
        <v>16</v>
      </c>
      <c r="I38188">
        <v>4</v>
      </c>
      <c r="J38188">
        <v>53.99</v>
      </c>
      <c r="K38188">
        <v>215.96</v>
      </c>
    </row>
    <row r="38189" spans="1:11" x14ac:dyDescent="0.3">
      <c r="A38189">
        <v>329</v>
      </c>
      <c r="B38189" s="1" t="s">
        <v>188</v>
      </c>
      <c r="C38189">
        <v>486.71</v>
      </c>
      <c r="D38189" s="1" t="s">
        <v>44</v>
      </c>
      <c r="E38189" s="1" t="s">
        <v>71</v>
      </c>
      <c r="F38189" s="1" t="s">
        <v>24</v>
      </c>
      <c r="G38189" s="1" t="s">
        <v>45</v>
      </c>
      <c r="H38189" s="1" t="s">
        <v>21</v>
      </c>
      <c r="I38189">
        <v>4</v>
      </c>
      <c r="J38189">
        <v>469.79</v>
      </c>
      <c r="K38189">
        <v>1879.16</v>
      </c>
    </row>
    <row r="38190" spans="1:11" x14ac:dyDescent="0.3">
      <c r="A38190">
        <v>321</v>
      </c>
      <c r="B38190" s="1" t="s">
        <v>285</v>
      </c>
      <c r="C38190">
        <v>486.71</v>
      </c>
      <c r="D38190" s="1" t="s">
        <v>44</v>
      </c>
      <c r="E38190" s="1" t="s">
        <v>71</v>
      </c>
      <c r="F38190" s="1" t="s">
        <v>24</v>
      </c>
      <c r="G38190" s="1" t="s">
        <v>45</v>
      </c>
      <c r="H38190" s="1" t="s">
        <v>21</v>
      </c>
      <c r="I38190">
        <v>4</v>
      </c>
      <c r="J38190">
        <v>469.79</v>
      </c>
      <c r="K38190">
        <v>1879.16</v>
      </c>
    </row>
    <row r="38191" spans="1:11" x14ac:dyDescent="0.3">
      <c r="A38191">
        <v>385</v>
      </c>
      <c r="B38191" s="1" t="s">
        <v>196</v>
      </c>
      <c r="C38191">
        <v>605.65</v>
      </c>
      <c r="D38191" s="1" t="s">
        <v>114</v>
      </c>
      <c r="E38191" s="1" t="s">
        <v>71</v>
      </c>
      <c r="F38191" s="1" t="s">
        <v>24</v>
      </c>
      <c r="G38191" s="1" t="s">
        <v>115</v>
      </c>
      <c r="H38191" s="1" t="s">
        <v>16</v>
      </c>
      <c r="I38191">
        <v>4</v>
      </c>
      <c r="J38191">
        <v>600.26</v>
      </c>
      <c r="K38191">
        <v>2401.04</v>
      </c>
    </row>
    <row r="38192" spans="1:11" x14ac:dyDescent="0.3">
      <c r="A38192">
        <v>403</v>
      </c>
      <c r="B38192" s="1" t="s">
        <v>198</v>
      </c>
      <c r="C38192">
        <v>17.98</v>
      </c>
      <c r="D38192" s="1" t="s">
        <v>61</v>
      </c>
      <c r="E38192" s="1" t="s">
        <v>62</v>
      </c>
      <c r="F38192" s="1" t="s">
        <v>29</v>
      </c>
      <c r="G38192" s="1" t="s">
        <v>63</v>
      </c>
      <c r="H38192" s="1" t="s">
        <v>16</v>
      </c>
      <c r="I38192">
        <v>4</v>
      </c>
      <c r="J38192">
        <v>24.29</v>
      </c>
      <c r="K38192">
        <v>97.16</v>
      </c>
    </row>
    <row r="38193" spans="1:11" x14ac:dyDescent="0.3">
      <c r="A38193">
        <v>213</v>
      </c>
      <c r="B38193" s="1" t="s">
        <v>43</v>
      </c>
      <c r="C38193">
        <v>13.88</v>
      </c>
      <c r="D38193" s="1" t="s">
        <v>44</v>
      </c>
      <c r="E38193" s="1" t="s">
        <v>19</v>
      </c>
      <c r="F38193" s="1" t="s">
        <v>20</v>
      </c>
      <c r="G38193" s="1" t="s">
        <v>45</v>
      </c>
      <c r="H38193" s="1" t="s">
        <v>21</v>
      </c>
      <c r="I38193">
        <v>4</v>
      </c>
      <c r="J38193">
        <v>20.190000000000001</v>
      </c>
      <c r="K38193">
        <v>80.760000000000005</v>
      </c>
    </row>
    <row r="38194" spans="1:11" x14ac:dyDescent="0.3">
      <c r="A38194">
        <v>466</v>
      </c>
      <c r="B38194" s="1" t="s">
        <v>135</v>
      </c>
      <c r="C38194">
        <v>9.7100000000000009</v>
      </c>
      <c r="D38194" s="1" t="s">
        <v>18</v>
      </c>
      <c r="E38194" s="1" t="s">
        <v>50</v>
      </c>
      <c r="F38194" s="1" t="s">
        <v>14</v>
      </c>
      <c r="G38194" s="1" t="s">
        <v>16</v>
      </c>
      <c r="H38194" s="1" t="s">
        <v>21</v>
      </c>
      <c r="I38194">
        <v>4</v>
      </c>
      <c r="J38194">
        <v>14.13</v>
      </c>
      <c r="K38194">
        <v>56.52</v>
      </c>
    </row>
    <row r="38195" spans="1:11" x14ac:dyDescent="0.3">
      <c r="A38195">
        <v>407</v>
      </c>
      <c r="B38195" s="1" t="s">
        <v>214</v>
      </c>
      <c r="C38195">
        <v>48.55</v>
      </c>
      <c r="D38195" s="1" t="s">
        <v>61</v>
      </c>
      <c r="E38195" s="1" t="s">
        <v>62</v>
      </c>
      <c r="F38195" s="1" t="s">
        <v>29</v>
      </c>
      <c r="G38195" s="1" t="s">
        <v>63</v>
      </c>
      <c r="H38195" s="1" t="s">
        <v>16</v>
      </c>
      <c r="I38195">
        <v>4</v>
      </c>
      <c r="J38195">
        <v>65.599999999999994</v>
      </c>
      <c r="K38195">
        <v>262.39999999999998</v>
      </c>
    </row>
    <row r="38196" spans="1:11" x14ac:dyDescent="0.3">
      <c r="A38196">
        <v>464</v>
      </c>
      <c r="B38196" s="1" t="s">
        <v>49</v>
      </c>
      <c r="C38196">
        <v>9.7100000000000009</v>
      </c>
      <c r="D38196" s="1" t="s">
        <v>18</v>
      </c>
      <c r="E38196" s="1" t="s">
        <v>50</v>
      </c>
      <c r="F38196" s="1" t="s">
        <v>14</v>
      </c>
      <c r="G38196" s="1" t="s">
        <v>16</v>
      </c>
      <c r="H38196" s="1" t="s">
        <v>21</v>
      </c>
      <c r="I38196">
        <v>4</v>
      </c>
      <c r="J38196">
        <v>14.13</v>
      </c>
      <c r="K38196">
        <v>56.52</v>
      </c>
    </row>
    <row r="38197" spans="1:11" x14ac:dyDescent="0.3">
      <c r="A38197">
        <v>422</v>
      </c>
      <c r="B38197" s="1" t="s">
        <v>111</v>
      </c>
      <c r="C38197">
        <v>49.98</v>
      </c>
      <c r="D38197" s="1" t="s">
        <v>18</v>
      </c>
      <c r="E38197" s="1" t="s">
        <v>47</v>
      </c>
      <c r="F38197" s="1" t="s">
        <v>29</v>
      </c>
      <c r="G38197" s="1" t="s">
        <v>16</v>
      </c>
      <c r="H38197" s="1" t="s">
        <v>21</v>
      </c>
      <c r="I38197">
        <v>4</v>
      </c>
      <c r="J38197">
        <v>67.540000000000006</v>
      </c>
      <c r="K38197">
        <v>270.16000000000003</v>
      </c>
    </row>
    <row r="38198" spans="1:11" x14ac:dyDescent="0.3">
      <c r="A38198">
        <v>377</v>
      </c>
      <c r="B38198" s="1" t="s">
        <v>209</v>
      </c>
      <c r="C38198">
        <v>1320.68</v>
      </c>
      <c r="D38198" s="1" t="s">
        <v>18</v>
      </c>
      <c r="E38198" s="1" t="s">
        <v>71</v>
      </c>
      <c r="F38198" s="1" t="s">
        <v>24</v>
      </c>
      <c r="G38198" s="1" t="s">
        <v>16</v>
      </c>
      <c r="H38198" s="1" t="s">
        <v>21</v>
      </c>
      <c r="I38198">
        <v>4</v>
      </c>
      <c r="J38198">
        <v>1308.94</v>
      </c>
      <c r="K38198">
        <v>5235.76</v>
      </c>
    </row>
    <row r="38199" spans="1:11" x14ac:dyDescent="0.3">
      <c r="A38199">
        <v>233</v>
      </c>
      <c r="B38199" s="1" t="s">
        <v>26</v>
      </c>
      <c r="C38199">
        <v>29.08</v>
      </c>
      <c r="D38199" s="1" t="s">
        <v>12</v>
      </c>
      <c r="E38199" s="1" t="s">
        <v>13</v>
      </c>
      <c r="F38199" s="1" t="s">
        <v>14</v>
      </c>
      <c r="G38199" s="1" t="s">
        <v>15</v>
      </c>
      <c r="H38199" s="1" t="s">
        <v>16</v>
      </c>
      <c r="I38199">
        <v>4</v>
      </c>
      <c r="J38199">
        <v>28.84</v>
      </c>
      <c r="K38199">
        <v>115.36</v>
      </c>
    </row>
    <row r="38200" spans="1:11" x14ac:dyDescent="0.3">
      <c r="A38200">
        <v>414</v>
      </c>
      <c r="B38200" s="1" t="s">
        <v>103</v>
      </c>
      <c r="C38200">
        <v>110.28</v>
      </c>
      <c r="D38200" s="1" t="s">
        <v>18</v>
      </c>
      <c r="E38200" s="1" t="s">
        <v>47</v>
      </c>
      <c r="F38200" s="1" t="s">
        <v>29</v>
      </c>
      <c r="G38200" s="1" t="s">
        <v>16</v>
      </c>
      <c r="H38200" s="1" t="s">
        <v>21</v>
      </c>
      <c r="I38200">
        <v>4</v>
      </c>
      <c r="J38200">
        <v>149.03</v>
      </c>
      <c r="K38200">
        <v>596.12</v>
      </c>
    </row>
    <row r="38201" spans="1:11" x14ac:dyDescent="0.3">
      <c r="A38201">
        <v>429</v>
      </c>
      <c r="B38201" s="1" t="s">
        <v>199</v>
      </c>
      <c r="C38201">
        <v>300.12</v>
      </c>
      <c r="D38201" s="1" t="s">
        <v>114</v>
      </c>
      <c r="E38201" s="1" t="s">
        <v>28</v>
      </c>
      <c r="F38201" s="1" t="s">
        <v>29</v>
      </c>
      <c r="G38201" s="1" t="s">
        <v>115</v>
      </c>
      <c r="H38201" s="1" t="s">
        <v>16</v>
      </c>
      <c r="I38201">
        <v>4</v>
      </c>
      <c r="J38201">
        <v>324.45</v>
      </c>
      <c r="K38201">
        <v>1297.8</v>
      </c>
    </row>
    <row r="38202" spans="1:11" x14ac:dyDescent="0.3">
      <c r="A38202">
        <v>339</v>
      </c>
      <c r="B38202" s="1" t="s">
        <v>78</v>
      </c>
      <c r="C38202">
        <v>486.71</v>
      </c>
      <c r="D38202" s="1" t="s">
        <v>18</v>
      </c>
      <c r="E38202" s="1" t="s">
        <v>71</v>
      </c>
      <c r="F38202" s="1" t="s">
        <v>24</v>
      </c>
      <c r="G38202" s="1" t="s">
        <v>16</v>
      </c>
      <c r="H38202" s="1" t="s">
        <v>21</v>
      </c>
      <c r="I38202">
        <v>4</v>
      </c>
      <c r="J38202">
        <v>469.79</v>
      </c>
      <c r="K38202">
        <v>1879.16</v>
      </c>
    </row>
    <row r="38203" spans="1:11" x14ac:dyDescent="0.3">
      <c r="A38203">
        <v>216</v>
      </c>
      <c r="B38203" s="1" t="s">
        <v>17</v>
      </c>
      <c r="C38203">
        <v>13.88</v>
      </c>
      <c r="D38203" s="1" t="s">
        <v>18</v>
      </c>
      <c r="E38203" s="1" t="s">
        <v>19</v>
      </c>
      <c r="F38203" s="1" t="s">
        <v>20</v>
      </c>
      <c r="G38203" s="1" t="s">
        <v>16</v>
      </c>
      <c r="H38203" s="1" t="s">
        <v>21</v>
      </c>
      <c r="I38203">
        <v>4</v>
      </c>
      <c r="J38203">
        <v>20.190000000000001</v>
      </c>
      <c r="K38203">
        <v>80.760000000000005</v>
      </c>
    </row>
    <row r="38204" spans="1:11" x14ac:dyDescent="0.3">
      <c r="A38204">
        <v>383</v>
      </c>
      <c r="B38204" s="1" t="s">
        <v>195</v>
      </c>
      <c r="C38204">
        <v>605.65</v>
      </c>
      <c r="D38204" s="1" t="s">
        <v>114</v>
      </c>
      <c r="E38204" s="1" t="s">
        <v>71</v>
      </c>
      <c r="F38204" s="1" t="s">
        <v>24</v>
      </c>
      <c r="G38204" s="1" t="s">
        <v>115</v>
      </c>
      <c r="H38204" s="1" t="s">
        <v>16</v>
      </c>
      <c r="I38204">
        <v>4</v>
      </c>
      <c r="J38204">
        <v>600.26</v>
      </c>
      <c r="K38204">
        <v>2401.04</v>
      </c>
    </row>
    <row r="38205" spans="1:11" x14ac:dyDescent="0.3">
      <c r="A38205">
        <v>459</v>
      </c>
      <c r="B38205" s="1" t="s">
        <v>166</v>
      </c>
      <c r="C38205">
        <v>37.119999999999997</v>
      </c>
      <c r="D38205" s="1" t="s">
        <v>12</v>
      </c>
      <c r="E38205" s="1" t="s">
        <v>167</v>
      </c>
      <c r="F38205" s="1" t="s">
        <v>14</v>
      </c>
      <c r="G38205" s="1" t="s">
        <v>15</v>
      </c>
      <c r="H38205" s="1" t="s">
        <v>16</v>
      </c>
      <c r="I38205">
        <v>4</v>
      </c>
      <c r="J38205">
        <v>53.99</v>
      </c>
      <c r="K38205">
        <v>215.96</v>
      </c>
    </row>
    <row r="38206" spans="1:11" x14ac:dyDescent="0.3">
      <c r="A38206">
        <v>239</v>
      </c>
      <c r="B38206" s="1" t="s">
        <v>153</v>
      </c>
      <c r="C38206">
        <v>722.26</v>
      </c>
      <c r="D38206" s="1" t="s">
        <v>44</v>
      </c>
      <c r="E38206" s="1" t="s">
        <v>28</v>
      </c>
      <c r="F38206" s="1" t="s">
        <v>29</v>
      </c>
      <c r="G38206" s="1" t="s">
        <v>45</v>
      </c>
      <c r="H38206" s="1" t="s">
        <v>21</v>
      </c>
      <c r="I38206">
        <v>4</v>
      </c>
      <c r="J38206">
        <v>780.82</v>
      </c>
      <c r="K38206">
        <v>3123.28</v>
      </c>
    </row>
    <row r="38207" spans="1:11" x14ac:dyDescent="0.3">
      <c r="A38207">
        <v>461</v>
      </c>
      <c r="B38207" s="1" t="s">
        <v>201</v>
      </c>
      <c r="C38207">
        <v>37.119999999999997</v>
      </c>
      <c r="D38207" s="1" t="s">
        <v>12</v>
      </c>
      <c r="E38207" s="1" t="s">
        <v>167</v>
      </c>
      <c r="F38207" s="1" t="s">
        <v>14</v>
      </c>
      <c r="G38207" s="1" t="s">
        <v>15</v>
      </c>
      <c r="H38207" s="1" t="s">
        <v>16</v>
      </c>
      <c r="I38207">
        <v>4</v>
      </c>
      <c r="J38207">
        <v>53.99</v>
      </c>
      <c r="K38207">
        <v>215.96</v>
      </c>
    </row>
    <row r="38208" spans="1:11" x14ac:dyDescent="0.3">
      <c r="A38208">
        <v>447</v>
      </c>
      <c r="B38208" s="1" t="s">
        <v>173</v>
      </c>
      <c r="C38208">
        <v>10.31</v>
      </c>
      <c r="D38208" s="1" t="s">
        <v>61</v>
      </c>
      <c r="E38208" s="1" t="s">
        <v>174</v>
      </c>
      <c r="F38208" s="1" t="s">
        <v>20</v>
      </c>
      <c r="G38208" s="1" t="s">
        <v>63</v>
      </c>
      <c r="H38208" s="1" t="s">
        <v>16</v>
      </c>
      <c r="I38208">
        <v>4</v>
      </c>
      <c r="J38208">
        <v>15</v>
      </c>
      <c r="K38208">
        <v>60</v>
      </c>
    </row>
    <row r="38209" spans="1:11" x14ac:dyDescent="0.3">
      <c r="A38209">
        <v>453</v>
      </c>
      <c r="B38209" s="1" t="s">
        <v>130</v>
      </c>
      <c r="C38209">
        <v>24.75</v>
      </c>
      <c r="D38209" s="1" t="s">
        <v>18</v>
      </c>
      <c r="E38209" s="1" t="s">
        <v>125</v>
      </c>
      <c r="F38209" s="1" t="s">
        <v>14</v>
      </c>
      <c r="G38209" s="1" t="s">
        <v>16</v>
      </c>
      <c r="H38209" s="1" t="s">
        <v>21</v>
      </c>
      <c r="I38209">
        <v>4</v>
      </c>
      <c r="J38209">
        <v>35.99</v>
      </c>
      <c r="K38209">
        <v>143.96</v>
      </c>
    </row>
    <row r="38210" spans="1:11" x14ac:dyDescent="0.3">
      <c r="A38210">
        <v>366</v>
      </c>
      <c r="B38210" s="1" t="s">
        <v>86</v>
      </c>
      <c r="C38210">
        <v>598.44000000000005</v>
      </c>
      <c r="D38210" s="1" t="s">
        <v>18</v>
      </c>
      <c r="E38210" s="1" t="s">
        <v>23</v>
      </c>
      <c r="F38210" s="1" t="s">
        <v>24</v>
      </c>
      <c r="G38210" s="1" t="s">
        <v>16</v>
      </c>
      <c r="H38210" s="1" t="s">
        <v>21</v>
      </c>
      <c r="I38210">
        <v>4</v>
      </c>
      <c r="J38210">
        <v>647.99</v>
      </c>
      <c r="K38210">
        <v>2591.96</v>
      </c>
    </row>
    <row r="38211" spans="1:11" x14ac:dyDescent="0.3">
      <c r="A38211">
        <v>358</v>
      </c>
      <c r="B38211" s="1" t="s">
        <v>76</v>
      </c>
      <c r="C38211">
        <v>1105.81</v>
      </c>
      <c r="D38211" s="1" t="s">
        <v>18</v>
      </c>
      <c r="E38211" s="1" t="s">
        <v>23</v>
      </c>
      <c r="F38211" s="1" t="s">
        <v>24</v>
      </c>
      <c r="G38211" s="1" t="s">
        <v>16</v>
      </c>
      <c r="H38211" s="1" t="s">
        <v>21</v>
      </c>
      <c r="I38211">
        <v>4</v>
      </c>
      <c r="J38211">
        <v>1229.46</v>
      </c>
      <c r="K38211">
        <v>4917.84</v>
      </c>
    </row>
    <row r="38212" spans="1:11" x14ac:dyDescent="0.3">
      <c r="A38212">
        <v>308</v>
      </c>
      <c r="B38212" s="1" t="s">
        <v>57</v>
      </c>
      <c r="C38212">
        <v>660.91</v>
      </c>
      <c r="D38212" s="1" t="s">
        <v>31</v>
      </c>
      <c r="E38212" s="1" t="s">
        <v>32</v>
      </c>
      <c r="F38212" s="1" t="s">
        <v>29</v>
      </c>
      <c r="G38212" s="1" t="s">
        <v>33</v>
      </c>
      <c r="H38212" s="1" t="s">
        <v>16</v>
      </c>
      <c r="I38212">
        <v>4</v>
      </c>
      <c r="J38212">
        <v>744.27</v>
      </c>
      <c r="K38212">
        <v>2977.08</v>
      </c>
    </row>
    <row r="38213" spans="1:11" x14ac:dyDescent="0.3">
      <c r="A38213">
        <v>456</v>
      </c>
      <c r="B38213" s="1" t="s">
        <v>207</v>
      </c>
      <c r="C38213">
        <v>30.93</v>
      </c>
      <c r="D38213" s="1" t="s">
        <v>18</v>
      </c>
      <c r="E38213" s="1" t="s">
        <v>68</v>
      </c>
      <c r="F38213" s="1" t="s">
        <v>14</v>
      </c>
      <c r="G38213" s="1" t="s">
        <v>16</v>
      </c>
      <c r="H38213" s="1" t="s">
        <v>21</v>
      </c>
      <c r="I38213">
        <v>4</v>
      </c>
      <c r="J38213">
        <v>44.99</v>
      </c>
      <c r="K38213">
        <v>179.96</v>
      </c>
    </row>
    <row r="38214" spans="1:11" x14ac:dyDescent="0.3">
      <c r="A38214">
        <v>387</v>
      </c>
      <c r="B38214" s="1" t="s">
        <v>211</v>
      </c>
      <c r="C38214">
        <v>605.65</v>
      </c>
      <c r="D38214" s="1" t="s">
        <v>114</v>
      </c>
      <c r="E38214" s="1" t="s">
        <v>71</v>
      </c>
      <c r="F38214" s="1" t="s">
        <v>24</v>
      </c>
      <c r="G38214" s="1" t="s">
        <v>115</v>
      </c>
      <c r="H38214" s="1" t="s">
        <v>16</v>
      </c>
      <c r="I38214">
        <v>4</v>
      </c>
      <c r="J38214">
        <v>600.26</v>
      </c>
      <c r="K38214">
        <v>2401.04</v>
      </c>
    </row>
    <row r="38215" spans="1:11" x14ac:dyDescent="0.3">
      <c r="A38215">
        <v>221</v>
      </c>
      <c r="B38215" s="1" t="s">
        <v>34</v>
      </c>
      <c r="C38215">
        <v>13.88</v>
      </c>
      <c r="D38215" s="1" t="s">
        <v>35</v>
      </c>
      <c r="E38215" s="1" t="s">
        <v>19</v>
      </c>
      <c r="F38215" s="1" t="s">
        <v>20</v>
      </c>
      <c r="G38215" s="1" t="s">
        <v>36</v>
      </c>
      <c r="H38215" s="1" t="s">
        <v>21</v>
      </c>
      <c r="I38215">
        <v>4</v>
      </c>
      <c r="J38215">
        <v>20.190000000000001</v>
      </c>
      <c r="K38215">
        <v>80.760000000000005</v>
      </c>
    </row>
    <row r="38216" spans="1:11" x14ac:dyDescent="0.3">
      <c r="A38216">
        <v>362</v>
      </c>
      <c r="B38216" s="1" t="s">
        <v>79</v>
      </c>
      <c r="C38216">
        <v>1105.81</v>
      </c>
      <c r="D38216" s="1" t="s">
        <v>18</v>
      </c>
      <c r="E38216" s="1" t="s">
        <v>23</v>
      </c>
      <c r="F38216" s="1" t="s">
        <v>24</v>
      </c>
      <c r="G38216" s="1" t="s">
        <v>16</v>
      </c>
      <c r="H38216" s="1" t="s">
        <v>21</v>
      </c>
      <c r="I38216">
        <v>4</v>
      </c>
      <c r="J38216">
        <v>1229.46</v>
      </c>
      <c r="K38216">
        <v>4917.84</v>
      </c>
    </row>
    <row r="38217" spans="1:11" x14ac:dyDescent="0.3">
      <c r="A38217">
        <v>360</v>
      </c>
      <c r="B38217" s="1" t="s">
        <v>55</v>
      </c>
      <c r="C38217">
        <v>1105.81</v>
      </c>
      <c r="D38217" s="1" t="s">
        <v>18</v>
      </c>
      <c r="E38217" s="1" t="s">
        <v>23</v>
      </c>
      <c r="F38217" s="1" t="s">
        <v>24</v>
      </c>
      <c r="G38217" s="1" t="s">
        <v>16</v>
      </c>
      <c r="H38217" s="1" t="s">
        <v>21</v>
      </c>
      <c r="I38217">
        <v>4</v>
      </c>
      <c r="J38217">
        <v>1229.46</v>
      </c>
      <c r="K38217">
        <v>4917.84</v>
      </c>
    </row>
    <row r="38218" spans="1:11" x14ac:dyDescent="0.3">
      <c r="A38218">
        <v>410</v>
      </c>
      <c r="B38218" s="1" t="s">
        <v>46</v>
      </c>
      <c r="C38218">
        <v>26.97</v>
      </c>
      <c r="D38218" s="1" t="s">
        <v>18</v>
      </c>
      <c r="E38218" s="1" t="s">
        <v>47</v>
      </c>
      <c r="F38218" s="1" t="s">
        <v>29</v>
      </c>
      <c r="G38218" s="1" t="s">
        <v>16</v>
      </c>
      <c r="H38218" s="1" t="s">
        <v>21</v>
      </c>
      <c r="I38218">
        <v>4</v>
      </c>
      <c r="J38218">
        <v>36.450000000000003</v>
      </c>
      <c r="K38218">
        <v>145.80000000000001</v>
      </c>
    </row>
    <row r="38219" spans="1:11" x14ac:dyDescent="0.3">
      <c r="A38219">
        <v>460</v>
      </c>
      <c r="B38219" s="1" t="s">
        <v>208</v>
      </c>
      <c r="C38219">
        <v>37.119999999999997</v>
      </c>
      <c r="D38219" s="1" t="s">
        <v>12</v>
      </c>
      <c r="E38219" s="1" t="s">
        <v>167</v>
      </c>
      <c r="F38219" s="1" t="s">
        <v>14</v>
      </c>
      <c r="G38219" s="1" t="s">
        <v>15</v>
      </c>
      <c r="H38219" s="1" t="s">
        <v>16</v>
      </c>
      <c r="I38219">
        <v>4</v>
      </c>
      <c r="J38219">
        <v>53.99</v>
      </c>
      <c r="K38219">
        <v>215.96</v>
      </c>
    </row>
    <row r="38220" spans="1:11" x14ac:dyDescent="0.3">
      <c r="A38220">
        <v>411</v>
      </c>
      <c r="B38220" s="1" t="s">
        <v>69</v>
      </c>
      <c r="C38220">
        <v>92.81</v>
      </c>
      <c r="D38220" s="1" t="s">
        <v>18</v>
      </c>
      <c r="E38220" s="1" t="s">
        <v>47</v>
      </c>
      <c r="F38220" s="1" t="s">
        <v>29</v>
      </c>
      <c r="G38220" s="1" t="s">
        <v>16</v>
      </c>
      <c r="H38220" s="1" t="s">
        <v>21</v>
      </c>
      <c r="I38220">
        <v>4</v>
      </c>
      <c r="J38220">
        <v>125.42</v>
      </c>
      <c r="K38220">
        <v>501.68</v>
      </c>
    </row>
    <row r="38221" spans="1:11" x14ac:dyDescent="0.3">
      <c r="A38221">
        <v>464</v>
      </c>
      <c r="B38221" s="1" t="s">
        <v>49</v>
      </c>
      <c r="C38221">
        <v>9.7100000000000009</v>
      </c>
      <c r="D38221" s="1" t="s">
        <v>18</v>
      </c>
      <c r="E38221" s="1" t="s">
        <v>50</v>
      </c>
      <c r="F38221" s="1" t="s">
        <v>14</v>
      </c>
      <c r="G38221" s="1" t="s">
        <v>16</v>
      </c>
      <c r="H38221" s="1" t="s">
        <v>21</v>
      </c>
      <c r="I38221">
        <v>4</v>
      </c>
      <c r="J38221">
        <v>14.13</v>
      </c>
      <c r="K38221">
        <v>56.52</v>
      </c>
    </row>
    <row r="38222" spans="1:11" x14ac:dyDescent="0.3">
      <c r="A38222">
        <v>427</v>
      </c>
      <c r="B38222" s="1" t="s">
        <v>73</v>
      </c>
      <c r="C38222">
        <v>185.82</v>
      </c>
      <c r="D38222" s="1" t="s">
        <v>18</v>
      </c>
      <c r="E38222" s="1" t="s">
        <v>32</v>
      </c>
      <c r="F38222" s="1" t="s">
        <v>29</v>
      </c>
      <c r="G38222" s="1" t="s">
        <v>16</v>
      </c>
      <c r="H38222" s="1" t="s">
        <v>21</v>
      </c>
      <c r="I38222">
        <v>4</v>
      </c>
      <c r="J38222">
        <v>209.26</v>
      </c>
      <c r="K38222">
        <v>837.04</v>
      </c>
    </row>
    <row r="38223" spans="1:11" x14ac:dyDescent="0.3">
      <c r="A38223">
        <v>420</v>
      </c>
      <c r="B38223" s="1" t="s">
        <v>52</v>
      </c>
      <c r="C38223">
        <v>104.8</v>
      </c>
      <c r="D38223" s="1" t="s">
        <v>18</v>
      </c>
      <c r="E38223" s="1" t="s">
        <v>47</v>
      </c>
      <c r="F38223" s="1" t="s">
        <v>29</v>
      </c>
      <c r="G38223" s="1" t="s">
        <v>16</v>
      </c>
      <c r="H38223" s="1" t="s">
        <v>21</v>
      </c>
      <c r="I38223">
        <v>4</v>
      </c>
      <c r="J38223">
        <v>141.62</v>
      </c>
      <c r="K38223">
        <v>566.48</v>
      </c>
    </row>
    <row r="38224" spans="1:11" x14ac:dyDescent="0.3">
      <c r="A38224">
        <v>399</v>
      </c>
      <c r="B38224" s="1" t="s">
        <v>74</v>
      </c>
      <c r="C38224">
        <v>24.99</v>
      </c>
      <c r="D38224" s="1" t="s">
        <v>61</v>
      </c>
      <c r="E38224" s="1" t="s">
        <v>62</v>
      </c>
      <c r="F38224" s="1" t="s">
        <v>29</v>
      </c>
      <c r="G38224" s="1" t="s">
        <v>63</v>
      </c>
      <c r="H38224" s="1" t="s">
        <v>16</v>
      </c>
      <c r="I38224">
        <v>4</v>
      </c>
      <c r="J38224">
        <v>33.770000000000003</v>
      </c>
      <c r="K38224">
        <v>135.08000000000001</v>
      </c>
    </row>
    <row r="38225" spans="1:11" x14ac:dyDescent="0.3">
      <c r="A38225">
        <v>352</v>
      </c>
      <c r="B38225" s="1" t="s">
        <v>118</v>
      </c>
      <c r="C38225">
        <v>1117.8599999999999</v>
      </c>
      <c r="D38225" s="1" t="s">
        <v>31</v>
      </c>
      <c r="E38225" s="1" t="s">
        <v>23</v>
      </c>
      <c r="F38225" s="1" t="s">
        <v>24</v>
      </c>
      <c r="G38225" s="1" t="s">
        <v>33</v>
      </c>
      <c r="H38225" s="1" t="s">
        <v>16</v>
      </c>
      <c r="I38225">
        <v>4</v>
      </c>
      <c r="J38225">
        <v>1242.8499999999999</v>
      </c>
      <c r="K38225">
        <v>4971.3999999999996</v>
      </c>
    </row>
    <row r="38226" spans="1:11" x14ac:dyDescent="0.3">
      <c r="A38226">
        <v>216</v>
      </c>
      <c r="B38226" s="1" t="s">
        <v>17</v>
      </c>
      <c r="C38226">
        <v>13.88</v>
      </c>
      <c r="D38226" s="1" t="s">
        <v>18</v>
      </c>
      <c r="E38226" s="1" t="s">
        <v>19</v>
      </c>
      <c r="F38226" s="1" t="s">
        <v>20</v>
      </c>
      <c r="G38226" s="1" t="s">
        <v>16</v>
      </c>
      <c r="H38226" s="1" t="s">
        <v>21</v>
      </c>
      <c r="I38226">
        <v>4</v>
      </c>
      <c r="J38226">
        <v>20.190000000000001</v>
      </c>
      <c r="K38226">
        <v>80.760000000000005</v>
      </c>
    </row>
    <row r="38227" spans="1:11" x14ac:dyDescent="0.3">
      <c r="A38227">
        <v>381</v>
      </c>
      <c r="B38227" s="1" t="s">
        <v>194</v>
      </c>
      <c r="C38227">
        <v>605.65</v>
      </c>
      <c r="D38227" s="1" t="s">
        <v>114</v>
      </c>
      <c r="E38227" s="1" t="s">
        <v>71</v>
      </c>
      <c r="F38227" s="1" t="s">
        <v>24</v>
      </c>
      <c r="G38227" s="1" t="s">
        <v>115</v>
      </c>
      <c r="H38227" s="1" t="s">
        <v>16</v>
      </c>
      <c r="I38227">
        <v>4</v>
      </c>
      <c r="J38227">
        <v>600.26</v>
      </c>
      <c r="K38227">
        <v>2401.04</v>
      </c>
    </row>
    <row r="38228" spans="1:11" x14ac:dyDescent="0.3">
      <c r="A38228">
        <v>286</v>
      </c>
      <c r="B38228" s="1" t="s">
        <v>48</v>
      </c>
      <c r="C38228">
        <v>170.14</v>
      </c>
      <c r="D38228" s="1" t="s">
        <v>18</v>
      </c>
      <c r="E38228" s="1" t="s">
        <v>28</v>
      </c>
      <c r="F38228" s="1" t="s">
        <v>29</v>
      </c>
      <c r="G38228" s="1" t="s">
        <v>16</v>
      </c>
      <c r="H38228" s="1" t="s">
        <v>21</v>
      </c>
      <c r="I38228">
        <v>4</v>
      </c>
      <c r="J38228">
        <v>183.94</v>
      </c>
      <c r="K38228">
        <v>735.76</v>
      </c>
    </row>
    <row r="38229" spans="1:11" x14ac:dyDescent="0.3">
      <c r="A38229">
        <v>387</v>
      </c>
      <c r="B38229" s="1" t="s">
        <v>211</v>
      </c>
      <c r="C38229">
        <v>605.65</v>
      </c>
      <c r="D38229" s="1" t="s">
        <v>114</v>
      </c>
      <c r="E38229" s="1" t="s">
        <v>71</v>
      </c>
      <c r="F38229" s="1" t="s">
        <v>24</v>
      </c>
      <c r="G38229" s="1" t="s">
        <v>115</v>
      </c>
      <c r="H38229" s="1" t="s">
        <v>16</v>
      </c>
      <c r="I38229">
        <v>4</v>
      </c>
      <c r="J38229">
        <v>600.26</v>
      </c>
      <c r="K38229">
        <v>2401.04</v>
      </c>
    </row>
    <row r="38230" spans="1:11" x14ac:dyDescent="0.3">
      <c r="A38230">
        <v>415</v>
      </c>
      <c r="B38230" s="1" t="s">
        <v>105</v>
      </c>
      <c r="C38230">
        <v>146.55000000000001</v>
      </c>
      <c r="D38230" s="1" t="s">
        <v>18</v>
      </c>
      <c r="E38230" s="1" t="s">
        <v>47</v>
      </c>
      <c r="F38230" s="1" t="s">
        <v>29</v>
      </c>
      <c r="G38230" s="1" t="s">
        <v>16</v>
      </c>
      <c r="H38230" s="1" t="s">
        <v>21</v>
      </c>
      <c r="I38230">
        <v>4</v>
      </c>
      <c r="J38230">
        <v>198.04</v>
      </c>
      <c r="K38230">
        <v>792.16</v>
      </c>
    </row>
    <row r="38231" spans="1:11" x14ac:dyDescent="0.3">
      <c r="A38231">
        <v>329</v>
      </c>
      <c r="B38231" s="1" t="s">
        <v>188</v>
      </c>
      <c r="C38231">
        <v>486.71</v>
      </c>
      <c r="D38231" s="1" t="s">
        <v>44</v>
      </c>
      <c r="E38231" s="1" t="s">
        <v>71</v>
      </c>
      <c r="F38231" s="1" t="s">
        <v>24</v>
      </c>
      <c r="G38231" s="1" t="s">
        <v>45</v>
      </c>
      <c r="H38231" s="1" t="s">
        <v>21</v>
      </c>
      <c r="I38231">
        <v>4</v>
      </c>
      <c r="J38231">
        <v>469.79</v>
      </c>
      <c r="K38231">
        <v>1879.16</v>
      </c>
    </row>
    <row r="38232" spans="1:11" x14ac:dyDescent="0.3">
      <c r="A38232">
        <v>337</v>
      </c>
      <c r="B38232" s="1" t="s">
        <v>75</v>
      </c>
      <c r="C38232">
        <v>486.71</v>
      </c>
      <c r="D38232" s="1" t="s">
        <v>18</v>
      </c>
      <c r="E38232" s="1" t="s">
        <v>71</v>
      </c>
      <c r="F38232" s="1" t="s">
        <v>24</v>
      </c>
      <c r="G38232" s="1" t="s">
        <v>16</v>
      </c>
      <c r="H38232" s="1" t="s">
        <v>21</v>
      </c>
      <c r="I38232">
        <v>4</v>
      </c>
      <c r="J38232">
        <v>469.79</v>
      </c>
      <c r="K38232">
        <v>1879.16</v>
      </c>
    </row>
    <row r="38233" spans="1:11" x14ac:dyDescent="0.3">
      <c r="A38233">
        <v>341</v>
      </c>
      <c r="B38233" s="1" t="s">
        <v>80</v>
      </c>
      <c r="C38233">
        <v>486.71</v>
      </c>
      <c r="D38233" s="1" t="s">
        <v>18</v>
      </c>
      <c r="E38233" s="1" t="s">
        <v>71</v>
      </c>
      <c r="F38233" s="1" t="s">
        <v>24</v>
      </c>
      <c r="G38233" s="1" t="s">
        <v>16</v>
      </c>
      <c r="H38233" s="1" t="s">
        <v>21</v>
      </c>
      <c r="I38233">
        <v>4</v>
      </c>
      <c r="J38233">
        <v>469.79</v>
      </c>
      <c r="K38233">
        <v>1879.16</v>
      </c>
    </row>
    <row r="38234" spans="1:11" x14ac:dyDescent="0.3">
      <c r="A38234">
        <v>327</v>
      </c>
      <c r="B38234" s="1" t="s">
        <v>187</v>
      </c>
      <c r="C38234">
        <v>486.71</v>
      </c>
      <c r="D38234" s="1" t="s">
        <v>44</v>
      </c>
      <c r="E38234" s="1" t="s">
        <v>71</v>
      </c>
      <c r="F38234" s="1" t="s">
        <v>24</v>
      </c>
      <c r="G38234" s="1" t="s">
        <v>45</v>
      </c>
      <c r="H38234" s="1" t="s">
        <v>21</v>
      </c>
      <c r="I38234">
        <v>4</v>
      </c>
      <c r="J38234">
        <v>469.79</v>
      </c>
      <c r="K38234">
        <v>1879.16</v>
      </c>
    </row>
    <row r="38235" spans="1:11" x14ac:dyDescent="0.3">
      <c r="A38235">
        <v>263</v>
      </c>
      <c r="B38235" s="1" t="s">
        <v>163</v>
      </c>
      <c r="C38235">
        <v>187.16</v>
      </c>
      <c r="D38235" s="1" t="s">
        <v>44</v>
      </c>
      <c r="E38235" s="1" t="s">
        <v>28</v>
      </c>
      <c r="F38235" s="1" t="s">
        <v>29</v>
      </c>
      <c r="G38235" s="1" t="s">
        <v>45</v>
      </c>
      <c r="H38235" s="1" t="s">
        <v>21</v>
      </c>
      <c r="I38235">
        <v>4</v>
      </c>
      <c r="J38235">
        <v>202.33</v>
      </c>
      <c r="K38235">
        <v>809.32</v>
      </c>
    </row>
    <row r="38236" spans="1:11" x14ac:dyDescent="0.3">
      <c r="A38236">
        <v>233</v>
      </c>
      <c r="B38236" s="1" t="s">
        <v>26</v>
      </c>
      <c r="C38236">
        <v>29.08</v>
      </c>
      <c r="D38236" s="1" t="s">
        <v>12</v>
      </c>
      <c r="E38236" s="1" t="s">
        <v>13</v>
      </c>
      <c r="F38236" s="1" t="s">
        <v>14</v>
      </c>
      <c r="G38236" s="1" t="s">
        <v>15</v>
      </c>
      <c r="H38236" s="1" t="s">
        <v>16</v>
      </c>
      <c r="I38236">
        <v>4</v>
      </c>
      <c r="J38236">
        <v>28.84</v>
      </c>
      <c r="K38236">
        <v>115.36</v>
      </c>
    </row>
    <row r="38237" spans="1:11" x14ac:dyDescent="0.3">
      <c r="A38237">
        <v>456</v>
      </c>
      <c r="B38237" s="1" t="s">
        <v>207</v>
      </c>
      <c r="C38237">
        <v>30.93</v>
      </c>
      <c r="D38237" s="1" t="s">
        <v>18</v>
      </c>
      <c r="E38237" s="1" t="s">
        <v>68</v>
      </c>
      <c r="F38237" s="1" t="s">
        <v>14</v>
      </c>
      <c r="G38237" s="1" t="s">
        <v>16</v>
      </c>
      <c r="H38237" s="1" t="s">
        <v>21</v>
      </c>
      <c r="I38237">
        <v>4</v>
      </c>
      <c r="J38237">
        <v>44.99</v>
      </c>
      <c r="K38237">
        <v>179.96</v>
      </c>
    </row>
    <row r="38238" spans="1:11" x14ac:dyDescent="0.3">
      <c r="A38238">
        <v>339</v>
      </c>
      <c r="B38238" s="1" t="s">
        <v>78</v>
      </c>
      <c r="C38238">
        <v>486.71</v>
      </c>
      <c r="D38238" s="1" t="s">
        <v>18</v>
      </c>
      <c r="E38238" s="1" t="s">
        <v>71</v>
      </c>
      <c r="F38238" s="1" t="s">
        <v>24</v>
      </c>
      <c r="G38238" s="1" t="s">
        <v>16</v>
      </c>
      <c r="H38238" s="1" t="s">
        <v>21</v>
      </c>
      <c r="I38238">
        <v>4</v>
      </c>
      <c r="J38238">
        <v>469.79</v>
      </c>
      <c r="K38238">
        <v>1879.16</v>
      </c>
    </row>
    <row r="38239" spans="1:11" x14ac:dyDescent="0.3">
      <c r="A38239">
        <v>371</v>
      </c>
      <c r="B38239" s="1" t="s">
        <v>215</v>
      </c>
      <c r="C38239">
        <v>1320.68</v>
      </c>
      <c r="D38239" s="1" t="s">
        <v>44</v>
      </c>
      <c r="E38239" s="1" t="s">
        <v>71</v>
      </c>
      <c r="F38239" s="1" t="s">
        <v>24</v>
      </c>
      <c r="G38239" s="1" t="s">
        <v>45</v>
      </c>
      <c r="H38239" s="1" t="s">
        <v>21</v>
      </c>
      <c r="I38239">
        <v>4</v>
      </c>
      <c r="J38239">
        <v>1308.94</v>
      </c>
      <c r="K38239">
        <v>5235.76</v>
      </c>
    </row>
    <row r="38240" spans="1:11" x14ac:dyDescent="0.3">
      <c r="A38240">
        <v>415</v>
      </c>
      <c r="B38240" s="1" t="s">
        <v>105</v>
      </c>
      <c r="C38240">
        <v>146.55000000000001</v>
      </c>
      <c r="D38240" s="1" t="s">
        <v>18</v>
      </c>
      <c r="E38240" s="1" t="s">
        <v>47</v>
      </c>
      <c r="F38240" s="1" t="s">
        <v>29</v>
      </c>
      <c r="G38240" s="1" t="s">
        <v>16</v>
      </c>
      <c r="H38240" s="1" t="s">
        <v>21</v>
      </c>
      <c r="I38240">
        <v>4</v>
      </c>
      <c r="J38240">
        <v>198.04</v>
      </c>
      <c r="K38240">
        <v>792.16</v>
      </c>
    </row>
    <row r="38241" spans="1:11" x14ac:dyDescent="0.3">
      <c r="A38241">
        <v>435</v>
      </c>
      <c r="B38241" s="1" t="s">
        <v>204</v>
      </c>
      <c r="C38241">
        <v>300.12</v>
      </c>
      <c r="D38241" s="1" t="s">
        <v>114</v>
      </c>
      <c r="E38241" s="1" t="s">
        <v>28</v>
      </c>
      <c r="F38241" s="1" t="s">
        <v>29</v>
      </c>
      <c r="G38241" s="1" t="s">
        <v>115</v>
      </c>
      <c r="H38241" s="1" t="s">
        <v>16</v>
      </c>
      <c r="I38241">
        <v>4</v>
      </c>
      <c r="J38241">
        <v>324.45</v>
      </c>
      <c r="K38241">
        <v>1297.8</v>
      </c>
    </row>
    <row r="38242" spans="1:11" x14ac:dyDescent="0.3">
      <c r="A38242">
        <v>367</v>
      </c>
      <c r="B38242" s="1" t="s">
        <v>90</v>
      </c>
      <c r="C38242">
        <v>598.44000000000005</v>
      </c>
      <c r="D38242" s="1" t="s">
        <v>18</v>
      </c>
      <c r="E38242" s="1" t="s">
        <v>23</v>
      </c>
      <c r="F38242" s="1" t="s">
        <v>24</v>
      </c>
      <c r="G38242" s="1" t="s">
        <v>16</v>
      </c>
      <c r="H38242" s="1" t="s">
        <v>21</v>
      </c>
      <c r="I38242">
        <v>4</v>
      </c>
      <c r="J38242">
        <v>647.99</v>
      </c>
      <c r="K38242">
        <v>2591.96</v>
      </c>
    </row>
    <row r="38243" spans="1:11" x14ac:dyDescent="0.3">
      <c r="A38243">
        <v>365</v>
      </c>
      <c r="B38243" s="1" t="s">
        <v>212</v>
      </c>
      <c r="C38243">
        <v>598.44000000000005</v>
      </c>
      <c r="D38243" s="1" t="s">
        <v>18</v>
      </c>
      <c r="E38243" s="1" t="s">
        <v>23</v>
      </c>
      <c r="F38243" s="1" t="s">
        <v>24</v>
      </c>
      <c r="G38243" s="1" t="s">
        <v>16</v>
      </c>
      <c r="H38243" s="1" t="s">
        <v>21</v>
      </c>
      <c r="I38243">
        <v>4</v>
      </c>
      <c r="J38243">
        <v>647.99</v>
      </c>
      <c r="K38243">
        <v>2591.96</v>
      </c>
    </row>
    <row r="38244" spans="1:11" x14ac:dyDescent="0.3">
      <c r="A38244">
        <v>409</v>
      </c>
      <c r="B38244" s="1" t="s">
        <v>56</v>
      </c>
      <c r="C38244">
        <v>185.82</v>
      </c>
      <c r="D38244" s="1" t="s">
        <v>18</v>
      </c>
      <c r="E38244" s="1" t="s">
        <v>32</v>
      </c>
      <c r="F38244" s="1" t="s">
        <v>29</v>
      </c>
      <c r="G38244" s="1" t="s">
        <v>16</v>
      </c>
      <c r="H38244" s="1" t="s">
        <v>21</v>
      </c>
      <c r="I38244">
        <v>4</v>
      </c>
      <c r="J38244">
        <v>209.26</v>
      </c>
      <c r="K38244">
        <v>837.04</v>
      </c>
    </row>
    <row r="38245" spans="1:11" x14ac:dyDescent="0.3">
      <c r="A38245">
        <v>327</v>
      </c>
      <c r="B38245" s="1" t="s">
        <v>187</v>
      </c>
      <c r="C38245">
        <v>486.71</v>
      </c>
      <c r="D38245" s="1" t="s">
        <v>44</v>
      </c>
      <c r="E38245" s="1" t="s">
        <v>71</v>
      </c>
      <c r="F38245" s="1" t="s">
        <v>24</v>
      </c>
      <c r="G38245" s="1" t="s">
        <v>45</v>
      </c>
      <c r="H38245" s="1" t="s">
        <v>21</v>
      </c>
      <c r="I38245">
        <v>4</v>
      </c>
      <c r="J38245">
        <v>469.79</v>
      </c>
      <c r="K38245">
        <v>1879.16</v>
      </c>
    </row>
    <row r="38246" spans="1:11" x14ac:dyDescent="0.3">
      <c r="A38246">
        <v>360</v>
      </c>
      <c r="B38246" s="1" t="s">
        <v>55</v>
      </c>
      <c r="C38246">
        <v>1105.81</v>
      </c>
      <c r="D38246" s="1" t="s">
        <v>18</v>
      </c>
      <c r="E38246" s="1" t="s">
        <v>23</v>
      </c>
      <c r="F38246" s="1" t="s">
        <v>24</v>
      </c>
      <c r="G38246" s="1" t="s">
        <v>16</v>
      </c>
      <c r="H38246" s="1" t="s">
        <v>21</v>
      </c>
      <c r="I38246">
        <v>4</v>
      </c>
      <c r="J38246">
        <v>1229.46</v>
      </c>
      <c r="K38246">
        <v>4917.84</v>
      </c>
    </row>
    <row r="38247" spans="1:11" x14ac:dyDescent="0.3">
      <c r="A38247">
        <v>213</v>
      </c>
      <c r="B38247" s="1" t="s">
        <v>43</v>
      </c>
      <c r="C38247">
        <v>13.88</v>
      </c>
      <c r="D38247" s="1" t="s">
        <v>44</v>
      </c>
      <c r="E38247" s="1" t="s">
        <v>19</v>
      </c>
      <c r="F38247" s="1" t="s">
        <v>20</v>
      </c>
      <c r="G38247" s="1" t="s">
        <v>45</v>
      </c>
      <c r="H38247" s="1" t="s">
        <v>21</v>
      </c>
      <c r="I38247">
        <v>4</v>
      </c>
      <c r="J38247">
        <v>20.190000000000001</v>
      </c>
      <c r="K38247">
        <v>80.760000000000005</v>
      </c>
    </row>
    <row r="38248" spans="1:11" x14ac:dyDescent="0.3">
      <c r="A38248">
        <v>230</v>
      </c>
      <c r="B38248" s="1" t="s">
        <v>119</v>
      </c>
      <c r="C38248">
        <v>29.08</v>
      </c>
      <c r="D38248" s="1" t="s">
        <v>12</v>
      </c>
      <c r="E38248" s="1" t="s">
        <v>13</v>
      </c>
      <c r="F38248" s="1" t="s">
        <v>14</v>
      </c>
      <c r="G38248" s="1" t="s">
        <v>15</v>
      </c>
      <c r="H38248" s="1" t="s">
        <v>16</v>
      </c>
      <c r="I38248">
        <v>4</v>
      </c>
      <c r="J38248">
        <v>28.84</v>
      </c>
      <c r="K38248">
        <v>115.36</v>
      </c>
    </row>
    <row r="38249" spans="1:11" x14ac:dyDescent="0.3">
      <c r="A38249">
        <v>461</v>
      </c>
      <c r="B38249" s="1" t="s">
        <v>201</v>
      </c>
      <c r="C38249">
        <v>37.119999999999997</v>
      </c>
      <c r="D38249" s="1" t="s">
        <v>12</v>
      </c>
      <c r="E38249" s="1" t="s">
        <v>167</v>
      </c>
      <c r="F38249" s="1" t="s">
        <v>14</v>
      </c>
      <c r="G38249" s="1" t="s">
        <v>15</v>
      </c>
      <c r="H38249" s="1" t="s">
        <v>16</v>
      </c>
      <c r="I38249">
        <v>4</v>
      </c>
      <c r="J38249">
        <v>53.99</v>
      </c>
      <c r="K38249">
        <v>215.96</v>
      </c>
    </row>
    <row r="38250" spans="1:11" x14ac:dyDescent="0.3">
      <c r="A38250">
        <v>457</v>
      </c>
      <c r="B38250" s="1" t="s">
        <v>132</v>
      </c>
      <c r="C38250">
        <v>30.93</v>
      </c>
      <c r="D38250" s="1" t="s">
        <v>18</v>
      </c>
      <c r="E38250" s="1" t="s">
        <v>68</v>
      </c>
      <c r="F38250" s="1" t="s">
        <v>14</v>
      </c>
      <c r="G38250" s="1" t="s">
        <v>16</v>
      </c>
      <c r="H38250" s="1" t="s">
        <v>21</v>
      </c>
      <c r="I38250">
        <v>4</v>
      </c>
      <c r="J38250">
        <v>44.99</v>
      </c>
      <c r="K38250">
        <v>179.96</v>
      </c>
    </row>
    <row r="38251" spans="1:11" x14ac:dyDescent="0.3">
      <c r="A38251">
        <v>358</v>
      </c>
      <c r="B38251" s="1" t="s">
        <v>76</v>
      </c>
      <c r="C38251">
        <v>1105.81</v>
      </c>
      <c r="D38251" s="1" t="s">
        <v>18</v>
      </c>
      <c r="E38251" s="1" t="s">
        <v>23</v>
      </c>
      <c r="F38251" s="1" t="s">
        <v>24</v>
      </c>
      <c r="G38251" s="1" t="s">
        <v>16</v>
      </c>
      <c r="H38251" s="1" t="s">
        <v>21</v>
      </c>
      <c r="I38251">
        <v>4</v>
      </c>
      <c r="J38251">
        <v>1229.46</v>
      </c>
      <c r="K38251">
        <v>4917.84</v>
      </c>
    </row>
    <row r="38252" spans="1:11" x14ac:dyDescent="0.3">
      <c r="A38252">
        <v>435</v>
      </c>
      <c r="B38252" s="1" t="s">
        <v>204</v>
      </c>
      <c r="C38252">
        <v>300.12</v>
      </c>
      <c r="D38252" s="1" t="s">
        <v>114</v>
      </c>
      <c r="E38252" s="1" t="s">
        <v>28</v>
      </c>
      <c r="F38252" s="1" t="s">
        <v>29</v>
      </c>
      <c r="G38252" s="1" t="s">
        <v>115</v>
      </c>
      <c r="H38252" s="1" t="s">
        <v>16</v>
      </c>
      <c r="I38252">
        <v>4</v>
      </c>
      <c r="J38252">
        <v>324.45</v>
      </c>
      <c r="K38252">
        <v>1297.8</v>
      </c>
    </row>
    <row r="38253" spans="1:11" x14ac:dyDescent="0.3">
      <c r="A38253">
        <v>422</v>
      </c>
      <c r="B38253" s="1" t="s">
        <v>111</v>
      </c>
      <c r="C38253">
        <v>49.98</v>
      </c>
      <c r="D38253" s="1" t="s">
        <v>18</v>
      </c>
      <c r="E38253" s="1" t="s">
        <v>47</v>
      </c>
      <c r="F38253" s="1" t="s">
        <v>29</v>
      </c>
      <c r="G38253" s="1" t="s">
        <v>16</v>
      </c>
      <c r="H38253" s="1" t="s">
        <v>21</v>
      </c>
      <c r="I38253">
        <v>4</v>
      </c>
      <c r="J38253">
        <v>67.540000000000006</v>
      </c>
      <c r="K38253">
        <v>270.16000000000003</v>
      </c>
    </row>
    <row r="38254" spans="1:11" x14ac:dyDescent="0.3">
      <c r="A38254">
        <v>389</v>
      </c>
      <c r="B38254" s="1" t="s">
        <v>197</v>
      </c>
      <c r="C38254">
        <v>605.65</v>
      </c>
      <c r="D38254" s="1" t="s">
        <v>114</v>
      </c>
      <c r="E38254" s="1" t="s">
        <v>71</v>
      </c>
      <c r="F38254" s="1" t="s">
        <v>24</v>
      </c>
      <c r="G38254" s="1" t="s">
        <v>115</v>
      </c>
      <c r="H38254" s="1" t="s">
        <v>16</v>
      </c>
      <c r="I38254">
        <v>4</v>
      </c>
      <c r="J38254">
        <v>600.26</v>
      </c>
      <c r="K38254">
        <v>2401.04</v>
      </c>
    </row>
    <row r="38255" spans="1:11" x14ac:dyDescent="0.3">
      <c r="A38255">
        <v>339</v>
      </c>
      <c r="B38255" s="1" t="s">
        <v>78</v>
      </c>
      <c r="C38255">
        <v>486.71</v>
      </c>
      <c r="D38255" s="1" t="s">
        <v>18</v>
      </c>
      <c r="E38255" s="1" t="s">
        <v>71</v>
      </c>
      <c r="F38255" s="1" t="s">
        <v>24</v>
      </c>
      <c r="G38255" s="1" t="s">
        <v>16</v>
      </c>
      <c r="H38255" s="1" t="s">
        <v>21</v>
      </c>
      <c r="I38255">
        <v>4</v>
      </c>
      <c r="J38255">
        <v>469.79</v>
      </c>
      <c r="K38255">
        <v>1879.16</v>
      </c>
    </row>
    <row r="38256" spans="1:11" x14ac:dyDescent="0.3">
      <c r="A38256">
        <v>377</v>
      </c>
      <c r="B38256" s="1" t="s">
        <v>209</v>
      </c>
      <c r="C38256">
        <v>1320.68</v>
      </c>
      <c r="D38256" s="1" t="s">
        <v>18</v>
      </c>
      <c r="E38256" s="1" t="s">
        <v>71</v>
      </c>
      <c r="F38256" s="1" t="s">
        <v>24</v>
      </c>
      <c r="G38256" s="1" t="s">
        <v>16</v>
      </c>
      <c r="H38256" s="1" t="s">
        <v>21</v>
      </c>
      <c r="I38256">
        <v>4</v>
      </c>
      <c r="J38256">
        <v>1308.94</v>
      </c>
      <c r="K38256">
        <v>5235.76</v>
      </c>
    </row>
    <row r="38257" spans="1:11" x14ac:dyDescent="0.3">
      <c r="A38257">
        <v>352</v>
      </c>
      <c r="B38257" s="1" t="s">
        <v>118</v>
      </c>
      <c r="C38257">
        <v>1117.8599999999999</v>
      </c>
      <c r="D38257" s="1" t="s">
        <v>31</v>
      </c>
      <c r="E38257" s="1" t="s">
        <v>23</v>
      </c>
      <c r="F38257" s="1" t="s">
        <v>24</v>
      </c>
      <c r="G38257" s="1" t="s">
        <v>33</v>
      </c>
      <c r="H38257" s="1" t="s">
        <v>16</v>
      </c>
      <c r="I38257">
        <v>4</v>
      </c>
      <c r="J38257">
        <v>1242.8499999999999</v>
      </c>
      <c r="K38257">
        <v>4971.3999999999996</v>
      </c>
    </row>
    <row r="38258" spans="1:11" x14ac:dyDescent="0.3">
      <c r="A38258">
        <v>236</v>
      </c>
      <c r="B38258" s="1" t="s">
        <v>11</v>
      </c>
      <c r="C38258">
        <v>29.08</v>
      </c>
      <c r="D38258" s="1" t="s">
        <v>12</v>
      </c>
      <c r="E38258" s="1" t="s">
        <v>13</v>
      </c>
      <c r="F38258" s="1" t="s">
        <v>14</v>
      </c>
      <c r="G38258" s="1" t="s">
        <v>15</v>
      </c>
      <c r="H38258" s="1" t="s">
        <v>16</v>
      </c>
      <c r="I38258">
        <v>4</v>
      </c>
      <c r="J38258">
        <v>28.84</v>
      </c>
      <c r="K38258">
        <v>115.36</v>
      </c>
    </row>
    <row r="38259" spans="1:11" x14ac:dyDescent="0.3">
      <c r="A38259">
        <v>233</v>
      </c>
      <c r="B38259" s="1" t="s">
        <v>26</v>
      </c>
      <c r="C38259">
        <v>29.08</v>
      </c>
      <c r="D38259" s="1" t="s">
        <v>12</v>
      </c>
      <c r="E38259" s="1" t="s">
        <v>13</v>
      </c>
      <c r="F38259" s="1" t="s">
        <v>14</v>
      </c>
      <c r="G38259" s="1" t="s">
        <v>15</v>
      </c>
      <c r="H38259" s="1" t="s">
        <v>16</v>
      </c>
      <c r="I38259">
        <v>4</v>
      </c>
      <c r="J38259">
        <v>28.84</v>
      </c>
      <c r="K38259">
        <v>115.36</v>
      </c>
    </row>
    <row r="38260" spans="1:11" x14ac:dyDescent="0.3">
      <c r="A38260">
        <v>458</v>
      </c>
      <c r="B38260" s="1" t="s">
        <v>67</v>
      </c>
      <c r="C38260">
        <v>30.93</v>
      </c>
      <c r="D38260" s="1" t="s">
        <v>18</v>
      </c>
      <c r="E38260" s="1" t="s">
        <v>68</v>
      </c>
      <c r="F38260" s="1" t="s">
        <v>14</v>
      </c>
      <c r="G38260" s="1" t="s">
        <v>16</v>
      </c>
      <c r="H38260" s="1" t="s">
        <v>21</v>
      </c>
      <c r="I38260">
        <v>4</v>
      </c>
      <c r="J38260">
        <v>44.99</v>
      </c>
      <c r="K38260">
        <v>179.96</v>
      </c>
    </row>
    <row r="38261" spans="1:11" x14ac:dyDescent="0.3">
      <c r="A38261">
        <v>213</v>
      </c>
      <c r="B38261" s="1" t="s">
        <v>43</v>
      </c>
      <c r="C38261">
        <v>13.88</v>
      </c>
      <c r="D38261" s="1" t="s">
        <v>44</v>
      </c>
      <c r="E38261" s="1" t="s">
        <v>19</v>
      </c>
      <c r="F38261" s="1" t="s">
        <v>20</v>
      </c>
      <c r="G38261" s="1" t="s">
        <v>45</v>
      </c>
      <c r="H38261" s="1" t="s">
        <v>21</v>
      </c>
      <c r="I38261">
        <v>4</v>
      </c>
      <c r="J38261">
        <v>20.190000000000001</v>
      </c>
      <c r="K38261">
        <v>80.760000000000005</v>
      </c>
    </row>
    <row r="38262" spans="1:11" x14ac:dyDescent="0.3">
      <c r="A38262">
        <v>216</v>
      </c>
      <c r="B38262" s="1" t="s">
        <v>17</v>
      </c>
      <c r="C38262">
        <v>13.88</v>
      </c>
      <c r="D38262" s="1" t="s">
        <v>18</v>
      </c>
      <c r="E38262" s="1" t="s">
        <v>19</v>
      </c>
      <c r="F38262" s="1" t="s">
        <v>20</v>
      </c>
      <c r="G38262" s="1" t="s">
        <v>16</v>
      </c>
      <c r="H38262" s="1" t="s">
        <v>21</v>
      </c>
      <c r="I38262">
        <v>4</v>
      </c>
      <c r="J38262">
        <v>20.190000000000001</v>
      </c>
      <c r="K38262">
        <v>80.760000000000005</v>
      </c>
    </row>
    <row r="38263" spans="1:11" x14ac:dyDescent="0.3">
      <c r="A38263">
        <v>254</v>
      </c>
      <c r="B38263" s="1" t="s">
        <v>27</v>
      </c>
      <c r="C38263">
        <v>170.14</v>
      </c>
      <c r="D38263" s="1" t="s">
        <v>18</v>
      </c>
      <c r="E38263" s="1" t="s">
        <v>28</v>
      </c>
      <c r="F38263" s="1" t="s">
        <v>29</v>
      </c>
      <c r="G38263" s="1" t="s">
        <v>16</v>
      </c>
      <c r="H38263" s="1" t="s">
        <v>21</v>
      </c>
      <c r="I38263">
        <v>4</v>
      </c>
      <c r="J38263">
        <v>183.94</v>
      </c>
      <c r="K38263">
        <v>735.76</v>
      </c>
    </row>
    <row r="38264" spans="1:11" x14ac:dyDescent="0.3">
      <c r="A38264">
        <v>373</v>
      </c>
      <c r="B38264" s="1" t="s">
        <v>92</v>
      </c>
      <c r="C38264">
        <v>1320.68</v>
      </c>
      <c r="D38264" s="1" t="s">
        <v>18</v>
      </c>
      <c r="E38264" s="1" t="s">
        <v>71</v>
      </c>
      <c r="F38264" s="1" t="s">
        <v>24</v>
      </c>
      <c r="G38264" s="1" t="s">
        <v>16</v>
      </c>
      <c r="H38264" s="1" t="s">
        <v>21</v>
      </c>
      <c r="I38264">
        <v>4</v>
      </c>
      <c r="J38264">
        <v>1308.94</v>
      </c>
      <c r="K38264">
        <v>5235.76</v>
      </c>
    </row>
    <row r="38265" spans="1:11" x14ac:dyDescent="0.3">
      <c r="A38265">
        <v>459</v>
      </c>
      <c r="B38265" s="1" t="s">
        <v>166</v>
      </c>
      <c r="C38265">
        <v>37.119999999999997</v>
      </c>
      <c r="D38265" s="1" t="s">
        <v>12</v>
      </c>
      <c r="E38265" s="1" t="s">
        <v>167</v>
      </c>
      <c r="F38265" s="1" t="s">
        <v>14</v>
      </c>
      <c r="G38265" s="1" t="s">
        <v>15</v>
      </c>
      <c r="H38265" s="1" t="s">
        <v>16</v>
      </c>
      <c r="I38265">
        <v>4</v>
      </c>
      <c r="J38265">
        <v>53.99</v>
      </c>
      <c r="K38265">
        <v>215.96</v>
      </c>
    </row>
    <row r="38266" spans="1:11" x14ac:dyDescent="0.3">
      <c r="A38266">
        <v>447</v>
      </c>
      <c r="B38266" s="1" t="s">
        <v>173</v>
      </c>
      <c r="C38266">
        <v>10.31</v>
      </c>
      <c r="D38266" s="1" t="s">
        <v>61</v>
      </c>
      <c r="E38266" s="1" t="s">
        <v>174</v>
      </c>
      <c r="F38266" s="1" t="s">
        <v>20</v>
      </c>
      <c r="G38266" s="1" t="s">
        <v>63</v>
      </c>
      <c r="H38266" s="1" t="s">
        <v>16</v>
      </c>
      <c r="I38266">
        <v>4</v>
      </c>
      <c r="J38266">
        <v>15</v>
      </c>
      <c r="K38266">
        <v>60</v>
      </c>
    </row>
    <row r="38267" spans="1:11" x14ac:dyDescent="0.3">
      <c r="A38267">
        <v>331</v>
      </c>
      <c r="B38267" s="1" t="s">
        <v>189</v>
      </c>
      <c r="C38267">
        <v>486.71</v>
      </c>
      <c r="D38267" s="1" t="s">
        <v>44</v>
      </c>
      <c r="E38267" s="1" t="s">
        <v>71</v>
      </c>
      <c r="F38267" s="1" t="s">
        <v>24</v>
      </c>
      <c r="G38267" s="1" t="s">
        <v>45</v>
      </c>
      <c r="H38267" s="1" t="s">
        <v>21</v>
      </c>
      <c r="I38267">
        <v>4</v>
      </c>
      <c r="J38267">
        <v>469.79</v>
      </c>
      <c r="K38267">
        <v>1879.16</v>
      </c>
    </row>
    <row r="38268" spans="1:11" x14ac:dyDescent="0.3">
      <c r="A38268">
        <v>457</v>
      </c>
      <c r="B38268" s="1" t="s">
        <v>132</v>
      </c>
      <c r="C38268">
        <v>30.93</v>
      </c>
      <c r="D38268" s="1" t="s">
        <v>18</v>
      </c>
      <c r="E38268" s="1" t="s">
        <v>68</v>
      </c>
      <c r="F38268" s="1" t="s">
        <v>14</v>
      </c>
      <c r="G38268" s="1" t="s">
        <v>16</v>
      </c>
      <c r="H38268" s="1" t="s">
        <v>21</v>
      </c>
      <c r="I38268">
        <v>4</v>
      </c>
      <c r="J38268">
        <v>44.99</v>
      </c>
      <c r="K38268">
        <v>179.96</v>
      </c>
    </row>
    <row r="38269" spans="1:11" x14ac:dyDescent="0.3">
      <c r="A38269">
        <v>323</v>
      </c>
      <c r="B38269" s="1" t="s">
        <v>185</v>
      </c>
      <c r="C38269">
        <v>486.71</v>
      </c>
      <c r="D38269" s="1" t="s">
        <v>44</v>
      </c>
      <c r="E38269" s="1" t="s">
        <v>71</v>
      </c>
      <c r="F38269" s="1" t="s">
        <v>24</v>
      </c>
      <c r="G38269" s="1" t="s">
        <v>45</v>
      </c>
      <c r="H38269" s="1" t="s">
        <v>21</v>
      </c>
      <c r="I38269">
        <v>4</v>
      </c>
      <c r="J38269">
        <v>469.79</v>
      </c>
      <c r="K38269">
        <v>1879.16</v>
      </c>
    </row>
    <row r="38270" spans="1:11" x14ac:dyDescent="0.3">
      <c r="A38270">
        <v>457</v>
      </c>
      <c r="B38270" s="1" t="s">
        <v>132</v>
      </c>
      <c r="C38270">
        <v>30.93</v>
      </c>
      <c r="D38270" s="1" t="s">
        <v>18</v>
      </c>
      <c r="E38270" s="1" t="s">
        <v>68</v>
      </c>
      <c r="F38270" s="1" t="s">
        <v>14</v>
      </c>
      <c r="G38270" s="1" t="s">
        <v>16</v>
      </c>
      <c r="H38270" s="1" t="s">
        <v>21</v>
      </c>
      <c r="I38270">
        <v>4</v>
      </c>
      <c r="J38270">
        <v>44.99</v>
      </c>
      <c r="K38270">
        <v>179.96</v>
      </c>
    </row>
    <row r="38271" spans="1:11" x14ac:dyDescent="0.3">
      <c r="A38271">
        <v>242</v>
      </c>
      <c r="B38271" s="1" t="s">
        <v>157</v>
      </c>
      <c r="C38271">
        <v>722.26</v>
      </c>
      <c r="D38271" s="1" t="s">
        <v>44</v>
      </c>
      <c r="E38271" s="1" t="s">
        <v>28</v>
      </c>
      <c r="F38271" s="1" t="s">
        <v>29</v>
      </c>
      <c r="G38271" s="1" t="s">
        <v>45</v>
      </c>
      <c r="H38271" s="1" t="s">
        <v>21</v>
      </c>
      <c r="I38271">
        <v>4</v>
      </c>
      <c r="J38271">
        <v>780.82</v>
      </c>
      <c r="K38271">
        <v>3123.28</v>
      </c>
    </row>
    <row r="38272" spans="1:11" x14ac:dyDescent="0.3">
      <c r="A38272">
        <v>254</v>
      </c>
      <c r="B38272" s="1" t="s">
        <v>27</v>
      </c>
      <c r="C38272">
        <v>170.14</v>
      </c>
      <c r="D38272" s="1" t="s">
        <v>18</v>
      </c>
      <c r="E38272" s="1" t="s">
        <v>28</v>
      </c>
      <c r="F38272" s="1" t="s">
        <v>29</v>
      </c>
      <c r="G38272" s="1" t="s">
        <v>16</v>
      </c>
      <c r="H38272" s="1" t="s">
        <v>21</v>
      </c>
      <c r="I38272">
        <v>4</v>
      </c>
      <c r="J38272">
        <v>183.94</v>
      </c>
      <c r="K38272">
        <v>735.76</v>
      </c>
    </row>
    <row r="38273" spans="1:11" x14ac:dyDescent="0.3">
      <c r="A38273">
        <v>265</v>
      </c>
      <c r="B38273" s="1" t="s">
        <v>165</v>
      </c>
      <c r="C38273">
        <v>187.16</v>
      </c>
      <c r="D38273" s="1" t="s">
        <v>44</v>
      </c>
      <c r="E38273" s="1" t="s">
        <v>28</v>
      </c>
      <c r="F38273" s="1" t="s">
        <v>29</v>
      </c>
      <c r="G38273" s="1" t="s">
        <v>45</v>
      </c>
      <c r="H38273" s="1" t="s">
        <v>21</v>
      </c>
      <c r="I38273">
        <v>4</v>
      </c>
      <c r="J38273">
        <v>202.33</v>
      </c>
      <c r="K38273">
        <v>809.32</v>
      </c>
    </row>
    <row r="38274" spans="1:11" x14ac:dyDescent="0.3">
      <c r="A38274">
        <v>263</v>
      </c>
      <c r="B38274" s="1" t="s">
        <v>163</v>
      </c>
      <c r="C38274">
        <v>187.16</v>
      </c>
      <c r="D38274" s="1" t="s">
        <v>44</v>
      </c>
      <c r="E38274" s="1" t="s">
        <v>28</v>
      </c>
      <c r="F38274" s="1" t="s">
        <v>29</v>
      </c>
      <c r="G38274" s="1" t="s">
        <v>45</v>
      </c>
      <c r="H38274" s="1" t="s">
        <v>21</v>
      </c>
      <c r="I38274">
        <v>4</v>
      </c>
      <c r="J38274">
        <v>202.33</v>
      </c>
      <c r="K38274">
        <v>809.32</v>
      </c>
    </row>
    <row r="38275" spans="1:11" x14ac:dyDescent="0.3">
      <c r="A38275">
        <v>433</v>
      </c>
      <c r="B38275" s="1" t="s">
        <v>200</v>
      </c>
      <c r="C38275">
        <v>300.12</v>
      </c>
      <c r="D38275" s="1" t="s">
        <v>114</v>
      </c>
      <c r="E38275" s="1" t="s">
        <v>28</v>
      </c>
      <c r="F38275" s="1" t="s">
        <v>29</v>
      </c>
      <c r="G38275" s="1" t="s">
        <v>115</v>
      </c>
      <c r="H38275" s="1" t="s">
        <v>16</v>
      </c>
      <c r="I38275">
        <v>4</v>
      </c>
      <c r="J38275">
        <v>324.45</v>
      </c>
      <c r="K38275">
        <v>1297.8</v>
      </c>
    </row>
    <row r="38276" spans="1:11" x14ac:dyDescent="0.3">
      <c r="A38276">
        <v>224</v>
      </c>
      <c r="B38276" s="1" t="s">
        <v>64</v>
      </c>
      <c r="C38276">
        <v>5.23</v>
      </c>
      <c r="D38276" s="1" t="s">
        <v>12</v>
      </c>
      <c r="E38276" s="1" t="s">
        <v>65</v>
      </c>
      <c r="F38276" s="1" t="s">
        <v>14</v>
      </c>
      <c r="G38276" s="1" t="s">
        <v>15</v>
      </c>
      <c r="H38276" s="1" t="s">
        <v>16</v>
      </c>
      <c r="I38276">
        <v>4</v>
      </c>
      <c r="J38276">
        <v>5.19</v>
      </c>
      <c r="K38276">
        <v>20.76</v>
      </c>
    </row>
    <row r="38277" spans="1:11" x14ac:dyDescent="0.3">
      <c r="A38277">
        <v>461</v>
      </c>
      <c r="B38277" s="1" t="s">
        <v>201</v>
      </c>
      <c r="C38277">
        <v>37.119999999999997</v>
      </c>
      <c r="D38277" s="1" t="s">
        <v>12</v>
      </c>
      <c r="E38277" s="1" t="s">
        <v>167</v>
      </c>
      <c r="F38277" s="1" t="s">
        <v>14</v>
      </c>
      <c r="G38277" s="1" t="s">
        <v>15</v>
      </c>
      <c r="H38277" s="1" t="s">
        <v>16</v>
      </c>
      <c r="I38277">
        <v>4</v>
      </c>
      <c r="J38277">
        <v>53.99</v>
      </c>
      <c r="K38277">
        <v>215.96</v>
      </c>
    </row>
    <row r="38278" spans="1:11" x14ac:dyDescent="0.3">
      <c r="A38278">
        <v>445</v>
      </c>
      <c r="B38278" s="1" t="s">
        <v>129</v>
      </c>
      <c r="C38278">
        <v>24.75</v>
      </c>
      <c r="D38278" s="1" t="s">
        <v>18</v>
      </c>
      <c r="E38278" s="1" t="s">
        <v>125</v>
      </c>
      <c r="F38278" s="1" t="s">
        <v>14</v>
      </c>
      <c r="G38278" s="1" t="s">
        <v>16</v>
      </c>
      <c r="H38278" s="1" t="s">
        <v>21</v>
      </c>
      <c r="I38278">
        <v>4</v>
      </c>
      <c r="J38278">
        <v>35.99</v>
      </c>
      <c r="K38278">
        <v>143.96</v>
      </c>
    </row>
    <row r="38279" spans="1:11" x14ac:dyDescent="0.3">
      <c r="A38279">
        <v>325</v>
      </c>
      <c r="B38279" s="1" t="s">
        <v>186</v>
      </c>
      <c r="C38279">
        <v>486.71</v>
      </c>
      <c r="D38279" s="1" t="s">
        <v>44</v>
      </c>
      <c r="E38279" s="1" t="s">
        <v>71</v>
      </c>
      <c r="F38279" s="1" t="s">
        <v>24</v>
      </c>
      <c r="G38279" s="1" t="s">
        <v>45</v>
      </c>
      <c r="H38279" s="1" t="s">
        <v>21</v>
      </c>
      <c r="I38279">
        <v>4</v>
      </c>
      <c r="J38279">
        <v>469.79</v>
      </c>
      <c r="K38279">
        <v>1879.16</v>
      </c>
    </row>
    <row r="38280" spans="1:11" x14ac:dyDescent="0.3">
      <c r="A38280">
        <v>223</v>
      </c>
      <c r="B38280" s="1" t="s">
        <v>64</v>
      </c>
      <c r="C38280">
        <v>5.71</v>
      </c>
      <c r="D38280" s="1" t="s">
        <v>12</v>
      </c>
      <c r="E38280" s="1" t="s">
        <v>65</v>
      </c>
      <c r="F38280" s="1" t="s">
        <v>14</v>
      </c>
      <c r="G38280" s="1" t="s">
        <v>15</v>
      </c>
      <c r="H38280" s="1" t="s">
        <v>16</v>
      </c>
      <c r="I38280">
        <v>4</v>
      </c>
      <c r="J38280">
        <v>5.19</v>
      </c>
      <c r="K38280">
        <v>20.76</v>
      </c>
    </row>
    <row r="38281" spans="1:11" x14ac:dyDescent="0.3">
      <c r="A38281">
        <v>218</v>
      </c>
      <c r="B38281" s="1" t="s">
        <v>126</v>
      </c>
      <c r="C38281">
        <v>3.4</v>
      </c>
      <c r="D38281" s="1" t="s">
        <v>127</v>
      </c>
      <c r="E38281" s="1" t="s">
        <v>128</v>
      </c>
      <c r="F38281" s="1" t="s">
        <v>14</v>
      </c>
      <c r="G38281" s="1" t="s">
        <v>21</v>
      </c>
      <c r="H38281" s="1" t="s">
        <v>16</v>
      </c>
      <c r="I38281">
        <v>4</v>
      </c>
      <c r="J38281">
        <v>5.7</v>
      </c>
      <c r="K38281">
        <v>22.8</v>
      </c>
    </row>
    <row r="38282" spans="1:11" x14ac:dyDescent="0.3">
      <c r="A38282">
        <v>342</v>
      </c>
      <c r="B38282" s="1" t="s">
        <v>83</v>
      </c>
      <c r="C38282">
        <v>413.15</v>
      </c>
      <c r="D38282" s="1" t="s">
        <v>18</v>
      </c>
      <c r="E38282" s="1" t="s">
        <v>71</v>
      </c>
      <c r="F38282" s="1" t="s">
        <v>24</v>
      </c>
      <c r="G38282" s="1" t="s">
        <v>16</v>
      </c>
      <c r="H38282" s="1" t="s">
        <v>21</v>
      </c>
      <c r="I38282">
        <v>4</v>
      </c>
      <c r="J38282">
        <v>419.46</v>
      </c>
      <c r="K38282">
        <v>1677.84</v>
      </c>
    </row>
    <row r="38283" spans="1:11" x14ac:dyDescent="0.3">
      <c r="A38283">
        <v>346</v>
      </c>
      <c r="B38283" s="1" t="s">
        <v>39</v>
      </c>
      <c r="C38283">
        <v>1912.15</v>
      </c>
      <c r="D38283" s="1" t="s">
        <v>31</v>
      </c>
      <c r="E38283" s="1" t="s">
        <v>23</v>
      </c>
      <c r="F38283" s="1" t="s">
        <v>24</v>
      </c>
      <c r="G38283" s="1" t="s">
        <v>33</v>
      </c>
      <c r="H38283" s="1" t="s">
        <v>16</v>
      </c>
      <c r="I38283">
        <v>4</v>
      </c>
      <c r="J38283">
        <v>2039.99</v>
      </c>
      <c r="K38283">
        <v>8159.96</v>
      </c>
    </row>
    <row r="38284" spans="1:11" x14ac:dyDescent="0.3">
      <c r="A38284">
        <v>347</v>
      </c>
      <c r="B38284" s="1" t="s">
        <v>40</v>
      </c>
      <c r="C38284">
        <v>1912.15</v>
      </c>
      <c r="D38284" s="1" t="s">
        <v>31</v>
      </c>
      <c r="E38284" s="1" t="s">
        <v>23</v>
      </c>
      <c r="F38284" s="1" t="s">
        <v>24</v>
      </c>
      <c r="G38284" s="1" t="s">
        <v>33</v>
      </c>
      <c r="H38284" s="1" t="s">
        <v>16</v>
      </c>
      <c r="I38284">
        <v>4</v>
      </c>
      <c r="J38284">
        <v>850</v>
      </c>
      <c r="K38284">
        <v>3400</v>
      </c>
    </row>
    <row r="38285" spans="1:11" x14ac:dyDescent="0.3">
      <c r="A38285">
        <v>439</v>
      </c>
      <c r="B38285" s="1" t="s">
        <v>121</v>
      </c>
      <c r="C38285">
        <v>868.63</v>
      </c>
      <c r="D38285" s="1" t="s">
        <v>18</v>
      </c>
      <c r="E38285" s="1" t="s">
        <v>28</v>
      </c>
      <c r="F38285" s="1" t="s">
        <v>29</v>
      </c>
      <c r="G38285" s="1" t="s">
        <v>16</v>
      </c>
      <c r="H38285" s="1" t="s">
        <v>21</v>
      </c>
      <c r="I38285">
        <v>4</v>
      </c>
      <c r="J38285">
        <v>780.82</v>
      </c>
      <c r="K38285">
        <v>3123.28</v>
      </c>
    </row>
    <row r="38286" spans="1:11" x14ac:dyDescent="0.3">
      <c r="A38286">
        <v>414</v>
      </c>
      <c r="B38286" s="1" t="s">
        <v>103</v>
      </c>
      <c r="C38286">
        <v>110.28</v>
      </c>
      <c r="D38286" s="1" t="s">
        <v>18</v>
      </c>
      <c r="E38286" s="1" t="s">
        <v>47</v>
      </c>
      <c r="F38286" s="1" t="s">
        <v>29</v>
      </c>
      <c r="G38286" s="1" t="s">
        <v>16</v>
      </c>
      <c r="H38286" s="1" t="s">
        <v>21</v>
      </c>
      <c r="I38286">
        <v>4</v>
      </c>
      <c r="J38286">
        <v>149.03</v>
      </c>
      <c r="K38286">
        <v>596.12</v>
      </c>
    </row>
    <row r="38287" spans="1:11" x14ac:dyDescent="0.3">
      <c r="A38287">
        <v>464</v>
      </c>
      <c r="B38287" s="1" t="s">
        <v>49</v>
      </c>
      <c r="C38287">
        <v>9.7100000000000009</v>
      </c>
      <c r="D38287" s="1" t="s">
        <v>18</v>
      </c>
      <c r="E38287" s="1" t="s">
        <v>50</v>
      </c>
      <c r="F38287" s="1" t="s">
        <v>14</v>
      </c>
      <c r="G38287" s="1" t="s">
        <v>16</v>
      </c>
      <c r="H38287" s="1" t="s">
        <v>21</v>
      </c>
      <c r="I38287">
        <v>4</v>
      </c>
      <c r="J38287">
        <v>14.13</v>
      </c>
      <c r="K38287">
        <v>56.52</v>
      </c>
    </row>
    <row r="38288" spans="1:11" x14ac:dyDescent="0.3">
      <c r="A38288">
        <v>461</v>
      </c>
      <c r="B38288" s="1" t="s">
        <v>201</v>
      </c>
      <c r="C38288">
        <v>37.119999999999997</v>
      </c>
      <c r="D38288" s="1" t="s">
        <v>12</v>
      </c>
      <c r="E38288" s="1" t="s">
        <v>167</v>
      </c>
      <c r="F38288" s="1" t="s">
        <v>14</v>
      </c>
      <c r="G38288" s="1" t="s">
        <v>15</v>
      </c>
      <c r="H38288" s="1" t="s">
        <v>16</v>
      </c>
      <c r="I38288">
        <v>4</v>
      </c>
      <c r="J38288">
        <v>53.99</v>
      </c>
      <c r="K38288">
        <v>215.96</v>
      </c>
    </row>
    <row r="38289" spans="1:11" x14ac:dyDescent="0.3">
      <c r="A38289">
        <v>323</v>
      </c>
      <c r="B38289" s="1" t="s">
        <v>185</v>
      </c>
      <c r="C38289">
        <v>486.71</v>
      </c>
      <c r="D38289" s="1" t="s">
        <v>44</v>
      </c>
      <c r="E38289" s="1" t="s">
        <v>71</v>
      </c>
      <c r="F38289" s="1" t="s">
        <v>24</v>
      </c>
      <c r="G38289" s="1" t="s">
        <v>45</v>
      </c>
      <c r="H38289" s="1" t="s">
        <v>21</v>
      </c>
      <c r="I38289">
        <v>4</v>
      </c>
      <c r="J38289">
        <v>469.79</v>
      </c>
      <c r="K38289">
        <v>1879.16</v>
      </c>
    </row>
    <row r="38290" spans="1:11" x14ac:dyDescent="0.3">
      <c r="A38290">
        <v>381</v>
      </c>
      <c r="B38290" s="1" t="s">
        <v>194</v>
      </c>
      <c r="C38290">
        <v>605.65</v>
      </c>
      <c r="D38290" s="1" t="s">
        <v>114</v>
      </c>
      <c r="E38290" s="1" t="s">
        <v>71</v>
      </c>
      <c r="F38290" s="1" t="s">
        <v>24</v>
      </c>
      <c r="G38290" s="1" t="s">
        <v>115</v>
      </c>
      <c r="H38290" s="1" t="s">
        <v>16</v>
      </c>
      <c r="I38290">
        <v>4</v>
      </c>
      <c r="J38290">
        <v>600.26</v>
      </c>
      <c r="K38290">
        <v>2401.04</v>
      </c>
    </row>
    <row r="38291" spans="1:11" x14ac:dyDescent="0.3">
      <c r="A38291">
        <v>257</v>
      </c>
      <c r="B38291" s="1" t="s">
        <v>246</v>
      </c>
      <c r="C38291">
        <v>170.14</v>
      </c>
      <c r="D38291" s="1" t="s">
        <v>18</v>
      </c>
      <c r="E38291" s="1" t="s">
        <v>28</v>
      </c>
      <c r="F38291" s="1" t="s">
        <v>29</v>
      </c>
      <c r="G38291" s="1" t="s">
        <v>16</v>
      </c>
      <c r="H38291" s="1" t="s">
        <v>21</v>
      </c>
      <c r="I38291">
        <v>4</v>
      </c>
      <c r="J38291">
        <v>183.94</v>
      </c>
      <c r="K38291">
        <v>735.76</v>
      </c>
    </row>
    <row r="38292" spans="1:11" x14ac:dyDescent="0.3">
      <c r="A38292">
        <v>327</v>
      </c>
      <c r="B38292" s="1" t="s">
        <v>187</v>
      </c>
      <c r="C38292">
        <v>486.71</v>
      </c>
      <c r="D38292" s="1" t="s">
        <v>44</v>
      </c>
      <c r="E38292" s="1" t="s">
        <v>71</v>
      </c>
      <c r="F38292" s="1" t="s">
        <v>24</v>
      </c>
      <c r="G38292" s="1" t="s">
        <v>45</v>
      </c>
      <c r="H38292" s="1" t="s">
        <v>21</v>
      </c>
      <c r="I38292">
        <v>4</v>
      </c>
      <c r="J38292">
        <v>234.9</v>
      </c>
      <c r="K38292">
        <v>939.6</v>
      </c>
    </row>
    <row r="38293" spans="1:11" x14ac:dyDescent="0.3">
      <c r="A38293">
        <v>331</v>
      </c>
      <c r="B38293" s="1" t="s">
        <v>189</v>
      </c>
      <c r="C38293">
        <v>486.71</v>
      </c>
      <c r="D38293" s="1" t="s">
        <v>44</v>
      </c>
      <c r="E38293" s="1" t="s">
        <v>71</v>
      </c>
      <c r="F38293" s="1" t="s">
        <v>24</v>
      </c>
      <c r="G38293" s="1" t="s">
        <v>45</v>
      </c>
      <c r="H38293" s="1" t="s">
        <v>21</v>
      </c>
      <c r="I38293">
        <v>4</v>
      </c>
      <c r="J38293">
        <v>469.79</v>
      </c>
      <c r="K38293">
        <v>1879.16</v>
      </c>
    </row>
    <row r="38294" spans="1:11" x14ac:dyDescent="0.3">
      <c r="A38294">
        <v>239</v>
      </c>
      <c r="B38294" s="1" t="s">
        <v>153</v>
      </c>
      <c r="C38294">
        <v>722.26</v>
      </c>
      <c r="D38294" s="1" t="s">
        <v>44</v>
      </c>
      <c r="E38294" s="1" t="s">
        <v>28</v>
      </c>
      <c r="F38294" s="1" t="s">
        <v>29</v>
      </c>
      <c r="G38294" s="1" t="s">
        <v>45</v>
      </c>
      <c r="H38294" s="1" t="s">
        <v>21</v>
      </c>
      <c r="I38294">
        <v>4</v>
      </c>
      <c r="J38294">
        <v>780.82</v>
      </c>
      <c r="K38294">
        <v>3123.28</v>
      </c>
    </row>
    <row r="38295" spans="1:11" x14ac:dyDescent="0.3">
      <c r="A38295">
        <v>368</v>
      </c>
      <c r="B38295" s="1" t="s">
        <v>192</v>
      </c>
      <c r="C38295">
        <v>1518.79</v>
      </c>
      <c r="D38295" s="1" t="s">
        <v>44</v>
      </c>
      <c r="E38295" s="1" t="s">
        <v>71</v>
      </c>
      <c r="F38295" s="1" t="s">
        <v>24</v>
      </c>
      <c r="G38295" s="1" t="s">
        <v>45</v>
      </c>
      <c r="H38295" s="1" t="s">
        <v>21</v>
      </c>
      <c r="I38295">
        <v>4</v>
      </c>
      <c r="J38295">
        <v>1466.01</v>
      </c>
      <c r="K38295">
        <v>5864.04</v>
      </c>
    </row>
    <row r="38296" spans="1:11" x14ac:dyDescent="0.3">
      <c r="A38296">
        <v>407</v>
      </c>
      <c r="B38296" s="1" t="s">
        <v>214</v>
      </c>
      <c r="C38296">
        <v>48.55</v>
      </c>
      <c r="D38296" s="1" t="s">
        <v>61</v>
      </c>
      <c r="E38296" s="1" t="s">
        <v>62</v>
      </c>
      <c r="F38296" s="1" t="s">
        <v>29</v>
      </c>
      <c r="G38296" s="1" t="s">
        <v>63</v>
      </c>
      <c r="H38296" s="1" t="s">
        <v>16</v>
      </c>
      <c r="I38296">
        <v>4</v>
      </c>
      <c r="J38296">
        <v>65.599999999999994</v>
      </c>
      <c r="K38296">
        <v>262.39999999999998</v>
      </c>
    </row>
    <row r="38297" spans="1:11" x14ac:dyDescent="0.3">
      <c r="A38297">
        <v>230</v>
      </c>
      <c r="B38297" s="1" t="s">
        <v>119</v>
      </c>
      <c r="C38297">
        <v>29.08</v>
      </c>
      <c r="D38297" s="1" t="s">
        <v>12</v>
      </c>
      <c r="E38297" s="1" t="s">
        <v>13</v>
      </c>
      <c r="F38297" s="1" t="s">
        <v>14</v>
      </c>
      <c r="G38297" s="1" t="s">
        <v>15</v>
      </c>
      <c r="H38297" s="1" t="s">
        <v>16</v>
      </c>
      <c r="I38297">
        <v>4</v>
      </c>
      <c r="J38297">
        <v>28.84</v>
      </c>
      <c r="K38297">
        <v>115.36</v>
      </c>
    </row>
    <row r="38298" spans="1:11" x14ac:dyDescent="0.3">
      <c r="A38298">
        <v>286</v>
      </c>
      <c r="B38298" s="1" t="s">
        <v>48</v>
      </c>
      <c r="C38298">
        <v>170.14</v>
      </c>
      <c r="D38298" s="1" t="s">
        <v>18</v>
      </c>
      <c r="E38298" s="1" t="s">
        <v>28</v>
      </c>
      <c r="F38298" s="1" t="s">
        <v>29</v>
      </c>
      <c r="G38298" s="1" t="s">
        <v>16</v>
      </c>
      <c r="H38298" s="1" t="s">
        <v>21</v>
      </c>
      <c r="I38298">
        <v>4</v>
      </c>
      <c r="J38298">
        <v>183.94</v>
      </c>
      <c r="K38298">
        <v>735.76</v>
      </c>
    </row>
    <row r="38299" spans="1:11" x14ac:dyDescent="0.3">
      <c r="A38299">
        <v>410</v>
      </c>
      <c r="B38299" s="1" t="s">
        <v>46</v>
      </c>
      <c r="C38299">
        <v>26.97</v>
      </c>
      <c r="D38299" s="1" t="s">
        <v>18</v>
      </c>
      <c r="E38299" s="1" t="s">
        <v>47</v>
      </c>
      <c r="F38299" s="1" t="s">
        <v>29</v>
      </c>
      <c r="G38299" s="1" t="s">
        <v>16</v>
      </c>
      <c r="H38299" s="1" t="s">
        <v>21</v>
      </c>
      <c r="I38299">
        <v>4</v>
      </c>
      <c r="J38299">
        <v>36.450000000000003</v>
      </c>
      <c r="K38299">
        <v>145.80000000000001</v>
      </c>
    </row>
    <row r="38300" spans="1:11" x14ac:dyDescent="0.3">
      <c r="A38300">
        <v>297</v>
      </c>
      <c r="B38300" s="1" t="s">
        <v>54</v>
      </c>
      <c r="C38300">
        <v>653.70000000000005</v>
      </c>
      <c r="D38300" s="1" t="s">
        <v>18</v>
      </c>
      <c r="E38300" s="1" t="s">
        <v>32</v>
      </c>
      <c r="F38300" s="1" t="s">
        <v>29</v>
      </c>
      <c r="G38300" s="1" t="s">
        <v>16</v>
      </c>
      <c r="H38300" s="1" t="s">
        <v>21</v>
      </c>
      <c r="I38300">
        <v>4</v>
      </c>
      <c r="J38300">
        <v>736.15</v>
      </c>
      <c r="K38300">
        <v>2944.6</v>
      </c>
    </row>
    <row r="38301" spans="1:11" x14ac:dyDescent="0.3">
      <c r="A38301">
        <v>362</v>
      </c>
      <c r="B38301" s="1" t="s">
        <v>79</v>
      </c>
      <c r="C38301">
        <v>1105.81</v>
      </c>
      <c r="D38301" s="1" t="s">
        <v>18</v>
      </c>
      <c r="E38301" s="1" t="s">
        <v>23</v>
      </c>
      <c r="F38301" s="1" t="s">
        <v>24</v>
      </c>
      <c r="G38301" s="1" t="s">
        <v>16</v>
      </c>
      <c r="H38301" s="1" t="s">
        <v>21</v>
      </c>
      <c r="I38301">
        <v>4</v>
      </c>
      <c r="J38301">
        <v>1229.46</v>
      </c>
      <c r="K38301">
        <v>4917.84</v>
      </c>
    </row>
    <row r="38302" spans="1:11" x14ac:dyDescent="0.3">
      <c r="A38302">
        <v>420</v>
      </c>
      <c r="B38302" s="1" t="s">
        <v>52</v>
      </c>
      <c r="C38302">
        <v>104.8</v>
      </c>
      <c r="D38302" s="1" t="s">
        <v>18</v>
      </c>
      <c r="E38302" s="1" t="s">
        <v>47</v>
      </c>
      <c r="F38302" s="1" t="s">
        <v>29</v>
      </c>
      <c r="G38302" s="1" t="s">
        <v>16</v>
      </c>
      <c r="H38302" s="1" t="s">
        <v>21</v>
      </c>
      <c r="I38302">
        <v>4</v>
      </c>
      <c r="J38302">
        <v>141.62</v>
      </c>
      <c r="K38302">
        <v>566.48</v>
      </c>
    </row>
    <row r="38303" spans="1:11" x14ac:dyDescent="0.3">
      <c r="A38303">
        <v>470</v>
      </c>
      <c r="B38303" s="1" t="s">
        <v>301</v>
      </c>
      <c r="C38303">
        <v>15.67</v>
      </c>
      <c r="D38303" s="1" t="s">
        <v>18</v>
      </c>
      <c r="E38303" s="1" t="s">
        <v>50</v>
      </c>
      <c r="F38303" s="1" t="s">
        <v>14</v>
      </c>
      <c r="G38303" s="1" t="s">
        <v>16</v>
      </c>
      <c r="H38303" s="1" t="s">
        <v>21</v>
      </c>
      <c r="I38303">
        <v>4</v>
      </c>
      <c r="J38303">
        <v>22.79</v>
      </c>
      <c r="K38303">
        <v>91.16</v>
      </c>
    </row>
    <row r="38304" spans="1:11" x14ac:dyDescent="0.3">
      <c r="A38304">
        <v>216</v>
      </c>
      <c r="B38304" s="1" t="s">
        <v>17</v>
      </c>
      <c r="C38304">
        <v>13.88</v>
      </c>
      <c r="D38304" s="1" t="s">
        <v>18</v>
      </c>
      <c r="E38304" s="1" t="s">
        <v>19</v>
      </c>
      <c r="F38304" s="1" t="s">
        <v>20</v>
      </c>
      <c r="G38304" s="1" t="s">
        <v>16</v>
      </c>
      <c r="H38304" s="1" t="s">
        <v>21</v>
      </c>
      <c r="I38304">
        <v>4</v>
      </c>
      <c r="J38304">
        <v>20.190000000000001</v>
      </c>
      <c r="K38304">
        <v>80.760000000000005</v>
      </c>
    </row>
    <row r="38305" spans="1:11" x14ac:dyDescent="0.3">
      <c r="A38305">
        <v>422</v>
      </c>
      <c r="B38305" s="1" t="s">
        <v>111</v>
      </c>
      <c r="C38305">
        <v>49.98</v>
      </c>
      <c r="D38305" s="1" t="s">
        <v>18</v>
      </c>
      <c r="E38305" s="1" t="s">
        <v>47</v>
      </c>
      <c r="F38305" s="1" t="s">
        <v>29</v>
      </c>
      <c r="G38305" s="1" t="s">
        <v>16</v>
      </c>
      <c r="H38305" s="1" t="s">
        <v>21</v>
      </c>
      <c r="I38305">
        <v>4</v>
      </c>
      <c r="J38305">
        <v>67.540000000000006</v>
      </c>
      <c r="K38305">
        <v>270.16000000000003</v>
      </c>
    </row>
    <row r="38306" spans="1:11" x14ac:dyDescent="0.3">
      <c r="A38306">
        <v>224</v>
      </c>
      <c r="B38306" s="1" t="s">
        <v>64</v>
      </c>
      <c r="C38306">
        <v>5.23</v>
      </c>
      <c r="D38306" s="1" t="s">
        <v>12</v>
      </c>
      <c r="E38306" s="1" t="s">
        <v>65</v>
      </c>
      <c r="F38306" s="1" t="s">
        <v>14</v>
      </c>
      <c r="G38306" s="1" t="s">
        <v>15</v>
      </c>
      <c r="H38306" s="1" t="s">
        <v>16</v>
      </c>
      <c r="I38306">
        <v>4</v>
      </c>
      <c r="J38306">
        <v>5.19</v>
      </c>
      <c r="K38306">
        <v>20.76</v>
      </c>
    </row>
    <row r="38307" spans="1:11" x14ac:dyDescent="0.3">
      <c r="A38307">
        <v>415</v>
      </c>
      <c r="B38307" s="1" t="s">
        <v>105</v>
      </c>
      <c r="C38307">
        <v>146.55000000000001</v>
      </c>
      <c r="D38307" s="1" t="s">
        <v>18</v>
      </c>
      <c r="E38307" s="1" t="s">
        <v>47</v>
      </c>
      <c r="F38307" s="1" t="s">
        <v>29</v>
      </c>
      <c r="G38307" s="1" t="s">
        <v>16</v>
      </c>
      <c r="H38307" s="1" t="s">
        <v>21</v>
      </c>
      <c r="I38307">
        <v>4</v>
      </c>
      <c r="J38307">
        <v>198.04</v>
      </c>
      <c r="K38307">
        <v>792.16</v>
      </c>
    </row>
    <row r="38308" spans="1:11" x14ac:dyDescent="0.3">
      <c r="A38308">
        <v>458</v>
      </c>
      <c r="B38308" s="1" t="s">
        <v>67</v>
      </c>
      <c r="C38308">
        <v>30.93</v>
      </c>
      <c r="D38308" s="1" t="s">
        <v>18</v>
      </c>
      <c r="E38308" s="1" t="s">
        <v>68</v>
      </c>
      <c r="F38308" s="1" t="s">
        <v>14</v>
      </c>
      <c r="G38308" s="1" t="s">
        <v>16</v>
      </c>
      <c r="H38308" s="1" t="s">
        <v>21</v>
      </c>
      <c r="I38308">
        <v>4</v>
      </c>
      <c r="J38308">
        <v>44.99</v>
      </c>
      <c r="K38308">
        <v>179.96</v>
      </c>
    </row>
    <row r="38309" spans="1:11" x14ac:dyDescent="0.3">
      <c r="A38309">
        <v>343</v>
      </c>
      <c r="B38309" s="1" t="s">
        <v>83</v>
      </c>
      <c r="C38309">
        <v>486.71</v>
      </c>
      <c r="D38309" s="1" t="s">
        <v>18</v>
      </c>
      <c r="E38309" s="1" t="s">
        <v>71</v>
      </c>
      <c r="F38309" s="1" t="s">
        <v>24</v>
      </c>
      <c r="G38309" s="1" t="s">
        <v>16</v>
      </c>
      <c r="H38309" s="1" t="s">
        <v>21</v>
      </c>
      <c r="I38309">
        <v>4</v>
      </c>
      <c r="J38309">
        <v>469.79</v>
      </c>
      <c r="K38309">
        <v>1879.16</v>
      </c>
    </row>
    <row r="38310" spans="1:11" x14ac:dyDescent="0.3">
      <c r="A38310">
        <v>271</v>
      </c>
      <c r="B38310" s="1" t="s">
        <v>168</v>
      </c>
      <c r="C38310">
        <v>187.16</v>
      </c>
      <c r="D38310" s="1" t="s">
        <v>44</v>
      </c>
      <c r="E38310" s="1" t="s">
        <v>28</v>
      </c>
      <c r="F38310" s="1" t="s">
        <v>29</v>
      </c>
      <c r="G38310" s="1" t="s">
        <v>45</v>
      </c>
      <c r="H38310" s="1" t="s">
        <v>21</v>
      </c>
      <c r="I38310">
        <v>4</v>
      </c>
      <c r="J38310">
        <v>202.33</v>
      </c>
      <c r="K38310">
        <v>809.32</v>
      </c>
    </row>
    <row r="38311" spans="1:11" x14ac:dyDescent="0.3">
      <c r="A38311">
        <v>263</v>
      </c>
      <c r="B38311" s="1" t="s">
        <v>163</v>
      </c>
      <c r="C38311">
        <v>187.16</v>
      </c>
      <c r="D38311" s="1" t="s">
        <v>44</v>
      </c>
      <c r="E38311" s="1" t="s">
        <v>28</v>
      </c>
      <c r="F38311" s="1" t="s">
        <v>29</v>
      </c>
      <c r="G38311" s="1" t="s">
        <v>45</v>
      </c>
      <c r="H38311" s="1" t="s">
        <v>21</v>
      </c>
      <c r="I38311">
        <v>4</v>
      </c>
      <c r="J38311">
        <v>202.33</v>
      </c>
      <c r="K38311">
        <v>809.32</v>
      </c>
    </row>
    <row r="38312" spans="1:11" x14ac:dyDescent="0.3">
      <c r="A38312">
        <v>333</v>
      </c>
      <c r="B38312" s="1" t="s">
        <v>70</v>
      </c>
      <c r="C38312">
        <v>486.71</v>
      </c>
      <c r="D38312" s="1" t="s">
        <v>18</v>
      </c>
      <c r="E38312" s="1" t="s">
        <v>71</v>
      </c>
      <c r="F38312" s="1" t="s">
        <v>24</v>
      </c>
      <c r="G38312" s="1" t="s">
        <v>16</v>
      </c>
      <c r="H38312" s="1" t="s">
        <v>21</v>
      </c>
      <c r="I38312">
        <v>4</v>
      </c>
      <c r="J38312">
        <v>469.79</v>
      </c>
      <c r="K38312">
        <v>1879.16</v>
      </c>
    </row>
    <row r="38313" spans="1:11" x14ac:dyDescent="0.3">
      <c r="A38313">
        <v>422</v>
      </c>
      <c r="B38313" s="1" t="s">
        <v>111</v>
      </c>
      <c r="C38313">
        <v>49.98</v>
      </c>
      <c r="D38313" s="1" t="s">
        <v>18</v>
      </c>
      <c r="E38313" s="1" t="s">
        <v>47</v>
      </c>
      <c r="F38313" s="1" t="s">
        <v>29</v>
      </c>
      <c r="G38313" s="1" t="s">
        <v>16</v>
      </c>
      <c r="H38313" s="1" t="s">
        <v>21</v>
      </c>
      <c r="I38313">
        <v>4</v>
      </c>
      <c r="J38313">
        <v>67.540000000000006</v>
      </c>
      <c r="K38313">
        <v>270.16000000000003</v>
      </c>
    </row>
    <row r="38314" spans="1:11" x14ac:dyDescent="0.3">
      <c r="A38314">
        <v>460</v>
      </c>
      <c r="B38314" s="1" t="s">
        <v>208</v>
      </c>
      <c r="C38314">
        <v>37.119999999999997</v>
      </c>
      <c r="D38314" s="1" t="s">
        <v>12</v>
      </c>
      <c r="E38314" s="1" t="s">
        <v>167</v>
      </c>
      <c r="F38314" s="1" t="s">
        <v>14</v>
      </c>
      <c r="G38314" s="1" t="s">
        <v>15</v>
      </c>
      <c r="H38314" s="1" t="s">
        <v>16</v>
      </c>
      <c r="I38314">
        <v>4</v>
      </c>
      <c r="J38314">
        <v>53.99</v>
      </c>
      <c r="K38314">
        <v>215.96</v>
      </c>
    </row>
    <row r="38315" spans="1:11" x14ac:dyDescent="0.3">
      <c r="A38315">
        <v>453</v>
      </c>
      <c r="B38315" s="1" t="s">
        <v>130</v>
      </c>
      <c r="C38315">
        <v>24.75</v>
      </c>
      <c r="D38315" s="1" t="s">
        <v>18</v>
      </c>
      <c r="E38315" s="1" t="s">
        <v>125</v>
      </c>
      <c r="F38315" s="1" t="s">
        <v>14</v>
      </c>
      <c r="G38315" s="1" t="s">
        <v>16</v>
      </c>
      <c r="H38315" s="1" t="s">
        <v>21</v>
      </c>
      <c r="I38315">
        <v>4</v>
      </c>
      <c r="J38315">
        <v>35.99</v>
      </c>
      <c r="K38315">
        <v>143.96</v>
      </c>
    </row>
    <row r="38316" spans="1:11" x14ac:dyDescent="0.3">
      <c r="A38316">
        <v>213</v>
      </c>
      <c r="B38316" s="1" t="s">
        <v>43</v>
      </c>
      <c r="C38316">
        <v>13.88</v>
      </c>
      <c r="D38316" s="1" t="s">
        <v>44</v>
      </c>
      <c r="E38316" s="1" t="s">
        <v>19</v>
      </c>
      <c r="F38316" s="1" t="s">
        <v>20</v>
      </c>
      <c r="G38316" s="1" t="s">
        <v>45</v>
      </c>
      <c r="H38316" s="1" t="s">
        <v>21</v>
      </c>
      <c r="I38316">
        <v>4</v>
      </c>
      <c r="J38316">
        <v>20.190000000000001</v>
      </c>
      <c r="K38316">
        <v>80.760000000000005</v>
      </c>
    </row>
    <row r="38317" spans="1:11" x14ac:dyDescent="0.3">
      <c r="A38317">
        <v>365</v>
      </c>
      <c r="B38317" s="1" t="s">
        <v>212</v>
      </c>
      <c r="C38317">
        <v>598.44000000000005</v>
      </c>
      <c r="D38317" s="1" t="s">
        <v>18</v>
      </c>
      <c r="E38317" s="1" t="s">
        <v>23</v>
      </c>
      <c r="F38317" s="1" t="s">
        <v>24</v>
      </c>
      <c r="G38317" s="1" t="s">
        <v>16</v>
      </c>
      <c r="H38317" s="1" t="s">
        <v>21</v>
      </c>
      <c r="I38317">
        <v>4</v>
      </c>
      <c r="J38317">
        <v>647.99</v>
      </c>
      <c r="K38317">
        <v>2591.96</v>
      </c>
    </row>
    <row r="38318" spans="1:11" x14ac:dyDescent="0.3">
      <c r="A38318">
        <v>458</v>
      </c>
      <c r="B38318" s="1" t="s">
        <v>67</v>
      </c>
      <c r="C38318">
        <v>30.93</v>
      </c>
      <c r="D38318" s="1" t="s">
        <v>18</v>
      </c>
      <c r="E38318" s="1" t="s">
        <v>68</v>
      </c>
      <c r="F38318" s="1" t="s">
        <v>14</v>
      </c>
      <c r="G38318" s="1" t="s">
        <v>16</v>
      </c>
      <c r="H38318" s="1" t="s">
        <v>21</v>
      </c>
      <c r="I38318">
        <v>4</v>
      </c>
      <c r="J38318">
        <v>44.99</v>
      </c>
      <c r="K38318">
        <v>179.96</v>
      </c>
    </row>
    <row r="38319" spans="1:11" x14ac:dyDescent="0.3">
      <c r="A38319">
        <v>458</v>
      </c>
      <c r="B38319" s="1" t="s">
        <v>67</v>
      </c>
      <c r="C38319">
        <v>30.93</v>
      </c>
      <c r="D38319" s="1" t="s">
        <v>18</v>
      </c>
      <c r="E38319" s="1" t="s">
        <v>68</v>
      </c>
      <c r="F38319" s="1" t="s">
        <v>14</v>
      </c>
      <c r="G38319" s="1" t="s">
        <v>16</v>
      </c>
      <c r="H38319" s="1" t="s">
        <v>21</v>
      </c>
      <c r="I38319">
        <v>4</v>
      </c>
      <c r="J38319">
        <v>44.99</v>
      </c>
      <c r="K38319">
        <v>179.96</v>
      </c>
    </row>
    <row r="38320" spans="1:11" x14ac:dyDescent="0.3">
      <c r="A38320">
        <v>459</v>
      </c>
      <c r="B38320" s="1" t="s">
        <v>166</v>
      </c>
      <c r="C38320">
        <v>37.119999999999997</v>
      </c>
      <c r="D38320" s="1" t="s">
        <v>12</v>
      </c>
      <c r="E38320" s="1" t="s">
        <v>167</v>
      </c>
      <c r="F38320" s="1" t="s">
        <v>14</v>
      </c>
      <c r="G38320" s="1" t="s">
        <v>15</v>
      </c>
      <c r="H38320" s="1" t="s">
        <v>16</v>
      </c>
      <c r="I38320">
        <v>4</v>
      </c>
      <c r="J38320">
        <v>53.99</v>
      </c>
      <c r="K38320">
        <v>215.96</v>
      </c>
    </row>
    <row r="38321" spans="1:11" x14ac:dyDescent="0.3">
      <c r="A38321">
        <v>457</v>
      </c>
      <c r="B38321" s="1" t="s">
        <v>132</v>
      </c>
      <c r="C38321">
        <v>30.93</v>
      </c>
      <c r="D38321" s="1" t="s">
        <v>18</v>
      </c>
      <c r="E38321" s="1" t="s">
        <v>68</v>
      </c>
      <c r="F38321" s="1" t="s">
        <v>14</v>
      </c>
      <c r="G38321" s="1" t="s">
        <v>16</v>
      </c>
      <c r="H38321" s="1" t="s">
        <v>21</v>
      </c>
      <c r="I38321">
        <v>4</v>
      </c>
      <c r="J38321">
        <v>44.99</v>
      </c>
      <c r="K38321">
        <v>179.96</v>
      </c>
    </row>
    <row r="38322" spans="1:11" x14ac:dyDescent="0.3">
      <c r="A38322">
        <v>466</v>
      </c>
      <c r="B38322" s="1" t="s">
        <v>135</v>
      </c>
      <c r="C38322">
        <v>9.7100000000000009</v>
      </c>
      <c r="D38322" s="1" t="s">
        <v>18</v>
      </c>
      <c r="E38322" s="1" t="s">
        <v>50</v>
      </c>
      <c r="F38322" s="1" t="s">
        <v>14</v>
      </c>
      <c r="G38322" s="1" t="s">
        <v>16</v>
      </c>
      <c r="H38322" s="1" t="s">
        <v>21</v>
      </c>
      <c r="I38322">
        <v>4</v>
      </c>
      <c r="J38322">
        <v>14.13</v>
      </c>
      <c r="K38322">
        <v>56.52</v>
      </c>
    </row>
    <row r="38323" spans="1:11" x14ac:dyDescent="0.3">
      <c r="A38323">
        <v>323</v>
      </c>
      <c r="B38323" s="1" t="s">
        <v>185</v>
      </c>
      <c r="C38323">
        <v>486.71</v>
      </c>
      <c r="D38323" s="1" t="s">
        <v>44</v>
      </c>
      <c r="E38323" s="1" t="s">
        <v>71</v>
      </c>
      <c r="F38323" s="1" t="s">
        <v>24</v>
      </c>
      <c r="G38323" s="1" t="s">
        <v>45</v>
      </c>
      <c r="H38323" s="1" t="s">
        <v>21</v>
      </c>
      <c r="I38323">
        <v>4</v>
      </c>
      <c r="J38323">
        <v>469.79</v>
      </c>
      <c r="K38323">
        <v>1879.16</v>
      </c>
    </row>
    <row r="38324" spans="1:11" x14ac:dyDescent="0.3">
      <c r="A38324">
        <v>458</v>
      </c>
      <c r="B38324" s="1" t="s">
        <v>67</v>
      </c>
      <c r="C38324">
        <v>30.93</v>
      </c>
      <c r="D38324" s="1" t="s">
        <v>18</v>
      </c>
      <c r="E38324" s="1" t="s">
        <v>68</v>
      </c>
      <c r="F38324" s="1" t="s">
        <v>14</v>
      </c>
      <c r="G38324" s="1" t="s">
        <v>16</v>
      </c>
      <c r="H38324" s="1" t="s">
        <v>21</v>
      </c>
      <c r="I38324">
        <v>4</v>
      </c>
      <c r="J38324">
        <v>44.99</v>
      </c>
      <c r="K38324">
        <v>179.96</v>
      </c>
    </row>
    <row r="38325" spans="1:11" x14ac:dyDescent="0.3">
      <c r="A38325">
        <v>460</v>
      </c>
      <c r="B38325" s="1" t="s">
        <v>208</v>
      </c>
      <c r="C38325">
        <v>37.119999999999997</v>
      </c>
      <c r="D38325" s="1" t="s">
        <v>12</v>
      </c>
      <c r="E38325" s="1" t="s">
        <v>167</v>
      </c>
      <c r="F38325" s="1" t="s">
        <v>14</v>
      </c>
      <c r="G38325" s="1" t="s">
        <v>15</v>
      </c>
      <c r="H38325" s="1" t="s">
        <v>16</v>
      </c>
      <c r="I38325">
        <v>4</v>
      </c>
      <c r="J38325">
        <v>53.99</v>
      </c>
      <c r="K38325">
        <v>215.96</v>
      </c>
    </row>
    <row r="38326" spans="1:11" x14ac:dyDescent="0.3">
      <c r="A38326">
        <v>464</v>
      </c>
      <c r="B38326" s="1" t="s">
        <v>49</v>
      </c>
      <c r="C38326">
        <v>9.7100000000000009</v>
      </c>
      <c r="D38326" s="1" t="s">
        <v>18</v>
      </c>
      <c r="E38326" s="1" t="s">
        <v>50</v>
      </c>
      <c r="F38326" s="1" t="s">
        <v>14</v>
      </c>
      <c r="G38326" s="1" t="s">
        <v>16</v>
      </c>
      <c r="H38326" s="1" t="s">
        <v>21</v>
      </c>
      <c r="I38326">
        <v>4</v>
      </c>
      <c r="J38326">
        <v>14.13</v>
      </c>
      <c r="K38326">
        <v>56.52</v>
      </c>
    </row>
    <row r="38327" spans="1:11" x14ac:dyDescent="0.3">
      <c r="A38327">
        <v>453</v>
      </c>
      <c r="B38327" s="1" t="s">
        <v>130</v>
      </c>
      <c r="C38327">
        <v>24.75</v>
      </c>
      <c r="D38327" s="1" t="s">
        <v>18</v>
      </c>
      <c r="E38327" s="1" t="s">
        <v>125</v>
      </c>
      <c r="F38327" s="1" t="s">
        <v>14</v>
      </c>
      <c r="G38327" s="1" t="s">
        <v>16</v>
      </c>
      <c r="H38327" s="1" t="s">
        <v>21</v>
      </c>
      <c r="I38327">
        <v>4</v>
      </c>
      <c r="J38327">
        <v>35.99</v>
      </c>
      <c r="K38327">
        <v>143.96</v>
      </c>
    </row>
    <row r="38328" spans="1:11" x14ac:dyDescent="0.3">
      <c r="A38328">
        <v>445</v>
      </c>
      <c r="B38328" s="1" t="s">
        <v>129</v>
      </c>
      <c r="C38328">
        <v>24.75</v>
      </c>
      <c r="D38328" s="1" t="s">
        <v>18</v>
      </c>
      <c r="E38328" s="1" t="s">
        <v>125</v>
      </c>
      <c r="F38328" s="1" t="s">
        <v>14</v>
      </c>
      <c r="G38328" s="1" t="s">
        <v>16</v>
      </c>
      <c r="H38328" s="1" t="s">
        <v>21</v>
      </c>
      <c r="I38328">
        <v>4</v>
      </c>
      <c r="J38328">
        <v>35.99</v>
      </c>
      <c r="K38328">
        <v>143.96</v>
      </c>
    </row>
    <row r="38329" spans="1:11" x14ac:dyDescent="0.3">
      <c r="A38329">
        <v>427</v>
      </c>
      <c r="B38329" s="1" t="s">
        <v>73</v>
      </c>
      <c r="C38329">
        <v>185.82</v>
      </c>
      <c r="D38329" s="1" t="s">
        <v>18</v>
      </c>
      <c r="E38329" s="1" t="s">
        <v>32</v>
      </c>
      <c r="F38329" s="1" t="s">
        <v>29</v>
      </c>
      <c r="G38329" s="1" t="s">
        <v>16</v>
      </c>
      <c r="H38329" s="1" t="s">
        <v>21</v>
      </c>
      <c r="I38329">
        <v>4</v>
      </c>
      <c r="J38329">
        <v>209.26</v>
      </c>
      <c r="K38329">
        <v>837.04</v>
      </c>
    </row>
    <row r="38330" spans="1:11" x14ac:dyDescent="0.3">
      <c r="A38330">
        <v>354</v>
      </c>
      <c r="B38330" s="1" t="s">
        <v>77</v>
      </c>
      <c r="C38330">
        <v>1117.8599999999999</v>
      </c>
      <c r="D38330" s="1" t="s">
        <v>31</v>
      </c>
      <c r="E38330" s="1" t="s">
        <v>23</v>
      </c>
      <c r="F38330" s="1" t="s">
        <v>24</v>
      </c>
      <c r="G38330" s="1" t="s">
        <v>33</v>
      </c>
      <c r="H38330" s="1" t="s">
        <v>16</v>
      </c>
      <c r="I38330">
        <v>4</v>
      </c>
      <c r="J38330">
        <v>1242.8499999999999</v>
      </c>
      <c r="K38330">
        <v>4971.3999999999996</v>
      </c>
    </row>
    <row r="38331" spans="1:11" x14ac:dyDescent="0.3">
      <c r="A38331">
        <v>409</v>
      </c>
      <c r="B38331" s="1" t="s">
        <v>56</v>
      </c>
      <c r="C38331">
        <v>185.82</v>
      </c>
      <c r="D38331" s="1" t="s">
        <v>18</v>
      </c>
      <c r="E38331" s="1" t="s">
        <v>32</v>
      </c>
      <c r="F38331" s="1" t="s">
        <v>29</v>
      </c>
      <c r="G38331" s="1" t="s">
        <v>16</v>
      </c>
      <c r="H38331" s="1" t="s">
        <v>21</v>
      </c>
      <c r="I38331">
        <v>4</v>
      </c>
      <c r="J38331">
        <v>209.26</v>
      </c>
      <c r="K38331">
        <v>837.04</v>
      </c>
    </row>
    <row r="38332" spans="1:11" x14ac:dyDescent="0.3">
      <c r="A38332">
        <v>399</v>
      </c>
      <c r="B38332" s="1" t="s">
        <v>74</v>
      </c>
      <c r="C38332">
        <v>24.99</v>
      </c>
      <c r="D38332" s="1" t="s">
        <v>61</v>
      </c>
      <c r="E38332" s="1" t="s">
        <v>62</v>
      </c>
      <c r="F38332" s="1" t="s">
        <v>29</v>
      </c>
      <c r="G38332" s="1" t="s">
        <v>63</v>
      </c>
      <c r="H38332" s="1" t="s">
        <v>16</v>
      </c>
      <c r="I38332">
        <v>4</v>
      </c>
      <c r="J38332">
        <v>33.770000000000003</v>
      </c>
      <c r="K38332">
        <v>135.08000000000001</v>
      </c>
    </row>
    <row r="38333" spans="1:11" x14ac:dyDescent="0.3">
      <c r="A38333">
        <v>420</v>
      </c>
      <c r="B38333" s="1" t="s">
        <v>52</v>
      </c>
      <c r="C38333">
        <v>104.8</v>
      </c>
      <c r="D38333" s="1" t="s">
        <v>18</v>
      </c>
      <c r="E38333" s="1" t="s">
        <v>47</v>
      </c>
      <c r="F38333" s="1" t="s">
        <v>29</v>
      </c>
      <c r="G38333" s="1" t="s">
        <v>16</v>
      </c>
      <c r="H38333" s="1" t="s">
        <v>21</v>
      </c>
      <c r="I38333">
        <v>4</v>
      </c>
      <c r="J38333">
        <v>141.62</v>
      </c>
      <c r="K38333">
        <v>566.48</v>
      </c>
    </row>
    <row r="38334" spans="1:11" x14ac:dyDescent="0.3">
      <c r="A38334">
        <v>470</v>
      </c>
      <c r="B38334" s="1" t="s">
        <v>301</v>
      </c>
      <c r="C38334">
        <v>15.67</v>
      </c>
      <c r="D38334" s="1" t="s">
        <v>18</v>
      </c>
      <c r="E38334" s="1" t="s">
        <v>50</v>
      </c>
      <c r="F38334" s="1" t="s">
        <v>14</v>
      </c>
      <c r="G38334" s="1" t="s">
        <v>16</v>
      </c>
      <c r="H38334" s="1" t="s">
        <v>21</v>
      </c>
      <c r="I38334">
        <v>4</v>
      </c>
      <c r="J38334">
        <v>22.79</v>
      </c>
      <c r="K38334">
        <v>91.16</v>
      </c>
    </row>
    <row r="38335" spans="1:11" x14ac:dyDescent="0.3">
      <c r="A38335">
        <v>305</v>
      </c>
      <c r="B38335" s="1" t="s">
        <v>66</v>
      </c>
      <c r="C38335">
        <v>653.70000000000005</v>
      </c>
      <c r="D38335" s="1" t="s">
        <v>18</v>
      </c>
      <c r="E38335" s="1" t="s">
        <v>32</v>
      </c>
      <c r="F38335" s="1" t="s">
        <v>29</v>
      </c>
      <c r="G38335" s="1" t="s">
        <v>16</v>
      </c>
      <c r="H38335" s="1" t="s">
        <v>21</v>
      </c>
      <c r="I38335">
        <v>4</v>
      </c>
      <c r="J38335">
        <v>736.15</v>
      </c>
      <c r="K38335">
        <v>2944.6</v>
      </c>
    </row>
    <row r="38336" spans="1:11" x14ac:dyDescent="0.3">
      <c r="A38336">
        <v>323</v>
      </c>
      <c r="B38336" s="1" t="s">
        <v>185</v>
      </c>
      <c r="C38336">
        <v>486.71</v>
      </c>
      <c r="D38336" s="1" t="s">
        <v>44</v>
      </c>
      <c r="E38336" s="1" t="s">
        <v>71</v>
      </c>
      <c r="F38336" s="1" t="s">
        <v>24</v>
      </c>
      <c r="G38336" s="1" t="s">
        <v>45</v>
      </c>
      <c r="H38336" s="1" t="s">
        <v>21</v>
      </c>
      <c r="I38336">
        <v>4</v>
      </c>
      <c r="J38336">
        <v>469.79</v>
      </c>
      <c r="K38336">
        <v>1879.16</v>
      </c>
    </row>
    <row r="38337" spans="1:11" x14ac:dyDescent="0.3">
      <c r="A38337">
        <v>327</v>
      </c>
      <c r="B38337" s="1" t="s">
        <v>187</v>
      </c>
      <c r="C38337">
        <v>486.71</v>
      </c>
      <c r="D38337" s="1" t="s">
        <v>44</v>
      </c>
      <c r="E38337" s="1" t="s">
        <v>71</v>
      </c>
      <c r="F38337" s="1" t="s">
        <v>24</v>
      </c>
      <c r="G38337" s="1" t="s">
        <v>45</v>
      </c>
      <c r="H38337" s="1" t="s">
        <v>21</v>
      </c>
      <c r="I38337">
        <v>4</v>
      </c>
      <c r="J38337">
        <v>469.79</v>
      </c>
      <c r="K38337">
        <v>1879.16</v>
      </c>
    </row>
    <row r="38338" spans="1:11" x14ac:dyDescent="0.3">
      <c r="A38338">
        <v>469</v>
      </c>
      <c r="B38338" s="1" t="s">
        <v>136</v>
      </c>
      <c r="C38338">
        <v>15.67</v>
      </c>
      <c r="D38338" s="1" t="s">
        <v>18</v>
      </c>
      <c r="E38338" s="1" t="s">
        <v>50</v>
      </c>
      <c r="F38338" s="1" t="s">
        <v>14</v>
      </c>
      <c r="G38338" s="1" t="s">
        <v>16</v>
      </c>
      <c r="H38338" s="1" t="s">
        <v>21</v>
      </c>
      <c r="I38338">
        <v>4</v>
      </c>
      <c r="J38338">
        <v>22.79</v>
      </c>
      <c r="K38338">
        <v>91.16</v>
      </c>
    </row>
    <row r="38339" spans="1:11" x14ac:dyDescent="0.3">
      <c r="A38339">
        <v>213</v>
      </c>
      <c r="B38339" s="1" t="s">
        <v>43</v>
      </c>
      <c r="C38339">
        <v>13.88</v>
      </c>
      <c r="D38339" s="1" t="s">
        <v>44</v>
      </c>
      <c r="E38339" s="1" t="s">
        <v>19</v>
      </c>
      <c r="F38339" s="1" t="s">
        <v>20</v>
      </c>
      <c r="G38339" s="1" t="s">
        <v>45</v>
      </c>
      <c r="H38339" s="1" t="s">
        <v>21</v>
      </c>
      <c r="I38339">
        <v>4</v>
      </c>
      <c r="J38339">
        <v>20.190000000000001</v>
      </c>
      <c r="K38339">
        <v>80.760000000000005</v>
      </c>
    </row>
    <row r="38340" spans="1:11" x14ac:dyDescent="0.3">
      <c r="A38340">
        <v>358</v>
      </c>
      <c r="B38340" s="1" t="s">
        <v>76</v>
      </c>
      <c r="C38340">
        <v>1105.81</v>
      </c>
      <c r="D38340" s="1" t="s">
        <v>18</v>
      </c>
      <c r="E38340" s="1" t="s">
        <v>23</v>
      </c>
      <c r="F38340" s="1" t="s">
        <v>24</v>
      </c>
      <c r="G38340" s="1" t="s">
        <v>16</v>
      </c>
      <c r="H38340" s="1" t="s">
        <v>21</v>
      </c>
      <c r="I38340">
        <v>4</v>
      </c>
      <c r="J38340">
        <v>1229.46</v>
      </c>
      <c r="K38340">
        <v>4917.84</v>
      </c>
    </row>
    <row r="38341" spans="1:11" x14ac:dyDescent="0.3">
      <c r="A38341">
        <v>356</v>
      </c>
      <c r="B38341" s="1" t="s">
        <v>82</v>
      </c>
      <c r="C38341">
        <v>1117.8599999999999</v>
      </c>
      <c r="D38341" s="1" t="s">
        <v>31</v>
      </c>
      <c r="E38341" s="1" t="s">
        <v>23</v>
      </c>
      <c r="F38341" s="1" t="s">
        <v>24</v>
      </c>
      <c r="G38341" s="1" t="s">
        <v>33</v>
      </c>
      <c r="H38341" s="1" t="s">
        <v>16</v>
      </c>
      <c r="I38341">
        <v>4</v>
      </c>
      <c r="J38341">
        <v>1242.8499999999999</v>
      </c>
      <c r="K38341">
        <v>4971.3999999999996</v>
      </c>
    </row>
    <row r="38342" spans="1:11" x14ac:dyDescent="0.3">
      <c r="A38342">
        <v>333</v>
      </c>
      <c r="B38342" s="1" t="s">
        <v>70</v>
      </c>
      <c r="C38342">
        <v>486.71</v>
      </c>
      <c r="D38342" s="1" t="s">
        <v>18</v>
      </c>
      <c r="E38342" s="1" t="s">
        <v>71</v>
      </c>
      <c r="F38342" s="1" t="s">
        <v>24</v>
      </c>
      <c r="G38342" s="1" t="s">
        <v>16</v>
      </c>
      <c r="H38342" s="1" t="s">
        <v>21</v>
      </c>
      <c r="I38342">
        <v>4</v>
      </c>
      <c r="J38342">
        <v>469.79</v>
      </c>
      <c r="K38342">
        <v>1879.16</v>
      </c>
    </row>
    <row r="38343" spans="1:11" x14ac:dyDescent="0.3">
      <c r="A38343">
        <v>323</v>
      </c>
      <c r="B38343" s="1" t="s">
        <v>185</v>
      </c>
      <c r="C38343">
        <v>486.71</v>
      </c>
      <c r="D38343" s="1" t="s">
        <v>44</v>
      </c>
      <c r="E38343" s="1" t="s">
        <v>71</v>
      </c>
      <c r="F38343" s="1" t="s">
        <v>24</v>
      </c>
      <c r="G38343" s="1" t="s">
        <v>45</v>
      </c>
      <c r="H38343" s="1" t="s">
        <v>21</v>
      </c>
      <c r="I38343">
        <v>4</v>
      </c>
      <c r="J38343">
        <v>469.79</v>
      </c>
      <c r="K38343">
        <v>1879.16</v>
      </c>
    </row>
    <row r="38344" spans="1:11" x14ac:dyDescent="0.3">
      <c r="A38344">
        <v>469</v>
      </c>
      <c r="B38344" s="1" t="s">
        <v>136</v>
      </c>
      <c r="C38344">
        <v>15.67</v>
      </c>
      <c r="D38344" s="1" t="s">
        <v>18</v>
      </c>
      <c r="E38344" s="1" t="s">
        <v>50</v>
      </c>
      <c r="F38344" s="1" t="s">
        <v>14</v>
      </c>
      <c r="G38344" s="1" t="s">
        <v>16</v>
      </c>
      <c r="H38344" s="1" t="s">
        <v>21</v>
      </c>
      <c r="I38344">
        <v>4</v>
      </c>
      <c r="J38344">
        <v>22.79</v>
      </c>
      <c r="K38344">
        <v>91.16</v>
      </c>
    </row>
    <row r="38345" spans="1:11" x14ac:dyDescent="0.3">
      <c r="A38345">
        <v>221</v>
      </c>
      <c r="B38345" s="1" t="s">
        <v>34</v>
      </c>
      <c r="C38345">
        <v>13.88</v>
      </c>
      <c r="D38345" s="1" t="s">
        <v>35</v>
      </c>
      <c r="E38345" s="1" t="s">
        <v>19</v>
      </c>
      <c r="F38345" s="1" t="s">
        <v>20</v>
      </c>
      <c r="G38345" s="1" t="s">
        <v>36</v>
      </c>
      <c r="H38345" s="1" t="s">
        <v>21</v>
      </c>
      <c r="I38345">
        <v>4</v>
      </c>
      <c r="J38345">
        <v>20.190000000000001</v>
      </c>
      <c r="K38345">
        <v>80.760000000000005</v>
      </c>
    </row>
    <row r="38346" spans="1:11" x14ac:dyDescent="0.3">
      <c r="A38346">
        <v>410</v>
      </c>
      <c r="B38346" s="1" t="s">
        <v>46</v>
      </c>
      <c r="C38346">
        <v>26.97</v>
      </c>
      <c r="D38346" s="1" t="s">
        <v>18</v>
      </c>
      <c r="E38346" s="1" t="s">
        <v>47</v>
      </c>
      <c r="F38346" s="1" t="s">
        <v>29</v>
      </c>
      <c r="G38346" s="1" t="s">
        <v>16</v>
      </c>
      <c r="H38346" s="1" t="s">
        <v>21</v>
      </c>
      <c r="I38346">
        <v>4</v>
      </c>
      <c r="J38346">
        <v>36.450000000000003</v>
      </c>
      <c r="K38346">
        <v>145.80000000000001</v>
      </c>
    </row>
    <row r="38347" spans="1:11" x14ac:dyDescent="0.3">
      <c r="A38347">
        <v>360</v>
      </c>
      <c r="B38347" s="1" t="s">
        <v>55</v>
      </c>
      <c r="C38347">
        <v>1105.81</v>
      </c>
      <c r="D38347" s="1" t="s">
        <v>18</v>
      </c>
      <c r="E38347" s="1" t="s">
        <v>23</v>
      </c>
      <c r="F38347" s="1" t="s">
        <v>24</v>
      </c>
      <c r="G38347" s="1" t="s">
        <v>16</v>
      </c>
      <c r="H38347" s="1" t="s">
        <v>21</v>
      </c>
      <c r="I38347">
        <v>4</v>
      </c>
      <c r="J38347">
        <v>1229.46</v>
      </c>
      <c r="K38347">
        <v>4917.84</v>
      </c>
    </row>
    <row r="38348" spans="1:11" x14ac:dyDescent="0.3">
      <c r="A38348">
        <v>221</v>
      </c>
      <c r="B38348" s="1" t="s">
        <v>34</v>
      </c>
      <c r="C38348">
        <v>13.88</v>
      </c>
      <c r="D38348" s="1" t="s">
        <v>35</v>
      </c>
      <c r="E38348" s="1" t="s">
        <v>19</v>
      </c>
      <c r="F38348" s="1" t="s">
        <v>20</v>
      </c>
      <c r="G38348" s="1" t="s">
        <v>36</v>
      </c>
      <c r="H38348" s="1" t="s">
        <v>21</v>
      </c>
      <c r="I38348">
        <v>4</v>
      </c>
      <c r="J38348">
        <v>20.190000000000001</v>
      </c>
      <c r="K38348">
        <v>80.760000000000005</v>
      </c>
    </row>
    <row r="38349" spans="1:11" x14ac:dyDescent="0.3">
      <c r="A38349">
        <v>327</v>
      </c>
      <c r="B38349" s="1" t="s">
        <v>187</v>
      </c>
      <c r="C38349">
        <v>486.71</v>
      </c>
      <c r="D38349" s="1" t="s">
        <v>44</v>
      </c>
      <c r="E38349" s="1" t="s">
        <v>71</v>
      </c>
      <c r="F38349" s="1" t="s">
        <v>24</v>
      </c>
      <c r="G38349" s="1" t="s">
        <v>45</v>
      </c>
      <c r="H38349" s="1" t="s">
        <v>21</v>
      </c>
      <c r="I38349">
        <v>4</v>
      </c>
      <c r="J38349">
        <v>469.79</v>
      </c>
      <c r="K38349">
        <v>1879.16</v>
      </c>
    </row>
    <row r="38350" spans="1:11" x14ac:dyDescent="0.3">
      <c r="A38350">
        <v>343</v>
      </c>
      <c r="B38350" s="1" t="s">
        <v>83</v>
      </c>
      <c r="C38350">
        <v>486.71</v>
      </c>
      <c r="D38350" s="1" t="s">
        <v>18</v>
      </c>
      <c r="E38350" s="1" t="s">
        <v>71</v>
      </c>
      <c r="F38350" s="1" t="s">
        <v>24</v>
      </c>
      <c r="G38350" s="1" t="s">
        <v>16</v>
      </c>
      <c r="H38350" s="1" t="s">
        <v>21</v>
      </c>
      <c r="I38350">
        <v>4</v>
      </c>
      <c r="J38350">
        <v>469.79</v>
      </c>
      <c r="K38350">
        <v>1879.16</v>
      </c>
    </row>
    <row r="38351" spans="1:11" x14ac:dyDescent="0.3">
      <c r="A38351">
        <v>360</v>
      </c>
      <c r="B38351" s="1" t="s">
        <v>55</v>
      </c>
      <c r="C38351">
        <v>1105.81</v>
      </c>
      <c r="D38351" s="1" t="s">
        <v>18</v>
      </c>
      <c r="E38351" s="1" t="s">
        <v>23</v>
      </c>
      <c r="F38351" s="1" t="s">
        <v>24</v>
      </c>
      <c r="G38351" s="1" t="s">
        <v>16</v>
      </c>
      <c r="H38351" s="1" t="s">
        <v>21</v>
      </c>
      <c r="I38351">
        <v>4</v>
      </c>
      <c r="J38351">
        <v>1229.46</v>
      </c>
      <c r="K38351">
        <v>4917.84</v>
      </c>
    </row>
    <row r="38352" spans="1:11" x14ac:dyDescent="0.3">
      <c r="A38352">
        <v>354</v>
      </c>
      <c r="B38352" s="1" t="s">
        <v>77</v>
      </c>
      <c r="C38352">
        <v>1117.8599999999999</v>
      </c>
      <c r="D38352" s="1" t="s">
        <v>31</v>
      </c>
      <c r="E38352" s="1" t="s">
        <v>23</v>
      </c>
      <c r="F38352" s="1" t="s">
        <v>24</v>
      </c>
      <c r="G38352" s="1" t="s">
        <v>33</v>
      </c>
      <c r="H38352" s="1" t="s">
        <v>16</v>
      </c>
      <c r="I38352">
        <v>4</v>
      </c>
      <c r="J38352">
        <v>1242.8499999999999</v>
      </c>
      <c r="K38352">
        <v>4971.3999999999996</v>
      </c>
    </row>
    <row r="38353" spans="1:11" x14ac:dyDescent="0.3">
      <c r="A38353">
        <v>233</v>
      </c>
      <c r="B38353" s="1" t="s">
        <v>26</v>
      </c>
      <c r="C38353">
        <v>29.08</v>
      </c>
      <c r="D38353" s="1" t="s">
        <v>12</v>
      </c>
      <c r="E38353" s="1" t="s">
        <v>13</v>
      </c>
      <c r="F38353" s="1" t="s">
        <v>14</v>
      </c>
      <c r="G38353" s="1" t="s">
        <v>15</v>
      </c>
      <c r="H38353" s="1" t="s">
        <v>16</v>
      </c>
      <c r="I38353">
        <v>4</v>
      </c>
      <c r="J38353">
        <v>28.84</v>
      </c>
      <c r="K38353">
        <v>115.36</v>
      </c>
    </row>
    <row r="38354" spans="1:11" x14ac:dyDescent="0.3">
      <c r="A38354">
        <v>367</v>
      </c>
      <c r="B38354" s="1" t="s">
        <v>90</v>
      </c>
      <c r="C38354">
        <v>598.44000000000005</v>
      </c>
      <c r="D38354" s="1" t="s">
        <v>18</v>
      </c>
      <c r="E38354" s="1" t="s">
        <v>23</v>
      </c>
      <c r="F38354" s="1" t="s">
        <v>24</v>
      </c>
      <c r="G38354" s="1" t="s">
        <v>16</v>
      </c>
      <c r="H38354" s="1" t="s">
        <v>21</v>
      </c>
      <c r="I38354">
        <v>4</v>
      </c>
      <c r="J38354">
        <v>647.99</v>
      </c>
      <c r="K38354">
        <v>2591.96</v>
      </c>
    </row>
    <row r="38355" spans="1:11" x14ac:dyDescent="0.3">
      <c r="A38355">
        <v>385</v>
      </c>
      <c r="B38355" s="1" t="s">
        <v>196</v>
      </c>
      <c r="C38355">
        <v>605.65</v>
      </c>
      <c r="D38355" s="1" t="s">
        <v>114</v>
      </c>
      <c r="E38355" s="1" t="s">
        <v>71</v>
      </c>
      <c r="F38355" s="1" t="s">
        <v>24</v>
      </c>
      <c r="G38355" s="1" t="s">
        <v>115</v>
      </c>
      <c r="H38355" s="1" t="s">
        <v>16</v>
      </c>
      <c r="I38355">
        <v>4</v>
      </c>
      <c r="J38355">
        <v>600.26</v>
      </c>
      <c r="K38355">
        <v>2401.04</v>
      </c>
    </row>
    <row r="38356" spans="1:11" x14ac:dyDescent="0.3">
      <c r="A38356">
        <v>377</v>
      </c>
      <c r="B38356" s="1" t="s">
        <v>209</v>
      </c>
      <c r="C38356">
        <v>1320.68</v>
      </c>
      <c r="D38356" s="1" t="s">
        <v>18</v>
      </c>
      <c r="E38356" s="1" t="s">
        <v>71</v>
      </c>
      <c r="F38356" s="1" t="s">
        <v>24</v>
      </c>
      <c r="G38356" s="1" t="s">
        <v>16</v>
      </c>
      <c r="H38356" s="1" t="s">
        <v>21</v>
      </c>
      <c r="I38356">
        <v>4</v>
      </c>
      <c r="J38356">
        <v>1308.94</v>
      </c>
      <c r="K38356">
        <v>5235.76</v>
      </c>
    </row>
    <row r="38357" spans="1:11" x14ac:dyDescent="0.3">
      <c r="A38357">
        <v>387</v>
      </c>
      <c r="B38357" s="1" t="s">
        <v>211</v>
      </c>
      <c r="C38357">
        <v>605.65</v>
      </c>
      <c r="D38357" s="1" t="s">
        <v>114</v>
      </c>
      <c r="E38357" s="1" t="s">
        <v>71</v>
      </c>
      <c r="F38357" s="1" t="s">
        <v>24</v>
      </c>
      <c r="G38357" s="1" t="s">
        <v>115</v>
      </c>
      <c r="H38357" s="1" t="s">
        <v>16</v>
      </c>
      <c r="I38357">
        <v>4</v>
      </c>
      <c r="J38357">
        <v>600.26</v>
      </c>
      <c r="K38357">
        <v>2401.04</v>
      </c>
    </row>
    <row r="38358" spans="1:11" x14ac:dyDescent="0.3">
      <c r="A38358">
        <v>381</v>
      </c>
      <c r="B38358" s="1" t="s">
        <v>194</v>
      </c>
      <c r="C38358">
        <v>605.65</v>
      </c>
      <c r="D38358" s="1" t="s">
        <v>114</v>
      </c>
      <c r="E38358" s="1" t="s">
        <v>71</v>
      </c>
      <c r="F38358" s="1" t="s">
        <v>24</v>
      </c>
      <c r="G38358" s="1" t="s">
        <v>115</v>
      </c>
      <c r="H38358" s="1" t="s">
        <v>16</v>
      </c>
      <c r="I38358">
        <v>4</v>
      </c>
      <c r="J38358">
        <v>600.26</v>
      </c>
      <c r="K38358">
        <v>2401.04</v>
      </c>
    </row>
    <row r="38359" spans="1:11" x14ac:dyDescent="0.3">
      <c r="A38359">
        <v>321</v>
      </c>
      <c r="B38359" s="1" t="s">
        <v>285</v>
      </c>
      <c r="C38359">
        <v>486.71</v>
      </c>
      <c r="D38359" s="1" t="s">
        <v>44</v>
      </c>
      <c r="E38359" s="1" t="s">
        <v>71</v>
      </c>
      <c r="F38359" s="1" t="s">
        <v>24</v>
      </c>
      <c r="G38359" s="1" t="s">
        <v>45</v>
      </c>
      <c r="H38359" s="1" t="s">
        <v>21</v>
      </c>
      <c r="I38359">
        <v>4</v>
      </c>
      <c r="J38359">
        <v>469.79</v>
      </c>
      <c r="K38359">
        <v>1879.16</v>
      </c>
    </row>
    <row r="38360" spans="1:11" x14ac:dyDescent="0.3">
      <c r="A38360">
        <v>368</v>
      </c>
      <c r="B38360" s="1" t="s">
        <v>192</v>
      </c>
      <c r="C38360">
        <v>1518.79</v>
      </c>
      <c r="D38360" s="1" t="s">
        <v>44</v>
      </c>
      <c r="E38360" s="1" t="s">
        <v>71</v>
      </c>
      <c r="F38360" s="1" t="s">
        <v>24</v>
      </c>
      <c r="G38360" s="1" t="s">
        <v>45</v>
      </c>
      <c r="H38360" s="1" t="s">
        <v>21</v>
      </c>
      <c r="I38360">
        <v>4</v>
      </c>
      <c r="J38360">
        <v>1466.01</v>
      </c>
      <c r="K38360">
        <v>5864.04</v>
      </c>
    </row>
    <row r="38361" spans="1:11" x14ac:dyDescent="0.3">
      <c r="A38361">
        <v>415</v>
      </c>
      <c r="B38361" s="1" t="s">
        <v>105</v>
      </c>
      <c r="C38361">
        <v>146.55000000000001</v>
      </c>
      <c r="D38361" s="1" t="s">
        <v>18</v>
      </c>
      <c r="E38361" s="1" t="s">
        <v>47</v>
      </c>
      <c r="F38361" s="1" t="s">
        <v>29</v>
      </c>
      <c r="G38361" s="1" t="s">
        <v>16</v>
      </c>
      <c r="H38361" s="1" t="s">
        <v>21</v>
      </c>
      <c r="I38361">
        <v>4</v>
      </c>
      <c r="J38361">
        <v>198.04</v>
      </c>
      <c r="K38361">
        <v>792.16</v>
      </c>
    </row>
    <row r="38362" spans="1:11" x14ac:dyDescent="0.3">
      <c r="A38362">
        <v>469</v>
      </c>
      <c r="B38362" s="1" t="s">
        <v>136</v>
      </c>
      <c r="C38362">
        <v>15.67</v>
      </c>
      <c r="D38362" s="1" t="s">
        <v>18</v>
      </c>
      <c r="E38362" s="1" t="s">
        <v>50</v>
      </c>
      <c r="F38362" s="1" t="s">
        <v>14</v>
      </c>
      <c r="G38362" s="1" t="s">
        <v>16</v>
      </c>
      <c r="H38362" s="1" t="s">
        <v>21</v>
      </c>
      <c r="I38362">
        <v>4</v>
      </c>
      <c r="J38362">
        <v>22.79</v>
      </c>
      <c r="K38362">
        <v>91.16</v>
      </c>
    </row>
    <row r="38363" spans="1:11" x14ac:dyDescent="0.3">
      <c r="A38363">
        <v>458</v>
      </c>
      <c r="B38363" s="1" t="s">
        <v>67</v>
      </c>
      <c r="C38363">
        <v>30.93</v>
      </c>
      <c r="D38363" s="1" t="s">
        <v>18</v>
      </c>
      <c r="E38363" s="1" t="s">
        <v>68</v>
      </c>
      <c r="F38363" s="1" t="s">
        <v>14</v>
      </c>
      <c r="G38363" s="1" t="s">
        <v>16</v>
      </c>
      <c r="H38363" s="1" t="s">
        <v>21</v>
      </c>
      <c r="I38363">
        <v>4</v>
      </c>
      <c r="J38363">
        <v>44.99</v>
      </c>
      <c r="K38363">
        <v>179.96</v>
      </c>
    </row>
    <row r="38364" spans="1:11" x14ac:dyDescent="0.3">
      <c r="A38364">
        <v>393</v>
      </c>
      <c r="B38364" s="1" t="s">
        <v>145</v>
      </c>
      <c r="C38364">
        <v>101.89</v>
      </c>
      <c r="D38364" s="1" t="s">
        <v>61</v>
      </c>
      <c r="E38364" s="1" t="s">
        <v>141</v>
      </c>
      <c r="F38364" s="1" t="s">
        <v>29</v>
      </c>
      <c r="G38364" s="1" t="s">
        <v>63</v>
      </c>
      <c r="H38364" s="1" t="s">
        <v>16</v>
      </c>
      <c r="I38364">
        <v>4</v>
      </c>
      <c r="J38364">
        <v>137.69</v>
      </c>
      <c r="K38364">
        <v>550.76</v>
      </c>
    </row>
    <row r="38365" spans="1:11" x14ac:dyDescent="0.3">
      <c r="A38365">
        <v>469</v>
      </c>
      <c r="B38365" s="1" t="s">
        <v>136</v>
      </c>
      <c r="C38365">
        <v>15.67</v>
      </c>
      <c r="D38365" s="1" t="s">
        <v>18</v>
      </c>
      <c r="E38365" s="1" t="s">
        <v>50</v>
      </c>
      <c r="F38365" s="1" t="s">
        <v>14</v>
      </c>
      <c r="G38365" s="1" t="s">
        <v>16</v>
      </c>
      <c r="H38365" s="1" t="s">
        <v>21</v>
      </c>
      <c r="I38365">
        <v>4</v>
      </c>
      <c r="J38365">
        <v>22.79</v>
      </c>
      <c r="K38365">
        <v>91.16</v>
      </c>
    </row>
    <row r="38366" spans="1:11" x14ac:dyDescent="0.3">
      <c r="A38366">
        <v>428</v>
      </c>
      <c r="B38366" s="1" t="s">
        <v>59</v>
      </c>
      <c r="C38366">
        <v>185.82</v>
      </c>
      <c r="D38366" s="1" t="s">
        <v>18</v>
      </c>
      <c r="E38366" s="1" t="s">
        <v>32</v>
      </c>
      <c r="F38366" s="1" t="s">
        <v>29</v>
      </c>
      <c r="G38366" s="1" t="s">
        <v>16</v>
      </c>
      <c r="H38366" s="1" t="s">
        <v>21</v>
      </c>
      <c r="I38366">
        <v>4</v>
      </c>
      <c r="J38366">
        <v>209.26</v>
      </c>
      <c r="K38366">
        <v>837.04</v>
      </c>
    </row>
    <row r="38367" spans="1:11" x14ac:dyDescent="0.3">
      <c r="A38367">
        <v>221</v>
      </c>
      <c r="B38367" s="1" t="s">
        <v>34</v>
      </c>
      <c r="C38367">
        <v>13.88</v>
      </c>
      <c r="D38367" s="1" t="s">
        <v>35</v>
      </c>
      <c r="E38367" s="1" t="s">
        <v>19</v>
      </c>
      <c r="F38367" s="1" t="s">
        <v>20</v>
      </c>
      <c r="G38367" s="1" t="s">
        <v>36</v>
      </c>
      <c r="H38367" s="1" t="s">
        <v>21</v>
      </c>
      <c r="I38367">
        <v>4</v>
      </c>
      <c r="J38367">
        <v>20.190000000000001</v>
      </c>
      <c r="K38367">
        <v>80.760000000000005</v>
      </c>
    </row>
    <row r="38368" spans="1:11" x14ac:dyDescent="0.3">
      <c r="A38368">
        <v>453</v>
      </c>
      <c r="B38368" s="1" t="s">
        <v>130</v>
      </c>
      <c r="C38368">
        <v>24.75</v>
      </c>
      <c r="D38368" s="1" t="s">
        <v>18</v>
      </c>
      <c r="E38368" s="1" t="s">
        <v>125</v>
      </c>
      <c r="F38368" s="1" t="s">
        <v>14</v>
      </c>
      <c r="G38368" s="1" t="s">
        <v>16</v>
      </c>
      <c r="H38368" s="1" t="s">
        <v>21</v>
      </c>
      <c r="I38368">
        <v>4</v>
      </c>
      <c r="J38368">
        <v>35.99</v>
      </c>
      <c r="K38368">
        <v>143.96</v>
      </c>
    </row>
    <row r="38369" spans="1:11" x14ac:dyDescent="0.3">
      <c r="A38369">
        <v>459</v>
      </c>
      <c r="B38369" s="1" t="s">
        <v>166</v>
      </c>
      <c r="C38369">
        <v>37.119999999999997</v>
      </c>
      <c r="D38369" s="1" t="s">
        <v>12</v>
      </c>
      <c r="E38369" s="1" t="s">
        <v>167</v>
      </c>
      <c r="F38369" s="1" t="s">
        <v>14</v>
      </c>
      <c r="G38369" s="1" t="s">
        <v>15</v>
      </c>
      <c r="H38369" s="1" t="s">
        <v>16</v>
      </c>
      <c r="I38369">
        <v>4</v>
      </c>
      <c r="J38369">
        <v>53.99</v>
      </c>
      <c r="K38369">
        <v>215.96</v>
      </c>
    </row>
    <row r="38370" spans="1:11" x14ac:dyDescent="0.3">
      <c r="A38370">
        <v>224</v>
      </c>
      <c r="B38370" s="1" t="s">
        <v>64</v>
      </c>
      <c r="C38370">
        <v>5.23</v>
      </c>
      <c r="D38370" s="1" t="s">
        <v>12</v>
      </c>
      <c r="E38370" s="1" t="s">
        <v>65</v>
      </c>
      <c r="F38370" s="1" t="s">
        <v>14</v>
      </c>
      <c r="G38370" s="1" t="s">
        <v>15</v>
      </c>
      <c r="H38370" s="1" t="s">
        <v>16</v>
      </c>
      <c r="I38370">
        <v>4</v>
      </c>
      <c r="J38370">
        <v>5.19</v>
      </c>
      <c r="K38370">
        <v>20.76</v>
      </c>
    </row>
    <row r="38371" spans="1:11" x14ac:dyDescent="0.3">
      <c r="A38371">
        <v>428</v>
      </c>
      <c r="B38371" s="1" t="s">
        <v>59</v>
      </c>
      <c r="C38371">
        <v>185.82</v>
      </c>
      <c r="D38371" s="1" t="s">
        <v>18</v>
      </c>
      <c r="E38371" s="1" t="s">
        <v>32</v>
      </c>
      <c r="F38371" s="1" t="s">
        <v>29</v>
      </c>
      <c r="G38371" s="1" t="s">
        <v>16</v>
      </c>
      <c r="H38371" s="1" t="s">
        <v>21</v>
      </c>
      <c r="I38371">
        <v>4</v>
      </c>
      <c r="J38371">
        <v>209.26</v>
      </c>
      <c r="K38371">
        <v>837.04</v>
      </c>
    </row>
    <row r="38372" spans="1:11" x14ac:dyDescent="0.3">
      <c r="A38372">
        <v>271</v>
      </c>
      <c r="B38372" s="1" t="s">
        <v>168</v>
      </c>
      <c r="C38372">
        <v>187.16</v>
      </c>
      <c r="D38372" s="1" t="s">
        <v>44</v>
      </c>
      <c r="E38372" s="1" t="s">
        <v>28</v>
      </c>
      <c r="F38372" s="1" t="s">
        <v>29</v>
      </c>
      <c r="G38372" s="1" t="s">
        <v>45</v>
      </c>
      <c r="H38372" s="1" t="s">
        <v>21</v>
      </c>
      <c r="I38372">
        <v>4</v>
      </c>
      <c r="J38372">
        <v>202.33</v>
      </c>
      <c r="K38372">
        <v>809.32</v>
      </c>
    </row>
    <row r="38373" spans="1:11" x14ac:dyDescent="0.3">
      <c r="A38373">
        <v>435</v>
      </c>
      <c r="B38373" s="1" t="s">
        <v>204</v>
      </c>
      <c r="C38373">
        <v>300.12</v>
      </c>
      <c r="D38373" s="1" t="s">
        <v>114</v>
      </c>
      <c r="E38373" s="1" t="s">
        <v>28</v>
      </c>
      <c r="F38373" s="1" t="s">
        <v>29</v>
      </c>
      <c r="G38373" s="1" t="s">
        <v>115</v>
      </c>
      <c r="H38373" s="1" t="s">
        <v>16</v>
      </c>
      <c r="I38373">
        <v>4</v>
      </c>
      <c r="J38373">
        <v>324.45</v>
      </c>
      <c r="K38373">
        <v>1297.8</v>
      </c>
    </row>
    <row r="38374" spans="1:11" x14ac:dyDescent="0.3">
      <c r="A38374">
        <v>387</v>
      </c>
      <c r="B38374" s="1" t="s">
        <v>211</v>
      </c>
      <c r="C38374">
        <v>605.65</v>
      </c>
      <c r="D38374" s="1" t="s">
        <v>114</v>
      </c>
      <c r="E38374" s="1" t="s">
        <v>71</v>
      </c>
      <c r="F38374" s="1" t="s">
        <v>24</v>
      </c>
      <c r="G38374" s="1" t="s">
        <v>115</v>
      </c>
      <c r="H38374" s="1" t="s">
        <v>16</v>
      </c>
      <c r="I38374">
        <v>4</v>
      </c>
      <c r="J38374">
        <v>600.26</v>
      </c>
      <c r="K38374">
        <v>2401.04</v>
      </c>
    </row>
    <row r="38375" spans="1:11" x14ac:dyDescent="0.3">
      <c r="A38375">
        <v>373</v>
      </c>
      <c r="B38375" s="1" t="s">
        <v>92</v>
      </c>
      <c r="C38375">
        <v>1320.68</v>
      </c>
      <c r="D38375" s="1" t="s">
        <v>18</v>
      </c>
      <c r="E38375" s="1" t="s">
        <v>71</v>
      </c>
      <c r="F38375" s="1" t="s">
        <v>24</v>
      </c>
      <c r="G38375" s="1" t="s">
        <v>16</v>
      </c>
      <c r="H38375" s="1" t="s">
        <v>21</v>
      </c>
      <c r="I38375">
        <v>4</v>
      </c>
      <c r="J38375">
        <v>1308.94</v>
      </c>
      <c r="K38375">
        <v>5235.76</v>
      </c>
    </row>
    <row r="38376" spans="1:11" x14ac:dyDescent="0.3">
      <c r="A38376">
        <v>375</v>
      </c>
      <c r="B38376" s="1" t="s">
        <v>95</v>
      </c>
      <c r="C38376">
        <v>1320.68</v>
      </c>
      <c r="D38376" s="1" t="s">
        <v>18</v>
      </c>
      <c r="E38376" s="1" t="s">
        <v>71</v>
      </c>
      <c r="F38376" s="1" t="s">
        <v>24</v>
      </c>
      <c r="G38376" s="1" t="s">
        <v>16</v>
      </c>
      <c r="H38376" s="1" t="s">
        <v>21</v>
      </c>
      <c r="I38376">
        <v>4</v>
      </c>
      <c r="J38376">
        <v>1308.94</v>
      </c>
      <c r="K38376">
        <v>5235.76</v>
      </c>
    </row>
    <row r="38377" spans="1:11" x14ac:dyDescent="0.3">
      <c r="A38377">
        <v>327</v>
      </c>
      <c r="B38377" s="1" t="s">
        <v>187</v>
      </c>
      <c r="C38377">
        <v>486.71</v>
      </c>
      <c r="D38377" s="1" t="s">
        <v>44</v>
      </c>
      <c r="E38377" s="1" t="s">
        <v>71</v>
      </c>
      <c r="F38377" s="1" t="s">
        <v>24</v>
      </c>
      <c r="G38377" s="1" t="s">
        <v>45</v>
      </c>
      <c r="H38377" s="1" t="s">
        <v>21</v>
      </c>
      <c r="I38377">
        <v>4</v>
      </c>
      <c r="J38377">
        <v>469.79</v>
      </c>
      <c r="K38377">
        <v>1879.16</v>
      </c>
    </row>
    <row r="38378" spans="1:11" x14ac:dyDescent="0.3">
      <c r="A38378">
        <v>323</v>
      </c>
      <c r="B38378" s="1" t="s">
        <v>185</v>
      </c>
      <c r="C38378">
        <v>486.71</v>
      </c>
      <c r="D38378" s="1" t="s">
        <v>44</v>
      </c>
      <c r="E38378" s="1" t="s">
        <v>71</v>
      </c>
      <c r="F38378" s="1" t="s">
        <v>24</v>
      </c>
      <c r="G38378" s="1" t="s">
        <v>45</v>
      </c>
      <c r="H38378" s="1" t="s">
        <v>21</v>
      </c>
      <c r="I38378">
        <v>4</v>
      </c>
      <c r="J38378">
        <v>469.79</v>
      </c>
      <c r="K38378">
        <v>1879.16</v>
      </c>
    </row>
    <row r="38379" spans="1:11" x14ac:dyDescent="0.3">
      <c r="A38379">
        <v>341</v>
      </c>
      <c r="B38379" s="1" t="s">
        <v>80</v>
      </c>
      <c r="C38379">
        <v>486.71</v>
      </c>
      <c r="D38379" s="1" t="s">
        <v>18</v>
      </c>
      <c r="E38379" s="1" t="s">
        <v>71</v>
      </c>
      <c r="F38379" s="1" t="s">
        <v>24</v>
      </c>
      <c r="G38379" s="1" t="s">
        <v>16</v>
      </c>
      <c r="H38379" s="1" t="s">
        <v>21</v>
      </c>
      <c r="I38379">
        <v>4</v>
      </c>
      <c r="J38379">
        <v>469.79</v>
      </c>
      <c r="K38379">
        <v>1879.16</v>
      </c>
    </row>
    <row r="38380" spans="1:11" x14ac:dyDescent="0.3">
      <c r="A38380">
        <v>387</v>
      </c>
      <c r="B38380" s="1" t="s">
        <v>211</v>
      </c>
      <c r="C38380">
        <v>605.65</v>
      </c>
      <c r="D38380" s="1" t="s">
        <v>114</v>
      </c>
      <c r="E38380" s="1" t="s">
        <v>71</v>
      </c>
      <c r="F38380" s="1" t="s">
        <v>24</v>
      </c>
      <c r="G38380" s="1" t="s">
        <v>115</v>
      </c>
      <c r="H38380" s="1" t="s">
        <v>16</v>
      </c>
      <c r="I38380">
        <v>4</v>
      </c>
      <c r="J38380">
        <v>600.26</v>
      </c>
      <c r="K38380">
        <v>2401.04</v>
      </c>
    </row>
    <row r="38381" spans="1:11" x14ac:dyDescent="0.3">
      <c r="A38381">
        <v>216</v>
      </c>
      <c r="B38381" s="1" t="s">
        <v>17</v>
      </c>
      <c r="C38381">
        <v>13.88</v>
      </c>
      <c r="D38381" s="1" t="s">
        <v>18</v>
      </c>
      <c r="E38381" s="1" t="s">
        <v>19</v>
      </c>
      <c r="F38381" s="1" t="s">
        <v>20</v>
      </c>
      <c r="G38381" s="1" t="s">
        <v>16</v>
      </c>
      <c r="H38381" s="1" t="s">
        <v>21</v>
      </c>
      <c r="I38381">
        <v>4</v>
      </c>
      <c r="J38381">
        <v>20.190000000000001</v>
      </c>
      <c r="K38381">
        <v>80.760000000000005</v>
      </c>
    </row>
    <row r="38382" spans="1:11" x14ac:dyDescent="0.3">
      <c r="A38382">
        <v>335</v>
      </c>
      <c r="B38382" s="1" t="s">
        <v>72</v>
      </c>
      <c r="C38382">
        <v>486.71</v>
      </c>
      <c r="D38382" s="1" t="s">
        <v>18</v>
      </c>
      <c r="E38382" s="1" t="s">
        <v>71</v>
      </c>
      <c r="F38382" s="1" t="s">
        <v>24</v>
      </c>
      <c r="G38382" s="1" t="s">
        <v>16</v>
      </c>
      <c r="H38382" s="1" t="s">
        <v>21</v>
      </c>
      <c r="I38382">
        <v>4</v>
      </c>
      <c r="J38382">
        <v>469.79</v>
      </c>
      <c r="K38382">
        <v>1879.16</v>
      </c>
    </row>
    <row r="38383" spans="1:11" x14ac:dyDescent="0.3">
      <c r="A38383">
        <v>464</v>
      </c>
      <c r="B38383" s="1" t="s">
        <v>49</v>
      </c>
      <c r="C38383">
        <v>9.7100000000000009</v>
      </c>
      <c r="D38383" s="1" t="s">
        <v>18</v>
      </c>
      <c r="E38383" s="1" t="s">
        <v>50</v>
      </c>
      <c r="F38383" s="1" t="s">
        <v>14</v>
      </c>
      <c r="G38383" s="1" t="s">
        <v>16</v>
      </c>
      <c r="H38383" s="1" t="s">
        <v>21</v>
      </c>
      <c r="I38383">
        <v>4</v>
      </c>
      <c r="J38383">
        <v>14.13</v>
      </c>
      <c r="K38383">
        <v>56.52</v>
      </c>
    </row>
    <row r="38384" spans="1:11" x14ac:dyDescent="0.3">
      <c r="A38384">
        <v>370</v>
      </c>
      <c r="B38384" s="1" t="s">
        <v>206</v>
      </c>
      <c r="C38384">
        <v>1518.79</v>
      </c>
      <c r="D38384" s="1" t="s">
        <v>44</v>
      </c>
      <c r="E38384" s="1" t="s">
        <v>71</v>
      </c>
      <c r="F38384" s="1" t="s">
        <v>24</v>
      </c>
      <c r="G38384" s="1" t="s">
        <v>45</v>
      </c>
      <c r="H38384" s="1" t="s">
        <v>21</v>
      </c>
      <c r="I38384">
        <v>4</v>
      </c>
      <c r="J38384">
        <v>1466.01</v>
      </c>
      <c r="K38384">
        <v>5864.04</v>
      </c>
    </row>
    <row r="38385" spans="1:11" x14ac:dyDescent="0.3">
      <c r="A38385">
        <v>224</v>
      </c>
      <c r="B38385" s="1" t="s">
        <v>64</v>
      </c>
      <c r="C38385">
        <v>5.23</v>
      </c>
      <c r="D38385" s="1" t="s">
        <v>12</v>
      </c>
      <c r="E38385" s="1" t="s">
        <v>65</v>
      </c>
      <c r="F38385" s="1" t="s">
        <v>14</v>
      </c>
      <c r="G38385" s="1" t="s">
        <v>15</v>
      </c>
      <c r="H38385" s="1" t="s">
        <v>16</v>
      </c>
      <c r="I38385">
        <v>4</v>
      </c>
      <c r="J38385">
        <v>5.19</v>
      </c>
      <c r="K38385">
        <v>20.76</v>
      </c>
    </row>
    <row r="38386" spans="1:11" x14ac:dyDescent="0.3">
      <c r="A38386">
        <v>333</v>
      </c>
      <c r="B38386" s="1" t="s">
        <v>70</v>
      </c>
      <c r="C38386">
        <v>486.71</v>
      </c>
      <c r="D38386" s="1" t="s">
        <v>18</v>
      </c>
      <c r="E38386" s="1" t="s">
        <v>71</v>
      </c>
      <c r="F38386" s="1" t="s">
        <v>24</v>
      </c>
      <c r="G38386" s="1" t="s">
        <v>16</v>
      </c>
      <c r="H38386" s="1" t="s">
        <v>21</v>
      </c>
      <c r="I38386">
        <v>4</v>
      </c>
      <c r="J38386">
        <v>469.79</v>
      </c>
      <c r="K38386">
        <v>1879.16</v>
      </c>
    </row>
    <row r="38387" spans="1:11" x14ac:dyDescent="0.3">
      <c r="A38387">
        <v>487</v>
      </c>
      <c r="B38387" s="1" t="s">
        <v>243</v>
      </c>
      <c r="C38387">
        <v>20.57</v>
      </c>
      <c r="D38387" s="1" t="s">
        <v>31</v>
      </c>
      <c r="E38387" s="1" t="s">
        <v>244</v>
      </c>
      <c r="F38387" s="1" t="s">
        <v>20</v>
      </c>
      <c r="G38387" s="1" t="s">
        <v>33</v>
      </c>
      <c r="H38387" s="1" t="s">
        <v>16</v>
      </c>
      <c r="I38387">
        <v>4</v>
      </c>
      <c r="J38387">
        <v>32.99</v>
      </c>
      <c r="K38387">
        <v>131.96</v>
      </c>
    </row>
    <row r="38388" spans="1:11" x14ac:dyDescent="0.3">
      <c r="A38388">
        <v>484</v>
      </c>
      <c r="B38388" s="1" t="s">
        <v>238</v>
      </c>
      <c r="C38388">
        <v>2.97</v>
      </c>
      <c r="D38388" s="1" t="s">
        <v>61</v>
      </c>
      <c r="E38388" s="1" t="s">
        <v>239</v>
      </c>
      <c r="F38388" s="1" t="s">
        <v>20</v>
      </c>
      <c r="G38388" s="1" t="s">
        <v>63</v>
      </c>
      <c r="H38388" s="1" t="s">
        <v>16</v>
      </c>
      <c r="I38388">
        <v>4</v>
      </c>
      <c r="J38388">
        <v>4.7699999999999996</v>
      </c>
      <c r="K38388">
        <v>19.079999999999998</v>
      </c>
    </row>
    <row r="38389" spans="1:11" x14ac:dyDescent="0.3">
      <c r="A38389">
        <v>214</v>
      </c>
      <c r="B38389" s="1" t="s">
        <v>43</v>
      </c>
      <c r="C38389">
        <v>13.09</v>
      </c>
      <c r="D38389" s="1" t="s">
        <v>44</v>
      </c>
      <c r="E38389" s="1" t="s">
        <v>19</v>
      </c>
      <c r="F38389" s="1" t="s">
        <v>20</v>
      </c>
      <c r="G38389" s="1" t="s">
        <v>45</v>
      </c>
      <c r="H38389" s="1" t="s">
        <v>21</v>
      </c>
      <c r="I38389">
        <v>4</v>
      </c>
      <c r="J38389">
        <v>15.75</v>
      </c>
      <c r="K38389">
        <v>63</v>
      </c>
    </row>
    <row r="38390" spans="1:11" x14ac:dyDescent="0.3">
      <c r="A38390">
        <v>477</v>
      </c>
      <c r="B38390" s="1" t="s">
        <v>107</v>
      </c>
      <c r="C38390">
        <v>1.87</v>
      </c>
      <c r="D38390" s="1" t="s">
        <v>61</v>
      </c>
      <c r="E38390" s="1" t="s">
        <v>108</v>
      </c>
      <c r="F38390" s="1" t="s">
        <v>20</v>
      </c>
      <c r="G38390" s="1" t="s">
        <v>63</v>
      </c>
      <c r="H38390" s="1" t="s">
        <v>16</v>
      </c>
      <c r="I38390">
        <v>4</v>
      </c>
      <c r="J38390">
        <v>2.99</v>
      </c>
      <c r="K38390">
        <v>11.96</v>
      </c>
    </row>
    <row r="38391" spans="1:11" x14ac:dyDescent="0.3">
      <c r="A38391">
        <v>217</v>
      </c>
      <c r="B38391" s="1" t="s">
        <v>17</v>
      </c>
      <c r="C38391">
        <v>13.09</v>
      </c>
      <c r="D38391" s="1" t="s">
        <v>18</v>
      </c>
      <c r="E38391" s="1" t="s">
        <v>19</v>
      </c>
      <c r="F38391" s="1" t="s">
        <v>20</v>
      </c>
      <c r="G38391" s="1" t="s">
        <v>16</v>
      </c>
      <c r="H38391" s="1" t="s">
        <v>21</v>
      </c>
      <c r="I38391">
        <v>4</v>
      </c>
      <c r="J38391">
        <v>15.75</v>
      </c>
      <c r="K38391">
        <v>63</v>
      </c>
    </row>
    <row r="38392" spans="1:11" x14ac:dyDescent="0.3">
      <c r="A38392">
        <v>490</v>
      </c>
      <c r="B38392" s="1" t="s">
        <v>232</v>
      </c>
      <c r="C38392">
        <v>41.57</v>
      </c>
      <c r="D38392" s="1" t="s">
        <v>114</v>
      </c>
      <c r="E38392" s="1" t="s">
        <v>13</v>
      </c>
      <c r="F38392" s="1" t="s">
        <v>14</v>
      </c>
      <c r="G38392" s="1" t="s">
        <v>115</v>
      </c>
      <c r="H38392" s="1" t="s">
        <v>16</v>
      </c>
      <c r="I38392">
        <v>4</v>
      </c>
      <c r="J38392">
        <v>32.39</v>
      </c>
      <c r="K38392">
        <v>129.56</v>
      </c>
    </row>
    <row r="38393" spans="1:11" x14ac:dyDescent="0.3">
      <c r="A38393">
        <v>547</v>
      </c>
      <c r="B38393" s="1" t="s">
        <v>255</v>
      </c>
      <c r="C38393">
        <v>35.96</v>
      </c>
      <c r="D38393" s="1" t="s">
        <v>99</v>
      </c>
      <c r="E38393" s="1" t="s">
        <v>100</v>
      </c>
      <c r="F38393" s="1" t="s">
        <v>29</v>
      </c>
      <c r="G38393" s="1" t="s">
        <v>101</v>
      </c>
      <c r="H38393" s="1" t="s">
        <v>21</v>
      </c>
      <c r="I38393">
        <v>4</v>
      </c>
      <c r="J38393">
        <v>48.59</v>
      </c>
      <c r="K38393">
        <v>194.36</v>
      </c>
    </row>
    <row r="38394" spans="1:11" x14ac:dyDescent="0.3">
      <c r="A38394">
        <v>287</v>
      </c>
      <c r="B38394" s="1" t="s">
        <v>48</v>
      </c>
      <c r="C38394">
        <v>204.63</v>
      </c>
      <c r="D38394" s="1" t="s">
        <v>18</v>
      </c>
      <c r="E38394" s="1" t="s">
        <v>28</v>
      </c>
      <c r="F38394" s="1" t="s">
        <v>29</v>
      </c>
      <c r="G38394" s="1" t="s">
        <v>16</v>
      </c>
      <c r="H38394" s="1" t="s">
        <v>21</v>
      </c>
      <c r="I38394">
        <v>4</v>
      </c>
      <c r="J38394">
        <v>202.33</v>
      </c>
      <c r="K38394">
        <v>809.32</v>
      </c>
    </row>
    <row r="38395" spans="1:11" x14ac:dyDescent="0.3">
      <c r="A38395">
        <v>604</v>
      </c>
      <c r="B38395" s="1" t="s">
        <v>234</v>
      </c>
      <c r="C38395">
        <v>343.65</v>
      </c>
      <c r="D38395" s="1" t="s">
        <v>18</v>
      </c>
      <c r="E38395" s="1" t="s">
        <v>71</v>
      </c>
      <c r="F38395" s="1" t="s">
        <v>24</v>
      </c>
      <c r="G38395" s="1" t="s">
        <v>16</v>
      </c>
      <c r="H38395" s="1" t="s">
        <v>21</v>
      </c>
      <c r="I38395">
        <v>4</v>
      </c>
      <c r="J38395">
        <v>323.99</v>
      </c>
      <c r="K38395">
        <v>1295.96</v>
      </c>
    </row>
    <row r="38396" spans="1:11" x14ac:dyDescent="0.3">
      <c r="A38396">
        <v>378</v>
      </c>
      <c r="B38396" s="1" t="s">
        <v>209</v>
      </c>
      <c r="C38396">
        <v>1554.95</v>
      </c>
      <c r="D38396" s="1" t="s">
        <v>18</v>
      </c>
      <c r="E38396" s="1" t="s">
        <v>71</v>
      </c>
      <c r="F38396" s="1" t="s">
        <v>24</v>
      </c>
      <c r="G38396" s="1" t="s">
        <v>16</v>
      </c>
      <c r="H38396" s="1" t="s">
        <v>21</v>
      </c>
      <c r="I38396">
        <v>4</v>
      </c>
      <c r="J38396">
        <v>1466.01</v>
      </c>
      <c r="K38396">
        <v>5864.04</v>
      </c>
    </row>
    <row r="38397" spans="1:11" x14ac:dyDescent="0.3">
      <c r="A38397">
        <v>586</v>
      </c>
      <c r="B38397" s="1" t="s">
        <v>224</v>
      </c>
      <c r="C38397">
        <v>461.44</v>
      </c>
      <c r="D38397" s="1" t="s">
        <v>35</v>
      </c>
      <c r="E38397" s="1" t="s">
        <v>217</v>
      </c>
      <c r="F38397" s="1" t="s">
        <v>24</v>
      </c>
      <c r="G38397" s="1" t="s">
        <v>36</v>
      </c>
      <c r="H38397" s="1" t="s">
        <v>21</v>
      </c>
      <c r="I38397">
        <v>4</v>
      </c>
      <c r="J38397">
        <v>334.06</v>
      </c>
      <c r="K38397">
        <v>1336.24</v>
      </c>
    </row>
    <row r="38398" spans="1:11" x14ac:dyDescent="0.3">
      <c r="A38398">
        <v>566</v>
      </c>
      <c r="B38398" s="1" t="s">
        <v>260</v>
      </c>
      <c r="C38398">
        <v>461.44</v>
      </c>
      <c r="D38398" s="1" t="s">
        <v>35</v>
      </c>
      <c r="E38398" s="1" t="s">
        <v>217</v>
      </c>
      <c r="F38398" s="1" t="s">
        <v>24</v>
      </c>
      <c r="G38398" s="1" t="s">
        <v>36</v>
      </c>
      <c r="H38398" s="1" t="s">
        <v>21</v>
      </c>
      <c r="I38398">
        <v>4</v>
      </c>
      <c r="J38398">
        <v>334.06</v>
      </c>
      <c r="K38398">
        <v>1336.24</v>
      </c>
    </row>
    <row r="38399" spans="1:11" x14ac:dyDescent="0.3">
      <c r="A38399">
        <v>363</v>
      </c>
      <c r="B38399" s="1" t="s">
        <v>79</v>
      </c>
      <c r="C38399">
        <v>1251.98</v>
      </c>
      <c r="D38399" s="1" t="s">
        <v>18</v>
      </c>
      <c r="E38399" s="1" t="s">
        <v>23</v>
      </c>
      <c r="F38399" s="1" t="s">
        <v>24</v>
      </c>
      <c r="G38399" s="1" t="s">
        <v>16</v>
      </c>
      <c r="H38399" s="1" t="s">
        <v>21</v>
      </c>
      <c r="I38399">
        <v>4</v>
      </c>
      <c r="J38399">
        <v>1376.99</v>
      </c>
      <c r="K38399">
        <v>5507.96</v>
      </c>
    </row>
    <row r="38400" spans="1:11" x14ac:dyDescent="0.3">
      <c r="A38400">
        <v>512</v>
      </c>
      <c r="B38400" s="1" t="s">
        <v>191</v>
      </c>
      <c r="C38400">
        <v>199.38</v>
      </c>
      <c r="D38400" s="1" t="s">
        <v>31</v>
      </c>
      <c r="E38400" s="1" t="s">
        <v>32</v>
      </c>
      <c r="F38400" s="1" t="s">
        <v>29</v>
      </c>
      <c r="G38400" s="1" t="s">
        <v>33</v>
      </c>
      <c r="H38400" s="1" t="s">
        <v>16</v>
      </c>
      <c r="I38400">
        <v>4</v>
      </c>
      <c r="J38400">
        <v>218.45</v>
      </c>
      <c r="K38400">
        <v>873.8</v>
      </c>
    </row>
    <row r="38401" spans="1:11" x14ac:dyDescent="0.3">
      <c r="A38401">
        <v>309</v>
      </c>
      <c r="B38401" s="1" t="s">
        <v>57</v>
      </c>
      <c r="C38401">
        <v>747.2</v>
      </c>
      <c r="D38401" s="1" t="s">
        <v>31</v>
      </c>
      <c r="E38401" s="1" t="s">
        <v>32</v>
      </c>
      <c r="F38401" s="1" t="s">
        <v>29</v>
      </c>
      <c r="G38401" s="1" t="s">
        <v>33</v>
      </c>
      <c r="H38401" s="1" t="s">
        <v>16</v>
      </c>
      <c r="I38401">
        <v>4</v>
      </c>
      <c r="J38401">
        <v>818.7</v>
      </c>
      <c r="K38401">
        <v>3274.8</v>
      </c>
    </row>
    <row r="38402" spans="1:11" x14ac:dyDescent="0.3">
      <c r="A38402">
        <v>513</v>
      </c>
      <c r="B38402" s="1" t="s">
        <v>97</v>
      </c>
      <c r="C38402">
        <v>199.38</v>
      </c>
      <c r="D38402" s="1" t="s">
        <v>31</v>
      </c>
      <c r="E38402" s="1" t="s">
        <v>32</v>
      </c>
      <c r="F38402" s="1" t="s">
        <v>29</v>
      </c>
      <c r="G38402" s="1" t="s">
        <v>33</v>
      </c>
      <c r="H38402" s="1" t="s">
        <v>16</v>
      </c>
      <c r="I38402">
        <v>4</v>
      </c>
      <c r="J38402">
        <v>218.45</v>
      </c>
      <c r="K38402">
        <v>873.8</v>
      </c>
    </row>
    <row r="38403" spans="1:11" x14ac:dyDescent="0.3">
      <c r="A38403">
        <v>552</v>
      </c>
      <c r="B38403" s="1" t="s">
        <v>146</v>
      </c>
      <c r="C38403">
        <v>40.619999999999997</v>
      </c>
      <c r="D38403" s="1" t="s">
        <v>31</v>
      </c>
      <c r="E38403" s="1" t="s">
        <v>147</v>
      </c>
      <c r="F38403" s="1" t="s">
        <v>29</v>
      </c>
      <c r="G38403" s="1" t="s">
        <v>33</v>
      </c>
      <c r="H38403" s="1" t="s">
        <v>16</v>
      </c>
      <c r="I38403">
        <v>4</v>
      </c>
      <c r="J38403">
        <v>54.89</v>
      </c>
      <c r="K38403">
        <v>219.56</v>
      </c>
    </row>
    <row r="38404" spans="1:11" x14ac:dyDescent="0.3">
      <c r="A38404">
        <v>603</v>
      </c>
      <c r="B38404" s="1" t="s">
        <v>288</v>
      </c>
      <c r="C38404">
        <v>53.94</v>
      </c>
      <c r="D38404" s="1" t="s">
        <v>61</v>
      </c>
      <c r="E38404" s="1" t="s">
        <v>156</v>
      </c>
      <c r="F38404" s="1" t="s">
        <v>29</v>
      </c>
      <c r="G38404" s="1" t="s">
        <v>63</v>
      </c>
      <c r="H38404" s="1" t="s">
        <v>16</v>
      </c>
      <c r="I38404">
        <v>4</v>
      </c>
      <c r="J38404">
        <v>72.89</v>
      </c>
      <c r="K38404">
        <v>291.56</v>
      </c>
    </row>
    <row r="38405" spans="1:11" x14ac:dyDescent="0.3">
      <c r="A38405">
        <v>544</v>
      </c>
      <c r="B38405" s="1" t="s">
        <v>160</v>
      </c>
      <c r="C38405">
        <v>35.96</v>
      </c>
      <c r="D38405" s="1" t="s">
        <v>99</v>
      </c>
      <c r="E38405" s="1" t="s">
        <v>100</v>
      </c>
      <c r="F38405" s="1" t="s">
        <v>29</v>
      </c>
      <c r="G38405" s="1" t="s">
        <v>101</v>
      </c>
      <c r="H38405" s="1" t="s">
        <v>21</v>
      </c>
      <c r="I38405">
        <v>4</v>
      </c>
      <c r="J38405">
        <v>48.59</v>
      </c>
      <c r="K38405">
        <v>194.36</v>
      </c>
    </row>
    <row r="38406" spans="1:11" x14ac:dyDescent="0.3">
      <c r="A38406">
        <v>400</v>
      </c>
      <c r="B38406" s="1" t="s">
        <v>74</v>
      </c>
      <c r="C38406">
        <v>27.49</v>
      </c>
      <c r="D38406" s="1" t="s">
        <v>61</v>
      </c>
      <c r="E38406" s="1" t="s">
        <v>62</v>
      </c>
      <c r="F38406" s="1" t="s">
        <v>29</v>
      </c>
      <c r="G38406" s="1" t="s">
        <v>63</v>
      </c>
      <c r="H38406" s="1" t="s">
        <v>16</v>
      </c>
      <c r="I38406">
        <v>4</v>
      </c>
      <c r="J38406">
        <v>37.15</v>
      </c>
      <c r="K38406">
        <v>148.6</v>
      </c>
    </row>
    <row r="38407" spans="1:11" x14ac:dyDescent="0.3">
      <c r="A38407">
        <v>588</v>
      </c>
      <c r="B38407" s="1" t="s">
        <v>94</v>
      </c>
      <c r="C38407">
        <v>419.78</v>
      </c>
      <c r="D38407" s="1" t="s">
        <v>31</v>
      </c>
      <c r="E38407" s="1" t="s">
        <v>23</v>
      </c>
      <c r="F38407" s="1" t="s">
        <v>24</v>
      </c>
      <c r="G38407" s="1" t="s">
        <v>33</v>
      </c>
      <c r="H38407" s="1" t="s">
        <v>16</v>
      </c>
      <c r="I38407">
        <v>4</v>
      </c>
      <c r="J38407">
        <v>461.69</v>
      </c>
      <c r="K38407">
        <v>1846.76</v>
      </c>
    </row>
    <row r="38408" spans="1:11" x14ac:dyDescent="0.3">
      <c r="A38408">
        <v>511</v>
      </c>
      <c r="B38408" s="1" t="s">
        <v>106</v>
      </c>
      <c r="C38408">
        <v>199.38</v>
      </c>
      <c r="D38408" s="1" t="s">
        <v>31</v>
      </c>
      <c r="E38408" s="1" t="s">
        <v>32</v>
      </c>
      <c r="F38408" s="1" t="s">
        <v>29</v>
      </c>
      <c r="G38408" s="1" t="s">
        <v>33</v>
      </c>
      <c r="H38408" s="1" t="s">
        <v>16</v>
      </c>
      <c r="I38408">
        <v>4</v>
      </c>
      <c r="J38408">
        <v>218.45</v>
      </c>
      <c r="K38408">
        <v>873.8</v>
      </c>
    </row>
    <row r="38409" spans="1:11" x14ac:dyDescent="0.3">
      <c r="A38409">
        <v>598</v>
      </c>
      <c r="B38409" s="1" t="s">
        <v>102</v>
      </c>
      <c r="C38409">
        <v>294.58</v>
      </c>
      <c r="D38409" s="1" t="s">
        <v>18</v>
      </c>
      <c r="E38409" s="1" t="s">
        <v>23</v>
      </c>
      <c r="F38409" s="1" t="s">
        <v>24</v>
      </c>
      <c r="G38409" s="1" t="s">
        <v>16</v>
      </c>
      <c r="H38409" s="1" t="s">
        <v>21</v>
      </c>
      <c r="I38409">
        <v>4</v>
      </c>
      <c r="J38409">
        <v>323.99</v>
      </c>
      <c r="K38409">
        <v>1295.96</v>
      </c>
    </row>
    <row r="38410" spans="1:11" x14ac:dyDescent="0.3">
      <c r="A38410">
        <v>361</v>
      </c>
      <c r="B38410" s="1" t="s">
        <v>55</v>
      </c>
      <c r="C38410">
        <v>1251.98</v>
      </c>
      <c r="D38410" s="1" t="s">
        <v>18</v>
      </c>
      <c r="E38410" s="1" t="s">
        <v>23</v>
      </c>
      <c r="F38410" s="1" t="s">
        <v>24</v>
      </c>
      <c r="G38410" s="1" t="s">
        <v>16</v>
      </c>
      <c r="H38410" s="1" t="s">
        <v>21</v>
      </c>
      <c r="I38410">
        <v>4</v>
      </c>
      <c r="J38410">
        <v>1376.99</v>
      </c>
      <c r="K38410">
        <v>5507.96</v>
      </c>
    </row>
    <row r="38411" spans="1:11" x14ac:dyDescent="0.3">
      <c r="A38411">
        <v>481</v>
      </c>
      <c r="B38411" s="1" t="s">
        <v>241</v>
      </c>
      <c r="C38411">
        <v>3.36</v>
      </c>
      <c r="D38411" s="1" t="s">
        <v>127</v>
      </c>
      <c r="E38411" s="1" t="s">
        <v>128</v>
      </c>
      <c r="F38411" s="1" t="s">
        <v>14</v>
      </c>
      <c r="G38411" s="1" t="s">
        <v>21</v>
      </c>
      <c r="H38411" s="1" t="s">
        <v>16</v>
      </c>
      <c r="I38411">
        <v>4</v>
      </c>
      <c r="J38411">
        <v>5.39</v>
      </c>
      <c r="K38411">
        <v>21.56</v>
      </c>
    </row>
    <row r="38412" spans="1:11" x14ac:dyDescent="0.3">
      <c r="A38412">
        <v>214</v>
      </c>
      <c r="B38412" s="1" t="s">
        <v>43</v>
      </c>
      <c r="C38412">
        <v>13.09</v>
      </c>
      <c r="D38412" s="1" t="s">
        <v>44</v>
      </c>
      <c r="E38412" s="1" t="s">
        <v>19</v>
      </c>
      <c r="F38412" s="1" t="s">
        <v>20</v>
      </c>
      <c r="G38412" s="1" t="s">
        <v>45</v>
      </c>
      <c r="H38412" s="1" t="s">
        <v>21</v>
      </c>
      <c r="I38412">
        <v>4</v>
      </c>
      <c r="J38412">
        <v>20.99</v>
      </c>
      <c r="K38412">
        <v>83.96</v>
      </c>
    </row>
    <row r="38413" spans="1:11" x14ac:dyDescent="0.3">
      <c r="A38413">
        <v>465</v>
      </c>
      <c r="B38413" s="1" t="s">
        <v>49</v>
      </c>
      <c r="C38413">
        <v>9.16</v>
      </c>
      <c r="D38413" s="1" t="s">
        <v>18</v>
      </c>
      <c r="E38413" s="1" t="s">
        <v>50</v>
      </c>
      <c r="F38413" s="1" t="s">
        <v>14</v>
      </c>
      <c r="G38413" s="1" t="s">
        <v>16</v>
      </c>
      <c r="H38413" s="1" t="s">
        <v>21</v>
      </c>
      <c r="I38413">
        <v>4</v>
      </c>
      <c r="J38413">
        <v>14.69</v>
      </c>
      <c r="K38413">
        <v>58.76</v>
      </c>
    </row>
    <row r="38414" spans="1:11" x14ac:dyDescent="0.3">
      <c r="A38414">
        <v>472</v>
      </c>
      <c r="B38414" s="1" t="s">
        <v>248</v>
      </c>
      <c r="C38414">
        <v>23.75</v>
      </c>
      <c r="D38414" s="1" t="s">
        <v>35</v>
      </c>
      <c r="E38414" s="1" t="s">
        <v>117</v>
      </c>
      <c r="F38414" s="1" t="s">
        <v>14</v>
      </c>
      <c r="G38414" s="1" t="s">
        <v>36</v>
      </c>
      <c r="H38414" s="1" t="s">
        <v>21</v>
      </c>
      <c r="I38414">
        <v>4</v>
      </c>
      <c r="J38414">
        <v>38.1</v>
      </c>
      <c r="K38414">
        <v>152.4</v>
      </c>
    </row>
    <row r="38415" spans="1:11" x14ac:dyDescent="0.3">
      <c r="A38415">
        <v>477</v>
      </c>
      <c r="B38415" s="1" t="s">
        <v>107</v>
      </c>
      <c r="C38415">
        <v>1.87</v>
      </c>
      <c r="D38415" s="1" t="s">
        <v>61</v>
      </c>
      <c r="E38415" s="1" t="s">
        <v>108</v>
      </c>
      <c r="F38415" s="1" t="s">
        <v>20</v>
      </c>
      <c r="G38415" s="1" t="s">
        <v>63</v>
      </c>
      <c r="H38415" s="1" t="s">
        <v>16</v>
      </c>
      <c r="I38415">
        <v>4</v>
      </c>
      <c r="J38415">
        <v>2.99</v>
      </c>
      <c r="K38415">
        <v>11.96</v>
      </c>
    </row>
    <row r="38416" spans="1:11" x14ac:dyDescent="0.3">
      <c r="A38416">
        <v>597</v>
      </c>
      <c r="B38416" s="1" t="s">
        <v>142</v>
      </c>
      <c r="C38416">
        <v>294.58</v>
      </c>
      <c r="D38416" s="1" t="s">
        <v>18</v>
      </c>
      <c r="E38416" s="1" t="s">
        <v>23</v>
      </c>
      <c r="F38416" s="1" t="s">
        <v>24</v>
      </c>
      <c r="G38416" s="1" t="s">
        <v>16</v>
      </c>
      <c r="H38416" s="1" t="s">
        <v>21</v>
      </c>
      <c r="I38416">
        <v>4</v>
      </c>
      <c r="J38416">
        <v>323.99</v>
      </c>
      <c r="K38416">
        <v>1295.96</v>
      </c>
    </row>
    <row r="38417" spans="1:11" x14ac:dyDescent="0.3">
      <c r="A38417">
        <v>511</v>
      </c>
      <c r="B38417" s="1" t="s">
        <v>106</v>
      </c>
      <c r="C38417">
        <v>199.38</v>
      </c>
      <c r="D38417" s="1" t="s">
        <v>31</v>
      </c>
      <c r="E38417" s="1" t="s">
        <v>32</v>
      </c>
      <c r="F38417" s="1" t="s">
        <v>29</v>
      </c>
      <c r="G38417" s="1" t="s">
        <v>33</v>
      </c>
      <c r="H38417" s="1" t="s">
        <v>16</v>
      </c>
      <c r="I38417">
        <v>4</v>
      </c>
      <c r="J38417">
        <v>218.45</v>
      </c>
      <c r="K38417">
        <v>873.8</v>
      </c>
    </row>
    <row r="38418" spans="1:11" x14ac:dyDescent="0.3">
      <c r="A38418">
        <v>587</v>
      </c>
      <c r="B38418" s="1" t="s">
        <v>282</v>
      </c>
      <c r="C38418">
        <v>419.78</v>
      </c>
      <c r="D38418" s="1" t="s">
        <v>31</v>
      </c>
      <c r="E38418" s="1" t="s">
        <v>23</v>
      </c>
      <c r="F38418" s="1" t="s">
        <v>24</v>
      </c>
      <c r="G38418" s="1" t="s">
        <v>33</v>
      </c>
      <c r="H38418" s="1" t="s">
        <v>16</v>
      </c>
      <c r="I38418">
        <v>4</v>
      </c>
      <c r="J38418">
        <v>461.69</v>
      </c>
      <c r="K38418">
        <v>1846.76</v>
      </c>
    </row>
    <row r="38419" spans="1:11" x14ac:dyDescent="0.3">
      <c r="A38419">
        <v>531</v>
      </c>
      <c r="B38419" s="1" t="s">
        <v>96</v>
      </c>
      <c r="C38419">
        <v>136.79</v>
      </c>
      <c r="D38419" s="1" t="s">
        <v>18</v>
      </c>
      <c r="E38419" s="1" t="s">
        <v>32</v>
      </c>
      <c r="F38419" s="1" t="s">
        <v>29</v>
      </c>
      <c r="G38419" s="1" t="s">
        <v>16</v>
      </c>
      <c r="H38419" s="1" t="s">
        <v>21</v>
      </c>
      <c r="I38419">
        <v>4</v>
      </c>
      <c r="J38419">
        <v>149.87</v>
      </c>
      <c r="K38419">
        <v>599.48</v>
      </c>
    </row>
    <row r="38420" spans="1:11" x14ac:dyDescent="0.3">
      <c r="A38420">
        <v>512</v>
      </c>
      <c r="B38420" s="1" t="s">
        <v>191</v>
      </c>
      <c r="C38420">
        <v>199.38</v>
      </c>
      <c r="D38420" s="1" t="s">
        <v>31</v>
      </c>
      <c r="E38420" s="1" t="s">
        <v>32</v>
      </c>
      <c r="F38420" s="1" t="s">
        <v>29</v>
      </c>
      <c r="G38420" s="1" t="s">
        <v>33</v>
      </c>
      <c r="H38420" s="1" t="s">
        <v>16</v>
      </c>
      <c r="I38420">
        <v>4</v>
      </c>
      <c r="J38420">
        <v>218.45</v>
      </c>
      <c r="K38420">
        <v>873.8</v>
      </c>
    </row>
    <row r="38421" spans="1:11" x14ac:dyDescent="0.3">
      <c r="A38421">
        <v>463</v>
      </c>
      <c r="B38421" s="1" t="s">
        <v>133</v>
      </c>
      <c r="C38421">
        <v>9.16</v>
      </c>
      <c r="D38421" s="1" t="s">
        <v>18</v>
      </c>
      <c r="E38421" s="1" t="s">
        <v>50</v>
      </c>
      <c r="F38421" s="1" t="s">
        <v>14</v>
      </c>
      <c r="G38421" s="1" t="s">
        <v>16</v>
      </c>
      <c r="H38421" s="1" t="s">
        <v>21</v>
      </c>
      <c r="I38421">
        <v>4</v>
      </c>
      <c r="J38421">
        <v>14.69</v>
      </c>
      <c r="K38421">
        <v>58.76</v>
      </c>
    </row>
    <row r="38422" spans="1:11" x14ac:dyDescent="0.3">
      <c r="A38422">
        <v>361</v>
      </c>
      <c r="B38422" s="1" t="s">
        <v>55</v>
      </c>
      <c r="C38422">
        <v>1251.98</v>
      </c>
      <c r="D38422" s="1" t="s">
        <v>18</v>
      </c>
      <c r="E38422" s="1" t="s">
        <v>23</v>
      </c>
      <c r="F38422" s="1" t="s">
        <v>24</v>
      </c>
      <c r="G38422" s="1" t="s">
        <v>16</v>
      </c>
      <c r="H38422" s="1" t="s">
        <v>21</v>
      </c>
      <c r="I38422">
        <v>4</v>
      </c>
      <c r="J38422">
        <v>1376.99</v>
      </c>
      <c r="K38422">
        <v>5507.96</v>
      </c>
    </row>
    <row r="38423" spans="1:11" x14ac:dyDescent="0.3">
      <c r="A38423">
        <v>581</v>
      </c>
      <c r="B38423" s="1" t="s">
        <v>292</v>
      </c>
      <c r="C38423">
        <v>1082.51</v>
      </c>
      <c r="D38423" s="1" t="s">
        <v>114</v>
      </c>
      <c r="E38423" s="1" t="s">
        <v>71</v>
      </c>
      <c r="F38423" s="1" t="s">
        <v>24</v>
      </c>
      <c r="G38423" s="1" t="s">
        <v>115</v>
      </c>
      <c r="H38423" s="1" t="s">
        <v>16</v>
      </c>
      <c r="I38423">
        <v>4</v>
      </c>
      <c r="J38423">
        <v>1020.59</v>
      </c>
      <c r="K38423">
        <v>4082.36</v>
      </c>
    </row>
    <row r="38424" spans="1:11" x14ac:dyDescent="0.3">
      <c r="A38424">
        <v>606</v>
      </c>
      <c r="B38424" s="1" t="s">
        <v>236</v>
      </c>
      <c r="C38424">
        <v>343.65</v>
      </c>
      <c r="D38424" s="1" t="s">
        <v>18</v>
      </c>
      <c r="E38424" s="1" t="s">
        <v>71</v>
      </c>
      <c r="F38424" s="1" t="s">
        <v>24</v>
      </c>
      <c r="G38424" s="1" t="s">
        <v>16</v>
      </c>
      <c r="H38424" s="1" t="s">
        <v>21</v>
      </c>
      <c r="I38424">
        <v>4</v>
      </c>
      <c r="J38424">
        <v>323.99</v>
      </c>
      <c r="K38424">
        <v>1295.96</v>
      </c>
    </row>
    <row r="38425" spans="1:11" x14ac:dyDescent="0.3">
      <c r="A38425">
        <v>440</v>
      </c>
      <c r="B38425" s="1" t="s">
        <v>121</v>
      </c>
      <c r="C38425">
        <v>868.63</v>
      </c>
      <c r="D38425" s="1" t="s">
        <v>18</v>
      </c>
      <c r="E38425" s="1" t="s">
        <v>28</v>
      </c>
      <c r="F38425" s="1" t="s">
        <v>29</v>
      </c>
      <c r="G38425" s="1" t="s">
        <v>16</v>
      </c>
      <c r="H38425" s="1" t="s">
        <v>21</v>
      </c>
      <c r="I38425">
        <v>4</v>
      </c>
      <c r="J38425">
        <v>858.9</v>
      </c>
      <c r="K38425">
        <v>3435.6</v>
      </c>
    </row>
    <row r="38426" spans="1:11" x14ac:dyDescent="0.3">
      <c r="A38426">
        <v>481</v>
      </c>
      <c r="B38426" s="1" t="s">
        <v>241</v>
      </c>
      <c r="C38426">
        <v>3.36</v>
      </c>
      <c r="D38426" s="1" t="s">
        <v>127</v>
      </c>
      <c r="E38426" s="1" t="s">
        <v>128</v>
      </c>
      <c r="F38426" s="1" t="s">
        <v>14</v>
      </c>
      <c r="G38426" s="1" t="s">
        <v>21</v>
      </c>
      <c r="H38426" s="1" t="s">
        <v>16</v>
      </c>
      <c r="I38426">
        <v>4</v>
      </c>
      <c r="J38426">
        <v>5.39</v>
      </c>
      <c r="K38426">
        <v>21.56</v>
      </c>
    </row>
    <row r="38427" spans="1:11" x14ac:dyDescent="0.3">
      <c r="A38427">
        <v>482</v>
      </c>
      <c r="B38427" s="1" t="s">
        <v>252</v>
      </c>
      <c r="C38427">
        <v>3.36</v>
      </c>
      <c r="D38427" s="1" t="s">
        <v>127</v>
      </c>
      <c r="E38427" s="1" t="s">
        <v>128</v>
      </c>
      <c r="F38427" s="1" t="s">
        <v>14</v>
      </c>
      <c r="G38427" s="1" t="s">
        <v>21</v>
      </c>
      <c r="H38427" s="1" t="s">
        <v>16</v>
      </c>
      <c r="I38427">
        <v>4</v>
      </c>
      <c r="J38427">
        <v>5.39</v>
      </c>
      <c r="K38427">
        <v>21.56</v>
      </c>
    </row>
    <row r="38428" spans="1:11" x14ac:dyDescent="0.3">
      <c r="A38428">
        <v>376</v>
      </c>
      <c r="B38428" s="1" t="s">
        <v>95</v>
      </c>
      <c r="C38428">
        <v>1554.95</v>
      </c>
      <c r="D38428" s="1" t="s">
        <v>18</v>
      </c>
      <c r="E38428" s="1" t="s">
        <v>71</v>
      </c>
      <c r="F38428" s="1" t="s">
        <v>24</v>
      </c>
      <c r="G38428" s="1" t="s">
        <v>16</v>
      </c>
      <c r="H38428" s="1" t="s">
        <v>21</v>
      </c>
      <c r="I38428">
        <v>4</v>
      </c>
      <c r="J38428">
        <v>1466.01</v>
      </c>
      <c r="K38428">
        <v>5864.04</v>
      </c>
    </row>
    <row r="38429" spans="1:11" x14ac:dyDescent="0.3">
      <c r="A38429">
        <v>592</v>
      </c>
      <c r="B38429" s="1" t="s">
        <v>123</v>
      </c>
      <c r="C38429">
        <v>308.22000000000003</v>
      </c>
      <c r="D38429" s="1" t="s">
        <v>31</v>
      </c>
      <c r="E38429" s="1" t="s">
        <v>23</v>
      </c>
      <c r="F38429" s="1" t="s">
        <v>24</v>
      </c>
      <c r="G38429" s="1" t="s">
        <v>33</v>
      </c>
      <c r="H38429" s="1" t="s">
        <v>16</v>
      </c>
      <c r="I38429">
        <v>4</v>
      </c>
      <c r="J38429">
        <v>338.99</v>
      </c>
      <c r="K38429">
        <v>1355.96</v>
      </c>
    </row>
    <row r="38430" spans="1:11" x14ac:dyDescent="0.3">
      <c r="A38430">
        <v>588</v>
      </c>
      <c r="B38430" s="1" t="s">
        <v>94</v>
      </c>
      <c r="C38430">
        <v>419.78</v>
      </c>
      <c r="D38430" s="1" t="s">
        <v>31</v>
      </c>
      <c r="E38430" s="1" t="s">
        <v>23</v>
      </c>
      <c r="F38430" s="1" t="s">
        <v>24</v>
      </c>
      <c r="G38430" s="1" t="s">
        <v>33</v>
      </c>
      <c r="H38430" s="1" t="s">
        <v>16</v>
      </c>
      <c r="I38430">
        <v>4</v>
      </c>
      <c r="J38430">
        <v>461.69</v>
      </c>
      <c r="K38430">
        <v>1846.76</v>
      </c>
    </row>
    <row r="38431" spans="1:11" x14ac:dyDescent="0.3">
      <c r="A38431">
        <v>552</v>
      </c>
      <c r="B38431" s="1" t="s">
        <v>146</v>
      </c>
      <c r="C38431">
        <v>40.619999999999997</v>
      </c>
      <c r="D38431" s="1" t="s">
        <v>31</v>
      </c>
      <c r="E38431" s="1" t="s">
        <v>147</v>
      </c>
      <c r="F38431" s="1" t="s">
        <v>29</v>
      </c>
      <c r="G38431" s="1" t="s">
        <v>33</v>
      </c>
      <c r="H38431" s="1" t="s">
        <v>16</v>
      </c>
      <c r="I38431">
        <v>4</v>
      </c>
      <c r="J38431">
        <v>54.89</v>
      </c>
      <c r="K38431">
        <v>219.56</v>
      </c>
    </row>
    <row r="38432" spans="1:11" x14ac:dyDescent="0.3">
      <c r="A38432">
        <v>514</v>
      </c>
      <c r="B38432" s="1" t="s">
        <v>150</v>
      </c>
      <c r="C38432">
        <v>47.29</v>
      </c>
      <c r="D38432" s="1" t="s">
        <v>31</v>
      </c>
      <c r="E38432" s="1" t="s">
        <v>151</v>
      </c>
      <c r="F38432" s="1" t="s">
        <v>29</v>
      </c>
      <c r="G38432" s="1" t="s">
        <v>33</v>
      </c>
      <c r="H38432" s="1" t="s">
        <v>16</v>
      </c>
      <c r="I38432">
        <v>4</v>
      </c>
      <c r="J38432">
        <v>63.9</v>
      </c>
      <c r="K38432">
        <v>255.6</v>
      </c>
    </row>
    <row r="38433" spans="1:11" x14ac:dyDescent="0.3">
      <c r="A38433">
        <v>512</v>
      </c>
      <c r="B38433" s="1" t="s">
        <v>191</v>
      </c>
      <c r="C38433">
        <v>199.38</v>
      </c>
      <c r="D38433" s="1" t="s">
        <v>31</v>
      </c>
      <c r="E38433" s="1" t="s">
        <v>32</v>
      </c>
      <c r="F38433" s="1" t="s">
        <v>29</v>
      </c>
      <c r="G38433" s="1" t="s">
        <v>33</v>
      </c>
      <c r="H38433" s="1" t="s">
        <v>16</v>
      </c>
      <c r="I38433">
        <v>4</v>
      </c>
      <c r="J38433">
        <v>218.45</v>
      </c>
      <c r="K38433">
        <v>873.8</v>
      </c>
    </row>
    <row r="38434" spans="1:11" x14ac:dyDescent="0.3">
      <c r="A38434">
        <v>524</v>
      </c>
      <c r="B38434" s="1" t="s">
        <v>152</v>
      </c>
      <c r="C38434">
        <v>144.59</v>
      </c>
      <c r="D38434" s="1" t="s">
        <v>31</v>
      </c>
      <c r="E38434" s="1" t="s">
        <v>32</v>
      </c>
      <c r="F38434" s="1" t="s">
        <v>29</v>
      </c>
      <c r="G38434" s="1" t="s">
        <v>33</v>
      </c>
      <c r="H38434" s="1" t="s">
        <v>16</v>
      </c>
      <c r="I38434">
        <v>4</v>
      </c>
      <c r="J38434">
        <v>158.43</v>
      </c>
      <c r="K38434">
        <v>633.72</v>
      </c>
    </row>
    <row r="38435" spans="1:11" x14ac:dyDescent="0.3">
      <c r="A38435">
        <v>544</v>
      </c>
      <c r="B38435" s="1" t="s">
        <v>160</v>
      </c>
      <c r="C38435">
        <v>35.96</v>
      </c>
      <c r="D38435" s="1" t="s">
        <v>99</v>
      </c>
      <c r="E38435" s="1" t="s">
        <v>100</v>
      </c>
      <c r="F38435" s="1" t="s">
        <v>29</v>
      </c>
      <c r="G38435" s="1" t="s">
        <v>101</v>
      </c>
      <c r="H38435" s="1" t="s">
        <v>21</v>
      </c>
      <c r="I38435">
        <v>4</v>
      </c>
      <c r="J38435">
        <v>48.59</v>
      </c>
      <c r="K38435">
        <v>194.36</v>
      </c>
    </row>
    <row r="38436" spans="1:11" x14ac:dyDescent="0.3">
      <c r="A38436">
        <v>579</v>
      </c>
      <c r="B38436" s="1" t="s">
        <v>278</v>
      </c>
      <c r="C38436">
        <v>755.15</v>
      </c>
      <c r="D38436" s="1" t="s">
        <v>35</v>
      </c>
      <c r="E38436" s="1" t="s">
        <v>217</v>
      </c>
      <c r="F38436" s="1" t="s">
        <v>24</v>
      </c>
      <c r="G38436" s="1" t="s">
        <v>36</v>
      </c>
      <c r="H38436" s="1" t="s">
        <v>21</v>
      </c>
      <c r="I38436">
        <v>4</v>
      </c>
      <c r="J38436">
        <v>728.91</v>
      </c>
      <c r="K38436">
        <v>2915.64</v>
      </c>
    </row>
    <row r="38437" spans="1:11" x14ac:dyDescent="0.3">
      <c r="A38437">
        <v>573</v>
      </c>
      <c r="B38437" s="1" t="s">
        <v>250</v>
      </c>
      <c r="C38437">
        <v>1481.94</v>
      </c>
      <c r="D38437" s="1" t="s">
        <v>35</v>
      </c>
      <c r="E38437" s="1" t="s">
        <v>217</v>
      </c>
      <c r="F38437" s="1" t="s">
        <v>24</v>
      </c>
      <c r="G38437" s="1" t="s">
        <v>36</v>
      </c>
      <c r="H38437" s="1" t="s">
        <v>21</v>
      </c>
      <c r="I38437">
        <v>4</v>
      </c>
      <c r="J38437">
        <v>1430.44</v>
      </c>
      <c r="K38437">
        <v>5721.76</v>
      </c>
    </row>
    <row r="38438" spans="1:11" x14ac:dyDescent="0.3">
      <c r="A38438">
        <v>497</v>
      </c>
      <c r="B38438" s="1" t="s">
        <v>296</v>
      </c>
      <c r="C38438">
        <v>601.74</v>
      </c>
      <c r="D38438" s="1" t="s">
        <v>35</v>
      </c>
      <c r="E38438" s="1" t="s">
        <v>222</v>
      </c>
      <c r="F38438" s="1" t="s">
        <v>29</v>
      </c>
      <c r="G38438" s="1" t="s">
        <v>36</v>
      </c>
      <c r="H38438" s="1" t="s">
        <v>21</v>
      </c>
      <c r="I38438">
        <v>4</v>
      </c>
      <c r="J38438">
        <v>602.35</v>
      </c>
      <c r="K38438">
        <v>2409.4</v>
      </c>
    </row>
    <row r="38439" spans="1:11" x14ac:dyDescent="0.3">
      <c r="A38439">
        <v>474</v>
      </c>
      <c r="B38439" s="1" t="s">
        <v>137</v>
      </c>
      <c r="C38439">
        <v>26.18</v>
      </c>
      <c r="D38439" s="1" t="s">
        <v>18</v>
      </c>
      <c r="E38439" s="1" t="s">
        <v>125</v>
      </c>
      <c r="F38439" s="1" t="s">
        <v>14</v>
      </c>
      <c r="G38439" s="1" t="s">
        <v>16</v>
      </c>
      <c r="H38439" s="1" t="s">
        <v>21</v>
      </c>
      <c r="I38439">
        <v>4</v>
      </c>
      <c r="J38439">
        <v>41.99</v>
      </c>
      <c r="K38439">
        <v>167.96</v>
      </c>
    </row>
    <row r="38440" spans="1:11" x14ac:dyDescent="0.3">
      <c r="A38440">
        <v>214</v>
      </c>
      <c r="B38440" s="1" t="s">
        <v>43</v>
      </c>
      <c r="C38440">
        <v>13.09</v>
      </c>
      <c r="D38440" s="1" t="s">
        <v>44</v>
      </c>
      <c r="E38440" s="1" t="s">
        <v>19</v>
      </c>
      <c r="F38440" s="1" t="s">
        <v>20</v>
      </c>
      <c r="G38440" s="1" t="s">
        <v>45</v>
      </c>
      <c r="H38440" s="1" t="s">
        <v>21</v>
      </c>
      <c r="I38440">
        <v>4</v>
      </c>
      <c r="J38440">
        <v>20.99</v>
      </c>
      <c r="K38440">
        <v>83.96</v>
      </c>
    </row>
    <row r="38441" spans="1:11" x14ac:dyDescent="0.3">
      <c r="A38441">
        <v>483</v>
      </c>
      <c r="B38441" s="1" t="s">
        <v>109</v>
      </c>
      <c r="C38441">
        <v>44.88</v>
      </c>
      <c r="D38441" s="1" t="s">
        <v>61</v>
      </c>
      <c r="E38441" s="1" t="s">
        <v>110</v>
      </c>
      <c r="F38441" s="1" t="s">
        <v>20</v>
      </c>
      <c r="G38441" s="1" t="s">
        <v>63</v>
      </c>
      <c r="H38441" s="1" t="s">
        <v>16</v>
      </c>
      <c r="I38441">
        <v>4</v>
      </c>
      <c r="J38441">
        <v>72</v>
      </c>
      <c r="K38441">
        <v>288</v>
      </c>
    </row>
    <row r="38442" spans="1:11" x14ac:dyDescent="0.3">
      <c r="A38442">
        <v>222</v>
      </c>
      <c r="B38442" s="1" t="s">
        <v>34</v>
      </c>
      <c r="C38442">
        <v>13.09</v>
      </c>
      <c r="D38442" s="1" t="s">
        <v>35</v>
      </c>
      <c r="E38442" s="1" t="s">
        <v>19</v>
      </c>
      <c r="F38442" s="1" t="s">
        <v>20</v>
      </c>
      <c r="G38442" s="1" t="s">
        <v>36</v>
      </c>
      <c r="H38442" s="1" t="s">
        <v>21</v>
      </c>
      <c r="I38442">
        <v>4</v>
      </c>
      <c r="J38442">
        <v>20.99</v>
      </c>
      <c r="K38442">
        <v>83.96</v>
      </c>
    </row>
    <row r="38443" spans="1:11" x14ac:dyDescent="0.3">
      <c r="A38443">
        <v>481</v>
      </c>
      <c r="B38443" s="1" t="s">
        <v>241</v>
      </c>
      <c r="C38443">
        <v>3.36</v>
      </c>
      <c r="D38443" s="1" t="s">
        <v>127</v>
      </c>
      <c r="E38443" s="1" t="s">
        <v>128</v>
      </c>
      <c r="F38443" s="1" t="s">
        <v>14</v>
      </c>
      <c r="G38443" s="1" t="s">
        <v>21</v>
      </c>
      <c r="H38443" s="1" t="s">
        <v>16</v>
      </c>
      <c r="I38443">
        <v>4</v>
      </c>
      <c r="J38443">
        <v>5.39</v>
      </c>
      <c r="K38443">
        <v>21.56</v>
      </c>
    </row>
    <row r="38444" spans="1:11" x14ac:dyDescent="0.3">
      <c r="A38444">
        <v>491</v>
      </c>
      <c r="B38444" s="1" t="s">
        <v>113</v>
      </c>
      <c r="C38444">
        <v>41.57</v>
      </c>
      <c r="D38444" s="1" t="s">
        <v>114</v>
      </c>
      <c r="E38444" s="1" t="s">
        <v>13</v>
      </c>
      <c r="F38444" s="1" t="s">
        <v>14</v>
      </c>
      <c r="G38444" s="1" t="s">
        <v>115</v>
      </c>
      <c r="H38444" s="1" t="s">
        <v>16</v>
      </c>
      <c r="I38444">
        <v>4</v>
      </c>
      <c r="J38444">
        <v>32.39</v>
      </c>
      <c r="K38444">
        <v>129.56</v>
      </c>
    </row>
    <row r="38445" spans="1:11" x14ac:dyDescent="0.3">
      <c r="A38445">
        <v>483</v>
      </c>
      <c r="B38445" s="1" t="s">
        <v>109</v>
      </c>
      <c r="C38445">
        <v>44.88</v>
      </c>
      <c r="D38445" s="1" t="s">
        <v>61</v>
      </c>
      <c r="E38445" s="1" t="s">
        <v>110</v>
      </c>
      <c r="F38445" s="1" t="s">
        <v>20</v>
      </c>
      <c r="G38445" s="1" t="s">
        <v>63</v>
      </c>
      <c r="H38445" s="1" t="s">
        <v>16</v>
      </c>
      <c r="I38445">
        <v>4</v>
      </c>
      <c r="J38445">
        <v>72</v>
      </c>
      <c r="K38445">
        <v>288</v>
      </c>
    </row>
    <row r="38446" spans="1:11" x14ac:dyDescent="0.3">
      <c r="A38446">
        <v>390</v>
      </c>
      <c r="B38446" s="1" t="s">
        <v>197</v>
      </c>
      <c r="C38446">
        <v>713.08</v>
      </c>
      <c r="D38446" s="1" t="s">
        <v>114</v>
      </c>
      <c r="E38446" s="1" t="s">
        <v>71</v>
      </c>
      <c r="F38446" s="1" t="s">
        <v>24</v>
      </c>
      <c r="G38446" s="1" t="s">
        <v>115</v>
      </c>
      <c r="H38446" s="1" t="s">
        <v>16</v>
      </c>
      <c r="I38446">
        <v>4</v>
      </c>
      <c r="J38446">
        <v>672.29</v>
      </c>
      <c r="K38446">
        <v>2689.16</v>
      </c>
    </row>
    <row r="38447" spans="1:11" x14ac:dyDescent="0.3">
      <c r="A38447">
        <v>543</v>
      </c>
      <c r="B38447" s="1" t="s">
        <v>190</v>
      </c>
      <c r="C38447">
        <v>27.57</v>
      </c>
      <c r="D38447" s="1" t="s">
        <v>99</v>
      </c>
      <c r="E38447" s="1" t="s">
        <v>100</v>
      </c>
      <c r="F38447" s="1" t="s">
        <v>29</v>
      </c>
      <c r="G38447" s="1" t="s">
        <v>101</v>
      </c>
      <c r="H38447" s="1" t="s">
        <v>21</v>
      </c>
      <c r="I38447">
        <v>4</v>
      </c>
      <c r="J38447">
        <v>37.25</v>
      </c>
      <c r="K38447">
        <v>149</v>
      </c>
    </row>
    <row r="38448" spans="1:11" x14ac:dyDescent="0.3">
      <c r="A38448">
        <v>531</v>
      </c>
      <c r="B38448" s="1" t="s">
        <v>96</v>
      </c>
      <c r="C38448">
        <v>136.79</v>
      </c>
      <c r="D38448" s="1" t="s">
        <v>18</v>
      </c>
      <c r="E38448" s="1" t="s">
        <v>32</v>
      </c>
      <c r="F38448" s="1" t="s">
        <v>29</v>
      </c>
      <c r="G38448" s="1" t="s">
        <v>16</v>
      </c>
      <c r="H38448" s="1" t="s">
        <v>21</v>
      </c>
      <c r="I38448">
        <v>4</v>
      </c>
      <c r="J38448">
        <v>149.87</v>
      </c>
      <c r="K38448">
        <v>599.48</v>
      </c>
    </row>
    <row r="38449" spans="1:11" x14ac:dyDescent="0.3">
      <c r="A38449">
        <v>514</v>
      </c>
      <c r="B38449" s="1" t="s">
        <v>150</v>
      </c>
      <c r="C38449">
        <v>47.29</v>
      </c>
      <c r="D38449" s="1" t="s">
        <v>31</v>
      </c>
      <c r="E38449" s="1" t="s">
        <v>151</v>
      </c>
      <c r="F38449" s="1" t="s">
        <v>29</v>
      </c>
      <c r="G38449" s="1" t="s">
        <v>33</v>
      </c>
      <c r="H38449" s="1" t="s">
        <v>16</v>
      </c>
      <c r="I38449">
        <v>4</v>
      </c>
      <c r="J38449">
        <v>63.9</v>
      </c>
      <c r="K38449">
        <v>255.6</v>
      </c>
    </row>
    <row r="38450" spans="1:11" x14ac:dyDescent="0.3">
      <c r="A38450">
        <v>591</v>
      </c>
      <c r="B38450" s="1" t="s">
        <v>91</v>
      </c>
      <c r="C38450">
        <v>308.22000000000003</v>
      </c>
      <c r="D38450" s="1" t="s">
        <v>31</v>
      </c>
      <c r="E38450" s="1" t="s">
        <v>23</v>
      </c>
      <c r="F38450" s="1" t="s">
        <v>24</v>
      </c>
      <c r="G38450" s="1" t="s">
        <v>33</v>
      </c>
      <c r="H38450" s="1" t="s">
        <v>16</v>
      </c>
      <c r="I38450">
        <v>4</v>
      </c>
      <c r="J38450">
        <v>338.99</v>
      </c>
      <c r="K38450">
        <v>1355.96</v>
      </c>
    </row>
    <row r="38451" spans="1:11" x14ac:dyDescent="0.3">
      <c r="A38451">
        <v>573</v>
      </c>
      <c r="B38451" s="1" t="s">
        <v>250</v>
      </c>
      <c r="C38451">
        <v>1481.94</v>
      </c>
      <c r="D38451" s="1" t="s">
        <v>35</v>
      </c>
      <c r="E38451" s="1" t="s">
        <v>217</v>
      </c>
      <c r="F38451" s="1" t="s">
        <v>24</v>
      </c>
      <c r="G38451" s="1" t="s">
        <v>36</v>
      </c>
      <c r="H38451" s="1" t="s">
        <v>21</v>
      </c>
      <c r="I38451">
        <v>4</v>
      </c>
      <c r="J38451">
        <v>1430.44</v>
      </c>
      <c r="K38451">
        <v>5721.76</v>
      </c>
    </row>
    <row r="38452" spans="1:11" x14ac:dyDescent="0.3">
      <c r="A38452">
        <v>496</v>
      </c>
      <c r="B38452" s="1" t="s">
        <v>226</v>
      </c>
      <c r="C38452">
        <v>601.74</v>
      </c>
      <c r="D38452" s="1" t="s">
        <v>114</v>
      </c>
      <c r="E38452" s="1" t="s">
        <v>222</v>
      </c>
      <c r="F38452" s="1" t="s">
        <v>29</v>
      </c>
      <c r="G38452" s="1" t="s">
        <v>115</v>
      </c>
      <c r="H38452" s="1" t="s">
        <v>16</v>
      </c>
      <c r="I38452">
        <v>4</v>
      </c>
      <c r="J38452">
        <v>602.35</v>
      </c>
      <c r="K38452">
        <v>2409.4</v>
      </c>
    </row>
    <row r="38453" spans="1:11" x14ac:dyDescent="0.3">
      <c r="A38453">
        <v>434</v>
      </c>
      <c r="B38453" s="1" t="s">
        <v>200</v>
      </c>
      <c r="C38453">
        <v>360.94</v>
      </c>
      <c r="D38453" s="1" t="s">
        <v>114</v>
      </c>
      <c r="E38453" s="1" t="s">
        <v>28</v>
      </c>
      <c r="F38453" s="1" t="s">
        <v>29</v>
      </c>
      <c r="G38453" s="1" t="s">
        <v>115</v>
      </c>
      <c r="H38453" s="1" t="s">
        <v>16</v>
      </c>
      <c r="I38453">
        <v>4</v>
      </c>
      <c r="J38453">
        <v>356.9</v>
      </c>
      <c r="K38453">
        <v>1427.6</v>
      </c>
    </row>
    <row r="38454" spans="1:11" x14ac:dyDescent="0.3">
      <c r="A38454">
        <v>436</v>
      </c>
      <c r="B38454" s="1" t="s">
        <v>204</v>
      </c>
      <c r="C38454">
        <v>360.94</v>
      </c>
      <c r="D38454" s="1" t="s">
        <v>114</v>
      </c>
      <c r="E38454" s="1" t="s">
        <v>28</v>
      </c>
      <c r="F38454" s="1" t="s">
        <v>29</v>
      </c>
      <c r="G38454" s="1" t="s">
        <v>115</v>
      </c>
      <c r="H38454" s="1" t="s">
        <v>16</v>
      </c>
      <c r="I38454">
        <v>4</v>
      </c>
      <c r="J38454">
        <v>356.9</v>
      </c>
      <c r="K38454">
        <v>1427.6</v>
      </c>
    </row>
    <row r="38455" spans="1:11" x14ac:dyDescent="0.3">
      <c r="A38455">
        <v>515</v>
      </c>
      <c r="B38455" s="1" t="s">
        <v>193</v>
      </c>
      <c r="C38455">
        <v>12.04</v>
      </c>
      <c r="D38455" s="1" t="s">
        <v>61</v>
      </c>
      <c r="E38455" s="1" t="s">
        <v>149</v>
      </c>
      <c r="F38455" s="1" t="s">
        <v>29</v>
      </c>
      <c r="G38455" s="1" t="s">
        <v>63</v>
      </c>
      <c r="H38455" s="1" t="s">
        <v>16</v>
      </c>
      <c r="I38455">
        <v>4</v>
      </c>
      <c r="J38455">
        <v>16.27</v>
      </c>
      <c r="K38455">
        <v>65.08</v>
      </c>
    </row>
    <row r="38456" spans="1:11" x14ac:dyDescent="0.3">
      <c r="A38456">
        <v>225</v>
      </c>
      <c r="B38456" s="1" t="s">
        <v>64</v>
      </c>
      <c r="C38456">
        <v>6.92</v>
      </c>
      <c r="D38456" s="1" t="s">
        <v>12</v>
      </c>
      <c r="E38456" s="1" t="s">
        <v>65</v>
      </c>
      <c r="F38456" s="1" t="s">
        <v>14</v>
      </c>
      <c r="G38456" s="1" t="s">
        <v>15</v>
      </c>
      <c r="H38456" s="1" t="s">
        <v>16</v>
      </c>
      <c r="I38456">
        <v>4</v>
      </c>
      <c r="J38456">
        <v>5.39</v>
      </c>
      <c r="K38456">
        <v>21.56</v>
      </c>
    </row>
    <row r="38457" spans="1:11" x14ac:dyDescent="0.3">
      <c r="A38457">
        <v>600</v>
      </c>
      <c r="B38457" s="1" t="s">
        <v>277</v>
      </c>
      <c r="C38457">
        <v>294.58</v>
      </c>
      <c r="D38457" s="1" t="s">
        <v>18</v>
      </c>
      <c r="E38457" s="1" t="s">
        <v>23</v>
      </c>
      <c r="F38457" s="1" t="s">
        <v>24</v>
      </c>
      <c r="G38457" s="1" t="s">
        <v>16</v>
      </c>
      <c r="H38457" s="1" t="s">
        <v>21</v>
      </c>
      <c r="I38457">
        <v>4</v>
      </c>
      <c r="J38457">
        <v>323.99</v>
      </c>
      <c r="K38457">
        <v>1295.96</v>
      </c>
    </row>
    <row r="38458" spans="1:11" x14ac:dyDescent="0.3">
      <c r="A38458">
        <v>465</v>
      </c>
      <c r="B38458" s="1" t="s">
        <v>49</v>
      </c>
      <c r="C38458">
        <v>9.16</v>
      </c>
      <c r="D38458" s="1" t="s">
        <v>18</v>
      </c>
      <c r="E38458" s="1" t="s">
        <v>50</v>
      </c>
      <c r="F38458" s="1" t="s">
        <v>14</v>
      </c>
      <c r="G38458" s="1" t="s">
        <v>16</v>
      </c>
      <c r="H38458" s="1" t="s">
        <v>21</v>
      </c>
      <c r="I38458">
        <v>4</v>
      </c>
      <c r="J38458">
        <v>14.69</v>
      </c>
      <c r="K38458">
        <v>58.76</v>
      </c>
    </row>
    <row r="38459" spans="1:11" x14ac:dyDescent="0.3">
      <c r="A38459">
        <v>298</v>
      </c>
      <c r="B38459" s="1" t="s">
        <v>54</v>
      </c>
      <c r="C38459">
        <v>739.04</v>
      </c>
      <c r="D38459" s="1" t="s">
        <v>18</v>
      </c>
      <c r="E38459" s="1" t="s">
        <v>32</v>
      </c>
      <c r="F38459" s="1" t="s">
        <v>29</v>
      </c>
      <c r="G38459" s="1" t="s">
        <v>16</v>
      </c>
      <c r="H38459" s="1" t="s">
        <v>21</v>
      </c>
      <c r="I38459">
        <v>4</v>
      </c>
      <c r="J38459">
        <v>809.76</v>
      </c>
      <c r="K38459">
        <v>3239.04</v>
      </c>
    </row>
    <row r="38460" spans="1:11" x14ac:dyDescent="0.3">
      <c r="A38460">
        <v>357</v>
      </c>
      <c r="B38460" s="1" t="s">
        <v>82</v>
      </c>
      <c r="C38460">
        <v>1265.6199999999999</v>
      </c>
      <c r="D38460" s="1" t="s">
        <v>31</v>
      </c>
      <c r="E38460" s="1" t="s">
        <v>23</v>
      </c>
      <c r="F38460" s="1" t="s">
        <v>24</v>
      </c>
      <c r="G38460" s="1" t="s">
        <v>33</v>
      </c>
      <c r="H38460" s="1" t="s">
        <v>16</v>
      </c>
      <c r="I38460">
        <v>4</v>
      </c>
      <c r="J38460">
        <v>1391.99</v>
      </c>
      <c r="K38460">
        <v>5567.96</v>
      </c>
    </row>
    <row r="38461" spans="1:11" x14ac:dyDescent="0.3">
      <c r="A38461">
        <v>222</v>
      </c>
      <c r="B38461" s="1" t="s">
        <v>34</v>
      </c>
      <c r="C38461">
        <v>13.09</v>
      </c>
      <c r="D38461" s="1" t="s">
        <v>35</v>
      </c>
      <c r="E38461" s="1" t="s">
        <v>19</v>
      </c>
      <c r="F38461" s="1" t="s">
        <v>20</v>
      </c>
      <c r="G38461" s="1" t="s">
        <v>36</v>
      </c>
      <c r="H38461" s="1" t="s">
        <v>21</v>
      </c>
      <c r="I38461">
        <v>4</v>
      </c>
      <c r="J38461">
        <v>20.99</v>
      </c>
      <c r="K38461">
        <v>83.96</v>
      </c>
    </row>
    <row r="38462" spans="1:11" x14ac:dyDescent="0.3">
      <c r="A38462">
        <v>481</v>
      </c>
      <c r="B38462" s="1" t="s">
        <v>241</v>
      </c>
      <c r="C38462">
        <v>3.36</v>
      </c>
      <c r="D38462" s="1" t="s">
        <v>127</v>
      </c>
      <c r="E38462" s="1" t="s">
        <v>128</v>
      </c>
      <c r="F38462" s="1" t="s">
        <v>14</v>
      </c>
      <c r="G38462" s="1" t="s">
        <v>21</v>
      </c>
      <c r="H38462" s="1" t="s">
        <v>16</v>
      </c>
      <c r="I38462">
        <v>4</v>
      </c>
      <c r="J38462">
        <v>5.39</v>
      </c>
      <c r="K38462">
        <v>21.56</v>
      </c>
    </row>
    <row r="38463" spans="1:11" x14ac:dyDescent="0.3">
      <c r="A38463">
        <v>606</v>
      </c>
      <c r="B38463" s="1" t="s">
        <v>236</v>
      </c>
      <c r="C38463">
        <v>343.65</v>
      </c>
      <c r="D38463" s="1" t="s">
        <v>18</v>
      </c>
      <c r="E38463" s="1" t="s">
        <v>71</v>
      </c>
      <c r="F38463" s="1" t="s">
        <v>24</v>
      </c>
      <c r="G38463" s="1" t="s">
        <v>16</v>
      </c>
      <c r="H38463" s="1" t="s">
        <v>21</v>
      </c>
      <c r="I38463">
        <v>4</v>
      </c>
      <c r="J38463">
        <v>323.99</v>
      </c>
      <c r="K38463">
        <v>1295.96</v>
      </c>
    </row>
    <row r="38464" spans="1:11" x14ac:dyDescent="0.3">
      <c r="A38464">
        <v>481</v>
      </c>
      <c r="B38464" s="1" t="s">
        <v>241</v>
      </c>
      <c r="C38464">
        <v>3.36</v>
      </c>
      <c r="D38464" s="1" t="s">
        <v>127</v>
      </c>
      <c r="E38464" s="1" t="s">
        <v>128</v>
      </c>
      <c r="F38464" s="1" t="s">
        <v>14</v>
      </c>
      <c r="G38464" s="1" t="s">
        <v>21</v>
      </c>
      <c r="H38464" s="1" t="s">
        <v>16</v>
      </c>
      <c r="I38464">
        <v>4</v>
      </c>
      <c r="J38464">
        <v>5.39</v>
      </c>
      <c r="K38464">
        <v>21.56</v>
      </c>
    </row>
    <row r="38465" spans="1:11" x14ac:dyDescent="0.3">
      <c r="A38465">
        <v>583</v>
      </c>
      <c r="B38465" s="1" t="s">
        <v>235</v>
      </c>
      <c r="C38465">
        <v>1082.51</v>
      </c>
      <c r="D38465" s="1" t="s">
        <v>114</v>
      </c>
      <c r="E38465" s="1" t="s">
        <v>71</v>
      </c>
      <c r="F38465" s="1" t="s">
        <v>24</v>
      </c>
      <c r="G38465" s="1" t="s">
        <v>115</v>
      </c>
      <c r="H38465" s="1" t="s">
        <v>16</v>
      </c>
      <c r="I38465">
        <v>4</v>
      </c>
      <c r="J38465">
        <v>1020.59</v>
      </c>
      <c r="K38465">
        <v>4082.36</v>
      </c>
    </row>
    <row r="38466" spans="1:11" x14ac:dyDescent="0.3">
      <c r="A38466">
        <v>492</v>
      </c>
      <c r="B38466" s="1" t="s">
        <v>269</v>
      </c>
      <c r="C38466">
        <v>601.74</v>
      </c>
      <c r="D38466" s="1" t="s">
        <v>114</v>
      </c>
      <c r="E38466" s="1" t="s">
        <v>222</v>
      </c>
      <c r="F38466" s="1" t="s">
        <v>29</v>
      </c>
      <c r="G38466" s="1" t="s">
        <v>115</v>
      </c>
      <c r="H38466" s="1" t="s">
        <v>16</v>
      </c>
      <c r="I38466">
        <v>4</v>
      </c>
      <c r="J38466">
        <v>602.35</v>
      </c>
      <c r="K38466">
        <v>2409.4</v>
      </c>
    </row>
    <row r="38467" spans="1:11" x14ac:dyDescent="0.3">
      <c r="A38467">
        <v>562</v>
      </c>
      <c r="B38467" s="1" t="s">
        <v>275</v>
      </c>
      <c r="C38467">
        <v>1481.94</v>
      </c>
      <c r="D38467" s="1" t="s">
        <v>114</v>
      </c>
      <c r="E38467" s="1" t="s">
        <v>217</v>
      </c>
      <c r="F38467" s="1" t="s">
        <v>24</v>
      </c>
      <c r="G38467" s="1" t="s">
        <v>115</v>
      </c>
      <c r="H38467" s="1" t="s">
        <v>16</v>
      </c>
      <c r="I38467">
        <v>4</v>
      </c>
      <c r="J38467">
        <v>1430.44</v>
      </c>
      <c r="K38467">
        <v>5721.76</v>
      </c>
    </row>
    <row r="38468" spans="1:11" x14ac:dyDescent="0.3">
      <c r="A38468">
        <v>499</v>
      </c>
      <c r="B38468" s="1" t="s">
        <v>221</v>
      </c>
      <c r="C38468">
        <v>601.74</v>
      </c>
      <c r="D38468" s="1" t="s">
        <v>35</v>
      </c>
      <c r="E38468" s="1" t="s">
        <v>222</v>
      </c>
      <c r="F38468" s="1" t="s">
        <v>29</v>
      </c>
      <c r="G38468" s="1" t="s">
        <v>36</v>
      </c>
      <c r="H38468" s="1" t="s">
        <v>21</v>
      </c>
      <c r="I38468">
        <v>4</v>
      </c>
      <c r="J38468">
        <v>602.35</v>
      </c>
      <c r="K38468">
        <v>2409.4</v>
      </c>
    </row>
    <row r="38469" spans="1:11" x14ac:dyDescent="0.3">
      <c r="A38469">
        <v>496</v>
      </c>
      <c r="B38469" s="1" t="s">
        <v>226</v>
      </c>
      <c r="C38469">
        <v>601.74</v>
      </c>
      <c r="D38469" s="1" t="s">
        <v>114</v>
      </c>
      <c r="E38469" s="1" t="s">
        <v>222</v>
      </c>
      <c r="F38469" s="1" t="s">
        <v>29</v>
      </c>
      <c r="G38469" s="1" t="s">
        <v>115</v>
      </c>
      <c r="H38469" s="1" t="s">
        <v>16</v>
      </c>
      <c r="I38469">
        <v>4</v>
      </c>
      <c r="J38469">
        <v>602.35</v>
      </c>
      <c r="K38469">
        <v>2409.4</v>
      </c>
    </row>
    <row r="38470" spans="1:11" x14ac:dyDescent="0.3">
      <c r="A38470">
        <v>491</v>
      </c>
      <c r="B38470" s="1" t="s">
        <v>113</v>
      </c>
      <c r="C38470">
        <v>41.57</v>
      </c>
      <c r="D38470" s="1" t="s">
        <v>114</v>
      </c>
      <c r="E38470" s="1" t="s">
        <v>13</v>
      </c>
      <c r="F38470" s="1" t="s">
        <v>14</v>
      </c>
      <c r="G38470" s="1" t="s">
        <v>115</v>
      </c>
      <c r="H38470" s="1" t="s">
        <v>16</v>
      </c>
      <c r="I38470">
        <v>4</v>
      </c>
      <c r="J38470">
        <v>32.39</v>
      </c>
      <c r="K38470">
        <v>129.56</v>
      </c>
    </row>
    <row r="38471" spans="1:11" x14ac:dyDescent="0.3">
      <c r="A38471">
        <v>234</v>
      </c>
      <c r="B38471" s="1" t="s">
        <v>26</v>
      </c>
      <c r="C38471">
        <v>38.49</v>
      </c>
      <c r="D38471" s="1" t="s">
        <v>12</v>
      </c>
      <c r="E38471" s="1" t="s">
        <v>13</v>
      </c>
      <c r="F38471" s="1" t="s">
        <v>14</v>
      </c>
      <c r="G38471" s="1" t="s">
        <v>15</v>
      </c>
      <c r="H38471" s="1" t="s">
        <v>16</v>
      </c>
      <c r="I38471">
        <v>4</v>
      </c>
      <c r="J38471">
        <v>29.99</v>
      </c>
      <c r="K38471">
        <v>119.96</v>
      </c>
    </row>
    <row r="38472" spans="1:11" x14ac:dyDescent="0.3">
      <c r="A38472">
        <v>471</v>
      </c>
      <c r="B38472" s="1" t="s">
        <v>116</v>
      </c>
      <c r="C38472">
        <v>23.75</v>
      </c>
      <c r="D38472" s="1" t="s">
        <v>35</v>
      </c>
      <c r="E38472" s="1" t="s">
        <v>117</v>
      </c>
      <c r="F38472" s="1" t="s">
        <v>14</v>
      </c>
      <c r="G38472" s="1" t="s">
        <v>36</v>
      </c>
      <c r="H38472" s="1" t="s">
        <v>21</v>
      </c>
      <c r="I38472">
        <v>4</v>
      </c>
      <c r="J38472">
        <v>38.1</v>
      </c>
      <c r="K38472">
        <v>152.4</v>
      </c>
    </row>
    <row r="38473" spans="1:11" x14ac:dyDescent="0.3">
      <c r="A38473">
        <v>542</v>
      </c>
      <c r="B38473" s="1" t="s">
        <v>98</v>
      </c>
      <c r="C38473">
        <v>17.98</v>
      </c>
      <c r="D38473" s="1" t="s">
        <v>99</v>
      </c>
      <c r="E38473" s="1" t="s">
        <v>100</v>
      </c>
      <c r="F38473" s="1" t="s">
        <v>29</v>
      </c>
      <c r="G38473" s="1" t="s">
        <v>101</v>
      </c>
      <c r="H38473" s="1" t="s">
        <v>21</v>
      </c>
      <c r="I38473">
        <v>4</v>
      </c>
      <c r="J38473">
        <v>24.29</v>
      </c>
      <c r="K38473">
        <v>97.16</v>
      </c>
    </row>
    <row r="38474" spans="1:11" x14ac:dyDescent="0.3">
      <c r="A38474">
        <v>511</v>
      </c>
      <c r="B38474" s="1" t="s">
        <v>106</v>
      </c>
      <c r="C38474">
        <v>199.38</v>
      </c>
      <c r="D38474" s="1" t="s">
        <v>31</v>
      </c>
      <c r="E38474" s="1" t="s">
        <v>32</v>
      </c>
      <c r="F38474" s="1" t="s">
        <v>29</v>
      </c>
      <c r="G38474" s="1" t="s">
        <v>33</v>
      </c>
      <c r="H38474" s="1" t="s">
        <v>16</v>
      </c>
      <c r="I38474">
        <v>4</v>
      </c>
      <c r="J38474">
        <v>218.45</v>
      </c>
      <c r="K38474">
        <v>873.8</v>
      </c>
    </row>
    <row r="38475" spans="1:11" x14ac:dyDescent="0.3">
      <c r="A38475">
        <v>525</v>
      </c>
      <c r="B38475" s="1" t="s">
        <v>93</v>
      </c>
      <c r="C38475">
        <v>144.59</v>
      </c>
      <c r="D38475" s="1" t="s">
        <v>31</v>
      </c>
      <c r="E38475" s="1" t="s">
        <v>32</v>
      </c>
      <c r="F38475" s="1" t="s">
        <v>29</v>
      </c>
      <c r="G38475" s="1" t="s">
        <v>33</v>
      </c>
      <c r="H38475" s="1" t="s">
        <v>16</v>
      </c>
      <c r="I38475">
        <v>4</v>
      </c>
      <c r="J38475">
        <v>158.43</v>
      </c>
      <c r="K38475">
        <v>633.72</v>
      </c>
    </row>
    <row r="38476" spans="1:11" x14ac:dyDescent="0.3">
      <c r="A38476">
        <v>583</v>
      </c>
      <c r="B38476" s="1" t="s">
        <v>235</v>
      </c>
      <c r="C38476">
        <v>1082.51</v>
      </c>
      <c r="D38476" s="1" t="s">
        <v>114</v>
      </c>
      <c r="E38476" s="1" t="s">
        <v>71</v>
      </c>
      <c r="F38476" s="1" t="s">
        <v>24</v>
      </c>
      <c r="G38476" s="1" t="s">
        <v>115</v>
      </c>
      <c r="H38476" s="1" t="s">
        <v>16</v>
      </c>
      <c r="I38476">
        <v>4</v>
      </c>
      <c r="J38476">
        <v>1020.59</v>
      </c>
      <c r="K38476">
        <v>4082.36</v>
      </c>
    </row>
    <row r="38477" spans="1:11" x14ac:dyDescent="0.3">
      <c r="A38477">
        <v>374</v>
      </c>
      <c r="B38477" s="1" t="s">
        <v>92</v>
      </c>
      <c r="C38477">
        <v>1554.95</v>
      </c>
      <c r="D38477" s="1" t="s">
        <v>18</v>
      </c>
      <c r="E38477" s="1" t="s">
        <v>71</v>
      </c>
      <c r="F38477" s="1" t="s">
        <v>24</v>
      </c>
      <c r="G38477" s="1" t="s">
        <v>16</v>
      </c>
      <c r="H38477" s="1" t="s">
        <v>21</v>
      </c>
      <c r="I38477">
        <v>4</v>
      </c>
      <c r="J38477">
        <v>1466.01</v>
      </c>
      <c r="K38477">
        <v>5864.04</v>
      </c>
    </row>
    <row r="38478" spans="1:11" x14ac:dyDescent="0.3">
      <c r="A38478">
        <v>584</v>
      </c>
      <c r="B38478" s="1" t="s">
        <v>256</v>
      </c>
      <c r="C38478">
        <v>343.65</v>
      </c>
      <c r="D38478" s="1" t="s">
        <v>18</v>
      </c>
      <c r="E38478" s="1" t="s">
        <v>71</v>
      </c>
      <c r="F38478" s="1" t="s">
        <v>24</v>
      </c>
      <c r="G38478" s="1" t="s">
        <v>16</v>
      </c>
      <c r="H38478" s="1" t="s">
        <v>21</v>
      </c>
      <c r="I38478">
        <v>4</v>
      </c>
      <c r="J38478">
        <v>323.99</v>
      </c>
      <c r="K38478">
        <v>1295.96</v>
      </c>
    </row>
    <row r="38479" spans="1:11" x14ac:dyDescent="0.3">
      <c r="A38479">
        <v>482</v>
      </c>
      <c r="B38479" s="1" t="s">
        <v>252</v>
      </c>
      <c r="C38479">
        <v>3.36</v>
      </c>
      <c r="D38479" s="1" t="s">
        <v>127</v>
      </c>
      <c r="E38479" s="1" t="s">
        <v>128</v>
      </c>
      <c r="F38479" s="1" t="s">
        <v>14</v>
      </c>
      <c r="G38479" s="1" t="s">
        <v>21</v>
      </c>
      <c r="H38479" s="1" t="s">
        <v>16</v>
      </c>
      <c r="I38479">
        <v>4</v>
      </c>
      <c r="J38479">
        <v>5.39</v>
      </c>
      <c r="K38479">
        <v>21.56</v>
      </c>
    </row>
    <row r="38480" spans="1:11" x14ac:dyDescent="0.3">
      <c r="A38480">
        <v>583</v>
      </c>
      <c r="B38480" s="1" t="s">
        <v>235</v>
      </c>
      <c r="C38480">
        <v>1082.51</v>
      </c>
      <c r="D38480" s="1" t="s">
        <v>114</v>
      </c>
      <c r="E38480" s="1" t="s">
        <v>71</v>
      </c>
      <c r="F38480" s="1" t="s">
        <v>24</v>
      </c>
      <c r="G38480" s="1" t="s">
        <v>115</v>
      </c>
      <c r="H38480" s="1" t="s">
        <v>16</v>
      </c>
      <c r="I38480">
        <v>4</v>
      </c>
      <c r="J38480">
        <v>1020.59</v>
      </c>
      <c r="K38480">
        <v>4082.36</v>
      </c>
    </row>
    <row r="38481" spans="1:11" x14ac:dyDescent="0.3">
      <c r="A38481">
        <v>481</v>
      </c>
      <c r="B38481" s="1" t="s">
        <v>241</v>
      </c>
      <c r="C38481">
        <v>3.36</v>
      </c>
      <c r="D38481" s="1" t="s">
        <v>127</v>
      </c>
      <c r="E38481" s="1" t="s">
        <v>128</v>
      </c>
      <c r="F38481" s="1" t="s">
        <v>14</v>
      </c>
      <c r="G38481" s="1" t="s">
        <v>21</v>
      </c>
      <c r="H38481" s="1" t="s">
        <v>16</v>
      </c>
      <c r="I38481">
        <v>4</v>
      </c>
      <c r="J38481">
        <v>5.39</v>
      </c>
      <c r="K38481">
        <v>21.56</v>
      </c>
    </row>
    <row r="38482" spans="1:11" x14ac:dyDescent="0.3">
      <c r="A38482">
        <v>474</v>
      </c>
      <c r="B38482" s="1" t="s">
        <v>137</v>
      </c>
      <c r="C38482">
        <v>26.18</v>
      </c>
      <c r="D38482" s="1" t="s">
        <v>18</v>
      </c>
      <c r="E38482" s="1" t="s">
        <v>125</v>
      </c>
      <c r="F38482" s="1" t="s">
        <v>14</v>
      </c>
      <c r="G38482" s="1" t="s">
        <v>16</v>
      </c>
      <c r="H38482" s="1" t="s">
        <v>21</v>
      </c>
      <c r="I38482">
        <v>4</v>
      </c>
      <c r="J38482">
        <v>41.99</v>
      </c>
      <c r="K38482">
        <v>167.96</v>
      </c>
    </row>
    <row r="38483" spans="1:11" x14ac:dyDescent="0.3">
      <c r="A38483">
        <v>471</v>
      </c>
      <c r="B38483" s="1" t="s">
        <v>116</v>
      </c>
      <c r="C38483">
        <v>23.75</v>
      </c>
      <c r="D38483" s="1" t="s">
        <v>35</v>
      </c>
      <c r="E38483" s="1" t="s">
        <v>117</v>
      </c>
      <c r="F38483" s="1" t="s">
        <v>14</v>
      </c>
      <c r="G38483" s="1" t="s">
        <v>36</v>
      </c>
      <c r="H38483" s="1" t="s">
        <v>21</v>
      </c>
      <c r="I38483">
        <v>4</v>
      </c>
      <c r="J38483">
        <v>38.1</v>
      </c>
      <c r="K38483">
        <v>152.4</v>
      </c>
    </row>
    <row r="38484" spans="1:11" x14ac:dyDescent="0.3">
      <c r="A38484">
        <v>547</v>
      </c>
      <c r="B38484" s="1" t="s">
        <v>255</v>
      </c>
      <c r="C38484">
        <v>35.96</v>
      </c>
      <c r="D38484" s="1" t="s">
        <v>99</v>
      </c>
      <c r="E38484" s="1" t="s">
        <v>100</v>
      </c>
      <c r="F38484" s="1" t="s">
        <v>29</v>
      </c>
      <c r="G38484" s="1" t="s">
        <v>101</v>
      </c>
      <c r="H38484" s="1" t="s">
        <v>21</v>
      </c>
      <c r="I38484">
        <v>4</v>
      </c>
      <c r="J38484">
        <v>48.59</v>
      </c>
      <c r="K38484">
        <v>194.36</v>
      </c>
    </row>
    <row r="38485" spans="1:11" x14ac:dyDescent="0.3">
      <c r="A38485">
        <v>527</v>
      </c>
      <c r="B38485" s="1" t="s">
        <v>240</v>
      </c>
      <c r="C38485">
        <v>144.59</v>
      </c>
      <c r="D38485" s="1" t="s">
        <v>31</v>
      </c>
      <c r="E38485" s="1" t="s">
        <v>32</v>
      </c>
      <c r="F38485" s="1" t="s">
        <v>29</v>
      </c>
      <c r="G38485" s="1" t="s">
        <v>33</v>
      </c>
      <c r="H38485" s="1" t="s">
        <v>16</v>
      </c>
      <c r="I38485">
        <v>4</v>
      </c>
      <c r="J38485">
        <v>158.43</v>
      </c>
      <c r="K38485">
        <v>633.72</v>
      </c>
    </row>
    <row r="38486" spans="1:11" x14ac:dyDescent="0.3">
      <c r="A38486">
        <v>547</v>
      </c>
      <c r="B38486" s="1" t="s">
        <v>255</v>
      </c>
      <c r="C38486">
        <v>35.96</v>
      </c>
      <c r="D38486" s="1" t="s">
        <v>99</v>
      </c>
      <c r="E38486" s="1" t="s">
        <v>100</v>
      </c>
      <c r="F38486" s="1" t="s">
        <v>29</v>
      </c>
      <c r="G38486" s="1" t="s">
        <v>101</v>
      </c>
      <c r="H38486" s="1" t="s">
        <v>21</v>
      </c>
      <c r="I38486">
        <v>4</v>
      </c>
      <c r="J38486">
        <v>48.59</v>
      </c>
      <c r="K38486">
        <v>194.36</v>
      </c>
    </row>
    <row r="38487" spans="1:11" x14ac:dyDescent="0.3">
      <c r="A38487">
        <v>386</v>
      </c>
      <c r="B38487" s="1" t="s">
        <v>196</v>
      </c>
      <c r="C38487">
        <v>713.08</v>
      </c>
      <c r="D38487" s="1" t="s">
        <v>114</v>
      </c>
      <c r="E38487" s="1" t="s">
        <v>71</v>
      </c>
      <c r="F38487" s="1" t="s">
        <v>24</v>
      </c>
      <c r="G38487" s="1" t="s">
        <v>115</v>
      </c>
      <c r="H38487" s="1" t="s">
        <v>16</v>
      </c>
      <c r="I38487">
        <v>4</v>
      </c>
      <c r="J38487">
        <v>672.29</v>
      </c>
      <c r="K38487">
        <v>2689.16</v>
      </c>
    </row>
    <row r="38488" spans="1:11" x14ac:dyDescent="0.3">
      <c r="A38488">
        <v>217</v>
      </c>
      <c r="B38488" s="1" t="s">
        <v>17</v>
      </c>
      <c r="C38488">
        <v>13.09</v>
      </c>
      <c r="D38488" s="1" t="s">
        <v>18</v>
      </c>
      <c r="E38488" s="1" t="s">
        <v>19</v>
      </c>
      <c r="F38488" s="1" t="s">
        <v>20</v>
      </c>
      <c r="G38488" s="1" t="s">
        <v>16</v>
      </c>
      <c r="H38488" s="1" t="s">
        <v>21</v>
      </c>
      <c r="I38488">
        <v>4</v>
      </c>
      <c r="J38488">
        <v>20.99</v>
      </c>
      <c r="K38488">
        <v>83.96</v>
      </c>
    </row>
    <row r="38489" spans="1:11" x14ac:dyDescent="0.3">
      <c r="A38489">
        <v>545</v>
      </c>
      <c r="B38489" s="1" t="s">
        <v>263</v>
      </c>
      <c r="C38489">
        <v>17.98</v>
      </c>
      <c r="D38489" s="1" t="s">
        <v>99</v>
      </c>
      <c r="E38489" s="1" t="s">
        <v>100</v>
      </c>
      <c r="F38489" s="1" t="s">
        <v>29</v>
      </c>
      <c r="G38489" s="1" t="s">
        <v>101</v>
      </c>
      <c r="H38489" s="1" t="s">
        <v>21</v>
      </c>
      <c r="I38489">
        <v>4</v>
      </c>
      <c r="J38489">
        <v>24.29</v>
      </c>
      <c r="K38489">
        <v>97.16</v>
      </c>
    </row>
    <row r="38490" spans="1:11" x14ac:dyDescent="0.3">
      <c r="A38490">
        <v>388</v>
      </c>
      <c r="B38490" s="1" t="s">
        <v>211</v>
      </c>
      <c r="C38490">
        <v>713.08</v>
      </c>
      <c r="D38490" s="1" t="s">
        <v>114</v>
      </c>
      <c r="E38490" s="1" t="s">
        <v>71</v>
      </c>
      <c r="F38490" s="1" t="s">
        <v>24</v>
      </c>
      <c r="G38490" s="1" t="s">
        <v>115</v>
      </c>
      <c r="H38490" s="1" t="s">
        <v>16</v>
      </c>
      <c r="I38490">
        <v>4</v>
      </c>
      <c r="J38490">
        <v>672.29</v>
      </c>
      <c r="K38490">
        <v>2689.16</v>
      </c>
    </row>
    <row r="38491" spans="1:11" x14ac:dyDescent="0.3">
      <c r="A38491">
        <v>382</v>
      </c>
      <c r="B38491" s="1" t="s">
        <v>194</v>
      </c>
      <c r="C38491">
        <v>713.08</v>
      </c>
      <c r="D38491" s="1" t="s">
        <v>114</v>
      </c>
      <c r="E38491" s="1" t="s">
        <v>71</v>
      </c>
      <c r="F38491" s="1" t="s">
        <v>24</v>
      </c>
      <c r="G38491" s="1" t="s">
        <v>115</v>
      </c>
      <c r="H38491" s="1" t="s">
        <v>16</v>
      </c>
      <c r="I38491">
        <v>4</v>
      </c>
      <c r="J38491">
        <v>672.29</v>
      </c>
      <c r="K38491">
        <v>2689.16</v>
      </c>
    </row>
    <row r="38492" spans="1:11" x14ac:dyDescent="0.3">
      <c r="A38492">
        <v>376</v>
      </c>
      <c r="B38492" s="1" t="s">
        <v>95</v>
      </c>
      <c r="C38492">
        <v>1554.95</v>
      </c>
      <c r="D38492" s="1" t="s">
        <v>18</v>
      </c>
      <c r="E38492" s="1" t="s">
        <v>71</v>
      </c>
      <c r="F38492" s="1" t="s">
        <v>24</v>
      </c>
      <c r="G38492" s="1" t="s">
        <v>16</v>
      </c>
      <c r="H38492" s="1" t="s">
        <v>21</v>
      </c>
      <c r="I38492">
        <v>4</v>
      </c>
      <c r="J38492">
        <v>1466.01</v>
      </c>
      <c r="K38492">
        <v>5864.04</v>
      </c>
    </row>
    <row r="38493" spans="1:11" x14ac:dyDescent="0.3">
      <c r="A38493">
        <v>359</v>
      </c>
      <c r="B38493" s="1" t="s">
        <v>76</v>
      </c>
      <c r="C38493">
        <v>1251.98</v>
      </c>
      <c r="D38493" s="1" t="s">
        <v>18</v>
      </c>
      <c r="E38493" s="1" t="s">
        <v>23</v>
      </c>
      <c r="F38493" s="1" t="s">
        <v>24</v>
      </c>
      <c r="G38493" s="1" t="s">
        <v>16</v>
      </c>
      <c r="H38493" s="1" t="s">
        <v>21</v>
      </c>
      <c r="I38493">
        <v>4</v>
      </c>
      <c r="J38493">
        <v>1376.99</v>
      </c>
      <c r="K38493">
        <v>5507.96</v>
      </c>
    </row>
    <row r="38494" spans="1:11" x14ac:dyDescent="0.3">
      <c r="A38494">
        <v>471</v>
      </c>
      <c r="B38494" s="1" t="s">
        <v>116</v>
      </c>
      <c r="C38494">
        <v>23.75</v>
      </c>
      <c r="D38494" s="1" t="s">
        <v>35</v>
      </c>
      <c r="E38494" s="1" t="s">
        <v>117</v>
      </c>
      <c r="F38494" s="1" t="s">
        <v>14</v>
      </c>
      <c r="G38494" s="1" t="s">
        <v>36</v>
      </c>
      <c r="H38494" s="1" t="s">
        <v>21</v>
      </c>
      <c r="I38494">
        <v>4</v>
      </c>
      <c r="J38494">
        <v>38.1</v>
      </c>
      <c r="K38494">
        <v>152.4</v>
      </c>
    </row>
    <row r="38495" spans="1:11" x14ac:dyDescent="0.3">
      <c r="A38495">
        <v>491</v>
      </c>
      <c r="B38495" s="1" t="s">
        <v>113</v>
      </c>
      <c r="C38495">
        <v>41.57</v>
      </c>
      <c r="D38495" s="1" t="s">
        <v>114</v>
      </c>
      <c r="E38495" s="1" t="s">
        <v>13</v>
      </c>
      <c r="F38495" s="1" t="s">
        <v>14</v>
      </c>
      <c r="G38495" s="1" t="s">
        <v>115</v>
      </c>
      <c r="H38495" s="1" t="s">
        <v>16</v>
      </c>
      <c r="I38495">
        <v>4</v>
      </c>
      <c r="J38495">
        <v>32.39</v>
      </c>
      <c r="K38495">
        <v>129.56</v>
      </c>
    </row>
    <row r="38496" spans="1:11" x14ac:dyDescent="0.3">
      <c r="A38496">
        <v>361</v>
      </c>
      <c r="B38496" s="1" t="s">
        <v>55</v>
      </c>
      <c r="C38496">
        <v>1251.98</v>
      </c>
      <c r="D38496" s="1" t="s">
        <v>18</v>
      </c>
      <c r="E38496" s="1" t="s">
        <v>23</v>
      </c>
      <c r="F38496" s="1" t="s">
        <v>24</v>
      </c>
      <c r="G38496" s="1" t="s">
        <v>16</v>
      </c>
      <c r="H38496" s="1" t="s">
        <v>21</v>
      </c>
      <c r="I38496">
        <v>4</v>
      </c>
      <c r="J38496">
        <v>1376.99</v>
      </c>
      <c r="K38496">
        <v>5507.96</v>
      </c>
    </row>
    <row r="38497" spans="1:11" x14ac:dyDescent="0.3">
      <c r="A38497">
        <v>493</v>
      </c>
      <c r="B38497" s="1" t="s">
        <v>293</v>
      </c>
      <c r="C38497">
        <v>199.85</v>
      </c>
      <c r="D38497" s="1" t="s">
        <v>114</v>
      </c>
      <c r="E38497" s="1" t="s">
        <v>222</v>
      </c>
      <c r="F38497" s="1" t="s">
        <v>29</v>
      </c>
      <c r="G38497" s="1" t="s">
        <v>115</v>
      </c>
      <c r="H38497" s="1" t="s">
        <v>16</v>
      </c>
      <c r="I38497">
        <v>4</v>
      </c>
      <c r="J38497">
        <v>200.05</v>
      </c>
      <c r="K38497">
        <v>800.2</v>
      </c>
    </row>
    <row r="38498" spans="1:11" x14ac:dyDescent="0.3">
      <c r="A38498">
        <v>573</v>
      </c>
      <c r="B38498" s="1" t="s">
        <v>250</v>
      </c>
      <c r="C38498">
        <v>1481.94</v>
      </c>
      <c r="D38498" s="1" t="s">
        <v>35</v>
      </c>
      <c r="E38498" s="1" t="s">
        <v>217</v>
      </c>
      <c r="F38498" s="1" t="s">
        <v>24</v>
      </c>
      <c r="G38498" s="1" t="s">
        <v>36</v>
      </c>
      <c r="H38498" s="1" t="s">
        <v>21</v>
      </c>
      <c r="I38498">
        <v>4</v>
      </c>
      <c r="J38498">
        <v>1430.44</v>
      </c>
      <c r="K38498">
        <v>5721.76</v>
      </c>
    </row>
    <row r="38499" spans="1:11" x14ac:dyDescent="0.3">
      <c r="A38499">
        <v>556</v>
      </c>
      <c r="B38499" s="1" t="s">
        <v>273</v>
      </c>
      <c r="C38499">
        <v>77.92</v>
      </c>
      <c r="D38499" s="1" t="s">
        <v>18</v>
      </c>
      <c r="E38499" s="1" t="s">
        <v>139</v>
      </c>
      <c r="F38499" s="1" t="s">
        <v>29</v>
      </c>
      <c r="G38499" s="1" t="s">
        <v>16</v>
      </c>
      <c r="H38499" s="1" t="s">
        <v>21</v>
      </c>
      <c r="I38499">
        <v>4</v>
      </c>
      <c r="J38499">
        <v>105.29</v>
      </c>
      <c r="K38499">
        <v>421.16</v>
      </c>
    </row>
    <row r="38500" spans="1:11" x14ac:dyDescent="0.3">
      <c r="A38500">
        <v>544</v>
      </c>
      <c r="B38500" s="1" t="s">
        <v>160</v>
      </c>
      <c r="C38500">
        <v>35.96</v>
      </c>
      <c r="D38500" s="1" t="s">
        <v>99</v>
      </c>
      <c r="E38500" s="1" t="s">
        <v>100</v>
      </c>
      <c r="F38500" s="1" t="s">
        <v>29</v>
      </c>
      <c r="G38500" s="1" t="s">
        <v>101</v>
      </c>
      <c r="H38500" s="1" t="s">
        <v>21</v>
      </c>
      <c r="I38500">
        <v>4</v>
      </c>
      <c r="J38500">
        <v>48.59</v>
      </c>
      <c r="K38500">
        <v>194.36</v>
      </c>
    </row>
    <row r="38501" spans="1:11" x14ac:dyDescent="0.3">
      <c r="A38501">
        <v>471</v>
      </c>
      <c r="B38501" s="1" t="s">
        <v>116</v>
      </c>
      <c r="C38501">
        <v>23.75</v>
      </c>
      <c r="D38501" s="1" t="s">
        <v>35</v>
      </c>
      <c r="E38501" s="1" t="s">
        <v>117</v>
      </c>
      <c r="F38501" s="1" t="s">
        <v>14</v>
      </c>
      <c r="G38501" s="1" t="s">
        <v>36</v>
      </c>
      <c r="H38501" s="1" t="s">
        <v>21</v>
      </c>
      <c r="I38501">
        <v>4</v>
      </c>
      <c r="J38501">
        <v>38.1</v>
      </c>
      <c r="K38501">
        <v>152.4</v>
      </c>
    </row>
    <row r="38502" spans="1:11" x14ac:dyDescent="0.3">
      <c r="A38502">
        <v>471</v>
      </c>
      <c r="B38502" s="1" t="s">
        <v>116</v>
      </c>
      <c r="C38502">
        <v>23.75</v>
      </c>
      <c r="D38502" s="1" t="s">
        <v>35</v>
      </c>
      <c r="E38502" s="1" t="s">
        <v>117</v>
      </c>
      <c r="F38502" s="1" t="s">
        <v>14</v>
      </c>
      <c r="G38502" s="1" t="s">
        <v>36</v>
      </c>
      <c r="H38502" s="1" t="s">
        <v>21</v>
      </c>
      <c r="I38502">
        <v>4</v>
      </c>
      <c r="J38502">
        <v>38.1</v>
      </c>
      <c r="K38502">
        <v>152.4</v>
      </c>
    </row>
    <row r="38503" spans="1:11" x14ac:dyDescent="0.3">
      <c r="A38503">
        <v>483</v>
      </c>
      <c r="B38503" s="1" t="s">
        <v>109</v>
      </c>
      <c r="C38503">
        <v>44.88</v>
      </c>
      <c r="D38503" s="1" t="s">
        <v>61</v>
      </c>
      <c r="E38503" s="1" t="s">
        <v>110</v>
      </c>
      <c r="F38503" s="1" t="s">
        <v>20</v>
      </c>
      <c r="G38503" s="1" t="s">
        <v>63</v>
      </c>
      <c r="H38503" s="1" t="s">
        <v>16</v>
      </c>
      <c r="I38503">
        <v>4</v>
      </c>
      <c r="J38503">
        <v>72</v>
      </c>
      <c r="K38503">
        <v>288</v>
      </c>
    </row>
    <row r="38504" spans="1:11" x14ac:dyDescent="0.3">
      <c r="A38504">
        <v>376</v>
      </c>
      <c r="B38504" s="1" t="s">
        <v>95</v>
      </c>
      <c r="C38504">
        <v>1554.95</v>
      </c>
      <c r="D38504" s="1" t="s">
        <v>18</v>
      </c>
      <c r="E38504" s="1" t="s">
        <v>71</v>
      </c>
      <c r="F38504" s="1" t="s">
        <v>24</v>
      </c>
      <c r="G38504" s="1" t="s">
        <v>16</v>
      </c>
      <c r="H38504" s="1" t="s">
        <v>21</v>
      </c>
      <c r="I38504">
        <v>4</v>
      </c>
      <c r="J38504">
        <v>1466.01</v>
      </c>
      <c r="K38504">
        <v>5864.04</v>
      </c>
    </row>
    <row r="38505" spans="1:11" x14ac:dyDescent="0.3">
      <c r="A38505">
        <v>581</v>
      </c>
      <c r="B38505" s="1" t="s">
        <v>292</v>
      </c>
      <c r="C38505">
        <v>1082.51</v>
      </c>
      <c r="D38505" s="1" t="s">
        <v>114</v>
      </c>
      <c r="E38505" s="1" t="s">
        <v>71</v>
      </c>
      <c r="F38505" s="1" t="s">
        <v>24</v>
      </c>
      <c r="G38505" s="1" t="s">
        <v>115</v>
      </c>
      <c r="H38505" s="1" t="s">
        <v>16</v>
      </c>
      <c r="I38505">
        <v>4</v>
      </c>
      <c r="J38505">
        <v>1020.59</v>
      </c>
      <c r="K38505">
        <v>4082.36</v>
      </c>
    </row>
    <row r="38506" spans="1:11" x14ac:dyDescent="0.3">
      <c r="A38506">
        <v>582</v>
      </c>
      <c r="B38506" s="1" t="s">
        <v>237</v>
      </c>
      <c r="C38506">
        <v>1082.51</v>
      </c>
      <c r="D38506" s="1" t="s">
        <v>114</v>
      </c>
      <c r="E38506" s="1" t="s">
        <v>71</v>
      </c>
      <c r="F38506" s="1" t="s">
        <v>24</v>
      </c>
      <c r="G38506" s="1" t="s">
        <v>115</v>
      </c>
      <c r="H38506" s="1" t="s">
        <v>16</v>
      </c>
      <c r="I38506">
        <v>4</v>
      </c>
      <c r="J38506">
        <v>1020.59</v>
      </c>
      <c r="K38506">
        <v>4082.36</v>
      </c>
    </row>
    <row r="38507" spans="1:11" x14ac:dyDescent="0.3">
      <c r="A38507">
        <v>545</v>
      </c>
      <c r="B38507" s="1" t="s">
        <v>263</v>
      </c>
      <c r="C38507">
        <v>17.98</v>
      </c>
      <c r="D38507" s="1" t="s">
        <v>99</v>
      </c>
      <c r="E38507" s="1" t="s">
        <v>100</v>
      </c>
      <c r="F38507" s="1" t="s">
        <v>29</v>
      </c>
      <c r="G38507" s="1" t="s">
        <v>101</v>
      </c>
      <c r="H38507" s="1" t="s">
        <v>21</v>
      </c>
      <c r="I38507">
        <v>4</v>
      </c>
      <c r="J38507">
        <v>24.29</v>
      </c>
      <c r="K38507">
        <v>97.16</v>
      </c>
    </row>
    <row r="38508" spans="1:11" x14ac:dyDescent="0.3">
      <c r="A38508">
        <v>400</v>
      </c>
      <c r="B38508" s="1" t="s">
        <v>74</v>
      </c>
      <c r="C38508">
        <v>27.49</v>
      </c>
      <c r="D38508" s="1" t="s">
        <v>61</v>
      </c>
      <c r="E38508" s="1" t="s">
        <v>62</v>
      </c>
      <c r="F38508" s="1" t="s">
        <v>29</v>
      </c>
      <c r="G38508" s="1" t="s">
        <v>63</v>
      </c>
      <c r="H38508" s="1" t="s">
        <v>16</v>
      </c>
      <c r="I38508">
        <v>4</v>
      </c>
      <c r="J38508">
        <v>37.15</v>
      </c>
      <c r="K38508">
        <v>148.6</v>
      </c>
    </row>
    <row r="38509" spans="1:11" x14ac:dyDescent="0.3">
      <c r="A38509">
        <v>595</v>
      </c>
      <c r="B38509" s="1" t="s">
        <v>281</v>
      </c>
      <c r="C38509">
        <v>308.22000000000003</v>
      </c>
      <c r="D38509" s="1" t="s">
        <v>31</v>
      </c>
      <c r="E38509" s="1" t="s">
        <v>23</v>
      </c>
      <c r="F38509" s="1" t="s">
        <v>24</v>
      </c>
      <c r="G38509" s="1" t="s">
        <v>33</v>
      </c>
      <c r="H38509" s="1" t="s">
        <v>16</v>
      </c>
      <c r="I38509">
        <v>4</v>
      </c>
      <c r="J38509">
        <v>113</v>
      </c>
      <c r="K38509">
        <v>452</v>
      </c>
    </row>
    <row r="38510" spans="1:11" x14ac:dyDescent="0.3">
      <c r="A38510">
        <v>524</v>
      </c>
      <c r="B38510" s="1" t="s">
        <v>152</v>
      </c>
      <c r="C38510">
        <v>144.59</v>
      </c>
      <c r="D38510" s="1" t="s">
        <v>31</v>
      </c>
      <c r="E38510" s="1" t="s">
        <v>32</v>
      </c>
      <c r="F38510" s="1" t="s">
        <v>29</v>
      </c>
      <c r="G38510" s="1" t="s">
        <v>33</v>
      </c>
      <c r="H38510" s="1" t="s">
        <v>16</v>
      </c>
      <c r="I38510">
        <v>4</v>
      </c>
      <c r="J38510">
        <v>158.43</v>
      </c>
      <c r="K38510">
        <v>633.72</v>
      </c>
    </row>
    <row r="38511" spans="1:11" x14ac:dyDescent="0.3">
      <c r="A38511">
        <v>357</v>
      </c>
      <c r="B38511" s="1" t="s">
        <v>82</v>
      </c>
      <c r="C38511">
        <v>1265.6199999999999</v>
      </c>
      <c r="D38511" s="1" t="s">
        <v>31</v>
      </c>
      <c r="E38511" s="1" t="s">
        <v>23</v>
      </c>
      <c r="F38511" s="1" t="s">
        <v>24</v>
      </c>
      <c r="G38511" s="1" t="s">
        <v>33</v>
      </c>
      <c r="H38511" s="1" t="s">
        <v>16</v>
      </c>
      <c r="I38511">
        <v>4</v>
      </c>
      <c r="J38511">
        <v>1391.99</v>
      </c>
      <c r="K38511">
        <v>5567.96</v>
      </c>
    </row>
    <row r="38512" spans="1:11" x14ac:dyDescent="0.3">
      <c r="A38512">
        <v>527</v>
      </c>
      <c r="B38512" s="1" t="s">
        <v>240</v>
      </c>
      <c r="C38512">
        <v>144.59</v>
      </c>
      <c r="D38512" s="1" t="s">
        <v>31</v>
      </c>
      <c r="E38512" s="1" t="s">
        <v>32</v>
      </c>
      <c r="F38512" s="1" t="s">
        <v>29</v>
      </c>
      <c r="G38512" s="1" t="s">
        <v>33</v>
      </c>
      <c r="H38512" s="1" t="s">
        <v>16</v>
      </c>
      <c r="I38512">
        <v>4</v>
      </c>
      <c r="J38512">
        <v>158.43</v>
      </c>
      <c r="K38512">
        <v>633.72</v>
      </c>
    </row>
    <row r="38513" spans="1:11" x14ac:dyDescent="0.3">
      <c r="A38513">
        <v>218</v>
      </c>
      <c r="B38513" s="1" t="s">
        <v>126</v>
      </c>
      <c r="C38513">
        <v>3.4</v>
      </c>
      <c r="D38513" s="1" t="s">
        <v>127</v>
      </c>
      <c r="E38513" s="1" t="s">
        <v>128</v>
      </c>
      <c r="F38513" s="1" t="s">
        <v>14</v>
      </c>
      <c r="G38513" s="1" t="s">
        <v>21</v>
      </c>
      <c r="H38513" s="1" t="s">
        <v>16</v>
      </c>
      <c r="I38513">
        <v>4</v>
      </c>
      <c r="J38513">
        <v>5.7</v>
      </c>
      <c r="K38513">
        <v>22.8</v>
      </c>
    </row>
    <row r="38514" spans="1:11" x14ac:dyDescent="0.3">
      <c r="A38514">
        <v>346</v>
      </c>
      <c r="B38514" s="1" t="s">
        <v>39</v>
      </c>
      <c r="C38514">
        <v>1912.15</v>
      </c>
      <c r="D38514" s="1" t="s">
        <v>31</v>
      </c>
      <c r="E38514" s="1" t="s">
        <v>23</v>
      </c>
      <c r="F38514" s="1" t="s">
        <v>24</v>
      </c>
      <c r="G38514" s="1" t="s">
        <v>33</v>
      </c>
      <c r="H38514" s="1" t="s">
        <v>16</v>
      </c>
      <c r="I38514">
        <v>4</v>
      </c>
      <c r="J38514">
        <v>2039.99</v>
      </c>
      <c r="K38514">
        <v>8159.96</v>
      </c>
    </row>
    <row r="38515" spans="1:11" x14ac:dyDescent="0.3">
      <c r="A38515">
        <v>351</v>
      </c>
      <c r="B38515" s="1" t="s">
        <v>22</v>
      </c>
      <c r="C38515">
        <v>1898.09</v>
      </c>
      <c r="D38515" s="1" t="s">
        <v>18</v>
      </c>
      <c r="E38515" s="1" t="s">
        <v>23</v>
      </c>
      <c r="F38515" s="1" t="s">
        <v>24</v>
      </c>
      <c r="G38515" s="1" t="s">
        <v>16</v>
      </c>
      <c r="H38515" s="1" t="s">
        <v>21</v>
      </c>
      <c r="I38515">
        <v>4</v>
      </c>
      <c r="J38515">
        <v>2024.99</v>
      </c>
      <c r="K38515">
        <v>8099.96</v>
      </c>
    </row>
    <row r="38516" spans="1:11" x14ac:dyDescent="0.3">
      <c r="A38516">
        <v>345</v>
      </c>
      <c r="B38516" s="1" t="s">
        <v>42</v>
      </c>
      <c r="C38516">
        <v>1912.15</v>
      </c>
      <c r="D38516" s="1" t="s">
        <v>31</v>
      </c>
      <c r="E38516" s="1" t="s">
        <v>23</v>
      </c>
      <c r="F38516" s="1" t="s">
        <v>24</v>
      </c>
      <c r="G38516" s="1" t="s">
        <v>33</v>
      </c>
      <c r="H38516" s="1" t="s">
        <v>16</v>
      </c>
      <c r="I38516">
        <v>4</v>
      </c>
      <c r="J38516">
        <v>2039.99</v>
      </c>
      <c r="K38516">
        <v>8159.96</v>
      </c>
    </row>
    <row r="38517" spans="1:11" x14ac:dyDescent="0.3">
      <c r="A38517">
        <v>216</v>
      </c>
      <c r="B38517" s="1" t="s">
        <v>17</v>
      </c>
      <c r="C38517">
        <v>13.88</v>
      </c>
      <c r="D38517" s="1" t="s">
        <v>18</v>
      </c>
      <c r="E38517" s="1" t="s">
        <v>19</v>
      </c>
      <c r="F38517" s="1" t="s">
        <v>20</v>
      </c>
      <c r="G38517" s="1" t="s">
        <v>16</v>
      </c>
      <c r="H38517" s="1" t="s">
        <v>21</v>
      </c>
      <c r="I38517">
        <v>4</v>
      </c>
      <c r="J38517">
        <v>16.82</v>
      </c>
      <c r="K38517">
        <v>67.28</v>
      </c>
    </row>
    <row r="38518" spans="1:11" x14ac:dyDescent="0.3">
      <c r="A38518">
        <v>456</v>
      </c>
      <c r="B38518" s="1" t="s">
        <v>207</v>
      </c>
      <c r="C38518">
        <v>30.93</v>
      </c>
      <c r="D38518" s="1" t="s">
        <v>18</v>
      </c>
      <c r="E38518" s="1" t="s">
        <v>68</v>
      </c>
      <c r="F38518" s="1" t="s">
        <v>14</v>
      </c>
      <c r="G38518" s="1" t="s">
        <v>16</v>
      </c>
      <c r="H38518" s="1" t="s">
        <v>21</v>
      </c>
      <c r="I38518">
        <v>4</v>
      </c>
      <c r="J38518">
        <v>44.99</v>
      </c>
      <c r="K38518">
        <v>179.96</v>
      </c>
    </row>
    <row r="38519" spans="1:11" x14ac:dyDescent="0.3">
      <c r="A38519">
        <v>224</v>
      </c>
      <c r="B38519" s="1" t="s">
        <v>64</v>
      </c>
      <c r="C38519">
        <v>5.23</v>
      </c>
      <c r="D38519" s="1" t="s">
        <v>12</v>
      </c>
      <c r="E38519" s="1" t="s">
        <v>65</v>
      </c>
      <c r="F38519" s="1" t="s">
        <v>14</v>
      </c>
      <c r="G38519" s="1" t="s">
        <v>15</v>
      </c>
      <c r="H38519" s="1" t="s">
        <v>16</v>
      </c>
      <c r="I38519">
        <v>4</v>
      </c>
      <c r="J38519">
        <v>5.19</v>
      </c>
      <c r="K38519">
        <v>20.76</v>
      </c>
    </row>
    <row r="38520" spans="1:11" x14ac:dyDescent="0.3">
      <c r="A38520">
        <v>221</v>
      </c>
      <c r="B38520" s="1" t="s">
        <v>34</v>
      </c>
      <c r="C38520">
        <v>13.88</v>
      </c>
      <c r="D38520" s="1" t="s">
        <v>35</v>
      </c>
      <c r="E38520" s="1" t="s">
        <v>19</v>
      </c>
      <c r="F38520" s="1" t="s">
        <v>20</v>
      </c>
      <c r="G38520" s="1" t="s">
        <v>36</v>
      </c>
      <c r="H38520" s="1" t="s">
        <v>21</v>
      </c>
      <c r="I38520">
        <v>4</v>
      </c>
      <c r="J38520">
        <v>16.82</v>
      </c>
      <c r="K38520">
        <v>67.28</v>
      </c>
    </row>
    <row r="38521" spans="1:11" x14ac:dyDescent="0.3">
      <c r="A38521">
        <v>445</v>
      </c>
      <c r="B38521" s="1" t="s">
        <v>129</v>
      </c>
      <c r="C38521">
        <v>24.75</v>
      </c>
      <c r="D38521" s="1" t="s">
        <v>18</v>
      </c>
      <c r="E38521" s="1" t="s">
        <v>125</v>
      </c>
      <c r="F38521" s="1" t="s">
        <v>14</v>
      </c>
      <c r="G38521" s="1" t="s">
        <v>16</v>
      </c>
      <c r="H38521" s="1" t="s">
        <v>21</v>
      </c>
      <c r="I38521">
        <v>4</v>
      </c>
      <c r="J38521">
        <v>35.99</v>
      </c>
      <c r="K38521">
        <v>143.96</v>
      </c>
    </row>
    <row r="38522" spans="1:11" x14ac:dyDescent="0.3">
      <c r="A38522">
        <v>448</v>
      </c>
      <c r="B38522" s="1" t="s">
        <v>87</v>
      </c>
      <c r="C38522">
        <v>8.25</v>
      </c>
      <c r="D38522" s="1" t="s">
        <v>61</v>
      </c>
      <c r="E38522" s="1" t="s">
        <v>88</v>
      </c>
      <c r="F38522" s="1" t="s">
        <v>20</v>
      </c>
      <c r="G38522" s="1" t="s">
        <v>63</v>
      </c>
      <c r="H38522" s="1" t="s">
        <v>16</v>
      </c>
      <c r="I38522">
        <v>4</v>
      </c>
      <c r="J38522">
        <v>11.99</v>
      </c>
      <c r="K38522">
        <v>47.96</v>
      </c>
    </row>
    <row r="38523" spans="1:11" x14ac:dyDescent="0.3">
      <c r="A38523">
        <v>435</v>
      </c>
      <c r="B38523" s="1" t="s">
        <v>204</v>
      </c>
      <c r="C38523">
        <v>300.12</v>
      </c>
      <c r="D38523" s="1" t="s">
        <v>114</v>
      </c>
      <c r="E38523" s="1" t="s">
        <v>28</v>
      </c>
      <c r="F38523" s="1" t="s">
        <v>29</v>
      </c>
      <c r="G38523" s="1" t="s">
        <v>115</v>
      </c>
      <c r="H38523" s="1" t="s">
        <v>16</v>
      </c>
      <c r="I38523">
        <v>4</v>
      </c>
      <c r="J38523">
        <v>324.45</v>
      </c>
      <c r="K38523">
        <v>1297.8</v>
      </c>
    </row>
    <row r="38524" spans="1:11" x14ac:dyDescent="0.3">
      <c r="A38524">
        <v>458</v>
      </c>
      <c r="B38524" s="1" t="s">
        <v>67</v>
      </c>
      <c r="C38524">
        <v>30.93</v>
      </c>
      <c r="D38524" s="1" t="s">
        <v>18</v>
      </c>
      <c r="E38524" s="1" t="s">
        <v>68</v>
      </c>
      <c r="F38524" s="1" t="s">
        <v>14</v>
      </c>
      <c r="G38524" s="1" t="s">
        <v>16</v>
      </c>
      <c r="H38524" s="1" t="s">
        <v>21</v>
      </c>
      <c r="I38524">
        <v>4</v>
      </c>
      <c r="J38524">
        <v>44.99</v>
      </c>
      <c r="K38524">
        <v>179.96</v>
      </c>
    </row>
    <row r="38525" spans="1:11" x14ac:dyDescent="0.3">
      <c r="A38525">
        <v>343</v>
      </c>
      <c r="B38525" s="1" t="s">
        <v>83</v>
      </c>
      <c r="C38525">
        <v>486.71</v>
      </c>
      <c r="D38525" s="1" t="s">
        <v>18</v>
      </c>
      <c r="E38525" s="1" t="s">
        <v>71</v>
      </c>
      <c r="F38525" s="1" t="s">
        <v>24</v>
      </c>
      <c r="G38525" s="1" t="s">
        <v>16</v>
      </c>
      <c r="H38525" s="1" t="s">
        <v>21</v>
      </c>
      <c r="I38525">
        <v>4</v>
      </c>
      <c r="J38525">
        <v>469.79</v>
      </c>
      <c r="K38525">
        <v>1879.16</v>
      </c>
    </row>
    <row r="38526" spans="1:11" x14ac:dyDescent="0.3">
      <c r="A38526">
        <v>265</v>
      </c>
      <c r="B38526" s="1" t="s">
        <v>165</v>
      </c>
      <c r="C38526">
        <v>187.16</v>
      </c>
      <c r="D38526" s="1" t="s">
        <v>44</v>
      </c>
      <c r="E38526" s="1" t="s">
        <v>28</v>
      </c>
      <c r="F38526" s="1" t="s">
        <v>29</v>
      </c>
      <c r="G38526" s="1" t="s">
        <v>45</v>
      </c>
      <c r="H38526" s="1" t="s">
        <v>21</v>
      </c>
      <c r="I38526">
        <v>4</v>
      </c>
      <c r="J38526">
        <v>202.33</v>
      </c>
      <c r="K38526">
        <v>809.32</v>
      </c>
    </row>
    <row r="38527" spans="1:11" x14ac:dyDescent="0.3">
      <c r="A38527">
        <v>407</v>
      </c>
      <c r="B38527" s="1" t="s">
        <v>214</v>
      </c>
      <c r="C38527">
        <v>48.55</v>
      </c>
      <c r="D38527" s="1" t="s">
        <v>61</v>
      </c>
      <c r="E38527" s="1" t="s">
        <v>62</v>
      </c>
      <c r="F38527" s="1" t="s">
        <v>29</v>
      </c>
      <c r="G38527" s="1" t="s">
        <v>63</v>
      </c>
      <c r="H38527" s="1" t="s">
        <v>16</v>
      </c>
      <c r="I38527">
        <v>4</v>
      </c>
      <c r="J38527">
        <v>65.599999999999994</v>
      </c>
      <c r="K38527">
        <v>262.39999999999998</v>
      </c>
    </row>
    <row r="38528" spans="1:11" x14ac:dyDescent="0.3">
      <c r="A38528">
        <v>422</v>
      </c>
      <c r="B38528" s="1" t="s">
        <v>111</v>
      </c>
      <c r="C38528">
        <v>49.98</v>
      </c>
      <c r="D38528" s="1" t="s">
        <v>18</v>
      </c>
      <c r="E38528" s="1" t="s">
        <v>47</v>
      </c>
      <c r="F38528" s="1" t="s">
        <v>29</v>
      </c>
      <c r="G38528" s="1" t="s">
        <v>16</v>
      </c>
      <c r="H38528" s="1" t="s">
        <v>21</v>
      </c>
      <c r="I38528">
        <v>4</v>
      </c>
      <c r="J38528">
        <v>67.540000000000006</v>
      </c>
      <c r="K38528">
        <v>270.16000000000003</v>
      </c>
    </row>
    <row r="38529" spans="1:11" x14ac:dyDescent="0.3">
      <c r="A38529">
        <v>224</v>
      </c>
      <c r="B38529" s="1" t="s">
        <v>64</v>
      </c>
      <c r="C38529">
        <v>5.23</v>
      </c>
      <c r="D38529" s="1" t="s">
        <v>12</v>
      </c>
      <c r="E38529" s="1" t="s">
        <v>65</v>
      </c>
      <c r="F38529" s="1" t="s">
        <v>14</v>
      </c>
      <c r="G38529" s="1" t="s">
        <v>15</v>
      </c>
      <c r="H38529" s="1" t="s">
        <v>16</v>
      </c>
      <c r="I38529">
        <v>4</v>
      </c>
      <c r="J38529">
        <v>5.19</v>
      </c>
      <c r="K38529">
        <v>20.76</v>
      </c>
    </row>
    <row r="38530" spans="1:11" x14ac:dyDescent="0.3">
      <c r="A38530">
        <v>464</v>
      </c>
      <c r="B38530" s="1" t="s">
        <v>49</v>
      </c>
      <c r="C38530">
        <v>9.7100000000000009</v>
      </c>
      <c r="D38530" s="1" t="s">
        <v>18</v>
      </c>
      <c r="E38530" s="1" t="s">
        <v>50</v>
      </c>
      <c r="F38530" s="1" t="s">
        <v>14</v>
      </c>
      <c r="G38530" s="1" t="s">
        <v>16</v>
      </c>
      <c r="H38530" s="1" t="s">
        <v>21</v>
      </c>
      <c r="I38530">
        <v>4</v>
      </c>
      <c r="J38530">
        <v>14.13</v>
      </c>
      <c r="K38530">
        <v>56.52</v>
      </c>
    </row>
    <row r="38531" spans="1:11" x14ac:dyDescent="0.3">
      <c r="A38531">
        <v>458</v>
      </c>
      <c r="B38531" s="1" t="s">
        <v>67</v>
      </c>
      <c r="C38531">
        <v>30.93</v>
      </c>
      <c r="D38531" s="1" t="s">
        <v>18</v>
      </c>
      <c r="E38531" s="1" t="s">
        <v>68</v>
      </c>
      <c r="F38531" s="1" t="s">
        <v>14</v>
      </c>
      <c r="G38531" s="1" t="s">
        <v>16</v>
      </c>
      <c r="H38531" s="1" t="s">
        <v>21</v>
      </c>
      <c r="I38531">
        <v>4</v>
      </c>
      <c r="J38531">
        <v>44.99</v>
      </c>
      <c r="K38531">
        <v>179.96</v>
      </c>
    </row>
    <row r="38532" spans="1:11" x14ac:dyDescent="0.3">
      <c r="A38532">
        <v>460</v>
      </c>
      <c r="B38532" s="1" t="s">
        <v>208</v>
      </c>
      <c r="C38532">
        <v>37.119999999999997</v>
      </c>
      <c r="D38532" s="1" t="s">
        <v>12</v>
      </c>
      <c r="E38532" s="1" t="s">
        <v>167</v>
      </c>
      <c r="F38532" s="1" t="s">
        <v>14</v>
      </c>
      <c r="G38532" s="1" t="s">
        <v>15</v>
      </c>
      <c r="H38532" s="1" t="s">
        <v>16</v>
      </c>
      <c r="I38532">
        <v>4</v>
      </c>
      <c r="J38532">
        <v>53.99</v>
      </c>
      <c r="K38532">
        <v>215.96</v>
      </c>
    </row>
    <row r="38533" spans="1:11" x14ac:dyDescent="0.3">
      <c r="A38533">
        <v>428</v>
      </c>
      <c r="B38533" s="1" t="s">
        <v>59</v>
      </c>
      <c r="C38533">
        <v>185.82</v>
      </c>
      <c r="D38533" s="1" t="s">
        <v>18</v>
      </c>
      <c r="E38533" s="1" t="s">
        <v>32</v>
      </c>
      <c r="F38533" s="1" t="s">
        <v>29</v>
      </c>
      <c r="G38533" s="1" t="s">
        <v>16</v>
      </c>
      <c r="H38533" s="1" t="s">
        <v>21</v>
      </c>
      <c r="I38533">
        <v>4</v>
      </c>
      <c r="J38533">
        <v>209.26</v>
      </c>
      <c r="K38533">
        <v>837.04</v>
      </c>
    </row>
    <row r="38534" spans="1:11" x14ac:dyDescent="0.3">
      <c r="A38534">
        <v>367</v>
      </c>
      <c r="B38534" s="1" t="s">
        <v>90</v>
      </c>
      <c r="C38534">
        <v>598.44000000000005</v>
      </c>
      <c r="D38534" s="1" t="s">
        <v>18</v>
      </c>
      <c r="E38534" s="1" t="s">
        <v>23</v>
      </c>
      <c r="F38534" s="1" t="s">
        <v>24</v>
      </c>
      <c r="G38534" s="1" t="s">
        <v>16</v>
      </c>
      <c r="H38534" s="1" t="s">
        <v>21</v>
      </c>
      <c r="I38534">
        <v>4</v>
      </c>
      <c r="J38534">
        <v>647.99</v>
      </c>
      <c r="K38534">
        <v>2591.96</v>
      </c>
    </row>
    <row r="38535" spans="1:11" x14ac:dyDescent="0.3">
      <c r="A38535">
        <v>224</v>
      </c>
      <c r="B38535" s="1" t="s">
        <v>64</v>
      </c>
      <c r="C38535">
        <v>5.23</v>
      </c>
      <c r="D38535" s="1" t="s">
        <v>12</v>
      </c>
      <c r="E38535" s="1" t="s">
        <v>65</v>
      </c>
      <c r="F38535" s="1" t="s">
        <v>14</v>
      </c>
      <c r="G38535" s="1" t="s">
        <v>15</v>
      </c>
      <c r="H38535" s="1" t="s">
        <v>16</v>
      </c>
      <c r="I38535">
        <v>4</v>
      </c>
      <c r="J38535">
        <v>5.19</v>
      </c>
      <c r="K38535">
        <v>20.76</v>
      </c>
    </row>
    <row r="38536" spans="1:11" x14ac:dyDescent="0.3">
      <c r="A38536">
        <v>447</v>
      </c>
      <c r="B38536" s="1" t="s">
        <v>173</v>
      </c>
      <c r="C38536">
        <v>10.31</v>
      </c>
      <c r="D38536" s="1" t="s">
        <v>61</v>
      </c>
      <c r="E38536" s="1" t="s">
        <v>174</v>
      </c>
      <c r="F38536" s="1" t="s">
        <v>20</v>
      </c>
      <c r="G38536" s="1" t="s">
        <v>63</v>
      </c>
      <c r="H38536" s="1" t="s">
        <v>16</v>
      </c>
      <c r="I38536">
        <v>4</v>
      </c>
      <c r="J38536">
        <v>15</v>
      </c>
      <c r="K38536">
        <v>60</v>
      </c>
    </row>
    <row r="38537" spans="1:11" x14ac:dyDescent="0.3">
      <c r="A38537">
        <v>456</v>
      </c>
      <c r="B38537" s="1" t="s">
        <v>207</v>
      </c>
      <c r="C38537">
        <v>30.93</v>
      </c>
      <c r="D38537" s="1" t="s">
        <v>18</v>
      </c>
      <c r="E38537" s="1" t="s">
        <v>68</v>
      </c>
      <c r="F38537" s="1" t="s">
        <v>14</v>
      </c>
      <c r="G38537" s="1" t="s">
        <v>16</v>
      </c>
      <c r="H38537" s="1" t="s">
        <v>21</v>
      </c>
      <c r="I38537">
        <v>4</v>
      </c>
      <c r="J38537">
        <v>44.99</v>
      </c>
      <c r="K38537">
        <v>179.96</v>
      </c>
    </row>
    <row r="38538" spans="1:11" x14ac:dyDescent="0.3">
      <c r="A38538">
        <v>360</v>
      </c>
      <c r="B38538" s="1" t="s">
        <v>55</v>
      </c>
      <c r="C38538">
        <v>1105.81</v>
      </c>
      <c r="D38538" s="1" t="s">
        <v>18</v>
      </c>
      <c r="E38538" s="1" t="s">
        <v>23</v>
      </c>
      <c r="F38538" s="1" t="s">
        <v>24</v>
      </c>
      <c r="G38538" s="1" t="s">
        <v>16</v>
      </c>
      <c r="H38538" s="1" t="s">
        <v>21</v>
      </c>
      <c r="I38538">
        <v>4</v>
      </c>
      <c r="J38538">
        <v>1229.46</v>
      </c>
      <c r="K38538">
        <v>4917.84</v>
      </c>
    </row>
    <row r="38539" spans="1:11" x14ac:dyDescent="0.3">
      <c r="A38539">
        <v>469</v>
      </c>
      <c r="B38539" s="1" t="s">
        <v>136</v>
      </c>
      <c r="C38539">
        <v>15.67</v>
      </c>
      <c r="D38539" s="1" t="s">
        <v>18</v>
      </c>
      <c r="E38539" s="1" t="s">
        <v>50</v>
      </c>
      <c r="F38539" s="1" t="s">
        <v>14</v>
      </c>
      <c r="G38539" s="1" t="s">
        <v>16</v>
      </c>
      <c r="H38539" s="1" t="s">
        <v>21</v>
      </c>
      <c r="I38539">
        <v>4</v>
      </c>
      <c r="J38539">
        <v>22.79</v>
      </c>
      <c r="K38539">
        <v>91.16</v>
      </c>
    </row>
    <row r="38540" spans="1:11" x14ac:dyDescent="0.3">
      <c r="A38540">
        <v>421</v>
      </c>
      <c r="B38540" s="1" t="s">
        <v>81</v>
      </c>
      <c r="C38540">
        <v>145.28</v>
      </c>
      <c r="D38540" s="1" t="s">
        <v>18</v>
      </c>
      <c r="E38540" s="1" t="s">
        <v>47</v>
      </c>
      <c r="F38540" s="1" t="s">
        <v>29</v>
      </c>
      <c r="G38540" s="1" t="s">
        <v>16</v>
      </c>
      <c r="H38540" s="1" t="s">
        <v>21</v>
      </c>
      <c r="I38540">
        <v>4</v>
      </c>
      <c r="J38540">
        <v>196.33</v>
      </c>
      <c r="K38540">
        <v>785.32</v>
      </c>
    </row>
    <row r="38541" spans="1:11" x14ac:dyDescent="0.3">
      <c r="A38541">
        <v>230</v>
      </c>
      <c r="B38541" s="1" t="s">
        <v>119</v>
      </c>
      <c r="C38541">
        <v>29.08</v>
      </c>
      <c r="D38541" s="1" t="s">
        <v>12</v>
      </c>
      <c r="E38541" s="1" t="s">
        <v>13</v>
      </c>
      <c r="F38541" s="1" t="s">
        <v>14</v>
      </c>
      <c r="G38541" s="1" t="s">
        <v>15</v>
      </c>
      <c r="H38541" s="1" t="s">
        <v>16</v>
      </c>
      <c r="I38541">
        <v>4</v>
      </c>
      <c r="J38541">
        <v>28.84</v>
      </c>
      <c r="K38541">
        <v>115.36</v>
      </c>
    </row>
    <row r="38542" spans="1:11" x14ac:dyDescent="0.3">
      <c r="A38542">
        <v>383</v>
      </c>
      <c r="B38542" s="1" t="s">
        <v>195</v>
      </c>
      <c r="C38542">
        <v>605.65</v>
      </c>
      <c r="D38542" s="1" t="s">
        <v>114</v>
      </c>
      <c r="E38542" s="1" t="s">
        <v>71</v>
      </c>
      <c r="F38542" s="1" t="s">
        <v>24</v>
      </c>
      <c r="G38542" s="1" t="s">
        <v>115</v>
      </c>
      <c r="H38542" s="1" t="s">
        <v>16</v>
      </c>
      <c r="I38542">
        <v>4</v>
      </c>
      <c r="J38542">
        <v>600.26</v>
      </c>
      <c r="K38542">
        <v>2401.04</v>
      </c>
    </row>
    <row r="38543" spans="1:11" x14ac:dyDescent="0.3">
      <c r="A38543">
        <v>454</v>
      </c>
      <c r="B38543" s="1" t="s">
        <v>131</v>
      </c>
      <c r="C38543">
        <v>24.75</v>
      </c>
      <c r="D38543" s="1" t="s">
        <v>18</v>
      </c>
      <c r="E38543" s="1" t="s">
        <v>125</v>
      </c>
      <c r="F38543" s="1" t="s">
        <v>14</v>
      </c>
      <c r="G38543" s="1" t="s">
        <v>16</v>
      </c>
      <c r="H38543" s="1" t="s">
        <v>21</v>
      </c>
      <c r="I38543">
        <v>4</v>
      </c>
      <c r="J38543">
        <v>35.99</v>
      </c>
      <c r="K38543">
        <v>143.96</v>
      </c>
    </row>
    <row r="38544" spans="1:11" x14ac:dyDescent="0.3">
      <c r="A38544">
        <v>213</v>
      </c>
      <c r="B38544" s="1" t="s">
        <v>43</v>
      </c>
      <c r="C38544">
        <v>13.88</v>
      </c>
      <c r="D38544" s="1" t="s">
        <v>44</v>
      </c>
      <c r="E38544" s="1" t="s">
        <v>19</v>
      </c>
      <c r="F38544" s="1" t="s">
        <v>20</v>
      </c>
      <c r="G38544" s="1" t="s">
        <v>45</v>
      </c>
      <c r="H38544" s="1" t="s">
        <v>21</v>
      </c>
      <c r="I38544">
        <v>4</v>
      </c>
      <c r="J38544">
        <v>16.82</v>
      </c>
      <c r="K38544">
        <v>67.28</v>
      </c>
    </row>
    <row r="38545" spans="1:11" x14ac:dyDescent="0.3">
      <c r="A38545">
        <v>466</v>
      </c>
      <c r="B38545" s="1" t="s">
        <v>135</v>
      </c>
      <c r="C38545">
        <v>9.7100000000000009</v>
      </c>
      <c r="D38545" s="1" t="s">
        <v>18</v>
      </c>
      <c r="E38545" s="1" t="s">
        <v>50</v>
      </c>
      <c r="F38545" s="1" t="s">
        <v>14</v>
      </c>
      <c r="G38545" s="1" t="s">
        <v>16</v>
      </c>
      <c r="H38545" s="1" t="s">
        <v>21</v>
      </c>
      <c r="I38545">
        <v>4</v>
      </c>
      <c r="J38545">
        <v>14.13</v>
      </c>
      <c r="K38545">
        <v>56.52</v>
      </c>
    </row>
    <row r="38546" spans="1:11" x14ac:dyDescent="0.3">
      <c r="A38546">
        <v>422</v>
      </c>
      <c r="B38546" s="1" t="s">
        <v>111</v>
      </c>
      <c r="C38546">
        <v>49.98</v>
      </c>
      <c r="D38546" s="1" t="s">
        <v>18</v>
      </c>
      <c r="E38546" s="1" t="s">
        <v>47</v>
      </c>
      <c r="F38546" s="1" t="s">
        <v>29</v>
      </c>
      <c r="G38546" s="1" t="s">
        <v>16</v>
      </c>
      <c r="H38546" s="1" t="s">
        <v>21</v>
      </c>
      <c r="I38546">
        <v>4</v>
      </c>
      <c r="J38546">
        <v>67.540000000000006</v>
      </c>
      <c r="K38546">
        <v>270.16000000000003</v>
      </c>
    </row>
    <row r="38547" spans="1:11" x14ac:dyDescent="0.3">
      <c r="A38547">
        <v>469</v>
      </c>
      <c r="B38547" s="1" t="s">
        <v>136</v>
      </c>
      <c r="C38547">
        <v>15.67</v>
      </c>
      <c r="D38547" s="1" t="s">
        <v>18</v>
      </c>
      <c r="E38547" s="1" t="s">
        <v>50</v>
      </c>
      <c r="F38547" s="1" t="s">
        <v>14</v>
      </c>
      <c r="G38547" s="1" t="s">
        <v>16</v>
      </c>
      <c r="H38547" s="1" t="s">
        <v>21</v>
      </c>
      <c r="I38547">
        <v>4</v>
      </c>
      <c r="J38547">
        <v>22.79</v>
      </c>
      <c r="K38547">
        <v>91.16</v>
      </c>
    </row>
    <row r="38548" spans="1:11" x14ac:dyDescent="0.3">
      <c r="A38548">
        <v>422</v>
      </c>
      <c r="B38548" s="1" t="s">
        <v>111</v>
      </c>
      <c r="C38548">
        <v>49.98</v>
      </c>
      <c r="D38548" s="1" t="s">
        <v>18</v>
      </c>
      <c r="E38548" s="1" t="s">
        <v>47</v>
      </c>
      <c r="F38548" s="1" t="s">
        <v>29</v>
      </c>
      <c r="G38548" s="1" t="s">
        <v>16</v>
      </c>
      <c r="H38548" s="1" t="s">
        <v>21</v>
      </c>
      <c r="I38548">
        <v>4</v>
      </c>
      <c r="J38548">
        <v>67.540000000000006</v>
      </c>
      <c r="K38548">
        <v>270.16000000000003</v>
      </c>
    </row>
    <row r="38549" spans="1:11" x14ac:dyDescent="0.3">
      <c r="A38549">
        <v>414</v>
      </c>
      <c r="B38549" s="1" t="s">
        <v>103</v>
      </c>
      <c r="C38549">
        <v>110.28</v>
      </c>
      <c r="D38549" s="1" t="s">
        <v>18</v>
      </c>
      <c r="E38549" s="1" t="s">
        <v>47</v>
      </c>
      <c r="F38549" s="1" t="s">
        <v>29</v>
      </c>
      <c r="G38549" s="1" t="s">
        <v>16</v>
      </c>
      <c r="H38549" s="1" t="s">
        <v>21</v>
      </c>
      <c r="I38549">
        <v>4</v>
      </c>
      <c r="J38549">
        <v>149.03</v>
      </c>
      <c r="K38549">
        <v>596.12</v>
      </c>
    </row>
    <row r="38550" spans="1:11" x14ac:dyDescent="0.3">
      <c r="A38550">
        <v>329</v>
      </c>
      <c r="B38550" s="1" t="s">
        <v>188</v>
      </c>
      <c r="C38550">
        <v>486.71</v>
      </c>
      <c r="D38550" s="1" t="s">
        <v>44</v>
      </c>
      <c r="E38550" s="1" t="s">
        <v>71</v>
      </c>
      <c r="F38550" s="1" t="s">
        <v>24</v>
      </c>
      <c r="G38550" s="1" t="s">
        <v>45</v>
      </c>
      <c r="H38550" s="1" t="s">
        <v>21</v>
      </c>
      <c r="I38550">
        <v>4</v>
      </c>
      <c r="J38550">
        <v>469.79</v>
      </c>
      <c r="K38550">
        <v>1879.16</v>
      </c>
    </row>
    <row r="38551" spans="1:11" x14ac:dyDescent="0.3">
      <c r="A38551">
        <v>327</v>
      </c>
      <c r="B38551" s="1" t="s">
        <v>187</v>
      </c>
      <c r="C38551">
        <v>486.71</v>
      </c>
      <c r="D38551" s="1" t="s">
        <v>44</v>
      </c>
      <c r="E38551" s="1" t="s">
        <v>71</v>
      </c>
      <c r="F38551" s="1" t="s">
        <v>24</v>
      </c>
      <c r="G38551" s="1" t="s">
        <v>45</v>
      </c>
      <c r="H38551" s="1" t="s">
        <v>21</v>
      </c>
      <c r="I38551">
        <v>4</v>
      </c>
      <c r="J38551">
        <v>234.9</v>
      </c>
      <c r="K38551">
        <v>939.6</v>
      </c>
    </row>
    <row r="38552" spans="1:11" x14ac:dyDescent="0.3">
      <c r="A38552">
        <v>221</v>
      </c>
      <c r="B38552" s="1" t="s">
        <v>34</v>
      </c>
      <c r="C38552">
        <v>13.88</v>
      </c>
      <c r="D38552" s="1" t="s">
        <v>35</v>
      </c>
      <c r="E38552" s="1" t="s">
        <v>19</v>
      </c>
      <c r="F38552" s="1" t="s">
        <v>20</v>
      </c>
      <c r="G38552" s="1" t="s">
        <v>36</v>
      </c>
      <c r="H38552" s="1" t="s">
        <v>21</v>
      </c>
      <c r="I38552">
        <v>4</v>
      </c>
      <c r="J38552">
        <v>20.190000000000001</v>
      </c>
      <c r="K38552">
        <v>80.760000000000005</v>
      </c>
    </row>
    <row r="38553" spans="1:11" x14ac:dyDescent="0.3">
      <c r="A38553">
        <v>213</v>
      </c>
      <c r="B38553" s="1" t="s">
        <v>43</v>
      </c>
      <c r="C38553">
        <v>13.88</v>
      </c>
      <c r="D38553" s="1" t="s">
        <v>44</v>
      </c>
      <c r="E38553" s="1" t="s">
        <v>19</v>
      </c>
      <c r="F38553" s="1" t="s">
        <v>20</v>
      </c>
      <c r="G38553" s="1" t="s">
        <v>45</v>
      </c>
      <c r="H38553" s="1" t="s">
        <v>21</v>
      </c>
      <c r="I38553">
        <v>4</v>
      </c>
      <c r="J38553">
        <v>20.190000000000001</v>
      </c>
      <c r="K38553">
        <v>80.760000000000005</v>
      </c>
    </row>
    <row r="38554" spans="1:11" x14ac:dyDescent="0.3">
      <c r="A38554">
        <v>469</v>
      </c>
      <c r="B38554" s="1" t="s">
        <v>136</v>
      </c>
      <c r="C38554">
        <v>15.67</v>
      </c>
      <c r="D38554" s="1" t="s">
        <v>18</v>
      </c>
      <c r="E38554" s="1" t="s">
        <v>50</v>
      </c>
      <c r="F38554" s="1" t="s">
        <v>14</v>
      </c>
      <c r="G38554" s="1" t="s">
        <v>16</v>
      </c>
      <c r="H38554" s="1" t="s">
        <v>21</v>
      </c>
      <c r="I38554">
        <v>4</v>
      </c>
      <c r="J38554">
        <v>22.79</v>
      </c>
      <c r="K38554">
        <v>91.16</v>
      </c>
    </row>
    <row r="38555" spans="1:11" x14ac:dyDescent="0.3">
      <c r="A38555">
        <v>286</v>
      </c>
      <c r="B38555" s="1" t="s">
        <v>48</v>
      </c>
      <c r="C38555">
        <v>170.14</v>
      </c>
      <c r="D38555" s="1" t="s">
        <v>18</v>
      </c>
      <c r="E38555" s="1" t="s">
        <v>28</v>
      </c>
      <c r="F38555" s="1" t="s">
        <v>29</v>
      </c>
      <c r="G38555" s="1" t="s">
        <v>16</v>
      </c>
      <c r="H38555" s="1" t="s">
        <v>21</v>
      </c>
      <c r="I38555">
        <v>4</v>
      </c>
      <c r="J38555">
        <v>183.94</v>
      </c>
      <c r="K38555">
        <v>735.76</v>
      </c>
    </row>
    <row r="38556" spans="1:11" x14ac:dyDescent="0.3">
      <c r="A38556">
        <v>414</v>
      </c>
      <c r="B38556" s="1" t="s">
        <v>103</v>
      </c>
      <c r="C38556">
        <v>110.28</v>
      </c>
      <c r="D38556" s="1" t="s">
        <v>18</v>
      </c>
      <c r="E38556" s="1" t="s">
        <v>47</v>
      </c>
      <c r="F38556" s="1" t="s">
        <v>29</v>
      </c>
      <c r="G38556" s="1" t="s">
        <v>16</v>
      </c>
      <c r="H38556" s="1" t="s">
        <v>21</v>
      </c>
      <c r="I38556">
        <v>4</v>
      </c>
      <c r="J38556">
        <v>149.03</v>
      </c>
      <c r="K38556">
        <v>596.12</v>
      </c>
    </row>
    <row r="38557" spans="1:11" x14ac:dyDescent="0.3">
      <c r="A38557">
        <v>375</v>
      </c>
      <c r="B38557" s="1" t="s">
        <v>95</v>
      </c>
      <c r="C38557">
        <v>1320.68</v>
      </c>
      <c r="D38557" s="1" t="s">
        <v>18</v>
      </c>
      <c r="E38557" s="1" t="s">
        <v>71</v>
      </c>
      <c r="F38557" s="1" t="s">
        <v>24</v>
      </c>
      <c r="G38557" s="1" t="s">
        <v>16</v>
      </c>
      <c r="H38557" s="1" t="s">
        <v>21</v>
      </c>
      <c r="I38557">
        <v>4</v>
      </c>
      <c r="J38557">
        <v>1308.94</v>
      </c>
      <c r="K38557">
        <v>5235.76</v>
      </c>
    </row>
    <row r="38558" spans="1:11" x14ac:dyDescent="0.3">
      <c r="A38558">
        <v>321</v>
      </c>
      <c r="B38558" s="1" t="s">
        <v>285</v>
      </c>
      <c r="C38558">
        <v>486.71</v>
      </c>
      <c r="D38558" s="1" t="s">
        <v>44</v>
      </c>
      <c r="E38558" s="1" t="s">
        <v>71</v>
      </c>
      <c r="F38558" s="1" t="s">
        <v>24</v>
      </c>
      <c r="G38558" s="1" t="s">
        <v>45</v>
      </c>
      <c r="H38558" s="1" t="s">
        <v>21</v>
      </c>
      <c r="I38558">
        <v>4</v>
      </c>
      <c r="J38558">
        <v>469.79</v>
      </c>
      <c r="K38558">
        <v>1879.16</v>
      </c>
    </row>
    <row r="38559" spans="1:11" x14ac:dyDescent="0.3">
      <c r="A38559">
        <v>441</v>
      </c>
      <c r="B38559" s="1" t="s">
        <v>300</v>
      </c>
      <c r="C38559">
        <v>722.26</v>
      </c>
      <c r="D38559" s="1" t="s">
        <v>18</v>
      </c>
      <c r="E38559" s="1" t="s">
        <v>28</v>
      </c>
      <c r="F38559" s="1" t="s">
        <v>29</v>
      </c>
      <c r="G38559" s="1" t="s">
        <v>16</v>
      </c>
      <c r="H38559" s="1" t="s">
        <v>21</v>
      </c>
      <c r="I38559">
        <v>4</v>
      </c>
      <c r="J38559">
        <v>780.82</v>
      </c>
      <c r="K38559">
        <v>3123.28</v>
      </c>
    </row>
    <row r="38560" spans="1:11" x14ac:dyDescent="0.3">
      <c r="A38560">
        <v>331</v>
      </c>
      <c r="B38560" s="1" t="s">
        <v>189</v>
      </c>
      <c r="C38560">
        <v>486.71</v>
      </c>
      <c r="D38560" s="1" t="s">
        <v>44</v>
      </c>
      <c r="E38560" s="1" t="s">
        <v>71</v>
      </c>
      <c r="F38560" s="1" t="s">
        <v>24</v>
      </c>
      <c r="G38560" s="1" t="s">
        <v>45</v>
      </c>
      <c r="H38560" s="1" t="s">
        <v>21</v>
      </c>
      <c r="I38560">
        <v>4</v>
      </c>
      <c r="J38560">
        <v>469.79</v>
      </c>
      <c r="K38560">
        <v>1879.16</v>
      </c>
    </row>
    <row r="38561" spans="1:11" x14ac:dyDescent="0.3">
      <c r="A38561">
        <v>369</v>
      </c>
      <c r="B38561" s="1" t="s">
        <v>203</v>
      </c>
      <c r="C38561">
        <v>1518.79</v>
      </c>
      <c r="D38561" s="1" t="s">
        <v>44</v>
      </c>
      <c r="E38561" s="1" t="s">
        <v>71</v>
      </c>
      <c r="F38561" s="1" t="s">
        <v>24</v>
      </c>
      <c r="G38561" s="1" t="s">
        <v>45</v>
      </c>
      <c r="H38561" s="1" t="s">
        <v>21</v>
      </c>
      <c r="I38561">
        <v>4</v>
      </c>
      <c r="J38561">
        <v>1466.01</v>
      </c>
      <c r="K38561">
        <v>5864.04</v>
      </c>
    </row>
    <row r="38562" spans="1:11" x14ac:dyDescent="0.3">
      <c r="A38562">
        <v>469</v>
      </c>
      <c r="B38562" s="1" t="s">
        <v>136</v>
      </c>
      <c r="C38562">
        <v>15.67</v>
      </c>
      <c r="D38562" s="1" t="s">
        <v>18</v>
      </c>
      <c r="E38562" s="1" t="s">
        <v>50</v>
      </c>
      <c r="F38562" s="1" t="s">
        <v>14</v>
      </c>
      <c r="G38562" s="1" t="s">
        <v>16</v>
      </c>
      <c r="H38562" s="1" t="s">
        <v>21</v>
      </c>
      <c r="I38562">
        <v>4</v>
      </c>
      <c r="J38562">
        <v>22.79</v>
      </c>
      <c r="K38562">
        <v>91.16</v>
      </c>
    </row>
    <row r="38563" spans="1:11" x14ac:dyDescent="0.3">
      <c r="A38563">
        <v>458</v>
      </c>
      <c r="B38563" s="1" t="s">
        <v>67</v>
      </c>
      <c r="C38563">
        <v>30.93</v>
      </c>
      <c r="D38563" s="1" t="s">
        <v>18</v>
      </c>
      <c r="E38563" s="1" t="s">
        <v>68</v>
      </c>
      <c r="F38563" s="1" t="s">
        <v>14</v>
      </c>
      <c r="G38563" s="1" t="s">
        <v>16</v>
      </c>
      <c r="H38563" s="1" t="s">
        <v>21</v>
      </c>
      <c r="I38563">
        <v>4</v>
      </c>
      <c r="J38563">
        <v>44.99</v>
      </c>
      <c r="K38563">
        <v>179.96</v>
      </c>
    </row>
    <row r="38564" spans="1:11" x14ac:dyDescent="0.3">
      <c r="A38564">
        <v>469</v>
      </c>
      <c r="B38564" s="1" t="s">
        <v>136</v>
      </c>
      <c r="C38564">
        <v>15.67</v>
      </c>
      <c r="D38564" s="1" t="s">
        <v>18</v>
      </c>
      <c r="E38564" s="1" t="s">
        <v>50</v>
      </c>
      <c r="F38564" s="1" t="s">
        <v>14</v>
      </c>
      <c r="G38564" s="1" t="s">
        <v>16</v>
      </c>
      <c r="H38564" s="1" t="s">
        <v>21</v>
      </c>
      <c r="I38564">
        <v>4</v>
      </c>
      <c r="J38564">
        <v>22.79</v>
      </c>
      <c r="K38564">
        <v>91.16</v>
      </c>
    </row>
    <row r="38565" spans="1:11" x14ac:dyDescent="0.3">
      <c r="A38565">
        <v>224</v>
      </c>
      <c r="B38565" s="1" t="s">
        <v>64</v>
      </c>
      <c r="C38565">
        <v>5.23</v>
      </c>
      <c r="D38565" s="1" t="s">
        <v>12</v>
      </c>
      <c r="E38565" s="1" t="s">
        <v>65</v>
      </c>
      <c r="F38565" s="1" t="s">
        <v>14</v>
      </c>
      <c r="G38565" s="1" t="s">
        <v>15</v>
      </c>
      <c r="H38565" s="1" t="s">
        <v>16</v>
      </c>
      <c r="I38565">
        <v>4</v>
      </c>
      <c r="J38565">
        <v>5.19</v>
      </c>
      <c r="K38565">
        <v>20.76</v>
      </c>
    </row>
    <row r="38566" spans="1:11" x14ac:dyDescent="0.3">
      <c r="A38566">
        <v>216</v>
      </c>
      <c r="B38566" s="1" t="s">
        <v>17</v>
      </c>
      <c r="C38566">
        <v>13.88</v>
      </c>
      <c r="D38566" s="1" t="s">
        <v>18</v>
      </c>
      <c r="E38566" s="1" t="s">
        <v>19</v>
      </c>
      <c r="F38566" s="1" t="s">
        <v>20</v>
      </c>
      <c r="G38566" s="1" t="s">
        <v>16</v>
      </c>
      <c r="H38566" s="1" t="s">
        <v>21</v>
      </c>
      <c r="I38566">
        <v>4</v>
      </c>
      <c r="J38566">
        <v>20.190000000000001</v>
      </c>
      <c r="K38566">
        <v>80.760000000000005</v>
      </c>
    </row>
    <row r="38567" spans="1:11" x14ac:dyDescent="0.3">
      <c r="A38567">
        <v>453</v>
      </c>
      <c r="B38567" s="1" t="s">
        <v>130</v>
      </c>
      <c r="C38567">
        <v>24.75</v>
      </c>
      <c r="D38567" s="1" t="s">
        <v>18</v>
      </c>
      <c r="E38567" s="1" t="s">
        <v>125</v>
      </c>
      <c r="F38567" s="1" t="s">
        <v>14</v>
      </c>
      <c r="G38567" s="1" t="s">
        <v>16</v>
      </c>
      <c r="H38567" s="1" t="s">
        <v>21</v>
      </c>
      <c r="I38567">
        <v>4</v>
      </c>
      <c r="J38567">
        <v>35.99</v>
      </c>
      <c r="K38567">
        <v>143.96</v>
      </c>
    </row>
    <row r="38568" spans="1:11" x14ac:dyDescent="0.3">
      <c r="A38568">
        <v>362</v>
      </c>
      <c r="B38568" s="1" t="s">
        <v>79</v>
      </c>
      <c r="C38568">
        <v>1105.81</v>
      </c>
      <c r="D38568" s="1" t="s">
        <v>18</v>
      </c>
      <c r="E38568" s="1" t="s">
        <v>23</v>
      </c>
      <c r="F38568" s="1" t="s">
        <v>24</v>
      </c>
      <c r="G38568" s="1" t="s">
        <v>16</v>
      </c>
      <c r="H38568" s="1" t="s">
        <v>21</v>
      </c>
      <c r="I38568">
        <v>4</v>
      </c>
      <c r="J38568">
        <v>1229.46</v>
      </c>
      <c r="K38568">
        <v>4917.84</v>
      </c>
    </row>
    <row r="38569" spans="1:11" x14ac:dyDescent="0.3">
      <c r="A38569">
        <v>456</v>
      </c>
      <c r="B38569" s="1" t="s">
        <v>207</v>
      </c>
      <c r="C38569">
        <v>30.93</v>
      </c>
      <c r="D38569" s="1" t="s">
        <v>18</v>
      </c>
      <c r="E38569" s="1" t="s">
        <v>68</v>
      </c>
      <c r="F38569" s="1" t="s">
        <v>14</v>
      </c>
      <c r="G38569" s="1" t="s">
        <v>16</v>
      </c>
      <c r="H38569" s="1" t="s">
        <v>21</v>
      </c>
      <c r="I38569">
        <v>4</v>
      </c>
      <c r="J38569">
        <v>44.99</v>
      </c>
      <c r="K38569">
        <v>179.96</v>
      </c>
    </row>
    <row r="38570" spans="1:11" x14ac:dyDescent="0.3">
      <c r="A38570">
        <v>343</v>
      </c>
      <c r="B38570" s="1" t="s">
        <v>83</v>
      </c>
      <c r="C38570">
        <v>486.71</v>
      </c>
      <c r="D38570" s="1" t="s">
        <v>18</v>
      </c>
      <c r="E38570" s="1" t="s">
        <v>71</v>
      </c>
      <c r="F38570" s="1" t="s">
        <v>24</v>
      </c>
      <c r="G38570" s="1" t="s">
        <v>16</v>
      </c>
      <c r="H38570" s="1" t="s">
        <v>21</v>
      </c>
      <c r="I38570">
        <v>4</v>
      </c>
      <c r="J38570">
        <v>469.79</v>
      </c>
      <c r="K38570">
        <v>1879.16</v>
      </c>
    </row>
    <row r="38571" spans="1:11" x14ac:dyDescent="0.3">
      <c r="A38571">
        <v>445</v>
      </c>
      <c r="B38571" s="1" t="s">
        <v>129</v>
      </c>
      <c r="C38571">
        <v>24.75</v>
      </c>
      <c r="D38571" s="1" t="s">
        <v>18</v>
      </c>
      <c r="E38571" s="1" t="s">
        <v>125</v>
      </c>
      <c r="F38571" s="1" t="s">
        <v>14</v>
      </c>
      <c r="G38571" s="1" t="s">
        <v>16</v>
      </c>
      <c r="H38571" s="1" t="s">
        <v>21</v>
      </c>
      <c r="I38571">
        <v>4</v>
      </c>
      <c r="J38571">
        <v>35.99</v>
      </c>
      <c r="K38571">
        <v>143.96</v>
      </c>
    </row>
    <row r="38572" spans="1:11" x14ac:dyDescent="0.3">
      <c r="A38572">
        <v>453</v>
      </c>
      <c r="B38572" s="1" t="s">
        <v>130</v>
      </c>
      <c r="C38572">
        <v>24.75</v>
      </c>
      <c r="D38572" s="1" t="s">
        <v>18</v>
      </c>
      <c r="E38572" s="1" t="s">
        <v>125</v>
      </c>
      <c r="F38572" s="1" t="s">
        <v>14</v>
      </c>
      <c r="G38572" s="1" t="s">
        <v>16</v>
      </c>
      <c r="H38572" s="1" t="s">
        <v>21</v>
      </c>
      <c r="I38572">
        <v>4</v>
      </c>
      <c r="J38572">
        <v>35.99</v>
      </c>
      <c r="K38572">
        <v>143.96</v>
      </c>
    </row>
    <row r="38573" spans="1:11" x14ac:dyDescent="0.3">
      <c r="A38573">
        <v>325</v>
      </c>
      <c r="B38573" s="1" t="s">
        <v>186</v>
      </c>
      <c r="C38573">
        <v>486.71</v>
      </c>
      <c r="D38573" s="1" t="s">
        <v>44</v>
      </c>
      <c r="E38573" s="1" t="s">
        <v>71</v>
      </c>
      <c r="F38573" s="1" t="s">
        <v>24</v>
      </c>
      <c r="G38573" s="1" t="s">
        <v>45</v>
      </c>
      <c r="H38573" s="1" t="s">
        <v>21</v>
      </c>
      <c r="I38573">
        <v>4</v>
      </c>
      <c r="J38573">
        <v>469.79</v>
      </c>
      <c r="K38573">
        <v>1879.16</v>
      </c>
    </row>
    <row r="38574" spans="1:11" x14ac:dyDescent="0.3">
      <c r="A38574">
        <v>469</v>
      </c>
      <c r="B38574" s="1" t="s">
        <v>136</v>
      </c>
      <c r="C38574">
        <v>15.67</v>
      </c>
      <c r="D38574" s="1" t="s">
        <v>18</v>
      </c>
      <c r="E38574" s="1" t="s">
        <v>50</v>
      </c>
      <c r="F38574" s="1" t="s">
        <v>14</v>
      </c>
      <c r="G38574" s="1" t="s">
        <v>16</v>
      </c>
      <c r="H38574" s="1" t="s">
        <v>21</v>
      </c>
      <c r="I38574">
        <v>4</v>
      </c>
      <c r="J38574">
        <v>22.79</v>
      </c>
      <c r="K38574">
        <v>91.16</v>
      </c>
    </row>
    <row r="38575" spans="1:11" x14ac:dyDescent="0.3">
      <c r="A38575">
        <v>454</v>
      </c>
      <c r="B38575" s="1" t="s">
        <v>131</v>
      </c>
      <c r="C38575">
        <v>24.75</v>
      </c>
      <c r="D38575" s="1" t="s">
        <v>18</v>
      </c>
      <c r="E38575" s="1" t="s">
        <v>125</v>
      </c>
      <c r="F38575" s="1" t="s">
        <v>14</v>
      </c>
      <c r="G38575" s="1" t="s">
        <v>16</v>
      </c>
      <c r="H38575" s="1" t="s">
        <v>21</v>
      </c>
      <c r="I38575">
        <v>4</v>
      </c>
      <c r="J38575">
        <v>35.99</v>
      </c>
      <c r="K38575">
        <v>143.96</v>
      </c>
    </row>
    <row r="38576" spans="1:11" x14ac:dyDescent="0.3">
      <c r="A38576">
        <v>462</v>
      </c>
      <c r="B38576" s="1" t="s">
        <v>133</v>
      </c>
      <c r="C38576">
        <v>9.7100000000000009</v>
      </c>
      <c r="D38576" s="1" t="s">
        <v>18</v>
      </c>
      <c r="E38576" s="1" t="s">
        <v>50</v>
      </c>
      <c r="F38576" s="1" t="s">
        <v>14</v>
      </c>
      <c r="G38576" s="1" t="s">
        <v>16</v>
      </c>
      <c r="H38576" s="1" t="s">
        <v>21</v>
      </c>
      <c r="I38576">
        <v>4</v>
      </c>
      <c r="J38576">
        <v>14.13</v>
      </c>
      <c r="K38576">
        <v>56.52</v>
      </c>
    </row>
    <row r="38577" spans="1:11" x14ac:dyDescent="0.3">
      <c r="A38577">
        <v>377</v>
      </c>
      <c r="B38577" s="1" t="s">
        <v>209</v>
      </c>
      <c r="C38577">
        <v>1320.68</v>
      </c>
      <c r="D38577" s="1" t="s">
        <v>18</v>
      </c>
      <c r="E38577" s="1" t="s">
        <v>71</v>
      </c>
      <c r="F38577" s="1" t="s">
        <v>24</v>
      </c>
      <c r="G38577" s="1" t="s">
        <v>16</v>
      </c>
      <c r="H38577" s="1" t="s">
        <v>21</v>
      </c>
      <c r="I38577">
        <v>4</v>
      </c>
      <c r="J38577">
        <v>1308.94</v>
      </c>
      <c r="K38577">
        <v>5235.76</v>
      </c>
    </row>
    <row r="38578" spans="1:11" x14ac:dyDescent="0.3">
      <c r="A38578">
        <v>389</v>
      </c>
      <c r="B38578" s="1" t="s">
        <v>197</v>
      </c>
      <c r="C38578">
        <v>605.65</v>
      </c>
      <c r="D38578" s="1" t="s">
        <v>114</v>
      </c>
      <c r="E38578" s="1" t="s">
        <v>71</v>
      </c>
      <c r="F38578" s="1" t="s">
        <v>24</v>
      </c>
      <c r="G38578" s="1" t="s">
        <v>115</v>
      </c>
      <c r="H38578" s="1" t="s">
        <v>16</v>
      </c>
      <c r="I38578">
        <v>4</v>
      </c>
      <c r="J38578">
        <v>600.26</v>
      </c>
      <c r="K38578">
        <v>2401.04</v>
      </c>
    </row>
    <row r="38579" spans="1:11" x14ac:dyDescent="0.3">
      <c r="A38579">
        <v>456</v>
      </c>
      <c r="B38579" s="1" t="s">
        <v>207</v>
      </c>
      <c r="C38579">
        <v>30.93</v>
      </c>
      <c r="D38579" s="1" t="s">
        <v>18</v>
      </c>
      <c r="E38579" s="1" t="s">
        <v>68</v>
      </c>
      <c r="F38579" s="1" t="s">
        <v>14</v>
      </c>
      <c r="G38579" s="1" t="s">
        <v>16</v>
      </c>
      <c r="H38579" s="1" t="s">
        <v>21</v>
      </c>
      <c r="I38579">
        <v>4</v>
      </c>
      <c r="J38579">
        <v>44.99</v>
      </c>
      <c r="K38579">
        <v>179.96</v>
      </c>
    </row>
    <row r="38580" spans="1:11" x14ac:dyDescent="0.3">
      <c r="A38580">
        <v>358</v>
      </c>
      <c r="B38580" s="1" t="s">
        <v>76</v>
      </c>
      <c r="C38580">
        <v>1105.81</v>
      </c>
      <c r="D38580" s="1" t="s">
        <v>18</v>
      </c>
      <c r="E38580" s="1" t="s">
        <v>23</v>
      </c>
      <c r="F38580" s="1" t="s">
        <v>24</v>
      </c>
      <c r="G38580" s="1" t="s">
        <v>16</v>
      </c>
      <c r="H38580" s="1" t="s">
        <v>21</v>
      </c>
      <c r="I38580">
        <v>4</v>
      </c>
      <c r="J38580">
        <v>1229.46</v>
      </c>
      <c r="K38580">
        <v>4917.84</v>
      </c>
    </row>
    <row r="38581" spans="1:11" x14ac:dyDescent="0.3">
      <c r="A38581">
        <v>464</v>
      </c>
      <c r="B38581" s="1" t="s">
        <v>49</v>
      </c>
      <c r="C38581">
        <v>9.7100000000000009</v>
      </c>
      <c r="D38581" s="1" t="s">
        <v>18</v>
      </c>
      <c r="E38581" s="1" t="s">
        <v>50</v>
      </c>
      <c r="F38581" s="1" t="s">
        <v>14</v>
      </c>
      <c r="G38581" s="1" t="s">
        <v>16</v>
      </c>
      <c r="H38581" s="1" t="s">
        <v>21</v>
      </c>
      <c r="I38581">
        <v>4</v>
      </c>
      <c r="J38581">
        <v>14.13</v>
      </c>
      <c r="K38581">
        <v>56.52</v>
      </c>
    </row>
    <row r="38582" spans="1:11" x14ac:dyDescent="0.3">
      <c r="A38582">
        <v>327</v>
      </c>
      <c r="B38582" s="1" t="s">
        <v>187</v>
      </c>
      <c r="C38582">
        <v>486.71</v>
      </c>
      <c r="D38582" s="1" t="s">
        <v>44</v>
      </c>
      <c r="E38582" s="1" t="s">
        <v>71</v>
      </c>
      <c r="F38582" s="1" t="s">
        <v>24</v>
      </c>
      <c r="G38582" s="1" t="s">
        <v>45</v>
      </c>
      <c r="H38582" s="1" t="s">
        <v>21</v>
      </c>
      <c r="I38582">
        <v>4</v>
      </c>
      <c r="J38582">
        <v>469.79</v>
      </c>
      <c r="K38582">
        <v>1879.16</v>
      </c>
    </row>
    <row r="38583" spans="1:11" x14ac:dyDescent="0.3">
      <c r="A38583">
        <v>445</v>
      </c>
      <c r="B38583" s="1" t="s">
        <v>129</v>
      </c>
      <c r="C38583">
        <v>24.75</v>
      </c>
      <c r="D38583" s="1" t="s">
        <v>18</v>
      </c>
      <c r="E38583" s="1" t="s">
        <v>125</v>
      </c>
      <c r="F38583" s="1" t="s">
        <v>14</v>
      </c>
      <c r="G38583" s="1" t="s">
        <v>16</v>
      </c>
      <c r="H38583" s="1" t="s">
        <v>21</v>
      </c>
      <c r="I38583">
        <v>4</v>
      </c>
      <c r="J38583">
        <v>35.99</v>
      </c>
      <c r="K38583">
        <v>143.96</v>
      </c>
    </row>
    <row r="38584" spans="1:11" x14ac:dyDescent="0.3">
      <c r="A38584">
        <v>329</v>
      </c>
      <c r="B38584" s="1" t="s">
        <v>188</v>
      </c>
      <c r="C38584">
        <v>486.71</v>
      </c>
      <c r="D38584" s="1" t="s">
        <v>44</v>
      </c>
      <c r="E38584" s="1" t="s">
        <v>71</v>
      </c>
      <c r="F38584" s="1" t="s">
        <v>24</v>
      </c>
      <c r="G38584" s="1" t="s">
        <v>45</v>
      </c>
      <c r="H38584" s="1" t="s">
        <v>21</v>
      </c>
      <c r="I38584">
        <v>4</v>
      </c>
      <c r="J38584">
        <v>469.79</v>
      </c>
      <c r="K38584">
        <v>1879.16</v>
      </c>
    </row>
    <row r="38585" spans="1:11" x14ac:dyDescent="0.3">
      <c r="A38585">
        <v>343</v>
      </c>
      <c r="B38585" s="1" t="s">
        <v>83</v>
      </c>
      <c r="C38585">
        <v>486.71</v>
      </c>
      <c r="D38585" s="1" t="s">
        <v>18</v>
      </c>
      <c r="E38585" s="1" t="s">
        <v>71</v>
      </c>
      <c r="F38585" s="1" t="s">
        <v>24</v>
      </c>
      <c r="G38585" s="1" t="s">
        <v>16</v>
      </c>
      <c r="H38585" s="1" t="s">
        <v>21</v>
      </c>
      <c r="I38585">
        <v>4</v>
      </c>
      <c r="J38585">
        <v>469.79</v>
      </c>
      <c r="K38585">
        <v>1879.16</v>
      </c>
    </row>
    <row r="38586" spans="1:11" x14ac:dyDescent="0.3">
      <c r="A38586">
        <v>327</v>
      </c>
      <c r="B38586" s="1" t="s">
        <v>187</v>
      </c>
      <c r="C38586">
        <v>486.71</v>
      </c>
      <c r="D38586" s="1" t="s">
        <v>44</v>
      </c>
      <c r="E38586" s="1" t="s">
        <v>71</v>
      </c>
      <c r="F38586" s="1" t="s">
        <v>24</v>
      </c>
      <c r="G38586" s="1" t="s">
        <v>45</v>
      </c>
      <c r="H38586" s="1" t="s">
        <v>21</v>
      </c>
      <c r="I38586">
        <v>4</v>
      </c>
      <c r="J38586">
        <v>469.79</v>
      </c>
      <c r="K38586">
        <v>1879.16</v>
      </c>
    </row>
    <row r="38587" spans="1:11" x14ac:dyDescent="0.3">
      <c r="A38587">
        <v>358</v>
      </c>
      <c r="B38587" s="1" t="s">
        <v>76</v>
      </c>
      <c r="C38587">
        <v>1105.81</v>
      </c>
      <c r="D38587" s="1" t="s">
        <v>18</v>
      </c>
      <c r="E38587" s="1" t="s">
        <v>23</v>
      </c>
      <c r="F38587" s="1" t="s">
        <v>24</v>
      </c>
      <c r="G38587" s="1" t="s">
        <v>16</v>
      </c>
      <c r="H38587" s="1" t="s">
        <v>21</v>
      </c>
      <c r="I38587">
        <v>4</v>
      </c>
      <c r="J38587">
        <v>1229.46</v>
      </c>
      <c r="K38587">
        <v>4917.84</v>
      </c>
    </row>
    <row r="38588" spans="1:11" x14ac:dyDescent="0.3">
      <c r="A38588">
        <v>335</v>
      </c>
      <c r="B38588" s="1" t="s">
        <v>72</v>
      </c>
      <c r="C38588">
        <v>486.71</v>
      </c>
      <c r="D38588" s="1" t="s">
        <v>18</v>
      </c>
      <c r="E38588" s="1" t="s">
        <v>71</v>
      </c>
      <c r="F38588" s="1" t="s">
        <v>24</v>
      </c>
      <c r="G38588" s="1" t="s">
        <v>16</v>
      </c>
      <c r="H38588" s="1" t="s">
        <v>21</v>
      </c>
      <c r="I38588">
        <v>4</v>
      </c>
      <c r="J38588">
        <v>469.79</v>
      </c>
      <c r="K38588">
        <v>1879.16</v>
      </c>
    </row>
    <row r="38589" spans="1:11" x14ac:dyDescent="0.3">
      <c r="A38589">
        <v>271</v>
      </c>
      <c r="B38589" s="1" t="s">
        <v>168</v>
      </c>
      <c r="C38589">
        <v>187.16</v>
      </c>
      <c r="D38589" s="1" t="s">
        <v>44</v>
      </c>
      <c r="E38589" s="1" t="s">
        <v>28</v>
      </c>
      <c r="F38589" s="1" t="s">
        <v>29</v>
      </c>
      <c r="G38589" s="1" t="s">
        <v>45</v>
      </c>
      <c r="H38589" s="1" t="s">
        <v>21</v>
      </c>
      <c r="I38589">
        <v>4</v>
      </c>
      <c r="J38589">
        <v>202.33</v>
      </c>
      <c r="K38589">
        <v>809.32</v>
      </c>
    </row>
    <row r="38590" spans="1:11" x14ac:dyDescent="0.3">
      <c r="A38590">
        <v>286</v>
      </c>
      <c r="B38590" s="1" t="s">
        <v>48</v>
      </c>
      <c r="C38590">
        <v>170.14</v>
      </c>
      <c r="D38590" s="1" t="s">
        <v>18</v>
      </c>
      <c r="E38590" s="1" t="s">
        <v>28</v>
      </c>
      <c r="F38590" s="1" t="s">
        <v>29</v>
      </c>
      <c r="G38590" s="1" t="s">
        <v>16</v>
      </c>
      <c r="H38590" s="1" t="s">
        <v>21</v>
      </c>
      <c r="I38590">
        <v>4</v>
      </c>
      <c r="J38590">
        <v>183.94</v>
      </c>
      <c r="K38590">
        <v>735.76</v>
      </c>
    </row>
    <row r="38591" spans="1:11" x14ac:dyDescent="0.3">
      <c r="A38591">
        <v>224</v>
      </c>
      <c r="B38591" s="1" t="s">
        <v>64</v>
      </c>
      <c r="C38591">
        <v>5.23</v>
      </c>
      <c r="D38591" s="1" t="s">
        <v>12</v>
      </c>
      <c r="E38591" s="1" t="s">
        <v>65</v>
      </c>
      <c r="F38591" s="1" t="s">
        <v>14</v>
      </c>
      <c r="G38591" s="1" t="s">
        <v>15</v>
      </c>
      <c r="H38591" s="1" t="s">
        <v>16</v>
      </c>
      <c r="I38591">
        <v>4</v>
      </c>
      <c r="J38591">
        <v>5.19</v>
      </c>
      <c r="K38591">
        <v>20.76</v>
      </c>
    </row>
    <row r="38592" spans="1:11" x14ac:dyDescent="0.3">
      <c r="A38592">
        <v>447</v>
      </c>
      <c r="B38592" s="1" t="s">
        <v>173</v>
      </c>
      <c r="C38592">
        <v>10.31</v>
      </c>
      <c r="D38592" s="1" t="s">
        <v>61</v>
      </c>
      <c r="E38592" s="1" t="s">
        <v>174</v>
      </c>
      <c r="F38592" s="1" t="s">
        <v>20</v>
      </c>
      <c r="G38592" s="1" t="s">
        <v>63</v>
      </c>
      <c r="H38592" s="1" t="s">
        <v>16</v>
      </c>
      <c r="I38592">
        <v>4</v>
      </c>
      <c r="J38592">
        <v>15</v>
      </c>
      <c r="K38592">
        <v>60</v>
      </c>
    </row>
    <row r="38593" spans="1:11" x14ac:dyDescent="0.3">
      <c r="A38593">
        <v>360</v>
      </c>
      <c r="B38593" s="1" t="s">
        <v>55</v>
      </c>
      <c r="C38593">
        <v>1105.81</v>
      </c>
      <c r="D38593" s="1" t="s">
        <v>18</v>
      </c>
      <c r="E38593" s="1" t="s">
        <v>23</v>
      </c>
      <c r="F38593" s="1" t="s">
        <v>24</v>
      </c>
      <c r="G38593" s="1" t="s">
        <v>16</v>
      </c>
      <c r="H38593" s="1" t="s">
        <v>21</v>
      </c>
      <c r="I38593">
        <v>4</v>
      </c>
      <c r="J38593">
        <v>1229.46</v>
      </c>
      <c r="K38593">
        <v>4917.84</v>
      </c>
    </row>
    <row r="38594" spans="1:11" x14ac:dyDescent="0.3">
      <c r="A38594">
        <v>352</v>
      </c>
      <c r="B38594" s="1" t="s">
        <v>118</v>
      </c>
      <c r="C38594">
        <v>1117.8599999999999</v>
      </c>
      <c r="D38594" s="1" t="s">
        <v>31</v>
      </c>
      <c r="E38594" s="1" t="s">
        <v>23</v>
      </c>
      <c r="F38594" s="1" t="s">
        <v>24</v>
      </c>
      <c r="G38594" s="1" t="s">
        <v>33</v>
      </c>
      <c r="H38594" s="1" t="s">
        <v>16</v>
      </c>
      <c r="I38594">
        <v>4</v>
      </c>
      <c r="J38594">
        <v>1242.8499999999999</v>
      </c>
      <c r="K38594">
        <v>4971.3999999999996</v>
      </c>
    </row>
    <row r="38595" spans="1:11" x14ac:dyDescent="0.3">
      <c r="A38595">
        <v>458</v>
      </c>
      <c r="B38595" s="1" t="s">
        <v>67</v>
      </c>
      <c r="C38595">
        <v>30.93</v>
      </c>
      <c r="D38595" s="1" t="s">
        <v>18</v>
      </c>
      <c r="E38595" s="1" t="s">
        <v>68</v>
      </c>
      <c r="F38595" s="1" t="s">
        <v>14</v>
      </c>
      <c r="G38595" s="1" t="s">
        <v>16</v>
      </c>
      <c r="H38595" s="1" t="s">
        <v>21</v>
      </c>
      <c r="I38595">
        <v>4</v>
      </c>
      <c r="J38595">
        <v>44.99</v>
      </c>
      <c r="K38595">
        <v>179.96</v>
      </c>
    </row>
    <row r="38596" spans="1:11" x14ac:dyDescent="0.3">
      <c r="A38596">
        <v>469</v>
      </c>
      <c r="B38596" s="1" t="s">
        <v>136</v>
      </c>
      <c r="C38596">
        <v>15.67</v>
      </c>
      <c r="D38596" s="1" t="s">
        <v>18</v>
      </c>
      <c r="E38596" s="1" t="s">
        <v>50</v>
      </c>
      <c r="F38596" s="1" t="s">
        <v>14</v>
      </c>
      <c r="G38596" s="1" t="s">
        <v>16</v>
      </c>
      <c r="H38596" s="1" t="s">
        <v>21</v>
      </c>
      <c r="I38596">
        <v>4</v>
      </c>
      <c r="J38596">
        <v>22.79</v>
      </c>
      <c r="K38596">
        <v>91.16</v>
      </c>
    </row>
    <row r="38597" spans="1:11" x14ac:dyDescent="0.3">
      <c r="A38597">
        <v>265</v>
      </c>
      <c r="B38597" s="1" t="s">
        <v>165</v>
      </c>
      <c r="C38597">
        <v>187.16</v>
      </c>
      <c r="D38597" s="1" t="s">
        <v>44</v>
      </c>
      <c r="E38597" s="1" t="s">
        <v>28</v>
      </c>
      <c r="F38597" s="1" t="s">
        <v>29</v>
      </c>
      <c r="G38597" s="1" t="s">
        <v>45</v>
      </c>
      <c r="H38597" s="1" t="s">
        <v>21</v>
      </c>
      <c r="I38597">
        <v>4</v>
      </c>
      <c r="J38597">
        <v>202.33</v>
      </c>
      <c r="K38597">
        <v>809.32</v>
      </c>
    </row>
    <row r="38598" spans="1:11" x14ac:dyDescent="0.3">
      <c r="A38598">
        <v>454</v>
      </c>
      <c r="B38598" s="1" t="s">
        <v>131</v>
      </c>
      <c r="C38598">
        <v>24.75</v>
      </c>
      <c r="D38598" s="1" t="s">
        <v>18</v>
      </c>
      <c r="E38598" s="1" t="s">
        <v>125</v>
      </c>
      <c r="F38598" s="1" t="s">
        <v>14</v>
      </c>
      <c r="G38598" s="1" t="s">
        <v>16</v>
      </c>
      <c r="H38598" s="1" t="s">
        <v>21</v>
      </c>
      <c r="I38598">
        <v>4</v>
      </c>
      <c r="J38598">
        <v>35.99</v>
      </c>
      <c r="K38598">
        <v>143.96</v>
      </c>
    </row>
    <row r="38599" spans="1:11" x14ac:dyDescent="0.3">
      <c r="A38599">
        <v>466</v>
      </c>
      <c r="B38599" s="1" t="s">
        <v>135</v>
      </c>
      <c r="C38599">
        <v>9.7100000000000009</v>
      </c>
      <c r="D38599" s="1" t="s">
        <v>18</v>
      </c>
      <c r="E38599" s="1" t="s">
        <v>50</v>
      </c>
      <c r="F38599" s="1" t="s">
        <v>14</v>
      </c>
      <c r="G38599" s="1" t="s">
        <v>16</v>
      </c>
      <c r="H38599" s="1" t="s">
        <v>21</v>
      </c>
      <c r="I38599">
        <v>4</v>
      </c>
      <c r="J38599">
        <v>14.13</v>
      </c>
      <c r="K38599">
        <v>56.52</v>
      </c>
    </row>
    <row r="38600" spans="1:11" x14ac:dyDescent="0.3">
      <c r="A38600">
        <v>447</v>
      </c>
      <c r="B38600" s="1" t="s">
        <v>173</v>
      </c>
      <c r="C38600">
        <v>10.31</v>
      </c>
      <c r="D38600" s="1" t="s">
        <v>61</v>
      </c>
      <c r="E38600" s="1" t="s">
        <v>174</v>
      </c>
      <c r="F38600" s="1" t="s">
        <v>20</v>
      </c>
      <c r="G38600" s="1" t="s">
        <v>63</v>
      </c>
      <c r="H38600" s="1" t="s">
        <v>16</v>
      </c>
      <c r="I38600">
        <v>4</v>
      </c>
      <c r="J38600">
        <v>15</v>
      </c>
      <c r="K38600">
        <v>60</v>
      </c>
    </row>
    <row r="38601" spans="1:11" x14ac:dyDescent="0.3">
      <c r="A38601">
        <v>462</v>
      </c>
      <c r="B38601" s="1" t="s">
        <v>133</v>
      </c>
      <c r="C38601">
        <v>9.7100000000000009</v>
      </c>
      <c r="D38601" s="1" t="s">
        <v>18</v>
      </c>
      <c r="E38601" s="1" t="s">
        <v>50</v>
      </c>
      <c r="F38601" s="1" t="s">
        <v>14</v>
      </c>
      <c r="G38601" s="1" t="s">
        <v>16</v>
      </c>
      <c r="H38601" s="1" t="s">
        <v>21</v>
      </c>
      <c r="I38601">
        <v>4</v>
      </c>
      <c r="J38601">
        <v>14.13</v>
      </c>
      <c r="K38601">
        <v>56.52</v>
      </c>
    </row>
    <row r="38602" spans="1:11" x14ac:dyDescent="0.3">
      <c r="A38602">
        <v>457</v>
      </c>
      <c r="B38602" s="1" t="s">
        <v>132</v>
      </c>
      <c r="C38602">
        <v>30.93</v>
      </c>
      <c r="D38602" s="1" t="s">
        <v>18</v>
      </c>
      <c r="E38602" s="1" t="s">
        <v>68</v>
      </c>
      <c r="F38602" s="1" t="s">
        <v>14</v>
      </c>
      <c r="G38602" s="1" t="s">
        <v>16</v>
      </c>
      <c r="H38602" s="1" t="s">
        <v>21</v>
      </c>
      <c r="I38602">
        <v>4</v>
      </c>
      <c r="J38602">
        <v>44.99</v>
      </c>
      <c r="K38602">
        <v>179.96</v>
      </c>
    </row>
    <row r="38603" spans="1:11" x14ac:dyDescent="0.3">
      <c r="A38603">
        <v>458</v>
      </c>
      <c r="B38603" s="1" t="s">
        <v>67</v>
      </c>
      <c r="C38603">
        <v>30.93</v>
      </c>
      <c r="D38603" s="1" t="s">
        <v>18</v>
      </c>
      <c r="E38603" s="1" t="s">
        <v>68</v>
      </c>
      <c r="F38603" s="1" t="s">
        <v>14</v>
      </c>
      <c r="G38603" s="1" t="s">
        <v>16</v>
      </c>
      <c r="H38603" s="1" t="s">
        <v>21</v>
      </c>
      <c r="I38603">
        <v>4</v>
      </c>
      <c r="J38603">
        <v>44.99</v>
      </c>
      <c r="K38603">
        <v>179.96</v>
      </c>
    </row>
    <row r="38604" spans="1:11" x14ac:dyDescent="0.3">
      <c r="A38604">
        <v>468</v>
      </c>
      <c r="B38604" s="1" t="s">
        <v>53</v>
      </c>
      <c r="C38604">
        <v>15.67</v>
      </c>
      <c r="D38604" s="1" t="s">
        <v>18</v>
      </c>
      <c r="E38604" s="1" t="s">
        <v>50</v>
      </c>
      <c r="F38604" s="1" t="s">
        <v>14</v>
      </c>
      <c r="G38604" s="1" t="s">
        <v>16</v>
      </c>
      <c r="H38604" s="1" t="s">
        <v>21</v>
      </c>
      <c r="I38604">
        <v>4</v>
      </c>
      <c r="J38604">
        <v>22.79</v>
      </c>
      <c r="K38604">
        <v>91.16</v>
      </c>
    </row>
    <row r="38605" spans="1:11" x14ac:dyDescent="0.3">
      <c r="A38605">
        <v>358</v>
      </c>
      <c r="B38605" s="1" t="s">
        <v>76</v>
      </c>
      <c r="C38605">
        <v>1105.81</v>
      </c>
      <c r="D38605" s="1" t="s">
        <v>18</v>
      </c>
      <c r="E38605" s="1" t="s">
        <v>23</v>
      </c>
      <c r="F38605" s="1" t="s">
        <v>24</v>
      </c>
      <c r="G38605" s="1" t="s">
        <v>16</v>
      </c>
      <c r="H38605" s="1" t="s">
        <v>21</v>
      </c>
      <c r="I38605">
        <v>4</v>
      </c>
      <c r="J38605">
        <v>1229.46</v>
      </c>
      <c r="K38605">
        <v>4917.84</v>
      </c>
    </row>
    <row r="38606" spans="1:11" x14ac:dyDescent="0.3">
      <c r="A38606">
        <v>327</v>
      </c>
      <c r="B38606" s="1" t="s">
        <v>187</v>
      </c>
      <c r="C38606">
        <v>486.71</v>
      </c>
      <c r="D38606" s="1" t="s">
        <v>44</v>
      </c>
      <c r="E38606" s="1" t="s">
        <v>71</v>
      </c>
      <c r="F38606" s="1" t="s">
        <v>24</v>
      </c>
      <c r="G38606" s="1" t="s">
        <v>45</v>
      </c>
      <c r="H38606" s="1" t="s">
        <v>21</v>
      </c>
      <c r="I38606">
        <v>4</v>
      </c>
      <c r="J38606">
        <v>469.79</v>
      </c>
      <c r="K38606">
        <v>1879.16</v>
      </c>
    </row>
    <row r="38607" spans="1:11" x14ac:dyDescent="0.3">
      <c r="A38607">
        <v>323</v>
      </c>
      <c r="B38607" s="1" t="s">
        <v>185</v>
      </c>
      <c r="C38607">
        <v>486.71</v>
      </c>
      <c r="D38607" s="1" t="s">
        <v>44</v>
      </c>
      <c r="E38607" s="1" t="s">
        <v>71</v>
      </c>
      <c r="F38607" s="1" t="s">
        <v>24</v>
      </c>
      <c r="G38607" s="1" t="s">
        <v>45</v>
      </c>
      <c r="H38607" s="1" t="s">
        <v>21</v>
      </c>
      <c r="I38607">
        <v>4</v>
      </c>
      <c r="J38607">
        <v>469.79</v>
      </c>
      <c r="K38607">
        <v>1879.16</v>
      </c>
    </row>
    <row r="38608" spans="1:11" x14ac:dyDescent="0.3">
      <c r="A38608">
        <v>221</v>
      </c>
      <c r="B38608" s="1" t="s">
        <v>34</v>
      </c>
      <c r="C38608">
        <v>13.88</v>
      </c>
      <c r="D38608" s="1" t="s">
        <v>35</v>
      </c>
      <c r="E38608" s="1" t="s">
        <v>19</v>
      </c>
      <c r="F38608" s="1" t="s">
        <v>20</v>
      </c>
      <c r="G38608" s="1" t="s">
        <v>36</v>
      </c>
      <c r="H38608" s="1" t="s">
        <v>21</v>
      </c>
      <c r="I38608">
        <v>4</v>
      </c>
      <c r="J38608">
        <v>20.190000000000001</v>
      </c>
      <c r="K38608">
        <v>80.760000000000005</v>
      </c>
    </row>
    <row r="38609" spans="1:11" x14ac:dyDescent="0.3">
      <c r="A38609">
        <v>454</v>
      </c>
      <c r="B38609" s="1" t="s">
        <v>131</v>
      </c>
      <c r="C38609">
        <v>24.75</v>
      </c>
      <c r="D38609" s="1" t="s">
        <v>18</v>
      </c>
      <c r="E38609" s="1" t="s">
        <v>125</v>
      </c>
      <c r="F38609" s="1" t="s">
        <v>14</v>
      </c>
      <c r="G38609" s="1" t="s">
        <v>16</v>
      </c>
      <c r="H38609" s="1" t="s">
        <v>21</v>
      </c>
      <c r="I38609">
        <v>4</v>
      </c>
      <c r="J38609">
        <v>35.99</v>
      </c>
      <c r="K38609">
        <v>143.96</v>
      </c>
    </row>
    <row r="38610" spans="1:11" x14ac:dyDescent="0.3">
      <c r="A38610">
        <v>373</v>
      </c>
      <c r="B38610" s="1" t="s">
        <v>92</v>
      </c>
      <c r="C38610">
        <v>1320.68</v>
      </c>
      <c r="D38610" s="1" t="s">
        <v>18</v>
      </c>
      <c r="E38610" s="1" t="s">
        <v>71</v>
      </c>
      <c r="F38610" s="1" t="s">
        <v>24</v>
      </c>
      <c r="G38610" s="1" t="s">
        <v>16</v>
      </c>
      <c r="H38610" s="1" t="s">
        <v>21</v>
      </c>
      <c r="I38610">
        <v>4</v>
      </c>
      <c r="J38610">
        <v>1308.94</v>
      </c>
      <c r="K38610">
        <v>5235.76</v>
      </c>
    </row>
    <row r="38611" spans="1:11" x14ac:dyDescent="0.3">
      <c r="A38611">
        <v>415</v>
      </c>
      <c r="B38611" s="1" t="s">
        <v>105</v>
      </c>
      <c r="C38611">
        <v>146.55000000000001</v>
      </c>
      <c r="D38611" s="1" t="s">
        <v>18</v>
      </c>
      <c r="E38611" s="1" t="s">
        <v>47</v>
      </c>
      <c r="F38611" s="1" t="s">
        <v>29</v>
      </c>
      <c r="G38611" s="1" t="s">
        <v>16</v>
      </c>
      <c r="H38611" s="1" t="s">
        <v>21</v>
      </c>
      <c r="I38611">
        <v>4</v>
      </c>
      <c r="J38611">
        <v>198.04</v>
      </c>
      <c r="K38611">
        <v>792.16</v>
      </c>
    </row>
    <row r="38612" spans="1:11" x14ac:dyDescent="0.3">
      <c r="A38612">
        <v>325</v>
      </c>
      <c r="B38612" s="1" t="s">
        <v>186</v>
      </c>
      <c r="C38612">
        <v>486.71</v>
      </c>
      <c r="D38612" s="1" t="s">
        <v>44</v>
      </c>
      <c r="E38612" s="1" t="s">
        <v>71</v>
      </c>
      <c r="F38612" s="1" t="s">
        <v>24</v>
      </c>
      <c r="G38612" s="1" t="s">
        <v>45</v>
      </c>
      <c r="H38612" s="1" t="s">
        <v>21</v>
      </c>
      <c r="I38612">
        <v>4</v>
      </c>
      <c r="J38612">
        <v>469.79</v>
      </c>
      <c r="K38612">
        <v>1879.16</v>
      </c>
    </row>
    <row r="38613" spans="1:11" x14ac:dyDescent="0.3">
      <c r="A38613">
        <v>335</v>
      </c>
      <c r="B38613" s="1" t="s">
        <v>72</v>
      </c>
      <c r="C38613">
        <v>486.71</v>
      </c>
      <c r="D38613" s="1" t="s">
        <v>18</v>
      </c>
      <c r="E38613" s="1" t="s">
        <v>71</v>
      </c>
      <c r="F38613" s="1" t="s">
        <v>24</v>
      </c>
      <c r="G38613" s="1" t="s">
        <v>16</v>
      </c>
      <c r="H38613" s="1" t="s">
        <v>21</v>
      </c>
      <c r="I38613">
        <v>4</v>
      </c>
      <c r="J38613">
        <v>469.79</v>
      </c>
      <c r="K38613">
        <v>1879.16</v>
      </c>
    </row>
    <row r="38614" spans="1:11" x14ac:dyDescent="0.3">
      <c r="A38614">
        <v>433</v>
      </c>
      <c r="B38614" s="1" t="s">
        <v>200</v>
      </c>
      <c r="C38614">
        <v>300.12</v>
      </c>
      <c r="D38614" s="1" t="s">
        <v>114</v>
      </c>
      <c r="E38614" s="1" t="s">
        <v>28</v>
      </c>
      <c r="F38614" s="1" t="s">
        <v>29</v>
      </c>
      <c r="G38614" s="1" t="s">
        <v>115</v>
      </c>
      <c r="H38614" s="1" t="s">
        <v>16</v>
      </c>
      <c r="I38614">
        <v>4</v>
      </c>
      <c r="J38614">
        <v>324.45</v>
      </c>
      <c r="K38614">
        <v>1297.8</v>
      </c>
    </row>
    <row r="38615" spans="1:11" x14ac:dyDescent="0.3">
      <c r="A38615">
        <v>331</v>
      </c>
      <c r="B38615" s="1" t="s">
        <v>189</v>
      </c>
      <c r="C38615">
        <v>486.71</v>
      </c>
      <c r="D38615" s="1" t="s">
        <v>44</v>
      </c>
      <c r="E38615" s="1" t="s">
        <v>71</v>
      </c>
      <c r="F38615" s="1" t="s">
        <v>24</v>
      </c>
      <c r="G38615" s="1" t="s">
        <v>45</v>
      </c>
      <c r="H38615" s="1" t="s">
        <v>21</v>
      </c>
      <c r="I38615">
        <v>4</v>
      </c>
      <c r="J38615">
        <v>469.79</v>
      </c>
      <c r="K38615">
        <v>1879.16</v>
      </c>
    </row>
    <row r="38616" spans="1:11" x14ac:dyDescent="0.3">
      <c r="A38616">
        <v>389</v>
      </c>
      <c r="B38616" s="1" t="s">
        <v>197</v>
      </c>
      <c r="C38616">
        <v>605.65</v>
      </c>
      <c r="D38616" s="1" t="s">
        <v>114</v>
      </c>
      <c r="E38616" s="1" t="s">
        <v>71</v>
      </c>
      <c r="F38616" s="1" t="s">
        <v>24</v>
      </c>
      <c r="G38616" s="1" t="s">
        <v>115</v>
      </c>
      <c r="H38616" s="1" t="s">
        <v>16</v>
      </c>
      <c r="I38616">
        <v>4</v>
      </c>
      <c r="J38616">
        <v>600.26</v>
      </c>
      <c r="K38616">
        <v>2401.04</v>
      </c>
    </row>
    <row r="38617" spans="1:11" x14ac:dyDescent="0.3">
      <c r="A38617">
        <v>435</v>
      </c>
      <c r="B38617" s="1" t="s">
        <v>204</v>
      </c>
      <c r="C38617">
        <v>300.12</v>
      </c>
      <c r="D38617" s="1" t="s">
        <v>114</v>
      </c>
      <c r="E38617" s="1" t="s">
        <v>28</v>
      </c>
      <c r="F38617" s="1" t="s">
        <v>29</v>
      </c>
      <c r="G38617" s="1" t="s">
        <v>115</v>
      </c>
      <c r="H38617" s="1" t="s">
        <v>16</v>
      </c>
      <c r="I38617">
        <v>4</v>
      </c>
      <c r="J38617">
        <v>324.45</v>
      </c>
      <c r="K38617">
        <v>1297.8</v>
      </c>
    </row>
    <row r="38618" spans="1:11" x14ac:dyDescent="0.3">
      <c r="A38618">
        <v>325</v>
      </c>
      <c r="B38618" s="1" t="s">
        <v>186</v>
      </c>
      <c r="C38618">
        <v>486.71</v>
      </c>
      <c r="D38618" s="1" t="s">
        <v>44</v>
      </c>
      <c r="E38618" s="1" t="s">
        <v>71</v>
      </c>
      <c r="F38618" s="1" t="s">
        <v>24</v>
      </c>
      <c r="G38618" s="1" t="s">
        <v>45</v>
      </c>
      <c r="H38618" s="1" t="s">
        <v>21</v>
      </c>
      <c r="I38618">
        <v>4</v>
      </c>
      <c r="J38618">
        <v>469.79</v>
      </c>
      <c r="K38618">
        <v>1879.16</v>
      </c>
    </row>
    <row r="38619" spans="1:11" x14ac:dyDescent="0.3">
      <c r="A38619">
        <v>358</v>
      </c>
      <c r="B38619" s="1" t="s">
        <v>76</v>
      </c>
      <c r="C38619">
        <v>1105.81</v>
      </c>
      <c r="D38619" s="1" t="s">
        <v>18</v>
      </c>
      <c r="E38619" s="1" t="s">
        <v>23</v>
      </c>
      <c r="F38619" s="1" t="s">
        <v>24</v>
      </c>
      <c r="G38619" s="1" t="s">
        <v>16</v>
      </c>
      <c r="H38619" s="1" t="s">
        <v>21</v>
      </c>
      <c r="I38619">
        <v>4</v>
      </c>
      <c r="J38619">
        <v>1229.46</v>
      </c>
      <c r="K38619">
        <v>4917.84</v>
      </c>
    </row>
    <row r="38620" spans="1:11" x14ac:dyDescent="0.3">
      <c r="A38620">
        <v>233</v>
      </c>
      <c r="B38620" s="1" t="s">
        <v>26</v>
      </c>
      <c r="C38620">
        <v>29.08</v>
      </c>
      <c r="D38620" s="1" t="s">
        <v>12</v>
      </c>
      <c r="E38620" s="1" t="s">
        <v>13</v>
      </c>
      <c r="F38620" s="1" t="s">
        <v>14</v>
      </c>
      <c r="G38620" s="1" t="s">
        <v>15</v>
      </c>
      <c r="H38620" s="1" t="s">
        <v>16</v>
      </c>
      <c r="I38620">
        <v>4</v>
      </c>
      <c r="J38620">
        <v>28.84</v>
      </c>
      <c r="K38620">
        <v>115.36</v>
      </c>
    </row>
    <row r="38621" spans="1:11" x14ac:dyDescent="0.3">
      <c r="A38621">
        <v>480</v>
      </c>
      <c r="B38621" s="1" t="s">
        <v>253</v>
      </c>
      <c r="C38621">
        <v>0.86</v>
      </c>
      <c r="D38621" s="1" t="s">
        <v>61</v>
      </c>
      <c r="E38621" s="1" t="s">
        <v>254</v>
      </c>
      <c r="F38621" s="1" t="s">
        <v>20</v>
      </c>
      <c r="G38621" s="1" t="s">
        <v>63</v>
      </c>
      <c r="H38621" s="1" t="s">
        <v>16</v>
      </c>
      <c r="I38621">
        <v>4</v>
      </c>
      <c r="J38621">
        <v>1.37</v>
      </c>
      <c r="K38621">
        <v>5.48</v>
      </c>
    </row>
    <row r="38622" spans="1:11" x14ac:dyDescent="0.3">
      <c r="A38622">
        <v>524</v>
      </c>
      <c r="B38622" s="1" t="s">
        <v>152</v>
      </c>
      <c r="C38622">
        <v>144.59</v>
      </c>
      <c r="D38622" s="1" t="s">
        <v>31</v>
      </c>
      <c r="E38622" s="1" t="s">
        <v>32</v>
      </c>
      <c r="F38622" s="1" t="s">
        <v>29</v>
      </c>
      <c r="G38622" s="1" t="s">
        <v>33</v>
      </c>
      <c r="H38622" s="1" t="s">
        <v>16</v>
      </c>
      <c r="I38622">
        <v>4</v>
      </c>
      <c r="J38622">
        <v>158.43</v>
      </c>
      <c r="K38622">
        <v>633.72</v>
      </c>
    </row>
    <row r="38623" spans="1:11" x14ac:dyDescent="0.3">
      <c r="A38623">
        <v>477</v>
      </c>
      <c r="B38623" s="1" t="s">
        <v>107</v>
      </c>
      <c r="C38623">
        <v>1.87</v>
      </c>
      <c r="D38623" s="1" t="s">
        <v>61</v>
      </c>
      <c r="E38623" s="1" t="s">
        <v>108</v>
      </c>
      <c r="F38623" s="1" t="s">
        <v>20</v>
      </c>
      <c r="G38623" s="1" t="s">
        <v>63</v>
      </c>
      <c r="H38623" s="1" t="s">
        <v>16</v>
      </c>
      <c r="I38623">
        <v>4</v>
      </c>
      <c r="J38623">
        <v>2.99</v>
      </c>
      <c r="K38623">
        <v>11.96</v>
      </c>
    </row>
    <row r="38624" spans="1:11" x14ac:dyDescent="0.3">
      <c r="A38624">
        <v>214</v>
      </c>
      <c r="B38624" s="1" t="s">
        <v>43</v>
      </c>
      <c r="C38624">
        <v>13.09</v>
      </c>
      <c r="D38624" s="1" t="s">
        <v>44</v>
      </c>
      <c r="E38624" s="1" t="s">
        <v>19</v>
      </c>
      <c r="F38624" s="1" t="s">
        <v>20</v>
      </c>
      <c r="G38624" s="1" t="s">
        <v>45</v>
      </c>
      <c r="H38624" s="1" t="s">
        <v>21</v>
      </c>
      <c r="I38624">
        <v>4</v>
      </c>
      <c r="J38624">
        <v>15.75</v>
      </c>
      <c r="K38624">
        <v>63</v>
      </c>
    </row>
    <row r="38625" spans="1:11" x14ac:dyDescent="0.3">
      <c r="A38625">
        <v>542</v>
      </c>
      <c r="B38625" s="1" t="s">
        <v>98</v>
      </c>
      <c r="C38625">
        <v>17.98</v>
      </c>
      <c r="D38625" s="1" t="s">
        <v>99</v>
      </c>
      <c r="E38625" s="1" t="s">
        <v>100</v>
      </c>
      <c r="F38625" s="1" t="s">
        <v>29</v>
      </c>
      <c r="G38625" s="1" t="s">
        <v>101</v>
      </c>
      <c r="H38625" s="1" t="s">
        <v>21</v>
      </c>
      <c r="I38625">
        <v>4</v>
      </c>
      <c r="J38625">
        <v>24.29</v>
      </c>
      <c r="K38625">
        <v>97.16</v>
      </c>
    </row>
    <row r="38626" spans="1:11" x14ac:dyDescent="0.3">
      <c r="A38626">
        <v>544</v>
      </c>
      <c r="B38626" s="1" t="s">
        <v>160</v>
      </c>
      <c r="C38626">
        <v>35.96</v>
      </c>
      <c r="D38626" s="1" t="s">
        <v>99</v>
      </c>
      <c r="E38626" s="1" t="s">
        <v>100</v>
      </c>
      <c r="F38626" s="1" t="s">
        <v>29</v>
      </c>
      <c r="G38626" s="1" t="s">
        <v>101</v>
      </c>
      <c r="H38626" s="1" t="s">
        <v>21</v>
      </c>
      <c r="I38626">
        <v>4</v>
      </c>
      <c r="J38626">
        <v>48.59</v>
      </c>
      <c r="K38626">
        <v>194.36</v>
      </c>
    </row>
    <row r="38627" spans="1:11" x14ac:dyDescent="0.3">
      <c r="A38627">
        <v>590</v>
      </c>
      <c r="B38627" s="1" t="s">
        <v>297</v>
      </c>
      <c r="C38627">
        <v>419.78</v>
      </c>
      <c r="D38627" s="1" t="s">
        <v>31</v>
      </c>
      <c r="E38627" s="1" t="s">
        <v>23</v>
      </c>
      <c r="F38627" s="1" t="s">
        <v>24</v>
      </c>
      <c r="G38627" s="1" t="s">
        <v>33</v>
      </c>
      <c r="H38627" s="1" t="s">
        <v>16</v>
      </c>
      <c r="I38627">
        <v>4</v>
      </c>
      <c r="J38627">
        <v>461.69</v>
      </c>
      <c r="K38627">
        <v>1846.76</v>
      </c>
    </row>
    <row r="38628" spans="1:11" x14ac:dyDescent="0.3">
      <c r="A38628">
        <v>240</v>
      </c>
      <c r="B38628" s="1" t="s">
        <v>153</v>
      </c>
      <c r="C38628">
        <v>868.63</v>
      </c>
      <c r="D38628" s="1" t="s">
        <v>44</v>
      </c>
      <c r="E38628" s="1" t="s">
        <v>28</v>
      </c>
      <c r="F38628" s="1" t="s">
        <v>29</v>
      </c>
      <c r="G38628" s="1" t="s">
        <v>45</v>
      </c>
      <c r="H38628" s="1" t="s">
        <v>21</v>
      </c>
      <c r="I38628">
        <v>4</v>
      </c>
      <c r="J38628">
        <v>858.9</v>
      </c>
      <c r="K38628">
        <v>3435.6</v>
      </c>
    </row>
    <row r="38629" spans="1:11" x14ac:dyDescent="0.3">
      <c r="A38629">
        <v>583</v>
      </c>
      <c r="B38629" s="1" t="s">
        <v>235</v>
      </c>
      <c r="C38629">
        <v>1082.51</v>
      </c>
      <c r="D38629" s="1" t="s">
        <v>114</v>
      </c>
      <c r="E38629" s="1" t="s">
        <v>71</v>
      </c>
      <c r="F38629" s="1" t="s">
        <v>24</v>
      </c>
      <c r="G38629" s="1" t="s">
        <v>115</v>
      </c>
      <c r="H38629" s="1" t="s">
        <v>16</v>
      </c>
      <c r="I38629">
        <v>4</v>
      </c>
      <c r="J38629">
        <v>1020.59</v>
      </c>
      <c r="K38629">
        <v>4082.36</v>
      </c>
    </row>
    <row r="38630" spans="1:11" x14ac:dyDescent="0.3">
      <c r="A38630">
        <v>465</v>
      </c>
      <c r="B38630" s="1" t="s">
        <v>49</v>
      </c>
      <c r="C38630">
        <v>9.16</v>
      </c>
      <c r="D38630" s="1" t="s">
        <v>18</v>
      </c>
      <c r="E38630" s="1" t="s">
        <v>50</v>
      </c>
      <c r="F38630" s="1" t="s">
        <v>14</v>
      </c>
      <c r="G38630" s="1" t="s">
        <v>16</v>
      </c>
      <c r="H38630" s="1" t="s">
        <v>21</v>
      </c>
      <c r="I38630">
        <v>4</v>
      </c>
      <c r="J38630">
        <v>14.69</v>
      </c>
      <c r="K38630">
        <v>58.76</v>
      </c>
    </row>
    <row r="38631" spans="1:11" x14ac:dyDescent="0.3">
      <c r="A38631">
        <v>490</v>
      </c>
      <c r="B38631" s="1" t="s">
        <v>232</v>
      </c>
      <c r="C38631">
        <v>41.57</v>
      </c>
      <c r="D38631" s="1" t="s">
        <v>114</v>
      </c>
      <c r="E38631" s="1" t="s">
        <v>13</v>
      </c>
      <c r="F38631" s="1" t="s">
        <v>14</v>
      </c>
      <c r="G38631" s="1" t="s">
        <v>115</v>
      </c>
      <c r="H38631" s="1" t="s">
        <v>16</v>
      </c>
      <c r="I38631">
        <v>4</v>
      </c>
      <c r="J38631">
        <v>32.39</v>
      </c>
      <c r="K38631">
        <v>129.56</v>
      </c>
    </row>
    <row r="38632" spans="1:11" x14ac:dyDescent="0.3">
      <c r="A38632">
        <v>484</v>
      </c>
      <c r="B38632" s="1" t="s">
        <v>238</v>
      </c>
      <c r="C38632">
        <v>2.97</v>
      </c>
      <c r="D38632" s="1" t="s">
        <v>61</v>
      </c>
      <c r="E38632" s="1" t="s">
        <v>239</v>
      </c>
      <c r="F38632" s="1" t="s">
        <v>20</v>
      </c>
      <c r="G38632" s="1" t="s">
        <v>63</v>
      </c>
      <c r="H38632" s="1" t="s">
        <v>16</v>
      </c>
      <c r="I38632">
        <v>4</v>
      </c>
      <c r="J38632">
        <v>4.7699999999999996</v>
      </c>
      <c r="K38632">
        <v>19.079999999999998</v>
      </c>
    </row>
    <row r="38633" spans="1:11" x14ac:dyDescent="0.3">
      <c r="A38633">
        <v>434</v>
      </c>
      <c r="B38633" s="1" t="s">
        <v>200</v>
      </c>
      <c r="C38633">
        <v>360.94</v>
      </c>
      <c r="D38633" s="1" t="s">
        <v>114</v>
      </c>
      <c r="E38633" s="1" t="s">
        <v>28</v>
      </c>
      <c r="F38633" s="1" t="s">
        <v>29</v>
      </c>
      <c r="G38633" s="1" t="s">
        <v>115</v>
      </c>
      <c r="H38633" s="1" t="s">
        <v>16</v>
      </c>
      <c r="I38633">
        <v>4</v>
      </c>
      <c r="J38633">
        <v>356.9</v>
      </c>
      <c r="K38633">
        <v>1427.6</v>
      </c>
    </row>
    <row r="38634" spans="1:11" x14ac:dyDescent="0.3">
      <c r="A38634">
        <v>582</v>
      </c>
      <c r="B38634" s="1" t="s">
        <v>237</v>
      </c>
      <c r="C38634">
        <v>1082.51</v>
      </c>
      <c r="D38634" s="1" t="s">
        <v>114</v>
      </c>
      <c r="E38634" s="1" t="s">
        <v>71</v>
      </c>
      <c r="F38634" s="1" t="s">
        <v>24</v>
      </c>
      <c r="G38634" s="1" t="s">
        <v>115</v>
      </c>
      <c r="H38634" s="1" t="s">
        <v>16</v>
      </c>
      <c r="I38634">
        <v>4</v>
      </c>
      <c r="J38634">
        <v>1020.59</v>
      </c>
      <c r="K38634">
        <v>4082.36</v>
      </c>
    </row>
    <row r="38635" spans="1:11" x14ac:dyDescent="0.3">
      <c r="A38635">
        <v>585</v>
      </c>
      <c r="B38635" s="1" t="s">
        <v>266</v>
      </c>
      <c r="C38635">
        <v>461.44</v>
      </c>
      <c r="D38635" s="1" t="s">
        <v>35</v>
      </c>
      <c r="E38635" s="1" t="s">
        <v>217</v>
      </c>
      <c r="F38635" s="1" t="s">
        <v>24</v>
      </c>
      <c r="G38635" s="1" t="s">
        <v>36</v>
      </c>
      <c r="H38635" s="1" t="s">
        <v>21</v>
      </c>
      <c r="I38635">
        <v>4</v>
      </c>
      <c r="J38635">
        <v>334.06</v>
      </c>
      <c r="K38635">
        <v>1336.24</v>
      </c>
    </row>
    <row r="38636" spans="1:11" x14ac:dyDescent="0.3">
      <c r="A38636">
        <v>499</v>
      </c>
      <c r="B38636" s="1" t="s">
        <v>221</v>
      </c>
      <c r="C38636">
        <v>601.74</v>
      </c>
      <c r="D38636" s="1" t="s">
        <v>35</v>
      </c>
      <c r="E38636" s="1" t="s">
        <v>222</v>
      </c>
      <c r="F38636" s="1" t="s">
        <v>29</v>
      </c>
      <c r="G38636" s="1" t="s">
        <v>36</v>
      </c>
      <c r="H38636" s="1" t="s">
        <v>21</v>
      </c>
      <c r="I38636">
        <v>4</v>
      </c>
      <c r="J38636">
        <v>602.35</v>
      </c>
      <c r="K38636">
        <v>2409.4</v>
      </c>
    </row>
    <row r="38637" spans="1:11" x14ac:dyDescent="0.3">
      <c r="A38637">
        <v>500</v>
      </c>
      <c r="B38637" s="1" t="s">
        <v>259</v>
      </c>
      <c r="C38637">
        <v>601.74</v>
      </c>
      <c r="D38637" s="1" t="s">
        <v>35</v>
      </c>
      <c r="E38637" s="1" t="s">
        <v>222</v>
      </c>
      <c r="F38637" s="1" t="s">
        <v>29</v>
      </c>
      <c r="G38637" s="1" t="s">
        <v>36</v>
      </c>
      <c r="H38637" s="1" t="s">
        <v>21</v>
      </c>
      <c r="I38637">
        <v>4</v>
      </c>
      <c r="J38637">
        <v>602.35</v>
      </c>
      <c r="K38637">
        <v>2409.4</v>
      </c>
    </row>
    <row r="38638" spans="1:11" x14ac:dyDescent="0.3">
      <c r="A38638">
        <v>507</v>
      </c>
      <c r="B38638" s="1" t="s">
        <v>298</v>
      </c>
      <c r="C38638">
        <v>199.85</v>
      </c>
      <c r="D38638" s="1" t="s">
        <v>114</v>
      </c>
      <c r="E38638" s="1" t="s">
        <v>222</v>
      </c>
      <c r="F38638" s="1" t="s">
        <v>29</v>
      </c>
      <c r="G38638" s="1" t="s">
        <v>115</v>
      </c>
      <c r="H38638" s="1" t="s">
        <v>16</v>
      </c>
      <c r="I38638">
        <v>4</v>
      </c>
      <c r="J38638">
        <v>200.05</v>
      </c>
      <c r="K38638">
        <v>800.2</v>
      </c>
    </row>
    <row r="38639" spans="1:11" x14ac:dyDescent="0.3">
      <c r="A38639">
        <v>490</v>
      </c>
      <c r="B38639" s="1" t="s">
        <v>232</v>
      </c>
      <c r="C38639">
        <v>41.57</v>
      </c>
      <c r="D38639" s="1" t="s">
        <v>114</v>
      </c>
      <c r="E38639" s="1" t="s">
        <v>13</v>
      </c>
      <c r="F38639" s="1" t="s">
        <v>14</v>
      </c>
      <c r="G38639" s="1" t="s">
        <v>115</v>
      </c>
      <c r="H38639" s="1" t="s">
        <v>16</v>
      </c>
      <c r="I38639">
        <v>4</v>
      </c>
      <c r="J38639">
        <v>32.39</v>
      </c>
      <c r="K38639">
        <v>129.56</v>
      </c>
    </row>
    <row r="38640" spans="1:11" x14ac:dyDescent="0.3">
      <c r="A38640">
        <v>474</v>
      </c>
      <c r="B38640" s="1" t="s">
        <v>137</v>
      </c>
      <c r="C38640">
        <v>26.18</v>
      </c>
      <c r="D38640" s="1" t="s">
        <v>18</v>
      </c>
      <c r="E38640" s="1" t="s">
        <v>125</v>
      </c>
      <c r="F38640" s="1" t="s">
        <v>14</v>
      </c>
      <c r="G38640" s="1" t="s">
        <v>16</v>
      </c>
      <c r="H38640" s="1" t="s">
        <v>21</v>
      </c>
      <c r="I38640">
        <v>4</v>
      </c>
      <c r="J38640">
        <v>41.99</v>
      </c>
      <c r="K38640">
        <v>167.96</v>
      </c>
    </row>
    <row r="38641" spans="1:11" x14ac:dyDescent="0.3">
      <c r="A38641">
        <v>465</v>
      </c>
      <c r="B38641" s="1" t="s">
        <v>49</v>
      </c>
      <c r="C38641">
        <v>9.16</v>
      </c>
      <c r="D38641" s="1" t="s">
        <v>18</v>
      </c>
      <c r="E38641" s="1" t="s">
        <v>50</v>
      </c>
      <c r="F38641" s="1" t="s">
        <v>14</v>
      </c>
      <c r="G38641" s="1" t="s">
        <v>16</v>
      </c>
      <c r="H38641" s="1" t="s">
        <v>21</v>
      </c>
      <c r="I38641">
        <v>4</v>
      </c>
      <c r="J38641">
        <v>14.69</v>
      </c>
      <c r="K38641">
        <v>58.76</v>
      </c>
    </row>
    <row r="38642" spans="1:11" x14ac:dyDescent="0.3">
      <c r="A38642">
        <v>483</v>
      </c>
      <c r="B38642" s="1" t="s">
        <v>109</v>
      </c>
      <c r="C38642">
        <v>44.88</v>
      </c>
      <c r="D38642" s="1" t="s">
        <v>61</v>
      </c>
      <c r="E38642" s="1" t="s">
        <v>110</v>
      </c>
      <c r="F38642" s="1" t="s">
        <v>20</v>
      </c>
      <c r="G38642" s="1" t="s">
        <v>63</v>
      </c>
      <c r="H38642" s="1" t="s">
        <v>16</v>
      </c>
      <c r="I38642">
        <v>4</v>
      </c>
      <c r="J38642">
        <v>72</v>
      </c>
      <c r="K38642">
        <v>288</v>
      </c>
    </row>
    <row r="38643" spans="1:11" x14ac:dyDescent="0.3">
      <c r="A38643">
        <v>484</v>
      </c>
      <c r="B38643" s="1" t="s">
        <v>238</v>
      </c>
      <c r="C38643">
        <v>2.97</v>
      </c>
      <c r="D38643" s="1" t="s">
        <v>61</v>
      </c>
      <c r="E38643" s="1" t="s">
        <v>239</v>
      </c>
      <c r="F38643" s="1" t="s">
        <v>20</v>
      </c>
      <c r="G38643" s="1" t="s">
        <v>63</v>
      </c>
      <c r="H38643" s="1" t="s">
        <v>16</v>
      </c>
      <c r="I38643">
        <v>4</v>
      </c>
      <c r="J38643">
        <v>4.7699999999999996</v>
      </c>
      <c r="K38643">
        <v>19.079999999999998</v>
      </c>
    </row>
    <row r="38644" spans="1:11" x14ac:dyDescent="0.3">
      <c r="A38644">
        <v>475</v>
      </c>
      <c r="B38644" s="1" t="s">
        <v>124</v>
      </c>
      <c r="C38644">
        <v>26.18</v>
      </c>
      <c r="D38644" s="1" t="s">
        <v>18</v>
      </c>
      <c r="E38644" s="1" t="s">
        <v>125</v>
      </c>
      <c r="F38644" s="1" t="s">
        <v>14</v>
      </c>
      <c r="G38644" s="1" t="s">
        <v>16</v>
      </c>
      <c r="H38644" s="1" t="s">
        <v>21</v>
      </c>
      <c r="I38644">
        <v>4</v>
      </c>
      <c r="J38644">
        <v>41.99</v>
      </c>
      <c r="K38644">
        <v>167.96</v>
      </c>
    </row>
    <row r="38645" spans="1:11" x14ac:dyDescent="0.3">
      <c r="A38645">
        <v>225</v>
      </c>
      <c r="B38645" s="1" t="s">
        <v>64</v>
      </c>
      <c r="C38645">
        <v>6.92</v>
      </c>
      <c r="D38645" s="1" t="s">
        <v>12</v>
      </c>
      <c r="E38645" s="1" t="s">
        <v>65</v>
      </c>
      <c r="F38645" s="1" t="s">
        <v>14</v>
      </c>
      <c r="G38645" s="1" t="s">
        <v>15</v>
      </c>
      <c r="H38645" s="1" t="s">
        <v>16</v>
      </c>
      <c r="I38645">
        <v>4</v>
      </c>
      <c r="J38645">
        <v>5.39</v>
      </c>
      <c r="K38645">
        <v>21.56</v>
      </c>
    </row>
    <row r="38646" spans="1:11" x14ac:dyDescent="0.3">
      <c r="A38646">
        <v>361</v>
      </c>
      <c r="B38646" s="1" t="s">
        <v>55</v>
      </c>
      <c r="C38646">
        <v>1251.98</v>
      </c>
      <c r="D38646" s="1" t="s">
        <v>18</v>
      </c>
      <c r="E38646" s="1" t="s">
        <v>23</v>
      </c>
      <c r="F38646" s="1" t="s">
        <v>24</v>
      </c>
      <c r="G38646" s="1" t="s">
        <v>16</v>
      </c>
      <c r="H38646" s="1" t="s">
        <v>21</v>
      </c>
      <c r="I38646">
        <v>4</v>
      </c>
      <c r="J38646">
        <v>1376.99</v>
      </c>
      <c r="K38646">
        <v>5507.96</v>
      </c>
    </row>
    <row r="38647" spans="1:11" x14ac:dyDescent="0.3">
      <c r="A38647">
        <v>556</v>
      </c>
      <c r="B38647" s="1" t="s">
        <v>273</v>
      </c>
      <c r="C38647">
        <v>77.92</v>
      </c>
      <c r="D38647" s="1" t="s">
        <v>18</v>
      </c>
      <c r="E38647" s="1" t="s">
        <v>139</v>
      </c>
      <c r="F38647" s="1" t="s">
        <v>29</v>
      </c>
      <c r="G38647" s="1" t="s">
        <v>16</v>
      </c>
      <c r="H38647" s="1" t="s">
        <v>21</v>
      </c>
      <c r="I38647">
        <v>4</v>
      </c>
      <c r="J38647">
        <v>105.29</v>
      </c>
      <c r="K38647">
        <v>421.16</v>
      </c>
    </row>
    <row r="38648" spans="1:11" x14ac:dyDescent="0.3">
      <c r="A38648">
        <v>555</v>
      </c>
      <c r="B38648" s="1" t="s">
        <v>162</v>
      </c>
      <c r="C38648">
        <v>47.29</v>
      </c>
      <c r="D38648" s="1" t="s">
        <v>31</v>
      </c>
      <c r="E38648" s="1" t="s">
        <v>151</v>
      </c>
      <c r="F38648" s="1" t="s">
        <v>29</v>
      </c>
      <c r="G38648" s="1" t="s">
        <v>33</v>
      </c>
      <c r="H38648" s="1" t="s">
        <v>16</v>
      </c>
      <c r="I38648">
        <v>4</v>
      </c>
      <c r="J38648">
        <v>63.9</v>
      </c>
      <c r="K38648">
        <v>255.6</v>
      </c>
    </row>
    <row r="38649" spans="1:11" x14ac:dyDescent="0.3">
      <c r="A38649">
        <v>511</v>
      </c>
      <c r="B38649" s="1" t="s">
        <v>106</v>
      </c>
      <c r="C38649">
        <v>199.38</v>
      </c>
      <c r="D38649" s="1" t="s">
        <v>31</v>
      </c>
      <c r="E38649" s="1" t="s">
        <v>32</v>
      </c>
      <c r="F38649" s="1" t="s">
        <v>29</v>
      </c>
      <c r="G38649" s="1" t="s">
        <v>33</v>
      </c>
      <c r="H38649" s="1" t="s">
        <v>16</v>
      </c>
      <c r="I38649">
        <v>4</v>
      </c>
      <c r="J38649">
        <v>218.45</v>
      </c>
      <c r="K38649">
        <v>873.8</v>
      </c>
    </row>
    <row r="38650" spans="1:11" x14ac:dyDescent="0.3">
      <c r="A38650">
        <v>353</v>
      </c>
      <c r="B38650" s="1" t="s">
        <v>118</v>
      </c>
      <c r="C38650">
        <v>1265.6199999999999</v>
      </c>
      <c r="D38650" s="1" t="s">
        <v>31</v>
      </c>
      <c r="E38650" s="1" t="s">
        <v>23</v>
      </c>
      <c r="F38650" s="1" t="s">
        <v>24</v>
      </c>
      <c r="G38650" s="1" t="s">
        <v>33</v>
      </c>
      <c r="H38650" s="1" t="s">
        <v>16</v>
      </c>
      <c r="I38650">
        <v>4</v>
      </c>
      <c r="J38650">
        <v>1391.99</v>
      </c>
      <c r="K38650">
        <v>5567.96</v>
      </c>
    </row>
    <row r="38651" spans="1:11" x14ac:dyDescent="0.3">
      <c r="A38651">
        <v>543</v>
      </c>
      <c r="B38651" s="1" t="s">
        <v>190</v>
      </c>
      <c r="C38651">
        <v>27.57</v>
      </c>
      <c r="D38651" s="1" t="s">
        <v>99</v>
      </c>
      <c r="E38651" s="1" t="s">
        <v>100</v>
      </c>
      <c r="F38651" s="1" t="s">
        <v>29</v>
      </c>
      <c r="G38651" s="1" t="s">
        <v>101</v>
      </c>
      <c r="H38651" s="1" t="s">
        <v>21</v>
      </c>
      <c r="I38651">
        <v>4</v>
      </c>
      <c r="J38651">
        <v>37.25</v>
      </c>
      <c r="K38651">
        <v>149</v>
      </c>
    </row>
    <row r="38652" spans="1:11" x14ac:dyDescent="0.3">
      <c r="A38652">
        <v>592</v>
      </c>
      <c r="B38652" s="1" t="s">
        <v>123</v>
      </c>
      <c r="C38652">
        <v>308.22000000000003</v>
      </c>
      <c r="D38652" s="1" t="s">
        <v>31</v>
      </c>
      <c r="E38652" s="1" t="s">
        <v>23</v>
      </c>
      <c r="F38652" s="1" t="s">
        <v>24</v>
      </c>
      <c r="G38652" s="1" t="s">
        <v>33</v>
      </c>
      <c r="H38652" s="1" t="s">
        <v>16</v>
      </c>
      <c r="I38652">
        <v>4</v>
      </c>
      <c r="J38652">
        <v>338.99</v>
      </c>
      <c r="K38652">
        <v>1355.96</v>
      </c>
    </row>
    <row r="38653" spans="1:11" x14ac:dyDescent="0.3">
      <c r="A38653">
        <v>599</v>
      </c>
      <c r="B38653" s="1" t="s">
        <v>264</v>
      </c>
      <c r="C38653">
        <v>294.58</v>
      </c>
      <c r="D38653" s="1" t="s">
        <v>18</v>
      </c>
      <c r="E38653" s="1" t="s">
        <v>23</v>
      </c>
      <c r="F38653" s="1" t="s">
        <v>24</v>
      </c>
      <c r="G38653" s="1" t="s">
        <v>16</v>
      </c>
      <c r="H38653" s="1" t="s">
        <v>21</v>
      </c>
      <c r="I38653">
        <v>4</v>
      </c>
      <c r="J38653">
        <v>323.99</v>
      </c>
      <c r="K38653">
        <v>1295.96</v>
      </c>
    </row>
    <row r="38654" spans="1:11" x14ac:dyDescent="0.3">
      <c r="A38654">
        <v>487</v>
      </c>
      <c r="B38654" s="1" t="s">
        <v>243</v>
      </c>
      <c r="C38654">
        <v>20.57</v>
      </c>
      <c r="D38654" s="1" t="s">
        <v>31</v>
      </c>
      <c r="E38654" s="1" t="s">
        <v>244</v>
      </c>
      <c r="F38654" s="1" t="s">
        <v>20</v>
      </c>
      <c r="G38654" s="1" t="s">
        <v>33</v>
      </c>
      <c r="H38654" s="1" t="s">
        <v>16</v>
      </c>
      <c r="I38654">
        <v>4</v>
      </c>
      <c r="J38654">
        <v>32.99</v>
      </c>
      <c r="K38654">
        <v>131.96</v>
      </c>
    </row>
    <row r="38655" spans="1:11" x14ac:dyDescent="0.3">
      <c r="A38655">
        <v>597</v>
      </c>
      <c r="B38655" s="1" t="s">
        <v>142</v>
      </c>
      <c r="C38655">
        <v>294.58</v>
      </c>
      <c r="D38655" s="1" t="s">
        <v>18</v>
      </c>
      <c r="E38655" s="1" t="s">
        <v>23</v>
      </c>
      <c r="F38655" s="1" t="s">
        <v>24</v>
      </c>
      <c r="G38655" s="1" t="s">
        <v>16</v>
      </c>
      <c r="H38655" s="1" t="s">
        <v>21</v>
      </c>
      <c r="I38655">
        <v>4</v>
      </c>
      <c r="J38655">
        <v>323.99</v>
      </c>
      <c r="K38655">
        <v>1295.96</v>
      </c>
    </row>
    <row r="38656" spans="1:11" x14ac:dyDescent="0.3">
      <c r="A38656">
        <v>217</v>
      </c>
      <c r="B38656" s="1" t="s">
        <v>17</v>
      </c>
      <c r="C38656">
        <v>13.09</v>
      </c>
      <c r="D38656" s="1" t="s">
        <v>18</v>
      </c>
      <c r="E38656" s="1" t="s">
        <v>19</v>
      </c>
      <c r="F38656" s="1" t="s">
        <v>20</v>
      </c>
      <c r="G38656" s="1" t="s">
        <v>16</v>
      </c>
      <c r="H38656" s="1" t="s">
        <v>21</v>
      </c>
      <c r="I38656">
        <v>4</v>
      </c>
      <c r="J38656">
        <v>20.99</v>
      </c>
      <c r="K38656">
        <v>83.96</v>
      </c>
    </row>
    <row r="38657" spans="1:11" x14ac:dyDescent="0.3">
      <c r="A38657">
        <v>544</v>
      </c>
      <c r="B38657" s="1" t="s">
        <v>160</v>
      </c>
      <c r="C38657">
        <v>35.96</v>
      </c>
      <c r="D38657" s="1" t="s">
        <v>99</v>
      </c>
      <c r="E38657" s="1" t="s">
        <v>100</v>
      </c>
      <c r="F38657" s="1" t="s">
        <v>29</v>
      </c>
      <c r="G38657" s="1" t="s">
        <v>101</v>
      </c>
      <c r="H38657" s="1" t="s">
        <v>21</v>
      </c>
      <c r="I38657">
        <v>4</v>
      </c>
      <c r="J38657">
        <v>48.59</v>
      </c>
      <c r="K38657">
        <v>194.36</v>
      </c>
    </row>
    <row r="38658" spans="1:11" x14ac:dyDescent="0.3">
      <c r="A38658">
        <v>565</v>
      </c>
      <c r="B38658" s="1" t="s">
        <v>261</v>
      </c>
      <c r="C38658">
        <v>461.44</v>
      </c>
      <c r="D38658" s="1" t="s">
        <v>35</v>
      </c>
      <c r="E38658" s="1" t="s">
        <v>217</v>
      </c>
      <c r="F38658" s="1" t="s">
        <v>24</v>
      </c>
      <c r="G38658" s="1" t="s">
        <v>36</v>
      </c>
      <c r="H38658" s="1" t="s">
        <v>21</v>
      </c>
      <c r="I38658">
        <v>4</v>
      </c>
      <c r="J38658">
        <v>334.06</v>
      </c>
      <c r="K38658">
        <v>1336.24</v>
      </c>
    </row>
    <row r="38659" spans="1:11" x14ac:dyDescent="0.3">
      <c r="A38659">
        <v>577</v>
      </c>
      <c r="B38659" s="1" t="s">
        <v>218</v>
      </c>
      <c r="C38659">
        <v>755.15</v>
      </c>
      <c r="D38659" s="1" t="s">
        <v>35</v>
      </c>
      <c r="E38659" s="1" t="s">
        <v>217</v>
      </c>
      <c r="F38659" s="1" t="s">
        <v>24</v>
      </c>
      <c r="G38659" s="1" t="s">
        <v>36</v>
      </c>
      <c r="H38659" s="1" t="s">
        <v>21</v>
      </c>
      <c r="I38659">
        <v>4</v>
      </c>
      <c r="J38659">
        <v>728.91</v>
      </c>
      <c r="K38659">
        <v>2915.64</v>
      </c>
    </row>
    <row r="38660" spans="1:11" x14ac:dyDescent="0.3">
      <c r="A38660">
        <v>558</v>
      </c>
      <c r="B38660" s="1" t="s">
        <v>138</v>
      </c>
      <c r="C38660">
        <v>179.82</v>
      </c>
      <c r="D38660" s="1" t="s">
        <v>18</v>
      </c>
      <c r="E38660" s="1" t="s">
        <v>139</v>
      </c>
      <c r="F38660" s="1" t="s">
        <v>29</v>
      </c>
      <c r="G38660" s="1" t="s">
        <v>16</v>
      </c>
      <c r="H38660" s="1" t="s">
        <v>21</v>
      </c>
      <c r="I38660">
        <v>4</v>
      </c>
      <c r="J38660">
        <v>242.99</v>
      </c>
      <c r="K38660">
        <v>971.96</v>
      </c>
    </row>
    <row r="38661" spans="1:11" x14ac:dyDescent="0.3">
      <c r="A38661">
        <v>500</v>
      </c>
      <c r="B38661" s="1" t="s">
        <v>259</v>
      </c>
      <c r="C38661">
        <v>601.74</v>
      </c>
      <c r="D38661" s="1" t="s">
        <v>35</v>
      </c>
      <c r="E38661" s="1" t="s">
        <v>222</v>
      </c>
      <c r="F38661" s="1" t="s">
        <v>29</v>
      </c>
      <c r="G38661" s="1" t="s">
        <v>36</v>
      </c>
      <c r="H38661" s="1" t="s">
        <v>21</v>
      </c>
      <c r="I38661">
        <v>4</v>
      </c>
      <c r="J38661">
        <v>602.35</v>
      </c>
      <c r="K38661">
        <v>2409.4</v>
      </c>
    </row>
    <row r="38662" spans="1:11" x14ac:dyDescent="0.3">
      <c r="A38662">
        <v>497</v>
      </c>
      <c r="B38662" s="1" t="s">
        <v>296</v>
      </c>
      <c r="C38662">
        <v>601.74</v>
      </c>
      <c r="D38662" s="1" t="s">
        <v>35</v>
      </c>
      <c r="E38662" s="1" t="s">
        <v>222</v>
      </c>
      <c r="F38662" s="1" t="s">
        <v>29</v>
      </c>
      <c r="G38662" s="1" t="s">
        <v>36</v>
      </c>
      <c r="H38662" s="1" t="s">
        <v>21</v>
      </c>
      <c r="I38662">
        <v>4</v>
      </c>
      <c r="J38662">
        <v>602.35</v>
      </c>
      <c r="K38662">
        <v>2409.4</v>
      </c>
    </row>
    <row r="38663" spans="1:11" x14ac:dyDescent="0.3">
      <c r="A38663">
        <v>563</v>
      </c>
      <c r="B38663" s="1" t="s">
        <v>308</v>
      </c>
      <c r="C38663">
        <v>1481.94</v>
      </c>
      <c r="D38663" s="1" t="s">
        <v>114</v>
      </c>
      <c r="E38663" s="1" t="s">
        <v>217</v>
      </c>
      <c r="F38663" s="1" t="s">
        <v>24</v>
      </c>
      <c r="G38663" s="1" t="s">
        <v>115</v>
      </c>
      <c r="H38663" s="1" t="s">
        <v>16</v>
      </c>
      <c r="I38663">
        <v>4</v>
      </c>
      <c r="J38663">
        <v>953.63</v>
      </c>
      <c r="K38663">
        <v>3814.52</v>
      </c>
    </row>
    <row r="38664" spans="1:11" x14ac:dyDescent="0.3">
      <c r="A38664">
        <v>575</v>
      </c>
      <c r="B38664" s="1" t="s">
        <v>272</v>
      </c>
      <c r="C38664">
        <v>1481.94</v>
      </c>
      <c r="D38664" s="1" t="s">
        <v>35</v>
      </c>
      <c r="E38664" s="1" t="s">
        <v>217</v>
      </c>
      <c r="F38664" s="1" t="s">
        <v>24</v>
      </c>
      <c r="G38664" s="1" t="s">
        <v>36</v>
      </c>
      <c r="H38664" s="1" t="s">
        <v>21</v>
      </c>
      <c r="I38664">
        <v>4</v>
      </c>
      <c r="J38664">
        <v>1430.44</v>
      </c>
      <c r="K38664">
        <v>5721.76</v>
      </c>
    </row>
    <row r="38665" spans="1:11" x14ac:dyDescent="0.3">
      <c r="A38665">
        <v>442</v>
      </c>
      <c r="B38665" s="1" t="s">
        <v>300</v>
      </c>
      <c r="C38665">
        <v>868.63</v>
      </c>
      <c r="D38665" s="1" t="s">
        <v>18</v>
      </c>
      <c r="E38665" s="1" t="s">
        <v>28</v>
      </c>
      <c r="F38665" s="1" t="s">
        <v>29</v>
      </c>
      <c r="G38665" s="1" t="s">
        <v>16</v>
      </c>
      <c r="H38665" s="1" t="s">
        <v>21</v>
      </c>
      <c r="I38665">
        <v>4</v>
      </c>
      <c r="J38665">
        <v>858.9</v>
      </c>
      <c r="K38665">
        <v>3435.6</v>
      </c>
    </row>
    <row r="38666" spans="1:11" x14ac:dyDescent="0.3">
      <c r="A38666">
        <v>463</v>
      </c>
      <c r="B38666" s="1" t="s">
        <v>133</v>
      </c>
      <c r="C38666">
        <v>9.16</v>
      </c>
      <c r="D38666" s="1" t="s">
        <v>18</v>
      </c>
      <c r="E38666" s="1" t="s">
        <v>50</v>
      </c>
      <c r="F38666" s="1" t="s">
        <v>14</v>
      </c>
      <c r="G38666" s="1" t="s">
        <v>16</v>
      </c>
      <c r="H38666" s="1" t="s">
        <v>21</v>
      </c>
      <c r="I38666">
        <v>4</v>
      </c>
      <c r="J38666">
        <v>14.69</v>
      </c>
      <c r="K38666">
        <v>58.76</v>
      </c>
    </row>
    <row r="38667" spans="1:11" x14ac:dyDescent="0.3">
      <c r="A38667">
        <v>487</v>
      </c>
      <c r="B38667" s="1" t="s">
        <v>243</v>
      </c>
      <c r="C38667">
        <v>20.57</v>
      </c>
      <c r="D38667" s="1" t="s">
        <v>31</v>
      </c>
      <c r="E38667" s="1" t="s">
        <v>244</v>
      </c>
      <c r="F38667" s="1" t="s">
        <v>20</v>
      </c>
      <c r="G38667" s="1" t="s">
        <v>33</v>
      </c>
      <c r="H38667" s="1" t="s">
        <v>16</v>
      </c>
      <c r="I38667">
        <v>4</v>
      </c>
      <c r="J38667">
        <v>32.99</v>
      </c>
      <c r="K38667">
        <v>131.96</v>
      </c>
    </row>
    <row r="38668" spans="1:11" x14ac:dyDescent="0.3">
      <c r="A38668">
        <v>398</v>
      </c>
      <c r="B38668" s="1" t="s">
        <v>122</v>
      </c>
      <c r="C38668">
        <v>19.78</v>
      </c>
      <c r="D38668" s="1" t="s">
        <v>61</v>
      </c>
      <c r="E38668" s="1" t="s">
        <v>62</v>
      </c>
      <c r="F38668" s="1" t="s">
        <v>29</v>
      </c>
      <c r="G38668" s="1" t="s">
        <v>63</v>
      </c>
      <c r="H38668" s="1" t="s">
        <v>16</v>
      </c>
      <c r="I38668">
        <v>4</v>
      </c>
      <c r="J38668">
        <v>26.72</v>
      </c>
      <c r="K38668">
        <v>106.88</v>
      </c>
    </row>
    <row r="38669" spans="1:11" x14ac:dyDescent="0.3">
      <c r="A38669">
        <v>516</v>
      </c>
      <c r="B38669" s="1" t="s">
        <v>148</v>
      </c>
      <c r="C38669">
        <v>17.38</v>
      </c>
      <c r="D38669" s="1" t="s">
        <v>61</v>
      </c>
      <c r="E38669" s="1" t="s">
        <v>149</v>
      </c>
      <c r="F38669" s="1" t="s">
        <v>29</v>
      </c>
      <c r="G38669" s="1" t="s">
        <v>63</v>
      </c>
      <c r="H38669" s="1" t="s">
        <v>16</v>
      </c>
      <c r="I38669">
        <v>4</v>
      </c>
      <c r="J38669">
        <v>23.48</v>
      </c>
      <c r="K38669">
        <v>93.92</v>
      </c>
    </row>
    <row r="38670" spans="1:11" x14ac:dyDescent="0.3">
      <c r="A38670">
        <v>527</v>
      </c>
      <c r="B38670" s="1" t="s">
        <v>240</v>
      </c>
      <c r="C38670">
        <v>144.59</v>
      </c>
      <c r="D38670" s="1" t="s">
        <v>31</v>
      </c>
      <c r="E38670" s="1" t="s">
        <v>32</v>
      </c>
      <c r="F38670" s="1" t="s">
        <v>29</v>
      </c>
      <c r="G38670" s="1" t="s">
        <v>33</v>
      </c>
      <c r="H38670" s="1" t="s">
        <v>16</v>
      </c>
      <c r="I38670">
        <v>4</v>
      </c>
      <c r="J38670">
        <v>158.43</v>
      </c>
      <c r="K38670">
        <v>633.72</v>
      </c>
    </row>
    <row r="38671" spans="1:11" x14ac:dyDescent="0.3">
      <c r="A38671">
        <v>542</v>
      </c>
      <c r="B38671" s="1" t="s">
        <v>98</v>
      </c>
      <c r="C38671">
        <v>17.98</v>
      </c>
      <c r="D38671" s="1" t="s">
        <v>99</v>
      </c>
      <c r="E38671" s="1" t="s">
        <v>100</v>
      </c>
      <c r="F38671" s="1" t="s">
        <v>29</v>
      </c>
      <c r="G38671" s="1" t="s">
        <v>101</v>
      </c>
      <c r="H38671" s="1" t="s">
        <v>21</v>
      </c>
      <c r="I38671">
        <v>4</v>
      </c>
      <c r="J38671">
        <v>24.29</v>
      </c>
      <c r="K38671">
        <v>97.16</v>
      </c>
    </row>
    <row r="38672" spans="1:11" x14ac:dyDescent="0.3">
      <c r="A38672">
        <v>476</v>
      </c>
      <c r="B38672" s="1" t="s">
        <v>271</v>
      </c>
      <c r="C38672">
        <v>26.18</v>
      </c>
      <c r="D38672" s="1" t="s">
        <v>18</v>
      </c>
      <c r="E38672" s="1" t="s">
        <v>125</v>
      </c>
      <c r="F38672" s="1" t="s">
        <v>14</v>
      </c>
      <c r="G38672" s="1" t="s">
        <v>16</v>
      </c>
      <c r="H38672" s="1" t="s">
        <v>21</v>
      </c>
      <c r="I38672">
        <v>4</v>
      </c>
      <c r="J38672">
        <v>41.99</v>
      </c>
      <c r="K38672">
        <v>167.96</v>
      </c>
    </row>
    <row r="38673" spans="1:11" x14ac:dyDescent="0.3">
      <c r="A38673">
        <v>543</v>
      </c>
      <c r="B38673" s="1" t="s">
        <v>190</v>
      </c>
      <c r="C38673">
        <v>27.57</v>
      </c>
      <c r="D38673" s="1" t="s">
        <v>99</v>
      </c>
      <c r="E38673" s="1" t="s">
        <v>100</v>
      </c>
      <c r="F38673" s="1" t="s">
        <v>29</v>
      </c>
      <c r="G38673" s="1" t="s">
        <v>101</v>
      </c>
      <c r="H38673" s="1" t="s">
        <v>21</v>
      </c>
      <c r="I38673">
        <v>4</v>
      </c>
      <c r="J38673">
        <v>37.25</v>
      </c>
      <c r="K38673">
        <v>149</v>
      </c>
    </row>
    <row r="38674" spans="1:11" x14ac:dyDescent="0.3">
      <c r="A38674">
        <v>546</v>
      </c>
      <c r="B38674" s="1" t="s">
        <v>242</v>
      </c>
      <c r="C38674">
        <v>27.57</v>
      </c>
      <c r="D38674" s="1" t="s">
        <v>99</v>
      </c>
      <c r="E38674" s="1" t="s">
        <v>100</v>
      </c>
      <c r="F38674" s="1" t="s">
        <v>29</v>
      </c>
      <c r="G38674" s="1" t="s">
        <v>101</v>
      </c>
      <c r="H38674" s="1" t="s">
        <v>21</v>
      </c>
      <c r="I38674">
        <v>4</v>
      </c>
      <c r="J38674">
        <v>37.25</v>
      </c>
      <c r="K38674">
        <v>149</v>
      </c>
    </row>
    <row r="38675" spans="1:11" x14ac:dyDescent="0.3">
      <c r="A38675">
        <v>386</v>
      </c>
      <c r="B38675" s="1" t="s">
        <v>196</v>
      </c>
      <c r="C38675">
        <v>713.08</v>
      </c>
      <c r="D38675" s="1" t="s">
        <v>114</v>
      </c>
      <c r="E38675" s="1" t="s">
        <v>71</v>
      </c>
      <c r="F38675" s="1" t="s">
        <v>24</v>
      </c>
      <c r="G38675" s="1" t="s">
        <v>115</v>
      </c>
      <c r="H38675" s="1" t="s">
        <v>16</v>
      </c>
      <c r="I38675">
        <v>4</v>
      </c>
      <c r="J38675">
        <v>672.29</v>
      </c>
      <c r="K38675">
        <v>2689.16</v>
      </c>
    </row>
    <row r="38676" spans="1:11" x14ac:dyDescent="0.3">
      <c r="A38676">
        <v>384</v>
      </c>
      <c r="B38676" s="1" t="s">
        <v>195</v>
      </c>
      <c r="C38676">
        <v>713.08</v>
      </c>
      <c r="D38676" s="1" t="s">
        <v>114</v>
      </c>
      <c r="E38676" s="1" t="s">
        <v>71</v>
      </c>
      <c r="F38676" s="1" t="s">
        <v>24</v>
      </c>
      <c r="G38676" s="1" t="s">
        <v>115</v>
      </c>
      <c r="H38676" s="1" t="s">
        <v>16</v>
      </c>
      <c r="I38676">
        <v>4</v>
      </c>
      <c r="J38676">
        <v>672.29</v>
      </c>
      <c r="K38676">
        <v>2689.16</v>
      </c>
    </row>
    <row r="38677" spans="1:11" x14ac:dyDescent="0.3">
      <c r="A38677">
        <v>378</v>
      </c>
      <c r="B38677" s="1" t="s">
        <v>209</v>
      </c>
      <c r="C38677">
        <v>1554.95</v>
      </c>
      <c r="D38677" s="1" t="s">
        <v>18</v>
      </c>
      <c r="E38677" s="1" t="s">
        <v>71</v>
      </c>
      <c r="F38677" s="1" t="s">
        <v>24</v>
      </c>
      <c r="G38677" s="1" t="s">
        <v>16</v>
      </c>
      <c r="H38677" s="1" t="s">
        <v>21</v>
      </c>
      <c r="I38677">
        <v>4</v>
      </c>
      <c r="J38677">
        <v>1466.01</v>
      </c>
      <c r="K38677">
        <v>5864.04</v>
      </c>
    </row>
    <row r="38678" spans="1:11" x14ac:dyDescent="0.3">
      <c r="A38678">
        <v>374</v>
      </c>
      <c r="B38678" s="1" t="s">
        <v>92</v>
      </c>
      <c r="C38678">
        <v>1554.95</v>
      </c>
      <c r="D38678" s="1" t="s">
        <v>18</v>
      </c>
      <c r="E38678" s="1" t="s">
        <v>71</v>
      </c>
      <c r="F38678" s="1" t="s">
        <v>24</v>
      </c>
      <c r="G38678" s="1" t="s">
        <v>16</v>
      </c>
      <c r="H38678" s="1" t="s">
        <v>21</v>
      </c>
      <c r="I38678">
        <v>4</v>
      </c>
      <c r="J38678">
        <v>1466.01</v>
      </c>
      <c r="K38678">
        <v>5864.04</v>
      </c>
    </row>
    <row r="38679" spans="1:11" x14ac:dyDescent="0.3">
      <c r="A38679">
        <v>481</v>
      </c>
      <c r="B38679" s="1" t="s">
        <v>241</v>
      </c>
      <c r="C38679">
        <v>3.36</v>
      </c>
      <c r="D38679" s="1" t="s">
        <v>127</v>
      </c>
      <c r="E38679" s="1" t="s">
        <v>128</v>
      </c>
      <c r="F38679" s="1" t="s">
        <v>14</v>
      </c>
      <c r="G38679" s="1" t="s">
        <v>21</v>
      </c>
      <c r="H38679" s="1" t="s">
        <v>16</v>
      </c>
      <c r="I38679">
        <v>4</v>
      </c>
      <c r="J38679">
        <v>5.39</v>
      </c>
      <c r="K38679">
        <v>21.56</v>
      </c>
    </row>
    <row r="38680" spans="1:11" x14ac:dyDescent="0.3">
      <c r="A38680">
        <v>474</v>
      </c>
      <c r="B38680" s="1" t="s">
        <v>137</v>
      </c>
      <c r="C38680">
        <v>26.18</v>
      </c>
      <c r="D38680" s="1" t="s">
        <v>18</v>
      </c>
      <c r="E38680" s="1" t="s">
        <v>125</v>
      </c>
      <c r="F38680" s="1" t="s">
        <v>14</v>
      </c>
      <c r="G38680" s="1" t="s">
        <v>16</v>
      </c>
      <c r="H38680" s="1" t="s">
        <v>21</v>
      </c>
      <c r="I38680">
        <v>4</v>
      </c>
      <c r="J38680">
        <v>41.99</v>
      </c>
      <c r="K38680">
        <v>167.96</v>
      </c>
    </row>
    <row r="38681" spans="1:11" x14ac:dyDescent="0.3">
      <c r="A38681">
        <v>542</v>
      </c>
      <c r="B38681" s="1" t="s">
        <v>98</v>
      </c>
      <c r="C38681">
        <v>17.98</v>
      </c>
      <c r="D38681" s="1" t="s">
        <v>99</v>
      </c>
      <c r="E38681" s="1" t="s">
        <v>100</v>
      </c>
      <c r="F38681" s="1" t="s">
        <v>29</v>
      </c>
      <c r="G38681" s="1" t="s">
        <v>101</v>
      </c>
      <c r="H38681" s="1" t="s">
        <v>21</v>
      </c>
      <c r="I38681">
        <v>4</v>
      </c>
      <c r="J38681">
        <v>24.29</v>
      </c>
      <c r="K38681">
        <v>97.16</v>
      </c>
    </row>
    <row r="38682" spans="1:11" x14ac:dyDescent="0.3">
      <c r="A38682">
        <v>465</v>
      </c>
      <c r="B38682" s="1" t="s">
        <v>49</v>
      </c>
      <c r="C38682">
        <v>9.16</v>
      </c>
      <c r="D38682" s="1" t="s">
        <v>18</v>
      </c>
      <c r="E38682" s="1" t="s">
        <v>50</v>
      </c>
      <c r="F38682" s="1" t="s">
        <v>14</v>
      </c>
      <c r="G38682" s="1" t="s">
        <v>16</v>
      </c>
      <c r="H38682" s="1" t="s">
        <v>21</v>
      </c>
      <c r="I38682">
        <v>4</v>
      </c>
      <c r="J38682">
        <v>14.69</v>
      </c>
      <c r="K38682">
        <v>58.76</v>
      </c>
    </row>
    <row r="38683" spans="1:11" x14ac:dyDescent="0.3">
      <c r="A38683">
        <v>483</v>
      </c>
      <c r="B38683" s="1" t="s">
        <v>109</v>
      </c>
      <c r="C38683">
        <v>44.88</v>
      </c>
      <c r="D38683" s="1" t="s">
        <v>61</v>
      </c>
      <c r="E38683" s="1" t="s">
        <v>110</v>
      </c>
      <c r="F38683" s="1" t="s">
        <v>20</v>
      </c>
      <c r="G38683" s="1" t="s">
        <v>63</v>
      </c>
      <c r="H38683" s="1" t="s">
        <v>16</v>
      </c>
      <c r="I38683">
        <v>4</v>
      </c>
      <c r="J38683">
        <v>72</v>
      </c>
      <c r="K38683">
        <v>288</v>
      </c>
    </row>
    <row r="38684" spans="1:11" x14ac:dyDescent="0.3">
      <c r="A38684">
        <v>225</v>
      </c>
      <c r="B38684" s="1" t="s">
        <v>64</v>
      </c>
      <c r="C38684">
        <v>6.92</v>
      </c>
      <c r="D38684" s="1" t="s">
        <v>12</v>
      </c>
      <c r="E38684" s="1" t="s">
        <v>65</v>
      </c>
      <c r="F38684" s="1" t="s">
        <v>14</v>
      </c>
      <c r="G38684" s="1" t="s">
        <v>15</v>
      </c>
      <c r="H38684" s="1" t="s">
        <v>16</v>
      </c>
      <c r="I38684">
        <v>4</v>
      </c>
      <c r="J38684">
        <v>5.39</v>
      </c>
      <c r="K38684">
        <v>21.56</v>
      </c>
    </row>
    <row r="38685" spans="1:11" x14ac:dyDescent="0.3">
      <c r="A38685">
        <v>564</v>
      </c>
      <c r="B38685" s="1" t="s">
        <v>228</v>
      </c>
      <c r="C38685">
        <v>1481.94</v>
      </c>
      <c r="D38685" s="1" t="s">
        <v>114</v>
      </c>
      <c r="E38685" s="1" t="s">
        <v>217</v>
      </c>
      <c r="F38685" s="1" t="s">
        <v>24</v>
      </c>
      <c r="G38685" s="1" t="s">
        <v>115</v>
      </c>
      <c r="H38685" s="1" t="s">
        <v>16</v>
      </c>
      <c r="I38685">
        <v>4</v>
      </c>
      <c r="J38685">
        <v>953.63</v>
      </c>
      <c r="K38685">
        <v>3814.52</v>
      </c>
    </row>
    <row r="38686" spans="1:11" x14ac:dyDescent="0.3">
      <c r="A38686">
        <v>484</v>
      </c>
      <c r="B38686" s="1" t="s">
        <v>238</v>
      </c>
      <c r="C38686">
        <v>2.97</v>
      </c>
      <c r="D38686" s="1" t="s">
        <v>61</v>
      </c>
      <c r="E38686" s="1" t="s">
        <v>239</v>
      </c>
      <c r="F38686" s="1" t="s">
        <v>20</v>
      </c>
      <c r="G38686" s="1" t="s">
        <v>63</v>
      </c>
      <c r="H38686" s="1" t="s">
        <v>16</v>
      </c>
      <c r="I38686">
        <v>4</v>
      </c>
      <c r="J38686">
        <v>4.7699999999999996</v>
      </c>
      <c r="K38686">
        <v>19.079999999999998</v>
      </c>
    </row>
    <row r="38687" spans="1:11" x14ac:dyDescent="0.3">
      <c r="A38687">
        <v>465</v>
      </c>
      <c r="B38687" s="1" t="s">
        <v>49</v>
      </c>
      <c r="C38687">
        <v>9.16</v>
      </c>
      <c r="D38687" s="1" t="s">
        <v>18</v>
      </c>
      <c r="E38687" s="1" t="s">
        <v>50</v>
      </c>
      <c r="F38687" s="1" t="s">
        <v>14</v>
      </c>
      <c r="G38687" s="1" t="s">
        <v>16</v>
      </c>
      <c r="H38687" s="1" t="s">
        <v>21</v>
      </c>
      <c r="I38687">
        <v>4</v>
      </c>
      <c r="J38687">
        <v>14.69</v>
      </c>
      <c r="K38687">
        <v>58.76</v>
      </c>
    </row>
    <row r="38688" spans="1:11" x14ac:dyDescent="0.3">
      <c r="A38688">
        <v>579</v>
      </c>
      <c r="B38688" s="1" t="s">
        <v>278</v>
      </c>
      <c r="C38688">
        <v>755.15</v>
      </c>
      <c r="D38688" s="1" t="s">
        <v>35</v>
      </c>
      <c r="E38688" s="1" t="s">
        <v>217</v>
      </c>
      <c r="F38688" s="1" t="s">
        <v>24</v>
      </c>
      <c r="G38688" s="1" t="s">
        <v>36</v>
      </c>
      <c r="H38688" s="1" t="s">
        <v>21</v>
      </c>
      <c r="I38688">
        <v>4</v>
      </c>
      <c r="J38688">
        <v>728.91</v>
      </c>
      <c r="K38688">
        <v>2915.64</v>
      </c>
    </row>
    <row r="38689" spans="1:11" x14ac:dyDescent="0.3">
      <c r="A38689">
        <v>524</v>
      </c>
      <c r="B38689" s="1" t="s">
        <v>152</v>
      </c>
      <c r="C38689">
        <v>144.59</v>
      </c>
      <c r="D38689" s="1" t="s">
        <v>31</v>
      </c>
      <c r="E38689" s="1" t="s">
        <v>32</v>
      </c>
      <c r="F38689" s="1" t="s">
        <v>29</v>
      </c>
      <c r="G38689" s="1" t="s">
        <v>33</v>
      </c>
      <c r="H38689" s="1" t="s">
        <v>16</v>
      </c>
      <c r="I38689">
        <v>4</v>
      </c>
      <c r="J38689">
        <v>158.43</v>
      </c>
      <c r="K38689">
        <v>633.72</v>
      </c>
    </row>
    <row r="38690" spans="1:11" x14ac:dyDescent="0.3">
      <c r="A38690">
        <v>472</v>
      </c>
      <c r="B38690" s="1" t="s">
        <v>248</v>
      </c>
      <c r="C38690">
        <v>23.75</v>
      </c>
      <c r="D38690" s="1" t="s">
        <v>35</v>
      </c>
      <c r="E38690" s="1" t="s">
        <v>117</v>
      </c>
      <c r="F38690" s="1" t="s">
        <v>14</v>
      </c>
      <c r="G38690" s="1" t="s">
        <v>36</v>
      </c>
      <c r="H38690" s="1" t="s">
        <v>21</v>
      </c>
      <c r="I38690">
        <v>4</v>
      </c>
      <c r="J38690">
        <v>38.1</v>
      </c>
      <c r="K38690">
        <v>152.4</v>
      </c>
    </row>
    <row r="38691" spans="1:11" x14ac:dyDescent="0.3">
      <c r="A38691">
        <v>490</v>
      </c>
      <c r="B38691" s="1" t="s">
        <v>232</v>
      </c>
      <c r="C38691">
        <v>41.57</v>
      </c>
      <c r="D38691" s="1" t="s">
        <v>114</v>
      </c>
      <c r="E38691" s="1" t="s">
        <v>13</v>
      </c>
      <c r="F38691" s="1" t="s">
        <v>14</v>
      </c>
      <c r="G38691" s="1" t="s">
        <v>115</v>
      </c>
      <c r="H38691" s="1" t="s">
        <v>16</v>
      </c>
      <c r="I38691">
        <v>4</v>
      </c>
      <c r="J38691">
        <v>32.39</v>
      </c>
      <c r="K38691">
        <v>129.56</v>
      </c>
    </row>
    <row r="38692" spans="1:11" x14ac:dyDescent="0.3">
      <c r="A38692">
        <v>543</v>
      </c>
      <c r="B38692" s="1" t="s">
        <v>190</v>
      </c>
      <c r="C38692">
        <v>27.57</v>
      </c>
      <c r="D38692" s="1" t="s">
        <v>99</v>
      </c>
      <c r="E38692" s="1" t="s">
        <v>100</v>
      </c>
      <c r="F38692" s="1" t="s">
        <v>29</v>
      </c>
      <c r="G38692" s="1" t="s">
        <v>101</v>
      </c>
      <c r="H38692" s="1" t="s">
        <v>21</v>
      </c>
      <c r="I38692">
        <v>4</v>
      </c>
      <c r="J38692">
        <v>37.25</v>
      </c>
      <c r="K38692">
        <v>149</v>
      </c>
    </row>
    <row r="38693" spans="1:11" x14ac:dyDescent="0.3">
      <c r="A38693">
        <v>596</v>
      </c>
      <c r="B38693" s="1" t="s">
        <v>303</v>
      </c>
      <c r="C38693">
        <v>294.58</v>
      </c>
      <c r="D38693" s="1" t="s">
        <v>18</v>
      </c>
      <c r="E38693" s="1" t="s">
        <v>23</v>
      </c>
      <c r="F38693" s="1" t="s">
        <v>24</v>
      </c>
      <c r="G38693" s="1" t="s">
        <v>16</v>
      </c>
      <c r="H38693" s="1" t="s">
        <v>21</v>
      </c>
      <c r="I38693">
        <v>4</v>
      </c>
      <c r="J38693">
        <v>323.99</v>
      </c>
      <c r="K38693">
        <v>1295.96</v>
      </c>
    </row>
    <row r="38694" spans="1:11" x14ac:dyDescent="0.3">
      <c r="A38694">
        <v>595</v>
      </c>
      <c r="B38694" s="1" t="s">
        <v>281</v>
      </c>
      <c r="C38694">
        <v>308.22000000000003</v>
      </c>
      <c r="D38694" s="1" t="s">
        <v>31</v>
      </c>
      <c r="E38694" s="1" t="s">
        <v>23</v>
      </c>
      <c r="F38694" s="1" t="s">
        <v>24</v>
      </c>
      <c r="G38694" s="1" t="s">
        <v>33</v>
      </c>
      <c r="H38694" s="1" t="s">
        <v>16</v>
      </c>
      <c r="I38694">
        <v>4</v>
      </c>
      <c r="J38694">
        <v>338.99</v>
      </c>
      <c r="K38694">
        <v>1355.96</v>
      </c>
    </row>
    <row r="38695" spans="1:11" x14ac:dyDescent="0.3">
      <c r="A38695">
        <v>361</v>
      </c>
      <c r="B38695" s="1" t="s">
        <v>55</v>
      </c>
      <c r="C38695">
        <v>1251.98</v>
      </c>
      <c r="D38695" s="1" t="s">
        <v>18</v>
      </c>
      <c r="E38695" s="1" t="s">
        <v>23</v>
      </c>
      <c r="F38695" s="1" t="s">
        <v>24</v>
      </c>
      <c r="G38695" s="1" t="s">
        <v>16</v>
      </c>
      <c r="H38695" s="1" t="s">
        <v>21</v>
      </c>
      <c r="I38695">
        <v>4</v>
      </c>
      <c r="J38695">
        <v>1376.99</v>
      </c>
      <c r="K38695">
        <v>5507.96</v>
      </c>
    </row>
    <row r="38696" spans="1:11" x14ac:dyDescent="0.3">
      <c r="A38696">
        <v>488</v>
      </c>
      <c r="B38696" s="1" t="s">
        <v>280</v>
      </c>
      <c r="C38696">
        <v>41.57</v>
      </c>
      <c r="D38696" s="1" t="s">
        <v>114</v>
      </c>
      <c r="E38696" s="1" t="s">
        <v>13</v>
      </c>
      <c r="F38696" s="1" t="s">
        <v>14</v>
      </c>
      <c r="G38696" s="1" t="s">
        <v>115</v>
      </c>
      <c r="H38696" s="1" t="s">
        <v>16</v>
      </c>
      <c r="I38696">
        <v>4</v>
      </c>
      <c r="J38696">
        <v>32.39</v>
      </c>
      <c r="K38696">
        <v>129.56</v>
      </c>
    </row>
    <row r="38697" spans="1:11" x14ac:dyDescent="0.3">
      <c r="A38697">
        <v>217</v>
      </c>
      <c r="B38697" s="1" t="s">
        <v>17</v>
      </c>
      <c r="C38697">
        <v>13.09</v>
      </c>
      <c r="D38697" s="1" t="s">
        <v>18</v>
      </c>
      <c r="E38697" s="1" t="s">
        <v>19</v>
      </c>
      <c r="F38697" s="1" t="s">
        <v>20</v>
      </c>
      <c r="G38697" s="1" t="s">
        <v>16</v>
      </c>
      <c r="H38697" s="1" t="s">
        <v>21</v>
      </c>
      <c r="I38697">
        <v>4</v>
      </c>
      <c r="J38697">
        <v>20.99</v>
      </c>
      <c r="K38697">
        <v>83.96</v>
      </c>
    </row>
    <row r="38698" spans="1:11" x14ac:dyDescent="0.3">
      <c r="A38698">
        <v>545</v>
      </c>
      <c r="B38698" s="1" t="s">
        <v>263</v>
      </c>
      <c r="C38698">
        <v>17.98</v>
      </c>
      <c r="D38698" s="1" t="s">
        <v>99</v>
      </c>
      <c r="E38698" s="1" t="s">
        <v>100</v>
      </c>
      <c r="F38698" s="1" t="s">
        <v>29</v>
      </c>
      <c r="G38698" s="1" t="s">
        <v>101</v>
      </c>
      <c r="H38698" s="1" t="s">
        <v>21</v>
      </c>
      <c r="I38698">
        <v>4</v>
      </c>
      <c r="J38698">
        <v>24.29</v>
      </c>
      <c r="K38698">
        <v>97.16</v>
      </c>
    </row>
    <row r="38699" spans="1:11" x14ac:dyDescent="0.3">
      <c r="A38699">
        <v>225</v>
      </c>
      <c r="B38699" s="1" t="s">
        <v>64</v>
      </c>
      <c r="C38699">
        <v>6.92</v>
      </c>
      <c r="D38699" s="1" t="s">
        <v>12</v>
      </c>
      <c r="E38699" s="1" t="s">
        <v>65</v>
      </c>
      <c r="F38699" s="1" t="s">
        <v>14</v>
      </c>
      <c r="G38699" s="1" t="s">
        <v>15</v>
      </c>
      <c r="H38699" s="1" t="s">
        <v>16</v>
      </c>
      <c r="I38699">
        <v>4</v>
      </c>
      <c r="J38699">
        <v>5.39</v>
      </c>
      <c r="K38699">
        <v>21.56</v>
      </c>
    </row>
    <row r="38700" spans="1:11" x14ac:dyDescent="0.3">
      <c r="A38700">
        <v>476</v>
      </c>
      <c r="B38700" s="1" t="s">
        <v>271</v>
      </c>
      <c r="C38700">
        <v>26.18</v>
      </c>
      <c r="D38700" s="1" t="s">
        <v>18</v>
      </c>
      <c r="E38700" s="1" t="s">
        <v>125</v>
      </c>
      <c r="F38700" s="1" t="s">
        <v>14</v>
      </c>
      <c r="G38700" s="1" t="s">
        <v>16</v>
      </c>
      <c r="H38700" s="1" t="s">
        <v>21</v>
      </c>
      <c r="I38700">
        <v>4</v>
      </c>
      <c r="J38700">
        <v>41.99</v>
      </c>
      <c r="K38700">
        <v>167.96</v>
      </c>
    </row>
    <row r="38701" spans="1:11" x14ac:dyDescent="0.3">
      <c r="A38701">
        <v>605</v>
      </c>
      <c r="B38701" s="1" t="s">
        <v>262</v>
      </c>
      <c r="C38701">
        <v>343.65</v>
      </c>
      <c r="D38701" s="1" t="s">
        <v>18</v>
      </c>
      <c r="E38701" s="1" t="s">
        <v>71</v>
      </c>
      <c r="F38701" s="1" t="s">
        <v>24</v>
      </c>
      <c r="G38701" s="1" t="s">
        <v>16</v>
      </c>
      <c r="H38701" s="1" t="s">
        <v>21</v>
      </c>
      <c r="I38701">
        <v>4</v>
      </c>
      <c r="J38701">
        <v>323.99</v>
      </c>
      <c r="K38701">
        <v>1295.96</v>
      </c>
    </row>
    <row r="38702" spans="1:11" x14ac:dyDescent="0.3">
      <c r="A38702">
        <v>583</v>
      </c>
      <c r="B38702" s="1" t="s">
        <v>235</v>
      </c>
      <c r="C38702">
        <v>1082.51</v>
      </c>
      <c r="D38702" s="1" t="s">
        <v>114</v>
      </c>
      <c r="E38702" s="1" t="s">
        <v>71</v>
      </c>
      <c r="F38702" s="1" t="s">
        <v>24</v>
      </c>
      <c r="G38702" s="1" t="s">
        <v>115</v>
      </c>
      <c r="H38702" s="1" t="s">
        <v>16</v>
      </c>
      <c r="I38702">
        <v>4</v>
      </c>
      <c r="J38702">
        <v>1020.59</v>
      </c>
      <c r="K38702">
        <v>4082.36</v>
      </c>
    </row>
    <row r="38703" spans="1:11" x14ac:dyDescent="0.3">
      <c r="A38703">
        <v>570</v>
      </c>
      <c r="B38703" s="1" t="s">
        <v>247</v>
      </c>
      <c r="C38703">
        <v>461.44</v>
      </c>
      <c r="D38703" s="1" t="s">
        <v>114</v>
      </c>
      <c r="E38703" s="1" t="s">
        <v>217</v>
      </c>
      <c r="F38703" s="1" t="s">
        <v>24</v>
      </c>
      <c r="G38703" s="1" t="s">
        <v>115</v>
      </c>
      <c r="H38703" s="1" t="s">
        <v>16</v>
      </c>
      <c r="I38703">
        <v>4</v>
      </c>
      <c r="J38703">
        <v>445.41</v>
      </c>
      <c r="K38703">
        <v>1781.64</v>
      </c>
    </row>
    <row r="38704" spans="1:11" x14ac:dyDescent="0.3">
      <c r="A38704">
        <v>378</v>
      </c>
      <c r="B38704" s="1" t="s">
        <v>209</v>
      </c>
      <c r="C38704">
        <v>1554.95</v>
      </c>
      <c r="D38704" s="1" t="s">
        <v>18</v>
      </c>
      <c r="E38704" s="1" t="s">
        <v>71</v>
      </c>
      <c r="F38704" s="1" t="s">
        <v>24</v>
      </c>
      <c r="G38704" s="1" t="s">
        <v>16</v>
      </c>
      <c r="H38704" s="1" t="s">
        <v>21</v>
      </c>
      <c r="I38704">
        <v>4</v>
      </c>
      <c r="J38704">
        <v>1466.01</v>
      </c>
      <c r="K38704">
        <v>5864.04</v>
      </c>
    </row>
    <row r="38705" spans="1:11" x14ac:dyDescent="0.3">
      <c r="A38705">
        <v>580</v>
      </c>
      <c r="B38705" s="1" t="s">
        <v>270</v>
      </c>
      <c r="C38705">
        <v>1082.51</v>
      </c>
      <c r="D38705" s="1" t="s">
        <v>114</v>
      </c>
      <c r="E38705" s="1" t="s">
        <v>71</v>
      </c>
      <c r="F38705" s="1" t="s">
        <v>24</v>
      </c>
      <c r="G38705" s="1" t="s">
        <v>115</v>
      </c>
      <c r="H38705" s="1" t="s">
        <v>16</v>
      </c>
      <c r="I38705">
        <v>4</v>
      </c>
      <c r="J38705">
        <v>1020.59</v>
      </c>
      <c r="K38705">
        <v>4082.36</v>
      </c>
    </row>
    <row r="38706" spans="1:11" x14ac:dyDescent="0.3">
      <c r="A38706">
        <v>591</v>
      </c>
      <c r="B38706" s="1" t="s">
        <v>91</v>
      </c>
      <c r="C38706">
        <v>308.22000000000003</v>
      </c>
      <c r="D38706" s="1" t="s">
        <v>31</v>
      </c>
      <c r="E38706" s="1" t="s">
        <v>23</v>
      </c>
      <c r="F38706" s="1" t="s">
        <v>24</v>
      </c>
      <c r="G38706" s="1" t="s">
        <v>33</v>
      </c>
      <c r="H38706" s="1" t="s">
        <v>16</v>
      </c>
      <c r="I38706">
        <v>4</v>
      </c>
      <c r="J38706">
        <v>338.99</v>
      </c>
      <c r="K38706">
        <v>1355.96</v>
      </c>
    </row>
    <row r="38707" spans="1:11" x14ac:dyDescent="0.3">
      <c r="A38707">
        <v>559</v>
      </c>
      <c r="B38707" s="1" t="s">
        <v>180</v>
      </c>
      <c r="C38707">
        <v>8.99</v>
      </c>
      <c r="D38707" s="1" t="s">
        <v>31</v>
      </c>
      <c r="E38707" s="1" t="s">
        <v>181</v>
      </c>
      <c r="F38707" s="1" t="s">
        <v>29</v>
      </c>
      <c r="G38707" s="1" t="s">
        <v>33</v>
      </c>
      <c r="H38707" s="1" t="s">
        <v>16</v>
      </c>
      <c r="I38707">
        <v>4</v>
      </c>
      <c r="J38707">
        <v>12.14</v>
      </c>
      <c r="K38707">
        <v>48.56</v>
      </c>
    </row>
    <row r="38708" spans="1:11" x14ac:dyDescent="0.3">
      <c r="A38708">
        <v>474</v>
      </c>
      <c r="B38708" s="1" t="s">
        <v>137</v>
      </c>
      <c r="C38708">
        <v>26.18</v>
      </c>
      <c r="D38708" s="1" t="s">
        <v>18</v>
      </c>
      <c r="E38708" s="1" t="s">
        <v>125</v>
      </c>
      <c r="F38708" s="1" t="s">
        <v>14</v>
      </c>
      <c r="G38708" s="1" t="s">
        <v>16</v>
      </c>
      <c r="H38708" s="1" t="s">
        <v>21</v>
      </c>
      <c r="I38708">
        <v>4</v>
      </c>
      <c r="J38708">
        <v>41.99</v>
      </c>
      <c r="K38708">
        <v>167.96</v>
      </c>
    </row>
    <row r="38709" spans="1:11" x14ac:dyDescent="0.3">
      <c r="A38709">
        <v>599</v>
      </c>
      <c r="B38709" s="1" t="s">
        <v>264</v>
      </c>
      <c r="C38709">
        <v>294.58</v>
      </c>
      <c r="D38709" s="1" t="s">
        <v>18</v>
      </c>
      <c r="E38709" s="1" t="s">
        <v>23</v>
      </c>
      <c r="F38709" s="1" t="s">
        <v>24</v>
      </c>
      <c r="G38709" s="1" t="s">
        <v>16</v>
      </c>
      <c r="H38709" s="1" t="s">
        <v>21</v>
      </c>
      <c r="I38709">
        <v>4</v>
      </c>
      <c r="J38709">
        <v>323.99</v>
      </c>
      <c r="K38709">
        <v>1295.96</v>
      </c>
    </row>
    <row r="38710" spans="1:11" x14ac:dyDescent="0.3">
      <c r="A38710">
        <v>353</v>
      </c>
      <c r="B38710" s="1" t="s">
        <v>118</v>
      </c>
      <c r="C38710">
        <v>1265.6199999999999</v>
      </c>
      <c r="D38710" s="1" t="s">
        <v>31</v>
      </c>
      <c r="E38710" s="1" t="s">
        <v>23</v>
      </c>
      <c r="F38710" s="1" t="s">
        <v>24</v>
      </c>
      <c r="G38710" s="1" t="s">
        <v>33</v>
      </c>
      <c r="H38710" s="1" t="s">
        <v>16</v>
      </c>
      <c r="I38710">
        <v>4</v>
      </c>
      <c r="J38710">
        <v>1391.99</v>
      </c>
      <c r="K38710">
        <v>5567.96</v>
      </c>
    </row>
    <row r="38711" spans="1:11" x14ac:dyDescent="0.3">
      <c r="A38711">
        <v>544</v>
      </c>
      <c r="B38711" s="1" t="s">
        <v>160</v>
      </c>
      <c r="C38711">
        <v>35.96</v>
      </c>
      <c r="D38711" s="1" t="s">
        <v>99</v>
      </c>
      <c r="E38711" s="1" t="s">
        <v>100</v>
      </c>
      <c r="F38711" s="1" t="s">
        <v>29</v>
      </c>
      <c r="G38711" s="1" t="s">
        <v>101</v>
      </c>
      <c r="H38711" s="1" t="s">
        <v>21</v>
      </c>
      <c r="I38711">
        <v>4</v>
      </c>
      <c r="J38711">
        <v>48.59</v>
      </c>
      <c r="K38711">
        <v>194.36</v>
      </c>
    </row>
    <row r="38712" spans="1:11" x14ac:dyDescent="0.3">
      <c r="A38712">
        <v>599</v>
      </c>
      <c r="B38712" s="1" t="s">
        <v>264</v>
      </c>
      <c r="C38712">
        <v>294.58</v>
      </c>
      <c r="D38712" s="1" t="s">
        <v>18</v>
      </c>
      <c r="E38712" s="1" t="s">
        <v>23</v>
      </c>
      <c r="F38712" s="1" t="s">
        <v>24</v>
      </c>
      <c r="G38712" s="1" t="s">
        <v>16</v>
      </c>
      <c r="H38712" s="1" t="s">
        <v>21</v>
      </c>
      <c r="I38712">
        <v>4</v>
      </c>
      <c r="J38712">
        <v>323.99</v>
      </c>
      <c r="K38712">
        <v>1295.96</v>
      </c>
    </row>
    <row r="38713" spans="1:11" x14ac:dyDescent="0.3">
      <c r="A38713">
        <v>595</v>
      </c>
      <c r="B38713" s="1" t="s">
        <v>281</v>
      </c>
      <c r="C38713">
        <v>308.22000000000003</v>
      </c>
      <c r="D38713" s="1" t="s">
        <v>31</v>
      </c>
      <c r="E38713" s="1" t="s">
        <v>23</v>
      </c>
      <c r="F38713" s="1" t="s">
        <v>24</v>
      </c>
      <c r="G38713" s="1" t="s">
        <v>33</v>
      </c>
      <c r="H38713" s="1" t="s">
        <v>16</v>
      </c>
      <c r="I38713">
        <v>4</v>
      </c>
      <c r="J38713">
        <v>338.99</v>
      </c>
      <c r="K38713">
        <v>1355.96</v>
      </c>
    </row>
    <row r="38714" spans="1:11" x14ac:dyDescent="0.3">
      <c r="A38714">
        <v>543</v>
      </c>
      <c r="B38714" s="1" t="s">
        <v>190</v>
      </c>
      <c r="C38714">
        <v>27.57</v>
      </c>
      <c r="D38714" s="1" t="s">
        <v>99</v>
      </c>
      <c r="E38714" s="1" t="s">
        <v>100</v>
      </c>
      <c r="F38714" s="1" t="s">
        <v>29</v>
      </c>
      <c r="G38714" s="1" t="s">
        <v>101</v>
      </c>
      <c r="H38714" s="1" t="s">
        <v>21</v>
      </c>
      <c r="I38714">
        <v>4</v>
      </c>
      <c r="J38714">
        <v>37.25</v>
      </c>
      <c r="K38714">
        <v>149</v>
      </c>
    </row>
    <row r="38715" spans="1:11" x14ac:dyDescent="0.3">
      <c r="A38715">
        <v>516</v>
      </c>
      <c r="B38715" s="1" t="s">
        <v>148</v>
      </c>
      <c r="C38715">
        <v>17.38</v>
      </c>
      <c r="D38715" s="1" t="s">
        <v>61</v>
      </c>
      <c r="E38715" s="1" t="s">
        <v>149</v>
      </c>
      <c r="F38715" s="1" t="s">
        <v>29</v>
      </c>
      <c r="G38715" s="1" t="s">
        <v>63</v>
      </c>
      <c r="H38715" s="1" t="s">
        <v>16</v>
      </c>
      <c r="I38715">
        <v>4</v>
      </c>
      <c r="J38715">
        <v>23.48</v>
      </c>
      <c r="K38715">
        <v>93.92</v>
      </c>
    </row>
    <row r="38716" spans="1:11" x14ac:dyDescent="0.3">
      <c r="A38716">
        <v>477</v>
      </c>
      <c r="B38716" s="1" t="s">
        <v>107</v>
      </c>
      <c r="C38716">
        <v>1.87</v>
      </c>
      <c r="D38716" s="1" t="s">
        <v>61</v>
      </c>
      <c r="E38716" s="1" t="s">
        <v>108</v>
      </c>
      <c r="F38716" s="1" t="s">
        <v>20</v>
      </c>
      <c r="G38716" s="1" t="s">
        <v>63</v>
      </c>
      <c r="H38716" s="1" t="s">
        <v>16</v>
      </c>
      <c r="I38716">
        <v>4</v>
      </c>
      <c r="J38716">
        <v>2.99</v>
      </c>
      <c r="K38716">
        <v>11.96</v>
      </c>
    </row>
    <row r="38717" spans="1:11" x14ac:dyDescent="0.3">
      <c r="A38717">
        <v>487</v>
      </c>
      <c r="B38717" s="1" t="s">
        <v>243</v>
      </c>
      <c r="C38717">
        <v>20.57</v>
      </c>
      <c r="D38717" s="1" t="s">
        <v>31</v>
      </c>
      <c r="E38717" s="1" t="s">
        <v>244</v>
      </c>
      <c r="F38717" s="1" t="s">
        <v>20</v>
      </c>
      <c r="G38717" s="1" t="s">
        <v>33</v>
      </c>
      <c r="H38717" s="1" t="s">
        <v>16</v>
      </c>
      <c r="I38717">
        <v>4</v>
      </c>
      <c r="J38717">
        <v>32.99</v>
      </c>
      <c r="K38717">
        <v>131.96</v>
      </c>
    </row>
    <row r="38718" spans="1:11" x14ac:dyDescent="0.3">
      <c r="A38718">
        <v>357</v>
      </c>
      <c r="B38718" s="1" t="s">
        <v>82</v>
      </c>
      <c r="C38718">
        <v>1265.6199999999999</v>
      </c>
      <c r="D38718" s="1" t="s">
        <v>31</v>
      </c>
      <c r="E38718" s="1" t="s">
        <v>23</v>
      </c>
      <c r="F38718" s="1" t="s">
        <v>24</v>
      </c>
      <c r="G38718" s="1" t="s">
        <v>33</v>
      </c>
      <c r="H38718" s="1" t="s">
        <v>16</v>
      </c>
      <c r="I38718">
        <v>4</v>
      </c>
      <c r="J38718">
        <v>1391.99</v>
      </c>
      <c r="K38718">
        <v>5567.96</v>
      </c>
    </row>
    <row r="38719" spans="1:11" x14ac:dyDescent="0.3">
      <c r="A38719">
        <v>531</v>
      </c>
      <c r="B38719" s="1" t="s">
        <v>96</v>
      </c>
      <c r="C38719">
        <v>136.79</v>
      </c>
      <c r="D38719" s="1" t="s">
        <v>18</v>
      </c>
      <c r="E38719" s="1" t="s">
        <v>32</v>
      </c>
      <c r="F38719" s="1" t="s">
        <v>29</v>
      </c>
      <c r="G38719" s="1" t="s">
        <v>16</v>
      </c>
      <c r="H38719" s="1" t="s">
        <v>21</v>
      </c>
      <c r="I38719">
        <v>4</v>
      </c>
      <c r="J38719">
        <v>149.87</v>
      </c>
      <c r="K38719">
        <v>599.48</v>
      </c>
    </row>
    <row r="38720" spans="1:11" x14ac:dyDescent="0.3">
      <c r="A38720">
        <v>555</v>
      </c>
      <c r="B38720" s="1" t="s">
        <v>162</v>
      </c>
      <c r="C38720">
        <v>47.29</v>
      </c>
      <c r="D38720" s="1" t="s">
        <v>31</v>
      </c>
      <c r="E38720" s="1" t="s">
        <v>151</v>
      </c>
      <c r="F38720" s="1" t="s">
        <v>29</v>
      </c>
      <c r="G38720" s="1" t="s">
        <v>33</v>
      </c>
      <c r="H38720" s="1" t="s">
        <v>16</v>
      </c>
      <c r="I38720">
        <v>4</v>
      </c>
      <c r="J38720">
        <v>63.9</v>
      </c>
      <c r="K38720">
        <v>255.6</v>
      </c>
    </row>
    <row r="38721" spans="1:11" x14ac:dyDescent="0.3">
      <c r="A38721">
        <v>476</v>
      </c>
      <c r="B38721" s="1" t="s">
        <v>271</v>
      </c>
      <c r="C38721">
        <v>26.18</v>
      </c>
      <c r="D38721" s="1" t="s">
        <v>18</v>
      </c>
      <c r="E38721" s="1" t="s">
        <v>125</v>
      </c>
      <c r="F38721" s="1" t="s">
        <v>14</v>
      </c>
      <c r="G38721" s="1" t="s">
        <v>16</v>
      </c>
      <c r="H38721" s="1" t="s">
        <v>21</v>
      </c>
      <c r="I38721">
        <v>4</v>
      </c>
      <c r="J38721">
        <v>41.99</v>
      </c>
      <c r="K38721">
        <v>167.96</v>
      </c>
    </row>
    <row r="38722" spans="1:11" x14ac:dyDescent="0.3">
      <c r="A38722">
        <v>225</v>
      </c>
      <c r="B38722" s="1" t="s">
        <v>64</v>
      </c>
      <c r="C38722">
        <v>6.92</v>
      </c>
      <c r="D38722" s="1" t="s">
        <v>12</v>
      </c>
      <c r="E38722" s="1" t="s">
        <v>65</v>
      </c>
      <c r="F38722" s="1" t="s">
        <v>14</v>
      </c>
      <c r="G38722" s="1" t="s">
        <v>15</v>
      </c>
      <c r="H38722" s="1" t="s">
        <v>16</v>
      </c>
      <c r="I38722">
        <v>4</v>
      </c>
      <c r="J38722">
        <v>5.39</v>
      </c>
      <c r="K38722">
        <v>21.56</v>
      </c>
    </row>
    <row r="38723" spans="1:11" x14ac:dyDescent="0.3">
      <c r="A38723">
        <v>498</v>
      </c>
      <c r="B38723" s="1" t="s">
        <v>268</v>
      </c>
      <c r="C38723">
        <v>601.74</v>
      </c>
      <c r="D38723" s="1" t="s">
        <v>35</v>
      </c>
      <c r="E38723" s="1" t="s">
        <v>222</v>
      </c>
      <c r="F38723" s="1" t="s">
        <v>29</v>
      </c>
      <c r="G38723" s="1" t="s">
        <v>36</v>
      </c>
      <c r="H38723" s="1" t="s">
        <v>21</v>
      </c>
      <c r="I38723">
        <v>4</v>
      </c>
      <c r="J38723">
        <v>602.35</v>
      </c>
      <c r="K38723">
        <v>2409.4</v>
      </c>
    </row>
    <row r="38724" spans="1:11" x14ac:dyDescent="0.3">
      <c r="A38724">
        <v>573</v>
      </c>
      <c r="B38724" s="1" t="s">
        <v>250</v>
      </c>
      <c r="C38724">
        <v>1481.94</v>
      </c>
      <c r="D38724" s="1" t="s">
        <v>35</v>
      </c>
      <c r="E38724" s="1" t="s">
        <v>217</v>
      </c>
      <c r="F38724" s="1" t="s">
        <v>24</v>
      </c>
      <c r="G38724" s="1" t="s">
        <v>36</v>
      </c>
      <c r="H38724" s="1" t="s">
        <v>21</v>
      </c>
      <c r="I38724">
        <v>4</v>
      </c>
      <c r="J38724">
        <v>1430.44</v>
      </c>
      <c r="K38724">
        <v>5721.76</v>
      </c>
    </row>
    <row r="38725" spans="1:11" x14ac:dyDescent="0.3">
      <c r="A38725">
        <v>496</v>
      </c>
      <c r="B38725" s="1" t="s">
        <v>226</v>
      </c>
      <c r="C38725">
        <v>601.74</v>
      </c>
      <c r="D38725" s="1" t="s">
        <v>114</v>
      </c>
      <c r="E38725" s="1" t="s">
        <v>222</v>
      </c>
      <c r="F38725" s="1" t="s">
        <v>29</v>
      </c>
      <c r="G38725" s="1" t="s">
        <v>115</v>
      </c>
      <c r="H38725" s="1" t="s">
        <v>16</v>
      </c>
      <c r="I38725">
        <v>4</v>
      </c>
      <c r="J38725">
        <v>602.35</v>
      </c>
      <c r="K38725">
        <v>2409.4</v>
      </c>
    </row>
    <row r="38726" spans="1:11" x14ac:dyDescent="0.3">
      <c r="A38726">
        <v>552</v>
      </c>
      <c r="B38726" s="1" t="s">
        <v>146</v>
      </c>
      <c r="C38726">
        <v>40.619999999999997</v>
      </c>
      <c r="D38726" s="1" t="s">
        <v>31</v>
      </c>
      <c r="E38726" s="1" t="s">
        <v>147</v>
      </c>
      <c r="F38726" s="1" t="s">
        <v>29</v>
      </c>
      <c r="G38726" s="1" t="s">
        <v>33</v>
      </c>
      <c r="H38726" s="1" t="s">
        <v>16</v>
      </c>
      <c r="I38726">
        <v>4</v>
      </c>
      <c r="J38726">
        <v>54.89</v>
      </c>
      <c r="K38726">
        <v>219.56</v>
      </c>
    </row>
    <row r="38727" spans="1:11" x14ac:dyDescent="0.3">
      <c r="A38727">
        <v>566</v>
      </c>
      <c r="B38727" s="1" t="s">
        <v>260</v>
      </c>
      <c r="C38727">
        <v>461.44</v>
      </c>
      <c r="D38727" s="1" t="s">
        <v>35</v>
      </c>
      <c r="E38727" s="1" t="s">
        <v>217</v>
      </c>
      <c r="F38727" s="1" t="s">
        <v>24</v>
      </c>
      <c r="G38727" s="1" t="s">
        <v>36</v>
      </c>
      <c r="H38727" s="1" t="s">
        <v>21</v>
      </c>
      <c r="I38727">
        <v>4</v>
      </c>
      <c r="J38727">
        <v>445.41</v>
      </c>
      <c r="K38727">
        <v>1781.64</v>
      </c>
    </row>
    <row r="38728" spans="1:11" x14ac:dyDescent="0.3">
      <c r="A38728">
        <v>555</v>
      </c>
      <c r="B38728" s="1" t="s">
        <v>162</v>
      </c>
      <c r="C38728">
        <v>47.29</v>
      </c>
      <c r="D38728" s="1" t="s">
        <v>31</v>
      </c>
      <c r="E38728" s="1" t="s">
        <v>151</v>
      </c>
      <c r="F38728" s="1" t="s">
        <v>29</v>
      </c>
      <c r="G38728" s="1" t="s">
        <v>33</v>
      </c>
      <c r="H38728" s="1" t="s">
        <v>16</v>
      </c>
      <c r="I38728">
        <v>4</v>
      </c>
      <c r="J38728">
        <v>63.9</v>
      </c>
      <c r="K38728">
        <v>255.6</v>
      </c>
    </row>
    <row r="38729" spans="1:11" x14ac:dyDescent="0.3">
      <c r="A38729">
        <v>578</v>
      </c>
      <c r="B38729" s="1" t="s">
        <v>265</v>
      </c>
      <c r="C38729">
        <v>755.15</v>
      </c>
      <c r="D38729" s="1" t="s">
        <v>35</v>
      </c>
      <c r="E38729" s="1" t="s">
        <v>217</v>
      </c>
      <c r="F38729" s="1" t="s">
        <v>24</v>
      </c>
      <c r="G38729" s="1" t="s">
        <v>36</v>
      </c>
      <c r="H38729" s="1" t="s">
        <v>21</v>
      </c>
      <c r="I38729">
        <v>4</v>
      </c>
      <c r="J38729">
        <v>728.91</v>
      </c>
      <c r="K38729">
        <v>2915.64</v>
      </c>
    </row>
    <row r="38730" spans="1:11" x14ac:dyDescent="0.3">
      <c r="A38730">
        <v>524</v>
      </c>
      <c r="B38730" s="1" t="s">
        <v>152</v>
      </c>
      <c r="C38730">
        <v>144.59</v>
      </c>
      <c r="D38730" s="1" t="s">
        <v>31</v>
      </c>
      <c r="E38730" s="1" t="s">
        <v>32</v>
      </c>
      <c r="F38730" s="1" t="s">
        <v>29</v>
      </c>
      <c r="G38730" s="1" t="s">
        <v>33</v>
      </c>
      <c r="H38730" s="1" t="s">
        <v>16</v>
      </c>
      <c r="I38730">
        <v>4</v>
      </c>
      <c r="J38730">
        <v>158.43</v>
      </c>
      <c r="K38730">
        <v>633.72</v>
      </c>
    </row>
    <row r="38731" spans="1:11" x14ac:dyDescent="0.3">
      <c r="A38731">
        <v>532</v>
      </c>
      <c r="B38731" s="1" t="s">
        <v>120</v>
      </c>
      <c r="C38731">
        <v>136.79</v>
      </c>
      <c r="D38731" s="1" t="s">
        <v>18</v>
      </c>
      <c r="E38731" s="1" t="s">
        <v>32</v>
      </c>
      <c r="F38731" s="1" t="s">
        <v>29</v>
      </c>
      <c r="G38731" s="1" t="s">
        <v>16</v>
      </c>
      <c r="H38731" s="1" t="s">
        <v>21</v>
      </c>
      <c r="I38731">
        <v>4</v>
      </c>
      <c r="J38731">
        <v>149.87</v>
      </c>
      <c r="K38731">
        <v>599.48</v>
      </c>
    </row>
    <row r="38732" spans="1:11" x14ac:dyDescent="0.3">
      <c r="A38732">
        <v>555</v>
      </c>
      <c r="B38732" s="1" t="s">
        <v>162</v>
      </c>
      <c r="C38732">
        <v>47.29</v>
      </c>
      <c r="D38732" s="1" t="s">
        <v>31</v>
      </c>
      <c r="E38732" s="1" t="s">
        <v>151</v>
      </c>
      <c r="F38732" s="1" t="s">
        <v>29</v>
      </c>
      <c r="G38732" s="1" t="s">
        <v>33</v>
      </c>
      <c r="H38732" s="1" t="s">
        <v>16</v>
      </c>
      <c r="I38732">
        <v>4</v>
      </c>
      <c r="J38732">
        <v>63.9</v>
      </c>
      <c r="K38732">
        <v>255.6</v>
      </c>
    </row>
    <row r="38733" spans="1:11" x14ac:dyDescent="0.3">
      <c r="A38733">
        <v>516</v>
      </c>
      <c r="B38733" s="1" t="s">
        <v>148</v>
      </c>
      <c r="C38733">
        <v>17.38</v>
      </c>
      <c r="D38733" s="1" t="s">
        <v>61</v>
      </c>
      <c r="E38733" s="1" t="s">
        <v>149</v>
      </c>
      <c r="F38733" s="1" t="s">
        <v>29</v>
      </c>
      <c r="G38733" s="1" t="s">
        <v>63</v>
      </c>
      <c r="H38733" s="1" t="s">
        <v>16</v>
      </c>
      <c r="I38733">
        <v>4</v>
      </c>
      <c r="J38733">
        <v>23.48</v>
      </c>
      <c r="K38733">
        <v>93.92</v>
      </c>
    </row>
    <row r="38734" spans="1:11" x14ac:dyDescent="0.3">
      <c r="A38734">
        <v>231</v>
      </c>
      <c r="B38734" s="1" t="s">
        <v>119</v>
      </c>
      <c r="C38734">
        <v>38.49</v>
      </c>
      <c r="D38734" s="1" t="s">
        <v>12</v>
      </c>
      <c r="E38734" s="1" t="s">
        <v>13</v>
      </c>
      <c r="F38734" s="1" t="s">
        <v>14</v>
      </c>
      <c r="G38734" s="1" t="s">
        <v>15</v>
      </c>
      <c r="H38734" s="1" t="s">
        <v>16</v>
      </c>
      <c r="I38734">
        <v>4</v>
      </c>
      <c r="J38734">
        <v>29.99</v>
      </c>
      <c r="K38734">
        <v>119.96</v>
      </c>
    </row>
    <row r="38735" spans="1:11" x14ac:dyDescent="0.3">
      <c r="A38735">
        <v>237</v>
      </c>
      <c r="B38735" s="1" t="s">
        <v>11</v>
      </c>
      <c r="C38735">
        <v>38.49</v>
      </c>
      <c r="D38735" s="1" t="s">
        <v>12</v>
      </c>
      <c r="E38735" s="1" t="s">
        <v>13</v>
      </c>
      <c r="F38735" s="1" t="s">
        <v>14</v>
      </c>
      <c r="G38735" s="1" t="s">
        <v>15</v>
      </c>
      <c r="H38735" s="1" t="s">
        <v>16</v>
      </c>
      <c r="I38735">
        <v>4</v>
      </c>
      <c r="J38735">
        <v>29.99</v>
      </c>
      <c r="K38735">
        <v>119.96</v>
      </c>
    </row>
    <row r="38736" spans="1:11" x14ac:dyDescent="0.3">
      <c r="A38736">
        <v>472</v>
      </c>
      <c r="B38736" s="1" t="s">
        <v>248</v>
      </c>
      <c r="C38736">
        <v>23.75</v>
      </c>
      <c r="D38736" s="1" t="s">
        <v>35</v>
      </c>
      <c r="E38736" s="1" t="s">
        <v>117</v>
      </c>
      <c r="F38736" s="1" t="s">
        <v>14</v>
      </c>
      <c r="G38736" s="1" t="s">
        <v>36</v>
      </c>
      <c r="H38736" s="1" t="s">
        <v>21</v>
      </c>
      <c r="I38736">
        <v>4</v>
      </c>
      <c r="J38736">
        <v>38.1</v>
      </c>
      <c r="K38736">
        <v>152.4</v>
      </c>
    </row>
    <row r="38737" spans="1:11" x14ac:dyDescent="0.3">
      <c r="A38737">
        <v>581</v>
      </c>
      <c r="B38737" s="1" t="s">
        <v>292</v>
      </c>
      <c r="C38737">
        <v>1082.51</v>
      </c>
      <c r="D38737" s="1" t="s">
        <v>114</v>
      </c>
      <c r="E38737" s="1" t="s">
        <v>71</v>
      </c>
      <c r="F38737" s="1" t="s">
        <v>24</v>
      </c>
      <c r="G38737" s="1" t="s">
        <v>115</v>
      </c>
      <c r="H38737" s="1" t="s">
        <v>16</v>
      </c>
      <c r="I38737">
        <v>4</v>
      </c>
      <c r="J38737">
        <v>1020.59</v>
      </c>
      <c r="K38737">
        <v>4082.36</v>
      </c>
    </row>
    <row r="38738" spans="1:11" x14ac:dyDescent="0.3">
      <c r="A38738">
        <v>287</v>
      </c>
      <c r="B38738" s="1" t="s">
        <v>48</v>
      </c>
      <c r="C38738">
        <v>204.63</v>
      </c>
      <c r="D38738" s="1" t="s">
        <v>18</v>
      </c>
      <c r="E38738" s="1" t="s">
        <v>28</v>
      </c>
      <c r="F38738" s="1" t="s">
        <v>29</v>
      </c>
      <c r="G38738" s="1" t="s">
        <v>16</v>
      </c>
      <c r="H38738" s="1" t="s">
        <v>21</v>
      </c>
      <c r="I38738">
        <v>4</v>
      </c>
      <c r="J38738">
        <v>202.33</v>
      </c>
      <c r="K38738">
        <v>809.32</v>
      </c>
    </row>
    <row r="38739" spans="1:11" x14ac:dyDescent="0.3">
      <c r="A38739">
        <v>434</v>
      </c>
      <c r="B38739" s="1" t="s">
        <v>200</v>
      </c>
      <c r="C38739">
        <v>360.94</v>
      </c>
      <c r="D38739" s="1" t="s">
        <v>114</v>
      </c>
      <c r="E38739" s="1" t="s">
        <v>28</v>
      </c>
      <c r="F38739" s="1" t="s">
        <v>29</v>
      </c>
      <c r="G38739" s="1" t="s">
        <v>115</v>
      </c>
      <c r="H38739" s="1" t="s">
        <v>16</v>
      </c>
      <c r="I38739">
        <v>4</v>
      </c>
      <c r="J38739">
        <v>356.9</v>
      </c>
      <c r="K38739">
        <v>1427.6</v>
      </c>
    </row>
    <row r="38740" spans="1:11" x14ac:dyDescent="0.3">
      <c r="A38740">
        <v>361</v>
      </c>
      <c r="B38740" s="1" t="s">
        <v>55</v>
      </c>
      <c r="C38740">
        <v>1251.98</v>
      </c>
      <c r="D38740" s="1" t="s">
        <v>18</v>
      </c>
      <c r="E38740" s="1" t="s">
        <v>23</v>
      </c>
      <c r="F38740" s="1" t="s">
        <v>24</v>
      </c>
      <c r="G38740" s="1" t="s">
        <v>16</v>
      </c>
      <c r="H38740" s="1" t="s">
        <v>21</v>
      </c>
      <c r="I38740">
        <v>4</v>
      </c>
      <c r="J38740">
        <v>1376.99</v>
      </c>
      <c r="K38740">
        <v>5507.96</v>
      </c>
    </row>
    <row r="38741" spans="1:11" x14ac:dyDescent="0.3">
      <c r="A38741">
        <v>477</v>
      </c>
      <c r="B38741" s="1" t="s">
        <v>107</v>
      </c>
      <c r="C38741">
        <v>1.87</v>
      </c>
      <c r="D38741" s="1" t="s">
        <v>61</v>
      </c>
      <c r="E38741" s="1" t="s">
        <v>108</v>
      </c>
      <c r="F38741" s="1" t="s">
        <v>20</v>
      </c>
      <c r="G38741" s="1" t="s">
        <v>63</v>
      </c>
      <c r="H38741" s="1" t="s">
        <v>16</v>
      </c>
      <c r="I38741">
        <v>4</v>
      </c>
      <c r="J38741">
        <v>2.99</v>
      </c>
      <c r="K38741">
        <v>11.96</v>
      </c>
    </row>
    <row r="38742" spans="1:11" x14ac:dyDescent="0.3">
      <c r="A38742">
        <v>490</v>
      </c>
      <c r="B38742" s="1" t="s">
        <v>232</v>
      </c>
      <c r="C38742">
        <v>41.57</v>
      </c>
      <c r="D38742" s="1" t="s">
        <v>114</v>
      </c>
      <c r="E38742" s="1" t="s">
        <v>13</v>
      </c>
      <c r="F38742" s="1" t="s">
        <v>14</v>
      </c>
      <c r="G38742" s="1" t="s">
        <v>115</v>
      </c>
      <c r="H38742" s="1" t="s">
        <v>16</v>
      </c>
      <c r="I38742">
        <v>4</v>
      </c>
      <c r="J38742">
        <v>32.39</v>
      </c>
      <c r="K38742">
        <v>129.56</v>
      </c>
    </row>
    <row r="38743" spans="1:11" x14ac:dyDescent="0.3">
      <c r="A38743">
        <v>483</v>
      </c>
      <c r="B38743" s="1" t="s">
        <v>109</v>
      </c>
      <c r="C38743">
        <v>44.88</v>
      </c>
      <c r="D38743" s="1" t="s">
        <v>61</v>
      </c>
      <c r="E38743" s="1" t="s">
        <v>110</v>
      </c>
      <c r="F38743" s="1" t="s">
        <v>20</v>
      </c>
      <c r="G38743" s="1" t="s">
        <v>63</v>
      </c>
      <c r="H38743" s="1" t="s">
        <v>16</v>
      </c>
      <c r="I38743">
        <v>4</v>
      </c>
      <c r="J38743">
        <v>72</v>
      </c>
      <c r="K38743">
        <v>288</v>
      </c>
    </row>
    <row r="38744" spans="1:11" x14ac:dyDescent="0.3">
      <c r="A38744">
        <v>214</v>
      </c>
      <c r="B38744" s="1" t="s">
        <v>43</v>
      </c>
      <c r="C38744">
        <v>13.09</v>
      </c>
      <c r="D38744" s="1" t="s">
        <v>44</v>
      </c>
      <c r="E38744" s="1" t="s">
        <v>19</v>
      </c>
      <c r="F38744" s="1" t="s">
        <v>20</v>
      </c>
      <c r="G38744" s="1" t="s">
        <v>45</v>
      </c>
      <c r="H38744" s="1" t="s">
        <v>21</v>
      </c>
      <c r="I38744">
        <v>4</v>
      </c>
      <c r="J38744">
        <v>20.99</v>
      </c>
      <c r="K38744">
        <v>83.96</v>
      </c>
    </row>
    <row r="38745" spans="1:11" x14ac:dyDescent="0.3">
      <c r="A38745">
        <v>237</v>
      </c>
      <c r="B38745" s="1" t="s">
        <v>11</v>
      </c>
      <c r="C38745">
        <v>38.49</v>
      </c>
      <c r="D38745" s="1" t="s">
        <v>12</v>
      </c>
      <c r="E38745" s="1" t="s">
        <v>13</v>
      </c>
      <c r="F38745" s="1" t="s">
        <v>14</v>
      </c>
      <c r="G38745" s="1" t="s">
        <v>15</v>
      </c>
      <c r="H38745" s="1" t="s">
        <v>16</v>
      </c>
      <c r="I38745">
        <v>4</v>
      </c>
      <c r="J38745">
        <v>29.99</v>
      </c>
      <c r="K38745">
        <v>119.96</v>
      </c>
    </row>
    <row r="38746" spans="1:11" x14ac:dyDescent="0.3">
      <c r="A38746">
        <v>484</v>
      </c>
      <c r="B38746" s="1" t="s">
        <v>238</v>
      </c>
      <c r="C38746">
        <v>2.97</v>
      </c>
      <c r="D38746" s="1" t="s">
        <v>61</v>
      </c>
      <c r="E38746" s="1" t="s">
        <v>239</v>
      </c>
      <c r="F38746" s="1" t="s">
        <v>20</v>
      </c>
      <c r="G38746" s="1" t="s">
        <v>63</v>
      </c>
      <c r="H38746" s="1" t="s">
        <v>16</v>
      </c>
      <c r="I38746">
        <v>4</v>
      </c>
      <c r="J38746">
        <v>4.7699999999999996</v>
      </c>
      <c r="K38746">
        <v>19.079999999999998</v>
      </c>
    </row>
    <row r="38747" spans="1:11" x14ac:dyDescent="0.3">
      <c r="A38747">
        <v>359</v>
      </c>
      <c r="B38747" s="1" t="s">
        <v>76</v>
      </c>
      <c r="C38747">
        <v>1251.98</v>
      </c>
      <c r="D38747" s="1" t="s">
        <v>18</v>
      </c>
      <c r="E38747" s="1" t="s">
        <v>23</v>
      </c>
      <c r="F38747" s="1" t="s">
        <v>24</v>
      </c>
      <c r="G38747" s="1" t="s">
        <v>16</v>
      </c>
      <c r="H38747" s="1" t="s">
        <v>21</v>
      </c>
      <c r="I38747">
        <v>4</v>
      </c>
      <c r="J38747">
        <v>1376.99</v>
      </c>
      <c r="K38747">
        <v>5507.96</v>
      </c>
    </row>
    <row r="38748" spans="1:11" x14ac:dyDescent="0.3">
      <c r="A38748">
        <v>222</v>
      </c>
      <c r="B38748" s="1" t="s">
        <v>34</v>
      </c>
      <c r="C38748">
        <v>13.09</v>
      </c>
      <c r="D38748" s="1" t="s">
        <v>35</v>
      </c>
      <c r="E38748" s="1" t="s">
        <v>19</v>
      </c>
      <c r="F38748" s="1" t="s">
        <v>20</v>
      </c>
      <c r="G38748" s="1" t="s">
        <v>36</v>
      </c>
      <c r="H38748" s="1" t="s">
        <v>21</v>
      </c>
      <c r="I38748">
        <v>4</v>
      </c>
      <c r="J38748">
        <v>20.99</v>
      </c>
      <c r="K38748">
        <v>83.96</v>
      </c>
    </row>
    <row r="38749" spans="1:11" x14ac:dyDescent="0.3">
      <c r="A38749">
        <v>357</v>
      </c>
      <c r="B38749" s="1" t="s">
        <v>82</v>
      </c>
      <c r="C38749">
        <v>1265.6199999999999</v>
      </c>
      <c r="D38749" s="1" t="s">
        <v>31</v>
      </c>
      <c r="E38749" s="1" t="s">
        <v>23</v>
      </c>
      <c r="F38749" s="1" t="s">
        <v>24</v>
      </c>
      <c r="G38749" s="1" t="s">
        <v>33</v>
      </c>
      <c r="H38749" s="1" t="s">
        <v>16</v>
      </c>
      <c r="I38749">
        <v>4</v>
      </c>
      <c r="J38749">
        <v>1391.99</v>
      </c>
      <c r="K38749">
        <v>5567.96</v>
      </c>
    </row>
    <row r="38750" spans="1:11" x14ac:dyDescent="0.3">
      <c r="A38750">
        <v>603</v>
      </c>
      <c r="B38750" s="1" t="s">
        <v>288</v>
      </c>
      <c r="C38750">
        <v>53.94</v>
      </c>
      <c r="D38750" s="1" t="s">
        <v>61</v>
      </c>
      <c r="E38750" s="1" t="s">
        <v>156</v>
      </c>
      <c r="F38750" s="1" t="s">
        <v>29</v>
      </c>
      <c r="G38750" s="1" t="s">
        <v>63</v>
      </c>
      <c r="H38750" s="1" t="s">
        <v>16</v>
      </c>
      <c r="I38750">
        <v>4</v>
      </c>
      <c r="J38750">
        <v>72.89</v>
      </c>
      <c r="K38750">
        <v>291.56</v>
      </c>
    </row>
    <row r="38751" spans="1:11" x14ac:dyDescent="0.3">
      <c r="A38751">
        <v>474</v>
      </c>
      <c r="B38751" s="1" t="s">
        <v>137</v>
      </c>
      <c r="C38751">
        <v>26.18</v>
      </c>
      <c r="D38751" s="1" t="s">
        <v>18</v>
      </c>
      <c r="E38751" s="1" t="s">
        <v>125</v>
      </c>
      <c r="F38751" s="1" t="s">
        <v>14</v>
      </c>
      <c r="G38751" s="1" t="s">
        <v>16</v>
      </c>
      <c r="H38751" s="1" t="s">
        <v>21</v>
      </c>
      <c r="I38751">
        <v>4</v>
      </c>
      <c r="J38751">
        <v>41.99</v>
      </c>
      <c r="K38751">
        <v>167.96</v>
      </c>
    </row>
    <row r="38752" spans="1:11" x14ac:dyDescent="0.3">
      <c r="A38752">
        <v>306</v>
      </c>
      <c r="B38752" s="1" t="s">
        <v>66</v>
      </c>
      <c r="C38752">
        <v>739.04</v>
      </c>
      <c r="D38752" s="1" t="s">
        <v>18</v>
      </c>
      <c r="E38752" s="1" t="s">
        <v>32</v>
      </c>
      <c r="F38752" s="1" t="s">
        <v>29</v>
      </c>
      <c r="G38752" s="1" t="s">
        <v>16</v>
      </c>
      <c r="H38752" s="1" t="s">
        <v>21</v>
      </c>
      <c r="I38752">
        <v>4</v>
      </c>
      <c r="J38752">
        <v>809.76</v>
      </c>
      <c r="K38752">
        <v>3239.04</v>
      </c>
    </row>
    <row r="38753" spans="1:11" x14ac:dyDescent="0.3">
      <c r="A38753">
        <v>487</v>
      </c>
      <c r="B38753" s="1" t="s">
        <v>243</v>
      </c>
      <c r="C38753">
        <v>20.57</v>
      </c>
      <c r="D38753" s="1" t="s">
        <v>31</v>
      </c>
      <c r="E38753" s="1" t="s">
        <v>244</v>
      </c>
      <c r="F38753" s="1" t="s">
        <v>20</v>
      </c>
      <c r="G38753" s="1" t="s">
        <v>33</v>
      </c>
      <c r="H38753" s="1" t="s">
        <v>16</v>
      </c>
      <c r="I38753">
        <v>4</v>
      </c>
      <c r="J38753">
        <v>32.99</v>
      </c>
      <c r="K38753">
        <v>131.96</v>
      </c>
    </row>
    <row r="38754" spans="1:11" x14ac:dyDescent="0.3">
      <c r="A38754">
        <v>482</v>
      </c>
      <c r="B38754" s="1" t="s">
        <v>252</v>
      </c>
      <c r="C38754">
        <v>3.36</v>
      </c>
      <c r="D38754" s="1" t="s">
        <v>127</v>
      </c>
      <c r="E38754" s="1" t="s">
        <v>128</v>
      </c>
      <c r="F38754" s="1" t="s">
        <v>14</v>
      </c>
      <c r="G38754" s="1" t="s">
        <v>21</v>
      </c>
      <c r="H38754" s="1" t="s">
        <v>16</v>
      </c>
      <c r="I38754">
        <v>4</v>
      </c>
      <c r="J38754">
        <v>5.39</v>
      </c>
      <c r="K38754">
        <v>21.56</v>
      </c>
    </row>
    <row r="38755" spans="1:11" x14ac:dyDescent="0.3">
      <c r="A38755">
        <v>507</v>
      </c>
      <c r="B38755" s="1" t="s">
        <v>298</v>
      </c>
      <c r="C38755">
        <v>199.85</v>
      </c>
      <c r="D38755" s="1" t="s">
        <v>114</v>
      </c>
      <c r="E38755" s="1" t="s">
        <v>222</v>
      </c>
      <c r="F38755" s="1" t="s">
        <v>29</v>
      </c>
      <c r="G38755" s="1" t="s">
        <v>115</v>
      </c>
      <c r="H38755" s="1" t="s">
        <v>16</v>
      </c>
      <c r="I38755">
        <v>4</v>
      </c>
      <c r="J38755">
        <v>200.05</v>
      </c>
      <c r="K38755">
        <v>800.2</v>
      </c>
    </row>
    <row r="38756" spans="1:11" x14ac:dyDescent="0.3">
      <c r="A38756">
        <v>564</v>
      </c>
      <c r="B38756" s="1" t="s">
        <v>228</v>
      </c>
      <c r="C38756">
        <v>1481.94</v>
      </c>
      <c r="D38756" s="1" t="s">
        <v>114</v>
      </c>
      <c r="E38756" s="1" t="s">
        <v>217</v>
      </c>
      <c r="F38756" s="1" t="s">
        <v>24</v>
      </c>
      <c r="G38756" s="1" t="s">
        <v>115</v>
      </c>
      <c r="H38756" s="1" t="s">
        <v>16</v>
      </c>
      <c r="I38756">
        <v>4</v>
      </c>
      <c r="J38756">
        <v>1430.44</v>
      </c>
      <c r="K38756">
        <v>5721.76</v>
      </c>
    </row>
    <row r="38757" spans="1:11" x14ac:dyDescent="0.3">
      <c r="A38757">
        <v>306</v>
      </c>
      <c r="B38757" s="1" t="s">
        <v>66</v>
      </c>
      <c r="C38757">
        <v>739.04</v>
      </c>
      <c r="D38757" s="1" t="s">
        <v>18</v>
      </c>
      <c r="E38757" s="1" t="s">
        <v>32</v>
      </c>
      <c r="F38757" s="1" t="s">
        <v>29</v>
      </c>
      <c r="G38757" s="1" t="s">
        <v>16</v>
      </c>
      <c r="H38757" s="1" t="s">
        <v>21</v>
      </c>
      <c r="I38757">
        <v>4</v>
      </c>
      <c r="J38757">
        <v>809.76</v>
      </c>
      <c r="K38757">
        <v>3239.04</v>
      </c>
    </row>
    <row r="38758" spans="1:11" x14ac:dyDescent="0.3">
      <c r="A38758">
        <v>398</v>
      </c>
      <c r="B38758" s="1" t="s">
        <v>122</v>
      </c>
      <c r="C38758">
        <v>19.78</v>
      </c>
      <c r="D38758" s="1" t="s">
        <v>61</v>
      </c>
      <c r="E38758" s="1" t="s">
        <v>62</v>
      </c>
      <c r="F38758" s="1" t="s">
        <v>29</v>
      </c>
      <c r="G38758" s="1" t="s">
        <v>63</v>
      </c>
      <c r="H38758" s="1" t="s">
        <v>16</v>
      </c>
      <c r="I38758">
        <v>4</v>
      </c>
      <c r="J38758">
        <v>26.72</v>
      </c>
      <c r="K38758">
        <v>106.88</v>
      </c>
    </row>
    <row r="38759" spans="1:11" x14ac:dyDescent="0.3">
      <c r="A38759">
        <v>524</v>
      </c>
      <c r="B38759" s="1" t="s">
        <v>152</v>
      </c>
      <c r="C38759">
        <v>144.59</v>
      </c>
      <c r="D38759" s="1" t="s">
        <v>31</v>
      </c>
      <c r="E38759" s="1" t="s">
        <v>32</v>
      </c>
      <c r="F38759" s="1" t="s">
        <v>29</v>
      </c>
      <c r="G38759" s="1" t="s">
        <v>33</v>
      </c>
      <c r="H38759" s="1" t="s">
        <v>16</v>
      </c>
      <c r="I38759">
        <v>4</v>
      </c>
      <c r="J38759">
        <v>158.43</v>
      </c>
      <c r="K38759">
        <v>633.72</v>
      </c>
    </row>
    <row r="38760" spans="1:11" x14ac:dyDescent="0.3">
      <c r="A38760">
        <v>482</v>
      </c>
      <c r="B38760" s="1" t="s">
        <v>252</v>
      </c>
      <c r="C38760">
        <v>3.36</v>
      </c>
      <c r="D38760" s="1" t="s">
        <v>127</v>
      </c>
      <c r="E38760" s="1" t="s">
        <v>128</v>
      </c>
      <c r="F38760" s="1" t="s">
        <v>14</v>
      </c>
      <c r="G38760" s="1" t="s">
        <v>21</v>
      </c>
      <c r="H38760" s="1" t="s">
        <v>16</v>
      </c>
      <c r="I38760">
        <v>4</v>
      </c>
      <c r="J38760">
        <v>5.39</v>
      </c>
      <c r="K38760">
        <v>21.56</v>
      </c>
    </row>
    <row r="38761" spans="1:11" x14ac:dyDescent="0.3">
      <c r="A38761">
        <v>605</v>
      </c>
      <c r="B38761" s="1" t="s">
        <v>262</v>
      </c>
      <c r="C38761">
        <v>343.65</v>
      </c>
      <c r="D38761" s="1" t="s">
        <v>18</v>
      </c>
      <c r="E38761" s="1" t="s">
        <v>71</v>
      </c>
      <c r="F38761" s="1" t="s">
        <v>24</v>
      </c>
      <c r="G38761" s="1" t="s">
        <v>16</v>
      </c>
      <c r="H38761" s="1" t="s">
        <v>21</v>
      </c>
      <c r="I38761">
        <v>4</v>
      </c>
      <c r="J38761">
        <v>323.99</v>
      </c>
      <c r="K38761">
        <v>1295.96</v>
      </c>
    </row>
    <row r="38762" spans="1:11" x14ac:dyDescent="0.3">
      <c r="A38762">
        <v>382</v>
      </c>
      <c r="B38762" s="1" t="s">
        <v>194</v>
      </c>
      <c r="C38762">
        <v>713.08</v>
      </c>
      <c r="D38762" s="1" t="s">
        <v>114</v>
      </c>
      <c r="E38762" s="1" t="s">
        <v>71</v>
      </c>
      <c r="F38762" s="1" t="s">
        <v>24</v>
      </c>
      <c r="G38762" s="1" t="s">
        <v>115</v>
      </c>
      <c r="H38762" s="1" t="s">
        <v>16</v>
      </c>
      <c r="I38762">
        <v>4</v>
      </c>
      <c r="J38762">
        <v>672.29</v>
      </c>
      <c r="K38762">
        <v>2689.16</v>
      </c>
    </row>
    <row r="38763" spans="1:11" x14ac:dyDescent="0.3">
      <c r="A38763">
        <v>481</v>
      </c>
      <c r="B38763" s="1" t="s">
        <v>241</v>
      </c>
      <c r="C38763">
        <v>3.36</v>
      </c>
      <c r="D38763" s="1" t="s">
        <v>127</v>
      </c>
      <c r="E38763" s="1" t="s">
        <v>128</v>
      </c>
      <c r="F38763" s="1" t="s">
        <v>14</v>
      </c>
      <c r="G38763" s="1" t="s">
        <v>21</v>
      </c>
      <c r="H38763" s="1" t="s">
        <v>16</v>
      </c>
      <c r="I38763">
        <v>4</v>
      </c>
      <c r="J38763">
        <v>5.39</v>
      </c>
      <c r="K38763">
        <v>21.56</v>
      </c>
    </row>
    <row r="38764" spans="1:11" x14ac:dyDescent="0.3">
      <c r="A38764">
        <v>582</v>
      </c>
      <c r="B38764" s="1" t="s">
        <v>237</v>
      </c>
      <c r="C38764">
        <v>1082.51</v>
      </c>
      <c r="D38764" s="1" t="s">
        <v>114</v>
      </c>
      <c r="E38764" s="1" t="s">
        <v>71</v>
      </c>
      <c r="F38764" s="1" t="s">
        <v>24</v>
      </c>
      <c r="G38764" s="1" t="s">
        <v>115</v>
      </c>
      <c r="H38764" s="1" t="s">
        <v>16</v>
      </c>
      <c r="I38764">
        <v>4</v>
      </c>
      <c r="J38764">
        <v>1020.59</v>
      </c>
      <c r="K38764">
        <v>4082.36</v>
      </c>
    </row>
    <row r="38765" spans="1:11" x14ac:dyDescent="0.3">
      <c r="A38765">
        <v>502</v>
      </c>
      <c r="B38765" s="1" t="s">
        <v>251</v>
      </c>
      <c r="C38765">
        <v>199.85</v>
      </c>
      <c r="D38765" s="1" t="s">
        <v>35</v>
      </c>
      <c r="E38765" s="1" t="s">
        <v>222</v>
      </c>
      <c r="F38765" s="1" t="s">
        <v>29</v>
      </c>
      <c r="G38765" s="1" t="s">
        <v>36</v>
      </c>
      <c r="H38765" s="1" t="s">
        <v>21</v>
      </c>
      <c r="I38765">
        <v>4</v>
      </c>
      <c r="J38765">
        <v>200.05</v>
      </c>
      <c r="K38765">
        <v>800.2</v>
      </c>
    </row>
    <row r="38766" spans="1:11" x14ac:dyDescent="0.3">
      <c r="A38766">
        <v>569</v>
      </c>
      <c r="B38766" s="1" t="s">
        <v>225</v>
      </c>
      <c r="C38766">
        <v>461.44</v>
      </c>
      <c r="D38766" s="1" t="s">
        <v>114</v>
      </c>
      <c r="E38766" s="1" t="s">
        <v>217</v>
      </c>
      <c r="F38766" s="1" t="s">
        <v>24</v>
      </c>
      <c r="G38766" s="1" t="s">
        <v>115</v>
      </c>
      <c r="H38766" s="1" t="s">
        <v>16</v>
      </c>
      <c r="I38766">
        <v>4</v>
      </c>
      <c r="J38766">
        <v>445.41</v>
      </c>
      <c r="K38766">
        <v>1781.64</v>
      </c>
    </row>
    <row r="38767" spans="1:11" x14ac:dyDescent="0.3">
      <c r="A38767">
        <v>506</v>
      </c>
      <c r="B38767" s="1" t="s">
        <v>283</v>
      </c>
      <c r="C38767">
        <v>199.85</v>
      </c>
      <c r="D38767" s="1" t="s">
        <v>114</v>
      </c>
      <c r="E38767" s="1" t="s">
        <v>222</v>
      </c>
      <c r="F38767" s="1" t="s">
        <v>29</v>
      </c>
      <c r="G38767" s="1" t="s">
        <v>115</v>
      </c>
      <c r="H38767" s="1" t="s">
        <v>16</v>
      </c>
      <c r="I38767">
        <v>4</v>
      </c>
      <c r="J38767">
        <v>200.05</v>
      </c>
      <c r="K38767">
        <v>800.2</v>
      </c>
    </row>
    <row r="38768" spans="1:11" x14ac:dyDescent="0.3">
      <c r="A38768">
        <v>574</v>
      </c>
      <c r="B38768" s="1" t="s">
        <v>220</v>
      </c>
      <c r="C38768">
        <v>1481.94</v>
      </c>
      <c r="D38768" s="1" t="s">
        <v>35</v>
      </c>
      <c r="E38768" s="1" t="s">
        <v>217</v>
      </c>
      <c r="F38768" s="1" t="s">
        <v>24</v>
      </c>
      <c r="G38768" s="1" t="s">
        <v>36</v>
      </c>
      <c r="H38768" s="1" t="s">
        <v>21</v>
      </c>
      <c r="I38768">
        <v>4</v>
      </c>
      <c r="J38768">
        <v>1430.44</v>
      </c>
      <c r="K38768">
        <v>5721.76</v>
      </c>
    </row>
    <row r="38769" spans="1:11" x14ac:dyDescent="0.3">
      <c r="A38769">
        <v>565</v>
      </c>
      <c r="B38769" s="1" t="s">
        <v>261</v>
      </c>
      <c r="C38769">
        <v>461.44</v>
      </c>
      <c r="D38769" s="1" t="s">
        <v>35</v>
      </c>
      <c r="E38769" s="1" t="s">
        <v>217</v>
      </c>
      <c r="F38769" s="1" t="s">
        <v>24</v>
      </c>
      <c r="G38769" s="1" t="s">
        <v>36</v>
      </c>
      <c r="H38769" s="1" t="s">
        <v>21</v>
      </c>
      <c r="I38769">
        <v>4</v>
      </c>
      <c r="J38769">
        <v>445.41</v>
      </c>
      <c r="K38769">
        <v>1781.64</v>
      </c>
    </row>
    <row r="38770" spans="1:11" x14ac:dyDescent="0.3">
      <c r="A38770">
        <v>560</v>
      </c>
      <c r="B38770" s="1" t="s">
        <v>216</v>
      </c>
      <c r="C38770">
        <v>755.15</v>
      </c>
      <c r="D38770" s="1" t="s">
        <v>35</v>
      </c>
      <c r="E38770" s="1" t="s">
        <v>217</v>
      </c>
      <c r="F38770" s="1" t="s">
        <v>24</v>
      </c>
      <c r="G38770" s="1" t="s">
        <v>36</v>
      </c>
      <c r="H38770" s="1" t="s">
        <v>21</v>
      </c>
      <c r="I38770">
        <v>4</v>
      </c>
      <c r="J38770">
        <v>728.91</v>
      </c>
      <c r="K38770">
        <v>2915.64</v>
      </c>
    </row>
    <row r="38771" spans="1:11" x14ac:dyDescent="0.3">
      <c r="A38771">
        <v>576</v>
      </c>
      <c r="B38771" s="1" t="s">
        <v>233</v>
      </c>
      <c r="C38771">
        <v>1481.94</v>
      </c>
      <c r="D38771" s="1" t="s">
        <v>35</v>
      </c>
      <c r="E38771" s="1" t="s">
        <v>217</v>
      </c>
      <c r="F38771" s="1" t="s">
        <v>24</v>
      </c>
      <c r="G38771" s="1" t="s">
        <v>36</v>
      </c>
      <c r="H38771" s="1" t="s">
        <v>21</v>
      </c>
      <c r="I38771">
        <v>4</v>
      </c>
      <c r="J38771">
        <v>1430.44</v>
      </c>
      <c r="K38771">
        <v>5721.76</v>
      </c>
    </row>
    <row r="38772" spans="1:11" x14ac:dyDescent="0.3">
      <c r="A38772">
        <v>568</v>
      </c>
      <c r="B38772" s="1" t="s">
        <v>267</v>
      </c>
      <c r="C38772">
        <v>461.44</v>
      </c>
      <c r="D38772" s="1" t="s">
        <v>114</v>
      </c>
      <c r="E38772" s="1" t="s">
        <v>217</v>
      </c>
      <c r="F38772" s="1" t="s">
        <v>24</v>
      </c>
      <c r="G38772" s="1" t="s">
        <v>115</v>
      </c>
      <c r="H38772" s="1" t="s">
        <v>16</v>
      </c>
      <c r="I38772">
        <v>4</v>
      </c>
      <c r="J38772">
        <v>445.41</v>
      </c>
      <c r="K38772">
        <v>1781.64</v>
      </c>
    </row>
    <row r="38773" spans="1:11" x14ac:dyDescent="0.3">
      <c r="A38773">
        <v>566</v>
      </c>
      <c r="B38773" s="1" t="s">
        <v>260</v>
      </c>
      <c r="C38773">
        <v>461.44</v>
      </c>
      <c r="D38773" s="1" t="s">
        <v>35</v>
      </c>
      <c r="E38773" s="1" t="s">
        <v>217</v>
      </c>
      <c r="F38773" s="1" t="s">
        <v>24</v>
      </c>
      <c r="G38773" s="1" t="s">
        <v>36</v>
      </c>
      <c r="H38773" s="1" t="s">
        <v>21</v>
      </c>
      <c r="I38773">
        <v>4</v>
      </c>
      <c r="J38773">
        <v>445.41</v>
      </c>
      <c r="K38773">
        <v>1781.64</v>
      </c>
    </row>
    <row r="38774" spans="1:11" x14ac:dyDescent="0.3">
      <c r="A38774">
        <v>559</v>
      </c>
      <c r="B38774" s="1" t="s">
        <v>180</v>
      </c>
      <c r="C38774">
        <v>8.99</v>
      </c>
      <c r="D38774" s="1" t="s">
        <v>31</v>
      </c>
      <c r="E38774" s="1" t="s">
        <v>181</v>
      </c>
      <c r="F38774" s="1" t="s">
        <v>29</v>
      </c>
      <c r="G38774" s="1" t="s">
        <v>33</v>
      </c>
      <c r="H38774" s="1" t="s">
        <v>16</v>
      </c>
      <c r="I38774">
        <v>4</v>
      </c>
      <c r="J38774">
        <v>12.14</v>
      </c>
      <c r="K38774">
        <v>48.56</v>
      </c>
    </row>
    <row r="38775" spans="1:11" x14ac:dyDescent="0.3">
      <c r="A38775">
        <v>565</v>
      </c>
      <c r="B38775" s="1" t="s">
        <v>261</v>
      </c>
      <c r="C38775">
        <v>461.44</v>
      </c>
      <c r="D38775" s="1" t="s">
        <v>35</v>
      </c>
      <c r="E38775" s="1" t="s">
        <v>217</v>
      </c>
      <c r="F38775" s="1" t="s">
        <v>24</v>
      </c>
      <c r="G38775" s="1" t="s">
        <v>36</v>
      </c>
      <c r="H38775" s="1" t="s">
        <v>21</v>
      </c>
      <c r="I38775">
        <v>4</v>
      </c>
      <c r="J38775">
        <v>445.41</v>
      </c>
      <c r="K38775">
        <v>1781.64</v>
      </c>
    </row>
    <row r="38776" spans="1:11" x14ac:dyDescent="0.3">
      <c r="A38776">
        <v>555</v>
      </c>
      <c r="B38776" s="1" t="s">
        <v>162</v>
      </c>
      <c r="C38776">
        <v>47.29</v>
      </c>
      <c r="D38776" s="1" t="s">
        <v>31</v>
      </c>
      <c r="E38776" s="1" t="s">
        <v>151</v>
      </c>
      <c r="F38776" s="1" t="s">
        <v>29</v>
      </c>
      <c r="G38776" s="1" t="s">
        <v>33</v>
      </c>
      <c r="H38776" s="1" t="s">
        <v>16</v>
      </c>
      <c r="I38776">
        <v>4</v>
      </c>
      <c r="J38776">
        <v>63.9</v>
      </c>
      <c r="K38776">
        <v>255.6</v>
      </c>
    </row>
    <row r="38777" spans="1:11" x14ac:dyDescent="0.3">
      <c r="A38777">
        <v>511</v>
      </c>
      <c r="B38777" s="1" t="s">
        <v>106</v>
      </c>
      <c r="C38777">
        <v>199.38</v>
      </c>
      <c r="D38777" s="1" t="s">
        <v>31</v>
      </c>
      <c r="E38777" s="1" t="s">
        <v>32</v>
      </c>
      <c r="F38777" s="1" t="s">
        <v>29</v>
      </c>
      <c r="G38777" s="1" t="s">
        <v>33</v>
      </c>
      <c r="H38777" s="1" t="s">
        <v>16</v>
      </c>
      <c r="I38777">
        <v>4</v>
      </c>
      <c r="J38777">
        <v>218.45</v>
      </c>
      <c r="K38777">
        <v>873.8</v>
      </c>
    </row>
    <row r="38778" spans="1:11" x14ac:dyDescent="0.3">
      <c r="A38778">
        <v>551</v>
      </c>
      <c r="B38778" s="1" t="s">
        <v>159</v>
      </c>
      <c r="C38778">
        <v>144.59</v>
      </c>
      <c r="D38778" s="1" t="s">
        <v>31</v>
      </c>
      <c r="E38778" s="1" t="s">
        <v>32</v>
      </c>
      <c r="F38778" s="1" t="s">
        <v>29</v>
      </c>
      <c r="G38778" s="1" t="s">
        <v>33</v>
      </c>
      <c r="H38778" s="1" t="s">
        <v>16</v>
      </c>
      <c r="I38778">
        <v>4</v>
      </c>
      <c r="J38778">
        <v>158.43</v>
      </c>
      <c r="K38778">
        <v>633.72</v>
      </c>
    </row>
    <row r="38779" spans="1:11" x14ac:dyDescent="0.3">
      <c r="A38779">
        <v>484</v>
      </c>
      <c r="B38779" s="1" t="s">
        <v>238</v>
      </c>
      <c r="C38779">
        <v>2.97</v>
      </c>
      <c r="D38779" s="1" t="s">
        <v>61</v>
      </c>
      <c r="E38779" s="1" t="s">
        <v>239</v>
      </c>
      <c r="F38779" s="1" t="s">
        <v>20</v>
      </c>
      <c r="G38779" s="1" t="s">
        <v>63</v>
      </c>
      <c r="H38779" s="1" t="s">
        <v>16</v>
      </c>
      <c r="I38779">
        <v>4</v>
      </c>
      <c r="J38779">
        <v>4.7699999999999996</v>
      </c>
      <c r="K38779">
        <v>19.079999999999998</v>
      </c>
    </row>
    <row r="38780" spans="1:11" x14ac:dyDescent="0.3">
      <c r="A38780">
        <v>231</v>
      </c>
      <c r="B38780" s="1" t="s">
        <v>119</v>
      </c>
      <c r="C38780">
        <v>38.49</v>
      </c>
      <c r="D38780" s="1" t="s">
        <v>12</v>
      </c>
      <c r="E38780" s="1" t="s">
        <v>13</v>
      </c>
      <c r="F38780" s="1" t="s">
        <v>14</v>
      </c>
      <c r="G38780" s="1" t="s">
        <v>15</v>
      </c>
      <c r="H38780" s="1" t="s">
        <v>16</v>
      </c>
      <c r="I38780">
        <v>4</v>
      </c>
      <c r="J38780">
        <v>29.99</v>
      </c>
      <c r="K38780">
        <v>119.96</v>
      </c>
    </row>
    <row r="38781" spans="1:11" x14ac:dyDescent="0.3">
      <c r="A38781">
        <v>234</v>
      </c>
      <c r="B38781" s="1" t="s">
        <v>26</v>
      </c>
      <c r="C38781">
        <v>38.49</v>
      </c>
      <c r="D38781" s="1" t="s">
        <v>12</v>
      </c>
      <c r="E38781" s="1" t="s">
        <v>13</v>
      </c>
      <c r="F38781" s="1" t="s">
        <v>14</v>
      </c>
      <c r="G38781" s="1" t="s">
        <v>15</v>
      </c>
      <c r="H38781" s="1" t="s">
        <v>16</v>
      </c>
      <c r="I38781">
        <v>4</v>
      </c>
      <c r="J38781">
        <v>29.99</v>
      </c>
      <c r="K38781">
        <v>119.96</v>
      </c>
    </row>
    <row r="38782" spans="1:11" x14ac:dyDescent="0.3">
      <c r="A38782">
        <v>487</v>
      </c>
      <c r="B38782" s="1" t="s">
        <v>243</v>
      </c>
      <c r="C38782">
        <v>20.57</v>
      </c>
      <c r="D38782" s="1" t="s">
        <v>31</v>
      </c>
      <c r="E38782" s="1" t="s">
        <v>244</v>
      </c>
      <c r="F38782" s="1" t="s">
        <v>20</v>
      </c>
      <c r="G38782" s="1" t="s">
        <v>33</v>
      </c>
      <c r="H38782" s="1" t="s">
        <v>16</v>
      </c>
      <c r="I38782">
        <v>4</v>
      </c>
      <c r="J38782">
        <v>32.99</v>
      </c>
      <c r="K38782">
        <v>131.96</v>
      </c>
    </row>
    <row r="38783" spans="1:11" x14ac:dyDescent="0.3">
      <c r="A38783">
        <v>580</v>
      </c>
      <c r="B38783" s="1" t="s">
        <v>270</v>
      </c>
      <c r="C38783">
        <v>1082.51</v>
      </c>
      <c r="D38783" s="1" t="s">
        <v>114</v>
      </c>
      <c r="E38783" s="1" t="s">
        <v>71</v>
      </c>
      <c r="F38783" s="1" t="s">
        <v>24</v>
      </c>
      <c r="G38783" s="1" t="s">
        <v>115</v>
      </c>
      <c r="H38783" s="1" t="s">
        <v>16</v>
      </c>
      <c r="I38783">
        <v>4</v>
      </c>
      <c r="J38783">
        <v>1020.59</v>
      </c>
      <c r="K38783">
        <v>4082.36</v>
      </c>
    </row>
    <row r="38784" spans="1:11" x14ac:dyDescent="0.3">
      <c r="A38784">
        <v>214</v>
      </c>
      <c r="B38784" s="1" t="s">
        <v>43</v>
      </c>
      <c r="C38784">
        <v>13.09</v>
      </c>
      <c r="D38784" s="1" t="s">
        <v>44</v>
      </c>
      <c r="E38784" s="1" t="s">
        <v>19</v>
      </c>
      <c r="F38784" s="1" t="s">
        <v>20</v>
      </c>
      <c r="G38784" s="1" t="s">
        <v>45</v>
      </c>
      <c r="H38784" s="1" t="s">
        <v>21</v>
      </c>
      <c r="I38784">
        <v>4</v>
      </c>
      <c r="J38784">
        <v>20.99</v>
      </c>
      <c r="K38784">
        <v>83.96</v>
      </c>
    </row>
    <row r="38785" spans="1:11" x14ac:dyDescent="0.3">
      <c r="A38785">
        <v>484</v>
      </c>
      <c r="B38785" s="1" t="s">
        <v>238</v>
      </c>
      <c r="C38785">
        <v>2.97</v>
      </c>
      <c r="D38785" s="1" t="s">
        <v>61</v>
      </c>
      <c r="E38785" s="1" t="s">
        <v>239</v>
      </c>
      <c r="F38785" s="1" t="s">
        <v>20</v>
      </c>
      <c r="G38785" s="1" t="s">
        <v>63</v>
      </c>
      <c r="H38785" s="1" t="s">
        <v>16</v>
      </c>
      <c r="I38785">
        <v>4</v>
      </c>
      <c r="J38785">
        <v>4.7699999999999996</v>
      </c>
      <c r="K38785">
        <v>19.079999999999998</v>
      </c>
    </row>
    <row r="38786" spans="1:11" x14ac:dyDescent="0.3">
      <c r="A38786">
        <v>355</v>
      </c>
      <c r="B38786" s="1" t="s">
        <v>77</v>
      </c>
      <c r="C38786">
        <v>1265.6199999999999</v>
      </c>
      <c r="D38786" s="1" t="s">
        <v>31</v>
      </c>
      <c r="E38786" s="1" t="s">
        <v>23</v>
      </c>
      <c r="F38786" s="1" t="s">
        <v>24</v>
      </c>
      <c r="G38786" s="1" t="s">
        <v>33</v>
      </c>
      <c r="H38786" s="1" t="s">
        <v>16</v>
      </c>
      <c r="I38786">
        <v>4</v>
      </c>
      <c r="J38786">
        <v>1391.99</v>
      </c>
      <c r="K38786">
        <v>5567.96</v>
      </c>
    </row>
    <row r="38787" spans="1:11" x14ac:dyDescent="0.3">
      <c r="A38787">
        <v>487</v>
      </c>
      <c r="B38787" s="1" t="s">
        <v>243</v>
      </c>
      <c r="C38787">
        <v>20.57</v>
      </c>
      <c r="D38787" s="1" t="s">
        <v>31</v>
      </c>
      <c r="E38787" s="1" t="s">
        <v>244</v>
      </c>
      <c r="F38787" s="1" t="s">
        <v>20</v>
      </c>
      <c r="G38787" s="1" t="s">
        <v>33</v>
      </c>
      <c r="H38787" s="1" t="s">
        <v>16</v>
      </c>
      <c r="I38787">
        <v>4</v>
      </c>
      <c r="J38787">
        <v>32.99</v>
      </c>
      <c r="K38787">
        <v>131.96</v>
      </c>
    </row>
    <row r="38788" spans="1:11" x14ac:dyDescent="0.3">
      <c r="A38788">
        <v>477</v>
      </c>
      <c r="B38788" s="1" t="s">
        <v>107</v>
      </c>
      <c r="C38788">
        <v>1.87</v>
      </c>
      <c r="D38788" s="1" t="s">
        <v>61</v>
      </c>
      <c r="E38788" s="1" t="s">
        <v>108</v>
      </c>
      <c r="F38788" s="1" t="s">
        <v>20</v>
      </c>
      <c r="G38788" s="1" t="s">
        <v>63</v>
      </c>
      <c r="H38788" s="1" t="s">
        <v>16</v>
      </c>
      <c r="I38788">
        <v>4</v>
      </c>
      <c r="J38788">
        <v>2.99</v>
      </c>
      <c r="K38788">
        <v>11.96</v>
      </c>
    </row>
    <row r="38789" spans="1:11" x14ac:dyDescent="0.3">
      <c r="A38789">
        <v>472</v>
      </c>
      <c r="B38789" s="1" t="s">
        <v>248</v>
      </c>
      <c r="C38789">
        <v>23.75</v>
      </c>
      <c r="D38789" s="1" t="s">
        <v>35</v>
      </c>
      <c r="E38789" s="1" t="s">
        <v>117</v>
      </c>
      <c r="F38789" s="1" t="s">
        <v>14</v>
      </c>
      <c r="G38789" s="1" t="s">
        <v>36</v>
      </c>
      <c r="H38789" s="1" t="s">
        <v>21</v>
      </c>
      <c r="I38789">
        <v>4</v>
      </c>
      <c r="J38789">
        <v>38.1</v>
      </c>
      <c r="K38789">
        <v>152.4</v>
      </c>
    </row>
    <row r="38790" spans="1:11" x14ac:dyDescent="0.3">
      <c r="A38790">
        <v>472</v>
      </c>
      <c r="B38790" s="1" t="s">
        <v>248</v>
      </c>
      <c r="C38790">
        <v>23.75</v>
      </c>
      <c r="D38790" s="1" t="s">
        <v>35</v>
      </c>
      <c r="E38790" s="1" t="s">
        <v>117</v>
      </c>
      <c r="F38790" s="1" t="s">
        <v>14</v>
      </c>
      <c r="G38790" s="1" t="s">
        <v>36</v>
      </c>
      <c r="H38790" s="1" t="s">
        <v>21</v>
      </c>
      <c r="I38790">
        <v>4</v>
      </c>
      <c r="J38790">
        <v>38.1</v>
      </c>
      <c r="K38790">
        <v>152.4</v>
      </c>
    </row>
    <row r="38791" spans="1:11" x14ac:dyDescent="0.3">
      <c r="A38791">
        <v>477</v>
      </c>
      <c r="B38791" s="1" t="s">
        <v>107</v>
      </c>
      <c r="C38791">
        <v>1.87</v>
      </c>
      <c r="D38791" s="1" t="s">
        <v>61</v>
      </c>
      <c r="E38791" s="1" t="s">
        <v>108</v>
      </c>
      <c r="F38791" s="1" t="s">
        <v>20</v>
      </c>
      <c r="G38791" s="1" t="s">
        <v>63</v>
      </c>
      <c r="H38791" s="1" t="s">
        <v>16</v>
      </c>
      <c r="I38791">
        <v>4</v>
      </c>
      <c r="J38791">
        <v>2.99</v>
      </c>
      <c r="K38791">
        <v>11.96</v>
      </c>
    </row>
    <row r="38792" spans="1:11" x14ac:dyDescent="0.3">
      <c r="A38792">
        <v>480</v>
      </c>
      <c r="B38792" s="1" t="s">
        <v>253</v>
      </c>
      <c r="C38792">
        <v>0.86</v>
      </c>
      <c r="D38792" s="1" t="s">
        <v>61</v>
      </c>
      <c r="E38792" s="1" t="s">
        <v>254</v>
      </c>
      <c r="F38792" s="1" t="s">
        <v>20</v>
      </c>
      <c r="G38792" s="1" t="s">
        <v>63</v>
      </c>
      <c r="H38792" s="1" t="s">
        <v>16</v>
      </c>
      <c r="I38792">
        <v>4</v>
      </c>
      <c r="J38792">
        <v>1.37</v>
      </c>
      <c r="K38792">
        <v>5.48</v>
      </c>
    </row>
    <row r="38793" spans="1:11" x14ac:dyDescent="0.3">
      <c r="A38793">
        <v>488</v>
      </c>
      <c r="B38793" s="1" t="s">
        <v>280</v>
      </c>
      <c r="C38793">
        <v>41.57</v>
      </c>
      <c r="D38793" s="1" t="s">
        <v>114</v>
      </c>
      <c r="E38793" s="1" t="s">
        <v>13</v>
      </c>
      <c r="F38793" s="1" t="s">
        <v>14</v>
      </c>
      <c r="G38793" s="1" t="s">
        <v>115</v>
      </c>
      <c r="H38793" s="1" t="s">
        <v>16</v>
      </c>
      <c r="I38793">
        <v>4</v>
      </c>
      <c r="J38793">
        <v>32.39</v>
      </c>
      <c r="K38793">
        <v>129.56</v>
      </c>
    </row>
    <row r="38794" spans="1:11" x14ac:dyDescent="0.3">
      <c r="A38794">
        <v>546</v>
      </c>
      <c r="B38794" s="1" t="s">
        <v>242</v>
      </c>
      <c r="C38794">
        <v>27.57</v>
      </c>
      <c r="D38794" s="1" t="s">
        <v>99</v>
      </c>
      <c r="E38794" s="1" t="s">
        <v>100</v>
      </c>
      <c r="F38794" s="1" t="s">
        <v>29</v>
      </c>
      <c r="G38794" s="1" t="s">
        <v>101</v>
      </c>
      <c r="H38794" s="1" t="s">
        <v>21</v>
      </c>
      <c r="I38794">
        <v>4</v>
      </c>
      <c r="J38794">
        <v>37.25</v>
      </c>
      <c r="K38794">
        <v>149</v>
      </c>
    </row>
    <row r="38795" spans="1:11" x14ac:dyDescent="0.3">
      <c r="A38795">
        <v>475</v>
      </c>
      <c r="B38795" s="1" t="s">
        <v>124</v>
      </c>
      <c r="C38795">
        <v>26.18</v>
      </c>
      <c r="D38795" s="1" t="s">
        <v>18</v>
      </c>
      <c r="E38795" s="1" t="s">
        <v>125</v>
      </c>
      <c r="F38795" s="1" t="s">
        <v>14</v>
      </c>
      <c r="G38795" s="1" t="s">
        <v>16</v>
      </c>
      <c r="H38795" s="1" t="s">
        <v>21</v>
      </c>
      <c r="I38795">
        <v>4</v>
      </c>
      <c r="J38795">
        <v>41.99</v>
      </c>
      <c r="K38795">
        <v>167.96</v>
      </c>
    </row>
    <row r="38796" spans="1:11" x14ac:dyDescent="0.3">
      <c r="A38796">
        <v>471</v>
      </c>
      <c r="B38796" s="1" t="s">
        <v>116</v>
      </c>
      <c r="C38796">
        <v>23.75</v>
      </c>
      <c r="D38796" s="1" t="s">
        <v>35</v>
      </c>
      <c r="E38796" s="1" t="s">
        <v>117</v>
      </c>
      <c r="F38796" s="1" t="s">
        <v>14</v>
      </c>
      <c r="G38796" s="1" t="s">
        <v>36</v>
      </c>
      <c r="H38796" s="1" t="s">
        <v>21</v>
      </c>
      <c r="I38796">
        <v>4</v>
      </c>
      <c r="J38796">
        <v>38.1</v>
      </c>
      <c r="K38796">
        <v>152.4</v>
      </c>
    </row>
    <row r="38797" spans="1:11" x14ac:dyDescent="0.3">
      <c r="A38797">
        <v>491</v>
      </c>
      <c r="B38797" s="1" t="s">
        <v>113</v>
      </c>
      <c r="C38797">
        <v>41.57</v>
      </c>
      <c r="D38797" s="1" t="s">
        <v>114</v>
      </c>
      <c r="E38797" s="1" t="s">
        <v>13</v>
      </c>
      <c r="F38797" s="1" t="s">
        <v>14</v>
      </c>
      <c r="G38797" s="1" t="s">
        <v>115</v>
      </c>
      <c r="H38797" s="1" t="s">
        <v>16</v>
      </c>
      <c r="I38797">
        <v>4</v>
      </c>
      <c r="J38797">
        <v>32.39</v>
      </c>
      <c r="K38797">
        <v>129.56</v>
      </c>
    </row>
    <row r="38798" spans="1:11" x14ac:dyDescent="0.3">
      <c r="A38798">
        <v>490</v>
      </c>
      <c r="B38798" s="1" t="s">
        <v>232</v>
      </c>
      <c r="C38798">
        <v>41.57</v>
      </c>
      <c r="D38798" s="1" t="s">
        <v>114</v>
      </c>
      <c r="E38798" s="1" t="s">
        <v>13</v>
      </c>
      <c r="F38798" s="1" t="s">
        <v>14</v>
      </c>
      <c r="G38798" s="1" t="s">
        <v>115</v>
      </c>
      <c r="H38798" s="1" t="s">
        <v>16</v>
      </c>
      <c r="I38798">
        <v>4</v>
      </c>
      <c r="J38798">
        <v>32.39</v>
      </c>
      <c r="K38798">
        <v>129.56</v>
      </c>
    </row>
    <row r="38799" spans="1:11" x14ac:dyDescent="0.3">
      <c r="A38799">
        <v>477</v>
      </c>
      <c r="B38799" s="1" t="s">
        <v>107</v>
      </c>
      <c r="C38799">
        <v>1.87</v>
      </c>
      <c r="D38799" s="1" t="s">
        <v>61</v>
      </c>
      <c r="E38799" s="1" t="s">
        <v>108</v>
      </c>
      <c r="F38799" s="1" t="s">
        <v>20</v>
      </c>
      <c r="G38799" s="1" t="s">
        <v>63</v>
      </c>
      <c r="H38799" s="1" t="s">
        <v>16</v>
      </c>
      <c r="I38799">
        <v>4</v>
      </c>
      <c r="J38799">
        <v>2.99</v>
      </c>
      <c r="K38799">
        <v>11.96</v>
      </c>
    </row>
    <row r="38800" spans="1:11" x14ac:dyDescent="0.3">
      <c r="A38800">
        <v>434</v>
      </c>
      <c r="B38800" s="1" t="s">
        <v>200</v>
      </c>
      <c r="C38800">
        <v>360.94</v>
      </c>
      <c r="D38800" s="1" t="s">
        <v>114</v>
      </c>
      <c r="E38800" s="1" t="s">
        <v>28</v>
      </c>
      <c r="F38800" s="1" t="s">
        <v>29</v>
      </c>
      <c r="G38800" s="1" t="s">
        <v>115</v>
      </c>
      <c r="H38800" s="1" t="s">
        <v>16</v>
      </c>
      <c r="I38800">
        <v>4</v>
      </c>
      <c r="J38800">
        <v>356.9</v>
      </c>
      <c r="K38800">
        <v>1427.6</v>
      </c>
    </row>
    <row r="38801" spans="1:11" x14ac:dyDescent="0.3">
      <c r="A38801">
        <v>390</v>
      </c>
      <c r="B38801" s="1" t="s">
        <v>197</v>
      </c>
      <c r="C38801">
        <v>713.08</v>
      </c>
      <c r="D38801" s="1" t="s">
        <v>114</v>
      </c>
      <c r="E38801" s="1" t="s">
        <v>71</v>
      </c>
      <c r="F38801" s="1" t="s">
        <v>24</v>
      </c>
      <c r="G38801" s="1" t="s">
        <v>115</v>
      </c>
      <c r="H38801" s="1" t="s">
        <v>16</v>
      </c>
      <c r="I38801">
        <v>4</v>
      </c>
      <c r="J38801">
        <v>672.29</v>
      </c>
      <c r="K38801">
        <v>2689.16</v>
      </c>
    </row>
    <row r="38802" spans="1:11" x14ac:dyDescent="0.3">
      <c r="A38802">
        <v>605</v>
      </c>
      <c r="B38802" s="1" t="s">
        <v>262</v>
      </c>
      <c r="C38802">
        <v>343.65</v>
      </c>
      <c r="D38802" s="1" t="s">
        <v>18</v>
      </c>
      <c r="E38802" s="1" t="s">
        <v>71</v>
      </c>
      <c r="F38802" s="1" t="s">
        <v>24</v>
      </c>
      <c r="G38802" s="1" t="s">
        <v>16</v>
      </c>
      <c r="H38802" s="1" t="s">
        <v>21</v>
      </c>
      <c r="I38802">
        <v>4</v>
      </c>
      <c r="J38802">
        <v>323.99</v>
      </c>
      <c r="K38802">
        <v>1295.96</v>
      </c>
    </row>
    <row r="38803" spans="1:11" x14ac:dyDescent="0.3">
      <c r="A38803">
        <v>572</v>
      </c>
      <c r="B38803" s="1" t="s">
        <v>274</v>
      </c>
      <c r="C38803">
        <v>461.44</v>
      </c>
      <c r="D38803" s="1" t="s">
        <v>114</v>
      </c>
      <c r="E38803" s="1" t="s">
        <v>217</v>
      </c>
      <c r="F38803" s="1" t="s">
        <v>24</v>
      </c>
      <c r="G38803" s="1" t="s">
        <v>115</v>
      </c>
      <c r="H38803" s="1" t="s">
        <v>16</v>
      </c>
      <c r="I38803">
        <v>4</v>
      </c>
      <c r="J38803">
        <v>445.41</v>
      </c>
      <c r="K38803">
        <v>1781.64</v>
      </c>
    </row>
    <row r="38804" spans="1:11" x14ac:dyDescent="0.3">
      <c r="A38804">
        <v>554</v>
      </c>
      <c r="B38804" s="1" t="s">
        <v>223</v>
      </c>
      <c r="C38804">
        <v>40.659999999999997</v>
      </c>
      <c r="D38804" s="1" t="s">
        <v>61</v>
      </c>
      <c r="E38804" s="1" t="s">
        <v>62</v>
      </c>
      <c r="F38804" s="1" t="s">
        <v>29</v>
      </c>
      <c r="G38804" s="1" t="s">
        <v>63</v>
      </c>
      <c r="H38804" s="1" t="s">
        <v>16</v>
      </c>
      <c r="I38804">
        <v>4</v>
      </c>
      <c r="J38804">
        <v>54.94</v>
      </c>
      <c r="K38804">
        <v>219.76</v>
      </c>
    </row>
    <row r="38805" spans="1:11" x14ac:dyDescent="0.3">
      <c r="A38805">
        <v>507</v>
      </c>
      <c r="B38805" s="1" t="s">
        <v>298</v>
      </c>
      <c r="C38805">
        <v>199.85</v>
      </c>
      <c r="D38805" s="1" t="s">
        <v>114</v>
      </c>
      <c r="E38805" s="1" t="s">
        <v>222</v>
      </c>
      <c r="F38805" s="1" t="s">
        <v>29</v>
      </c>
      <c r="G38805" s="1" t="s">
        <v>115</v>
      </c>
      <c r="H38805" s="1" t="s">
        <v>16</v>
      </c>
      <c r="I38805">
        <v>4</v>
      </c>
      <c r="J38805">
        <v>200.05</v>
      </c>
      <c r="K38805">
        <v>800.2</v>
      </c>
    </row>
    <row r="38806" spans="1:11" x14ac:dyDescent="0.3">
      <c r="A38806">
        <v>499</v>
      </c>
      <c r="B38806" s="1" t="s">
        <v>221</v>
      </c>
      <c r="C38806">
        <v>601.74</v>
      </c>
      <c r="D38806" s="1" t="s">
        <v>35</v>
      </c>
      <c r="E38806" s="1" t="s">
        <v>222</v>
      </c>
      <c r="F38806" s="1" t="s">
        <v>29</v>
      </c>
      <c r="G38806" s="1" t="s">
        <v>36</v>
      </c>
      <c r="H38806" s="1" t="s">
        <v>21</v>
      </c>
      <c r="I38806">
        <v>4</v>
      </c>
      <c r="J38806">
        <v>602.35</v>
      </c>
      <c r="K38806">
        <v>2409.4</v>
      </c>
    </row>
    <row r="38807" spans="1:11" x14ac:dyDescent="0.3">
      <c r="A38807">
        <v>585</v>
      </c>
      <c r="B38807" s="1" t="s">
        <v>266</v>
      </c>
      <c r="C38807">
        <v>461.44</v>
      </c>
      <c r="D38807" s="1" t="s">
        <v>35</v>
      </c>
      <c r="E38807" s="1" t="s">
        <v>217</v>
      </c>
      <c r="F38807" s="1" t="s">
        <v>24</v>
      </c>
      <c r="G38807" s="1" t="s">
        <v>36</v>
      </c>
      <c r="H38807" s="1" t="s">
        <v>21</v>
      </c>
      <c r="I38807">
        <v>4</v>
      </c>
      <c r="J38807">
        <v>445.41</v>
      </c>
      <c r="K38807">
        <v>1781.64</v>
      </c>
    </row>
    <row r="38808" spans="1:11" x14ac:dyDescent="0.3">
      <c r="A38808">
        <v>476</v>
      </c>
      <c r="B38808" s="1" t="s">
        <v>271</v>
      </c>
      <c r="C38808">
        <v>26.18</v>
      </c>
      <c r="D38808" s="1" t="s">
        <v>18</v>
      </c>
      <c r="E38808" s="1" t="s">
        <v>125</v>
      </c>
      <c r="F38808" s="1" t="s">
        <v>14</v>
      </c>
      <c r="G38808" s="1" t="s">
        <v>16</v>
      </c>
      <c r="H38808" s="1" t="s">
        <v>21</v>
      </c>
      <c r="I38808">
        <v>4</v>
      </c>
      <c r="J38808">
        <v>41.99</v>
      </c>
      <c r="K38808">
        <v>167.96</v>
      </c>
    </row>
    <row r="38809" spans="1:11" x14ac:dyDescent="0.3">
      <c r="A38809">
        <v>474</v>
      </c>
      <c r="B38809" s="1" t="s">
        <v>137</v>
      </c>
      <c r="C38809">
        <v>26.18</v>
      </c>
      <c r="D38809" s="1" t="s">
        <v>18</v>
      </c>
      <c r="E38809" s="1" t="s">
        <v>125</v>
      </c>
      <c r="F38809" s="1" t="s">
        <v>14</v>
      </c>
      <c r="G38809" s="1" t="s">
        <v>16</v>
      </c>
      <c r="H38809" s="1" t="s">
        <v>21</v>
      </c>
      <c r="I38809">
        <v>4</v>
      </c>
      <c r="J38809">
        <v>41.99</v>
      </c>
      <c r="K38809">
        <v>167.96</v>
      </c>
    </row>
    <row r="38810" spans="1:11" x14ac:dyDescent="0.3">
      <c r="A38810">
        <v>592</v>
      </c>
      <c r="B38810" s="1" t="s">
        <v>123</v>
      </c>
      <c r="C38810">
        <v>308.22000000000003</v>
      </c>
      <c r="D38810" s="1" t="s">
        <v>31</v>
      </c>
      <c r="E38810" s="1" t="s">
        <v>23</v>
      </c>
      <c r="F38810" s="1" t="s">
        <v>24</v>
      </c>
      <c r="G38810" s="1" t="s">
        <v>33</v>
      </c>
      <c r="H38810" s="1" t="s">
        <v>16</v>
      </c>
      <c r="I38810">
        <v>4</v>
      </c>
      <c r="J38810">
        <v>113</v>
      </c>
      <c r="K38810">
        <v>452</v>
      </c>
    </row>
    <row r="38811" spans="1:11" x14ac:dyDescent="0.3">
      <c r="A38811">
        <v>361</v>
      </c>
      <c r="B38811" s="1" t="s">
        <v>55</v>
      </c>
      <c r="C38811">
        <v>1251.98</v>
      </c>
      <c r="D38811" s="1" t="s">
        <v>18</v>
      </c>
      <c r="E38811" s="1" t="s">
        <v>23</v>
      </c>
      <c r="F38811" s="1" t="s">
        <v>24</v>
      </c>
      <c r="G38811" s="1" t="s">
        <v>16</v>
      </c>
      <c r="H38811" s="1" t="s">
        <v>21</v>
      </c>
      <c r="I38811">
        <v>4</v>
      </c>
      <c r="J38811">
        <v>1376.99</v>
      </c>
      <c r="K38811">
        <v>5507.96</v>
      </c>
    </row>
    <row r="38812" spans="1:11" x14ac:dyDescent="0.3">
      <c r="A38812">
        <v>355</v>
      </c>
      <c r="B38812" s="1" t="s">
        <v>77</v>
      </c>
      <c r="C38812">
        <v>1265.6199999999999</v>
      </c>
      <c r="D38812" s="1" t="s">
        <v>31</v>
      </c>
      <c r="E38812" s="1" t="s">
        <v>23</v>
      </c>
      <c r="F38812" s="1" t="s">
        <v>24</v>
      </c>
      <c r="G38812" s="1" t="s">
        <v>33</v>
      </c>
      <c r="H38812" s="1" t="s">
        <v>16</v>
      </c>
      <c r="I38812">
        <v>4</v>
      </c>
      <c r="J38812">
        <v>1391.99</v>
      </c>
      <c r="K38812">
        <v>5567.96</v>
      </c>
    </row>
    <row r="38813" spans="1:11" x14ac:dyDescent="0.3">
      <c r="A38813">
        <v>357</v>
      </c>
      <c r="B38813" s="1" t="s">
        <v>82</v>
      </c>
      <c r="C38813">
        <v>1265.6199999999999</v>
      </c>
      <c r="D38813" s="1" t="s">
        <v>31</v>
      </c>
      <c r="E38813" s="1" t="s">
        <v>23</v>
      </c>
      <c r="F38813" s="1" t="s">
        <v>24</v>
      </c>
      <c r="G38813" s="1" t="s">
        <v>33</v>
      </c>
      <c r="H38813" s="1" t="s">
        <v>16</v>
      </c>
      <c r="I38813">
        <v>4</v>
      </c>
      <c r="J38813">
        <v>1391.99</v>
      </c>
      <c r="K38813">
        <v>5567.96</v>
      </c>
    </row>
    <row r="38814" spans="1:11" x14ac:dyDescent="0.3">
      <c r="A38814">
        <v>525</v>
      </c>
      <c r="B38814" s="1" t="s">
        <v>93</v>
      </c>
      <c r="C38814">
        <v>144.59</v>
      </c>
      <c r="D38814" s="1" t="s">
        <v>31</v>
      </c>
      <c r="E38814" s="1" t="s">
        <v>32</v>
      </c>
      <c r="F38814" s="1" t="s">
        <v>29</v>
      </c>
      <c r="G38814" s="1" t="s">
        <v>33</v>
      </c>
      <c r="H38814" s="1" t="s">
        <v>16</v>
      </c>
      <c r="I38814">
        <v>4</v>
      </c>
      <c r="J38814">
        <v>158.43</v>
      </c>
      <c r="K38814">
        <v>633.72</v>
      </c>
    </row>
    <row r="38815" spans="1:11" x14ac:dyDescent="0.3">
      <c r="A38815">
        <v>516</v>
      </c>
      <c r="B38815" s="1" t="s">
        <v>148</v>
      </c>
      <c r="C38815">
        <v>17.38</v>
      </c>
      <c r="D38815" s="1" t="s">
        <v>61</v>
      </c>
      <c r="E38815" s="1" t="s">
        <v>149</v>
      </c>
      <c r="F38815" s="1" t="s">
        <v>29</v>
      </c>
      <c r="G38815" s="1" t="s">
        <v>63</v>
      </c>
      <c r="H38815" s="1" t="s">
        <v>16</v>
      </c>
      <c r="I38815">
        <v>4</v>
      </c>
      <c r="J38815">
        <v>23.48</v>
      </c>
      <c r="K38815">
        <v>93.92</v>
      </c>
    </row>
    <row r="38816" spans="1:11" x14ac:dyDescent="0.3">
      <c r="A38816">
        <v>225</v>
      </c>
      <c r="B38816" s="1" t="s">
        <v>64</v>
      </c>
      <c r="C38816">
        <v>6.92</v>
      </c>
      <c r="D38816" s="1" t="s">
        <v>12</v>
      </c>
      <c r="E38816" s="1" t="s">
        <v>65</v>
      </c>
      <c r="F38816" s="1" t="s">
        <v>14</v>
      </c>
      <c r="G38816" s="1" t="s">
        <v>15</v>
      </c>
      <c r="H38816" s="1" t="s">
        <v>16</v>
      </c>
      <c r="I38816">
        <v>4</v>
      </c>
      <c r="J38816">
        <v>5.39</v>
      </c>
      <c r="K38816">
        <v>21.56</v>
      </c>
    </row>
    <row r="38817" spans="1:11" x14ac:dyDescent="0.3">
      <c r="A38817">
        <v>552</v>
      </c>
      <c r="B38817" s="1" t="s">
        <v>146</v>
      </c>
      <c r="C38817">
        <v>40.619999999999997</v>
      </c>
      <c r="D38817" s="1" t="s">
        <v>31</v>
      </c>
      <c r="E38817" s="1" t="s">
        <v>147</v>
      </c>
      <c r="F38817" s="1" t="s">
        <v>29</v>
      </c>
      <c r="G38817" s="1" t="s">
        <v>33</v>
      </c>
      <c r="H38817" s="1" t="s">
        <v>16</v>
      </c>
      <c r="I38817">
        <v>4</v>
      </c>
      <c r="J38817">
        <v>54.89</v>
      </c>
      <c r="K38817">
        <v>219.56</v>
      </c>
    </row>
    <row r="38818" spans="1:11" x14ac:dyDescent="0.3">
      <c r="A38818">
        <v>475</v>
      </c>
      <c r="B38818" s="1" t="s">
        <v>124</v>
      </c>
      <c r="C38818">
        <v>26.18</v>
      </c>
      <c r="D38818" s="1" t="s">
        <v>18</v>
      </c>
      <c r="E38818" s="1" t="s">
        <v>125</v>
      </c>
      <c r="F38818" s="1" t="s">
        <v>14</v>
      </c>
      <c r="G38818" s="1" t="s">
        <v>16</v>
      </c>
      <c r="H38818" s="1" t="s">
        <v>21</v>
      </c>
      <c r="I38818">
        <v>4</v>
      </c>
      <c r="J38818">
        <v>41.99</v>
      </c>
      <c r="K38818">
        <v>167.96</v>
      </c>
    </row>
    <row r="38819" spans="1:11" x14ac:dyDescent="0.3">
      <c r="A38819">
        <v>517</v>
      </c>
      <c r="B38819" s="1" t="s">
        <v>158</v>
      </c>
      <c r="C38819">
        <v>23.37</v>
      </c>
      <c r="D38819" s="1" t="s">
        <v>61</v>
      </c>
      <c r="E38819" s="1" t="s">
        <v>149</v>
      </c>
      <c r="F38819" s="1" t="s">
        <v>29</v>
      </c>
      <c r="G38819" s="1" t="s">
        <v>63</v>
      </c>
      <c r="H38819" s="1" t="s">
        <v>16</v>
      </c>
      <c r="I38819">
        <v>4</v>
      </c>
      <c r="J38819">
        <v>31.58</v>
      </c>
      <c r="K38819">
        <v>126.32</v>
      </c>
    </row>
    <row r="38820" spans="1:11" x14ac:dyDescent="0.3">
      <c r="A38820">
        <v>490</v>
      </c>
      <c r="B38820" s="1" t="s">
        <v>232</v>
      </c>
      <c r="C38820">
        <v>41.57</v>
      </c>
      <c r="D38820" s="1" t="s">
        <v>114</v>
      </c>
      <c r="E38820" s="1" t="s">
        <v>13</v>
      </c>
      <c r="F38820" s="1" t="s">
        <v>14</v>
      </c>
      <c r="G38820" s="1" t="s">
        <v>115</v>
      </c>
      <c r="H38820" s="1" t="s">
        <v>16</v>
      </c>
      <c r="I38820">
        <v>4</v>
      </c>
      <c r="J38820">
        <v>32.39</v>
      </c>
      <c r="K38820">
        <v>129.56</v>
      </c>
    </row>
    <row r="38821" spans="1:11" x14ac:dyDescent="0.3">
      <c r="A38821">
        <v>559</v>
      </c>
      <c r="B38821" s="1" t="s">
        <v>180</v>
      </c>
      <c r="C38821">
        <v>8.99</v>
      </c>
      <c r="D38821" s="1" t="s">
        <v>31</v>
      </c>
      <c r="E38821" s="1" t="s">
        <v>181</v>
      </c>
      <c r="F38821" s="1" t="s">
        <v>29</v>
      </c>
      <c r="G38821" s="1" t="s">
        <v>33</v>
      </c>
      <c r="H38821" s="1" t="s">
        <v>16</v>
      </c>
      <c r="I38821">
        <v>4</v>
      </c>
      <c r="J38821">
        <v>12.14</v>
      </c>
      <c r="K38821">
        <v>48.56</v>
      </c>
    </row>
    <row r="38822" spans="1:11" x14ac:dyDescent="0.3">
      <c r="A38822">
        <v>573</v>
      </c>
      <c r="B38822" s="1" t="s">
        <v>250</v>
      </c>
      <c r="C38822">
        <v>1481.94</v>
      </c>
      <c r="D38822" s="1" t="s">
        <v>35</v>
      </c>
      <c r="E38822" s="1" t="s">
        <v>217</v>
      </c>
      <c r="F38822" s="1" t="s">
        <v>24</v>
      </c>
      <c r="G38822" s="1" t="s">
        <v>36</v>
      </c>
      <c r="H38822" s="1" t="s">
        <v>21</v>
      </c>
      <c r="I38822">
        <v>4</v>
      </c>
      <c r="J38822">
        <v>1430.44</v>
      </c>
      <c r="K38822">
        <v>5721.76</v>
      </c>
    </row>
    <row r="38823" spans="1:11" x14ac:dyDescent="0.3">
      <c r="A38823">
        <v>555</v>
      </c>
      <c r="B38823" s="1" t="s">
        <v>162</v>
      </c>
      <c r="C38823">
        <v>47.29</v>
      </c>
      <c r="D38823" s="1" t="s">
        <v>31</v>
      </c>
      <c r="E38823" s="1" t="s">
        <v>151</v>
      </c>
      <c r="F38823" s="1" t="s">
        <v>29</v>
      </c>
      <c r="G38823" s="1" t="s">
        <v>33</v>
      </c>
      <c r="H38823" s="1" t="s">
        <v>16</v>
      </c>
      <c r="I38823">
        <v>4</v>
      </c>
      <c r="J38823">
        <v>63.9</v>
      </c>
      <c r="K38823">
        <v>255.6</v>
      </c>
    </row>
    <row r="38824" spans="1:11" x14ac:dyDescent="0.3">
      <c r="A38824">
        <v>492</v>
      </c>
      <c r="B38824" s="1" t="s">
        <v>269</v>
      </c>
      <c r="C38824">
        <v>601.74</v>
      </c>
      <c r="D38824" s="1" t="s">
        <v>114</v>
      </c>
      <c r="E38824" s="1" t="s">
        <v>222</v>
      </c>
      <c r="F38824" s="1" t="s">
        <v>29</v>
      </c>
      <c r="G38824" s="1" t="s">
        <v>115</v>
      </c>
      <c r="H38824" s="1" t="s">
        <v>16</v>
      </c>
      <c r="I38824">
        <v>4</v>
      </c>
      <c r="J38824">
        <v>602.35</v>
      </c>
      <c r="K38824">
        <v>2409.4</v>
      </c>
    </row>
    <row r="38825" spans="1:11" x14ac:dyDescent="0.3">
      <c r="A38825">
        <v>579</v>
      </c>
      <c r="B38825" s="1" t="s">
        <v>278</v>
      </c>
      <c r="C38825">
        <v>755.15</v>
      </c>
      <c r="D38825" s="1" t="s">
        <v>35</v>
      </c>
      <c r="E38825" s="1" t="s">
        <v>217</v>
      </c>
      <c r="F38825" s="1" t="s">
        <v>24</v>
      </c>
      <c r="G38825" s="1" t="s">
        <v>36</v>
      </c>
      <c r="H38825" s="1" t="s">
        <v>21</v>
      </c>
      <c r="I38825">
        <v>4</v>
      </c>
      <c r="J38825">
        <v>728.91</v>
      </c>
      <c r="K38825">
        <v>2915.64</v>
      </c>
    </row>
    <row r="38826" spans="1:11" x14ac:dyDescent="0.3">
      <c r="A38826">
        <v>560</v>
      </c>
      <c r="B38826" s="1" t="s">
        <v>216</v>
      </c>
      <c r="C38826">
        <v>755.15</v>
      </c>
      <c r="D38826" s="1" t="s">
        <v>35</v>
      </c>
      <c r="E38826" s="1" t="s">
        <v>217</v>
      </c>
      <c r="F38826" s="1" t="s">
        <v>24</v>
      </c>
      <c r="G38826" s="1" t="s">
        <v>36</v>
      </c>
      <c r="H38826" s="1" t="s">
        <v>21</v>
      </c>
      <c r="I38826">
        <v>4</v>
      </c>
      <c r="J38826">
        <v>728.91</v>
      </c>
      <c r="K38826">
        <v>2915.64</v>
      </c>
    </row>
    <row r="38827" spans="1:11" x14ac:dyDescent="0.3">
      <c r="A38827">
        <v>565</v>
      </c>
      <c r="B38827" s="1" t="s">
        <v>261</v>
      </c>
      <c r="C38827">
        <v>461.44</v>
      </c>
      <c r="D38827" s="1" t="s">
        <v>35</v>
      </c>
      <c r="E38827" s="1" t="s">
        <v>217</v>
      </c>
      <c r="F38827" s="1" t="s">
        <v>24</v>
      </c>
      <c r="G38827" s="1" t="s">
        <v>36</v>
      </c>
      <c r="H38827" s="1" t="s">
        <v>21</v>
      </c>
      <c r="I38827">
        <v>4</v>
      </c>
      <c r="J38827">
        <v>445.41</v>
      </c>
      <c r="K38827">
        <v>1781.64</v>
      </c>
    </row>
    <row r="38828" spans="1:11" x14ac:dyDescent="0.3">
      <c r="A38828">
        <v>586</v>
      </c>
      <c r="B38828" s="1" t="s">
        <v>224</v>
      </c>
      <c r="C38828">
        <v>461.44</v>
      </c>
      <c r="D38828" s="1" t="s">
        <v>35</v>
      </c>
      <c r="E38828" s="1" t="s">
        <v>217</v>
      </c>
      <c r="F38828" s="1" t="s">
        <v>24</v>
      </c>
      <c r="G38828" s="1" t="s">
        <v>36</v>
      </c>
      <c r="H38828" s="1" t="s">
        <v>21</v>
      </c>
      <c r="I38828">
        <v>4</v>
      </c>
      <c r="J38828">
        <v>445.41</v>
      </c>
      <c r="K38828">
        <v>1781.64</v>
      </c>
    </row>
    <row r="38829" spans="1:11" x14ac:dyDescent="0.3">
      <c r="A38829">
        <v>577</v>
      </c>
      <c r="B38829" s="1" t="s">
        <v>218</v>
      </c>
      <c r="C38829">
        <v>755.15</v>
      </c>
      <c r="D38829" s="1" t="s">
        <v>35</v>
      </c>
      <c r="E38829" s="1" t="s">
        <v>217</v>
      </c>
      <c r="F38829" s="1" t="s">
        <v>24</v>
      </c>
      <c r="G38829" s="1" t="s">
        <v>36</v>
      </c>
      <c r="H38829" s="1" t="s">
        <v>21</v>
      </c>
      <c r="I38829">
        <v>4</v>
      </c>
      <c r="J38829">
        <v>728.91</v>
      </c>
      <c r="K38829">
        <v>2915.64</v>
      </c>
    </row>
    <row r="38830" spans="1:11" x14ac:dyDescent="0.3">
      <c r="A38830">
        <v>503</v>
      </c>
      <c r="B38830" s="1" t="s">
        <v>284</v>
      </c>
      <c r="C38830">
        <v>199.85</v>
      </c>
      <c r="D38830" s="1" t="s">
        <v>35</v>
      </c>
      <c r="E38830" s="1" t="s">
        <v>222</v>
      </c>
      <c r="F38830" s="1" t="s">
        <v>29</v>
      </c>
      <c r="G38830" s="1" t="s">
        <v>36</v>
      </c>
      <c r="H38830" s="1" t="s">
        <v>21</v>
      </c>
      <c r="I38830">
        <v>4</v>
      </c>
      <c r="J38830">
        <v>200.05</v>
      </c>
      <c r="K38830">
        <v>800.2</v>
      </c>
    </row>
    <row r="38831" spans="1:11" x14ac:dyDescent="0.3">
      <c r="A38831">
        <v>494</v>
      </c>
      <c r="B38831" s="1" t="s">
        <v>230</v>
      </c>
      <c r="C38831">
        <v>601.74</v>
      </c>
      <c r="D38831" s="1" t="s">
        <v>114</v>
      </c>
      <c r="E38831" s="1" t="s">
        <v>222</v>
      </c>
      <c r="F38831" s="1" t="s">
        <v>29</v>
      </c>
      <c r="G38831" s="1" t="s">
        <v>115</v>
      </c>
      <c r="H38831" s="1" t="s">
        <v>16</v>
      </c>
      <c r="I38831">
        <v>4</v>
      </c>
      <c r="J38831">
        <v>602.35</v>
      </c>
      <c r="K38831">
        <v>2409.4</v>
      </c>
    </row>
    <row r="38832" spans="1:11" x14ac:dyDescent="0.3">
      <c r="A38832">
        <v>499</v>
      </c>
      <c r="B38832" s="1" t="s">
        <v>221</v>
      </c>
      <c r="C38832">
        <v>601.74</v>
      </c>
      <c r="D38832" s="1" t="s">
        <v>35</v>
      </c>
      <c r="E38832" s="1" t="s">
        <v>222</v>
      </c>
      <c r="F38832" s="1" t="s">
        <v>29</v>
      </c>
      <c r="G38832" s="1" t="s">
        <v>36</v>
      </c>
      <c r="H38832" s="1" t="s">
        <v>21</v>
      </c>
      <c r="I38832">
        <v>4</v>
      </c>
      <c r="J38832">
        <v>602.35</v>
      </c>
      <c r="K38832">
        <v>2409.4</v>
      </c>
    </row>
    <row r="38833" spans="1:11" x14ac:dyDescent="0.3">
      <c r="A38833">
        <v>335</v>
      </c>
      <c r="B38833" s="1" t="s">
        <v>72</v>
      </c>
      <c r="C38833">
        <v>486.71</v>
      </c>
      <c r="D38833" s="1" t="s">
        <v>18</v>
      </c>
      <c r="E38833" s="1" t="s">
        <v>71</v>
      </c>
      <c r="F38833" s="1" t="s">
        <v>24</v>
      </c>
      <c r="G38833" s="1" t="s">
        <v>16</v>
      </c>
      <c r="H38833" s="1" t="s">
        <v>21</v>
      </c>
      <c r="I38833">
        <v>4</v>
      </c>
      <c r="J38833">
        <v>469.79</v>
      </c>
      <c r="K38833">
        <v>1879.16</v>
      </c>
    </row>
    <row r="38834" spans="1:11" x14ac:dyDescent="0.3">
      <c r="A38834">
        <v>213</v>
      </c>
      <c r="B38834" s="1" t="s">
        <v>43</v>
      </c>
      <c r="C38834">
        <v>13.88</v>
      </c>
      <c r="D38834" s="1" t="s">
        <v>44</v>
      </c>
      <c r="E38834" s="1" t="s">
        <v>19</v>
      </c>
      <c r="F38834" s="1" t="s">
        <v>20</v>
      </c>
      <c r="G38834" s="1" t="s">
        <v>45</v>
      </c>
      <c r="H38834" s="1" t="s">
        <v>21</v>
      </c>
      <c r="I38834">
        <v>4</v>
      </c>
      <c r="J38834">
        <v>20.190000000000001</v>
      </c>
      <c r="K38834">
        <v>80.760000000000005</v>
      </c>
    </row>
    <row r="38835" spans="1:11" x14ac:dyDescent="0.3">
      <c r="A38835">
        <v>445</v>
      </c>
      <c r="B38835" s="1" t="s">
        <v>129</v>
      </c>
      <c r="C38835">
        <v>24.75</v>
      </c>
      <c r="D38835" s="1" t="s">
        <v>18</v>
      </c>
      <c r="E38835" s="1" t="s">
        <v>125</v>
      </c>
      <c r="F38835" s="1" t="s">
        <v>14</v>
      </c>
      <c r="G38835" s="1" t="s">
        <v>16</v>
      </c>
      <c r="H38835" s="1" t="s">
        <v>21</v>
      </c>
      <c r="I38835">
        <v>4</v>
      </c>
      <c r="J38835">
        <v>35.99</v>
      </c>
      <c r="K38835">
        <v>143.96</v>
      </c>
    </row>
    <row r="38836" spans="1:11" x14ac:dyDescent="0.3">
      <c r="A38836">
        <v>337</v>
      </c>
      <c r="B38836" s="1" t="s">
        <v>75</v>
      </c>
      <c r="C38836">
        <v>486.71</v>
      </c>
      <c r="D38836" s="1" t="s">
        <v>18</v>
      </c>
      <c r="E38836" s="1" t="s">
        <v>71</v>
      </c>
      <c r="F38836" s="1" t="s">
        <v>24</v>
      </c>
      <c r="G38836" s="1" t="s">
        <v>16</v>
      </c>
      <c r="H38836" s="1" t="s">
        <v>21</v>
      </c>
      <c r="I38836">
        <v>4</v>
      </c>
      <c r="J38836">
        <v>469.79</v>
      </c>
      <c r="K38836">
        <v>1879.16</v>
      </c>
    </row>
    <row r="38837" spans="1:11" x14ac:dyDescent="0.3">
      <c r="A38837">
        <v>263</v>
      </c>
      <c r="B38837" s="1" t="s">
        <v>163</v>
      </c>
      <c r="C38837">
        <v>187.16</v>
      </c>
      <c r="D38837" s="1" t="s">
        <v>44</v>
      </c>
      <c r="E38837" s="1" t="s">
        <v>28</v>
      </c>
      <c r="F38837" s="1" t="s">
        <v>29</v>
      </c>
      <c r="G38837" s="1" t="s">
        <v>45</v>
      </c>
      <c r="H38837" s="1" t="s">
        <v>21</v>
      </c>
      <c r="I38837">
        <v>4</v>
      </c>
      <c r="J38837">
        <v>202.33</v>
      </c>
      <c r="K38837">
        <v>809.32</v>
      </c>
    </row>
    <row r="38838" spans="1:11" x14ac:dyDescent="0.3">
      <c r="A38838">
        <v>245</v>
      </c>
      <c r="B38838" s="1" t="s">
        <v>161</v>
      </c>
      <c r="C38838">
        <v>722.26</v>
      </c>
      <c r="D38838" s="1" t="s">
        <v>44</v>
      </c>
      <c r="E38838" s="1" t="s">
        <v>28</v>
      </c>
      <c r="F38838" s="1" t="s">
        <v>29</v>
      </c>
      <c r="G38838" s="1" t="s">
        <v>45</v>
      </c>
      <c r="H38838" s="1" t="s">
        <v>21</v>
      </c>
      <c r="I38838">
        <v>4</v>
      </c>
      <c r="J38838">
        <v>780.82</v>
      </c>
      <c r="K38838">
        <v>3123.28</v>
      </c>
    </row>
    <row r="38839" spans="1:11" x14ac:dyDescent="0.3">
      <c r="A38839">
        <v>254</v>
      </c>
      <c r="B38839" s="1" t="s">
        <v>27</v>
      </c>
      <c r="C38839">
        <v>170.14</v>
      </c>
      <c r="D38839" s="1" t="s">
        <v>18</v>
      </c>
      <c r="E38839" s="1" t="s">
        <v>28</v>
      </c>
      <c r="F38839" s="1" t="s">
        <v>29</v>
      </c>
      <c r="G38839" s="1" t="s">
        <v>16</v>
      </c>
      <c r="H38839" s="1" t="s">
        <v>21</v>
      </c>
      <c r="I38839">
        <v>4</v>
      </c>
      <c r="J38839">
        <v>183.94</v>
      </c>
      <c r="K38839">
        <v>735.76</v>
      </c>
    </row>
    <row r="38840" spans="1:11" x14ac:dyDescent="0.3">
      <c r="A38840">
        <v>414</v>
      </c>
      <c r="B38840" s="1" t="s">
        <v>103</v>
      </c>
      <c r="C38840">
        <v>110.28</v>
      </c>
      <c r="D38840" s="1" t="s">
        <v>18</v>
      </c>
      <c r="E38840" s="1" t="s">
        <v>47</v>
      </c>
      <c r="F38840" s="1" t="s">
        <v>29</v>
      </c>
      <c r="G38840" s="1" t="s">
        <v>16</v>
      </c>
      <c r="H38840" s="1" t="s">
        <v>21</v>
      </c>
      <c r="I38840">
        <v>4</v>
      </c>
      <c r="J38840">
        <v>149.03</v>
      </c>
      <c r="K38840">
        <v>596.12</v>
      </c>
    </row>
    <row r="38841" spans="1:11" x14ac:dyDescent="0.3">
      <c r="A38841">
        <v>239</v>
      </c>
      <c r="B38841" s="1" t="s">
        <v>153</v>
      </c>
      <c r="C38841">
        <v>722.26</v>
      </c>
      <c r="D38841" s="1" t="s">
        <v>44</v>
      </c>
      <c r="E38841" s="1" t="s">
        <v>28</v>
      </c>
      <c r="F38841" s="1" t="s">
        <v>29</v>
      </c>
      <c r="G38841" s="1" t="s">
        <v>45</v>
      </c>
      <c r="H38841" s="1" t="s">
        <v>21</v>
      </c>
      <c r="I38841">
        <v>4</v>
      </c>
      <c r="J38841">
        <v>780.82</v>
      </c>
      <c r="K38841">
        <v>3123.28</v>
      </c>
    </row>
    <row r="38842" spans="1:11" x14ac:dyDescent="0.3">
      <c r="A38842">
        <v>221</v>
      </c>
      <c r="B38842" s="1" t="s">
        <v>34</v>
      </c>
      <c r="C38842">
        <v>13.88</v>
      </c>
      <c r="D38842" s="1" t="s">
        <v>35</v>
      </c>
      <c r="E38842" s="1" t="s">
        <v>19</v>
      </c>
      <c r="F38842" s="1" t="s">
        <v>20</v>
      </c>
      <c r="G38842" s="1" t="s">
        <v>36</v>
      </c>
      <c r="H38842" s="1" t="s">
        <v>21</v>
      </c>
      <c r="I38842">
        <v>4</v>
      </c>
      <c r="J38842">
        <v>20.190000000000001</v>
      </c>
      <c r="K38842">
        <v>80.760000000000005</v>
      </c>
    </row>
    <row r="38843" spans="1:11" x14ac:dyDescent="0.3">
      <c r="A38843">
        <v>439</v>
      </c>
      <c r="B38843" s="1" t="s">
        <v>121</v>
      </c>
      <c r="C38843">
        <v>868.63</v>
      </c>
      <c r="D38843" s="1" t="s">
        <v>18</v>
      </c>
      <c r="E38843" s="1" t="s">
        <v>28</v>
      </c>
      <c r="F38843" s="1" t="s">
        <v>29</v>
      </c>
      <c r="G38843" s="1" t="s">
        <v>16</v>
      </c>
      <c r="H38843" s="1" t="s">
        <v>21</v>
      </c>
      <c r="I38843">
        <v>4</v>
      </c>
      <c r="J38843">
        <v>780.82</v>
      </c>
      <c r="K38843">
        <v>3123.28</v>
      </c>
    </row>
    <row r="38844" spans="1:11" x14ac:dyDescent="0.3">
      <c r="A38844">
        <v>242</v>
      </c>
      <c r="B38844" s="1" t="s">
        <v>157</v>
      </c>
      <c r="C38844">
        <v>722.26</v>
      </c>
      <c r="D38844" s="1" t="s">
        <v>44</v>
      </c>
      <c r="E38844" s="1" t="s">
        <v>28</v>
      </c>
      <c r="F38844" s="1" t="s">
        <v>29</v>
      </c>
      <c r="G38844" s="1" t="s">
        <v>45</v>
      </c>
      <c r="H38844" s="1" t="s">
        <v>21</v>
      </c>
      <c r="I38844">
        <v>4</v>
      </c>
      <c r="J38844">
        <v>780.82</v>
      </c>
      <c r="K38844">
        <v>3123.28</v>
      </c>
    </row>
    <row r="38845" spans="1:11" x14ac:dyDescent="0.3">
      <c r="A38845">
        <v>335</v>
      </c>
      <c r="B38845" s="1" t="s">
        <v>72</v>
      </c>
      <c r="C38845">
        <v>486.71</v>
      </c>
      <c r="D38845" s="1" t="s">
        <v>18</v>
      </c>
      <c r="E38845" s="1" t="s">
        <v>71</v>
      </c>
      <c r="F38845" s="1" t="s">
        <v>24</v>
      </c>
      <c r="G38845" s="1" t="s">
        <v>16</v>
      </c>
      <c r="H38845" s="1" t="s">
        <v>21</v>
      </c>
      <c r="I38845">
        <v>4</v>
      </c>
      <c r="J38845">
        <v>469.79</v>
      </c>
      <c r="K38845">
        <v>1879.16</v>
      </c>
    </row>
    <row r="38846" spans="1:11" x14ac:dyDescent="0.3">
      <c r="A38846">
        <v>383</v>
      </c>
      <c r="B38846" s="1" t="s">
        <v>195</v>
      </c>
      <c r="C38846">
        <v>605.65</v>
      </c>
      <c r="D38846" s="1" t="s">
        <v>114</v>
      </c>
      <c r="E38846" s="1" t="s">
        <v>71</v>
      </c>
      <c r="F38846" s="1" t="s">
        <v>24</v>
      </c>
      <c r="G38846" s="1" t="s">
        <v>115</v>
      </c>
      <c r="H38846" s="1" t="s">
        <v>16</v>
      </c>
      <c r="I38846">
        <v>4</v>
      </c>
      <c r="J38846">
        <v>600.26</v>
      </c>
      <c r="K38846">
        <v>2401.04</v>
      </c>
    </row>
    <row r="38847" spans="1:11" x14ac:dyDescent="0.3">
      <c r="A38847">
        <v>236</v>
      </c>
      <c r="B38847" s="1" t="s">
        <v>11</v>
      </c>
      <c r="C38847">
        <v>29.08</v>
      </c>
      <c r="D38847" s="1" t="s">
        <v>12</v>
      </c>
      <c r="E38847" s="1" t="s">
        <v>13</v>
      </c>
      <c r="F38847" s="1" t="s">
        <v>14</v>
      </c>
      <c r="G38847" s="1" t="s">
        <v>15</v>
      </c>
      <c r="H38847" s="1" t="s">
        <v>16</v>
      </c>
      <c r="I38847">
        <v>4</v>
      </c>
      <c r="J38847">
        <v>28.84</v>
      </c>
      <c r="K38847">
        <v>115.36</v>
      </c>
    </row>
    <row r="38848" spans="1:11" x14ac:dyDescent="0.3">
      <c r="A38848">
        <v>389</v>
      </c>
      <c r="B38848" s="1" t="s">
        <v>197</v>
      </c>
      <c r="C38848">
        <v>605.65</v>
      </c>
      <c r="D38848" s="1" t="s">
        <v>114</v>
      </c>
      <c r="E38848" s="1" t="s">
        <v>71</v>
      </c>
      <c r="F38848" s="1" t="s">
        <v>24</v>
      </c>
      <c r="G38848" s="1" t="s">
        <v>115</v>
      </c>
      <c r="H38848" s="1" t="s">
        <v>16</v>
      </c>
      <c r="I38848">
        <v>4</v>
      </c>
      <c r="J38848">
        <v>600.26</v>
      </c>
      <c r="K38848">
        <v>2401.04</v>
      </c>
    </row>
    <row r="38849" spans="1:11" x14ac:dyDescent="0.3">
      <c r="A38849">
        <v>435</v>
      </c>
      <c r="B38849" s="1" t="s">
        <v>204</v>
      </c>
      <c r="C38849">
        <v>300.12</v>
      </c>
      <c r="D38849" s="1" t="s">
        <v>114</v>
      </c>
      <c r="E38849" s="1" t="s">
        <v>28</v>
      </c>
      <c r="F38849" s="1" t="s">
        <v>29</v>
      </c>
      <c r="G38849" s="1" t="s">
        <v>115</v>
      </c>
      <c r="H38849" s="1" t="s">
        <v>16</v>
      </c>
      <c r="I38849">
        <v>4</v>
      </c>
      <c r="J38849">
        <v>324.45</v>
      </c>
      <c r="K38849">
        <v>1297.8</v>
      </c>
    </row>
    <row r="38850" spans="1:11" x14ac:dyDescent="0.3">
      <c r="A38850">
        <v>263</v>
      </c>
      <c r="B38850" s="1" t="s">
        <v>163</v>
      </c>
      <c r="C38850">
        <v>187.16</v>
      </c>
      <c r="D38850" s="1" t="s">
        <v>44</v>
      </c>
      <c r="E38850" s="1" t="s">
        <v>28</v>
      </c>
      <c r="F38850" s="1" t="s">
        <v>29</v>
      </c>
      <c r="G38850" s="1" t="s">
        <v>45</v>
      </c>
      <c r="H38850" s="1" t="s">
        <v>21</v>
      </c>
      <c r="I38850">
        <v>4</v>
      </c>
      <c r="J38850">
        <v>202.33</v>
      </c>
      <c r="K38850">
        <v>809.32</v>
      </c>
    </row>
    <row r="38851" spans="1:11" x14ac:dyDescent="0.3">
      <c r="A38851">
        <v>385</v>
      </c>
      <c r="B38851" s="1" t="s">
        <v>196</v>
      </c>
      <c r="C38851">
        <v>605.65</v>
      </c>
      <c r="D38851" s="1" t="s">
        <v>114</v>
      </c>
      <c r="E38851" s="1" t="s">
        <v>71</v>
      </c>
      <c r="F38851" s="1" t="s">
        <v>24</v>
      </c>
      <c r="G38851" s="1" t="s">
        <v>115</v>
      </c>
      <c r="H38851" s="1" t="s">
        <v>16</v>
      </c>
      <c r="I38851">
        <v>4</v>
      </c>
      <c r="J38851">
        <v>600.26</v>
      </c>
      <c r="K38851">
        <v>2401.04</v>
      </c>
    </row>
    <row r="38852" spans="1:11" x14ac:dyDescent="0.3">
      <c r="A38852">
        <v>458</v>
      </c>
      <c r="B38852" s="1" t="s">
        <v>67</v>
      </c>
      <c r="C38852">
        <v>30.93</v>
      </c>
      <c r="D38852" s="1" t="s">
        <v>18</v>
      </c>
      <c r="E38852" s="1" t="s">
        <v>68</v>
      </c>
      <c r="F38852" s="1" t="s">
        <v>14</v>
      </c>
      <c r="G38852" s="1" t="s">
        <v>16</v>
      </c>
      <c r="H38852" s="1" t="s">
        <v>21</v>
      </c>
      <c r="I38852">
        <v>4</v>
      </c>
      <c r="J38852">
        <v>44.99</v>
      </c>
      <c r="K38852">
        <v>179.96</v>
      </c>
    </row>
    <row r="38853" spans="1:11" x14ac:dyDescent="0.3">
      <c r="A38853">
        <v>271</v>
      </c>
      <c r="B38853" s="1" t="s">
        <v>168</v>
      </c>
      <c r="C38853">
        <v>187.16</v>
      </c>
      <c r="D38853" s="1" t="s">
        <v>44</v>
      </c>
      <c r="E38853" s="1" t="s">
        <v>28</v>
      </c>
      <c r="F38853" s="1" t="s">
        <v>29</v>
      </c>
      <c r="G38853" s="1" t="s">
        <v>45</v>
      </c>
      <c r="H38853" s="1" t="s">
        <v>21</v>
      </c>
      <c r="I38853">
        <v>4</v>
      </c>
      <c r="J38853">
        <v>202.33</v>
      </c>
      <c r="K38853">
        <v>809.32</v>
      </c>
    </row>
    <row r="38854" spans="1:11" x14ac:dyDescent="0.3">
      <c r="A38854">
        <v>461</v>
      </c>
      <c r="B38854" s="1" t="s">
        <v>201</v>
      </c>
      <c r="C38854">
        <v>37.119999999999997</v>
      </c>
      <c r="D38854" s="1" t="s">
        <v>12</v>
      </c>
      <c r="E38854" s="1" t="s">
        <v>167</v>
      </c>
      <c r="F38854" s="1" t="s">
        <v>14</v>
      </c>
      <c r="G38854" s="1" t="s">
        <v>15</v>
      </c>
      <c r="H38854" s="1" t="s">
        <v>16</v>
      </c>
      <c r="I38854">
        <v>4</v>
      </c>
      <c r="J38854">
        <v>53.99</v>
      </c>
      <c r="K38854">
        <v>215.96</v>
      </c>
    </row>
    <row r="38855" spans="1:11" x14ac:dyDescent="0.3">
      <c r="A38855">
        <v>213</v>
      </c>
      <c r="B38855" s="1" t="s">
        <v>43</v>
      </c>
      <c r="C38855">
        <v>13.88</v>
      </c>
      <c r="D38855" s="1" t="s">
        <v>44</v>
      </c>
      <c r="E38855" s="1" t="s">
        <v>19</v>
      </c>
      <c r="F38855" s="1" t="s">
        <v>20</v>
      </c>
      <c r="G38855" s="1" t="s">
        <v>45</v>
      </c>
      <c r="H38855" s="1" t="s">
        <v>21</v>
      </c>
      <c r="I38855">
        <v>4</v>
      </c>
      <c r="J38855">
        <v>20.190000000000001</v>
      </c>
      <c r="K38855">
        <v>80.760000000000005</v>
      </c>
    </row>
    <row r="38856" spans="1:11" x14ac:dyDescent="0.3">
      <c r="A38856">
        <v>458</v>
      </c>
      <c r="B38856" s="1" t="s">
        <v>67</v>
      </c>
      <c r="C38856">
        <v>30.93</v>
      </c>
      <c r="D38856" s="1" t="s">
        <v>18</v>
      </c>
      <c r="E38856" s="1" t="s">
        <v>68</v>
      </c>
      <c r="F38856" s="1" t="s">
        <v>14</v>
      </c>
      <c r="G38856" s="1" t="s">
        <v>16</v>
      </c>
      <c r="H38856" s="1" t="s">
        <v>21</v>
      </c>
      <c r="I38856">
        <v>4</v>
      </c>
      <c r="J38856">
        <v>44.99</v>
      </c>
      <c r="K38856">
        <v>179.96</v>
      </c>
    </row>
    <row r="38857" spans="1:11" x14ac:dyDescent="0.3">
      <c r="A38857">
        <v>373</v>
      </c>
      <c r="B38857" s="1" t="s">
        <v>92</v>
      </c>
      <c r="C38857">
        <v>1320.68</v>
      </c>
      <c r="D38857" s="1" t="s">
        <v>18</v>
      </c>
      <c r="E38857" s="1" t="s">
        <v>71</v>
      </c>
      <c r="F38857" s="1" t="s">
        <v>24</v>
      </c>
      <c r="G38857" s="1" t="s">
        <v>16</v>
      </c>
      <c r="H38857" s="1" t="s">
        <v>21</v>
      </c>
      <c r="I38857">
        <v>4</v>
      </c>
      <c r="J38857">
        <v>1308.94</v>
      </c>
      <c r="K38857">
        <v>5235.76</v>
      </c>
    </row>
    <row r="38858" spans="1:11" x14ac:dyDescent="0.3">
      <c r="A38858">
        <v>464</v>
      </c>
      <c r="B38858" s="1" t="s">
        <v>49</v>
      </c>
      <c r="C38858">
        <v>9.7100000000000009</v>
      </c>
      <c r="D38858" s="1" t="s">
        <v>18</v>
      </c>
      <c r="E38858" s="1" t="s">
        <v>50</v>
      </c>
      <c r="F38858" s="1" t="s">
        <v>14</v>
      </c>
      <c r="G38858" s="1" t="s">
        <v>16</v>
      </c>
      <c r="H38858" s="1" t="s">
        <v>21</v>
      </c>
      <c r="I38858">
        <v>4</v>
      </c>
      <c r="J38858">
        <v>14.13</v>
      </c>
      <c r="K38858">
        <v>56.52</v>
      </c>
    </row>
    <row r="38859" spans="1:11" x14ac:dyDescent="0.3">
      <c r="A38859">
        <v>389</v>
      </c>
      <c r="B38859" s="1" t="s">
        <v>197</v>
      </c>
      <c r="C38859">
        <v>605.65</v>
      </c>
      <c r="D38859" s="1" t="s">
        <v>114</v>
      </c>
      <c r="E38859" s="1" t="s">
        <v>71</v>
      </c>
      <c r="F38859" s="1" t="s">
        <v>24</v>
      </c>
      <c r="G38859" s="1" t="s">
        <v>115</v>
      </c>
      <c r="H38859" s="1" t="s">
        <v>16</v>
      </c>
      <c r="I38859">
        <v>4</v>
      </c>
      <c r="J38859">
        <v>600.26</v>
      </c>
      <c r="K38859">
        <v>2401.04</v>
      </c>
    </row>
    <row r="38860" spans="1:11" x14ac:dyDescent="0.3">
      <c r="A38860">
        <v>445</v>
      </c>
      <c r="B38860" s="1" t="s">
        <v>129</v>
      </c>
      <c r="C38860">
        <v>24.75</v>
      </c>
      <c r="D38860" s="1" t="s">
        <v>18</v>
      </c>
      <c r="E38860" s="1" t="s">
        <v>125</v>
      </c>
      <c r="F38860" s="1" t="s">
        <v>14</v>
      </c>
      <c r="G38860" s="1" t="s">
        <v>16</v>
      </c>
      <c r="H38860" s="1" t="s">
        <v>21</v>
      </c>
      <c r="I38860">
        <v>4</v>
      </c>
      <c r="J38860">
        <v>35.99</v>
      </c>
      <c r="K38860">
        <v>143.96</v>
      </c>
    </row>
    <row r="38861" spans="1:11" x14ac:dyDescent="0.3">
      <c r="A38861">
        <v>448</v>
      </c>
      <c r="B38861" s="1" t="s">
        <v>87</v>
      </c>
      <c r="C38861">
        <v>8.25</v>
      </c>
      <c r="D38861" s="1" t="s">
        <v>61</v>
      </c>
      <c r="E38861" s="1" t="s">
        <v>88</v>
      </c>
      <c r="F38861" s="1" t="s">
        <v>20</v>
      </c>
      <c r="G38861" s="1" t="s">
        <v>63</v>
      </c>
      <c r="H38861" s="1" t="s">
        <v>16</v>
      </c>
      <c r="I38861">
        <v>4</v>
      </c>
      <c r="J38861">
        <v>11.99</v>
      </c>
      <c r="K38861">
        <v>47.96</v>
      </c>
    </row>
    <row r="38862" spans="1:11" x14ac:dyDescent="0.3">
      <c r="A38862">
        <v>373</v>
      </c>
      <c r="B38862" s="1" t="s">
        <v>92</v>
      </c>
      <c r="C38862">
        <v>1320.68</v>
      </c>
      <c r="D38862" s="1" t="s">
        <v>18</v>
      </c>
      <c r="E38862" s="1" t="s">
        <v>71</v>
      </c>
      <c r="F38862" s="1" t="s">
        <v>24</v>
      </c>
      <c r="G38862" s="1" t="s">
        <v>16</v>
      </c>
      <c r="H38862" s="1" t="s">
        <v>21</v>
      </c>
      <c r="I38862">
        <v>4</v>
      </c>
      <c r="J38862">
        <v>1308.94</v>
      </c>
      <c r="K38862">
        <v>5235.76</v>
      </c>
    </row>
    <row r="38863" spans="1:11" x14ac:dyDescent="0.3">
      <c r="A38863">
        <v>263</v>
      </c>
      <c r="B38863" s="1" t="s">
        <v>163</v>
      </c>
      <c r="C38863">
        <v>187.16</v>
      </c>
      <c r="D38863" s="1" t="s">
        <v>44</v>
      </c>
      <c r="E38863" s="1" t="s">
        <v>28</v>
      </c>
      <c r="F38863" s="1" t="s">
        <v>29</v>
      </c>
      <c r="G38863" s="1" t="s">
        <v>45</v>
      </c>
      <c r="H38863" s="1" t="s">
        <v>21</v>
      </c>
      <c r="I38863">
        <v>4</v>
      </c>
      <c r="J38863">
        <v>202.33</v>
      </c>
      <c r="K38863">
        <v>809.32</v>
      </c>
    </row>
    <row r="38864" spans="1:11" x14ac:dyDescent="0.3">
      <c r="A38864">
        <v>422</v>
      </c>
      <c r="B38864" s="1" t="s">
        <v>111</v>
      </c>
      <c r="C38864">
        <v>49.98</v>
      </c>
      <c r="D38864" s="1" t="s">
        <v>18</v>
      </c>
      <c r="E38864" s="1" t="s">
        <v>47</v>
      </c>
      <c r="F38864" s="1" t="s">
        <v>29</v>
      </c>
      <c r="G38864" s="1" t="s">
        <v>16</v>
      </c>
      <c r="H38864" s="1" t="s">
        <v>21</v>
      </c>
      <c r="I38864">
        <v>4</v>
      </c>
      <c r="J38864">
        <v>67.540000000000006</v>
      </c>
      <c r="K38864">
        <v>270.16000000000003</v>
      </c>
    </row>
    <row r="38865" spans="1:11" x14ac:dyDescent="0.3">
      <c r="A38865">
        <v>242</v>
      </c>
      <c r="B38865" s="1" t="s">
        <v>157</v>
      </c>
      <c r="C38865">
        <v>722.26</v>
      </c>
      <c r="D38865" s="1" t="s">
        <v>44</v>
      </c>
      <c r="E38865" s="1" t="s">
        <v>28</v>
      </c>
      <c r="F38865" s="1" t="s">
        <v>29</v>
      </c>
      <c r="G38865" s="1" t="s">
        <v>45</v>
      </c>
      <c r="H38865" s="1" t="s">
        <v>21</v>
      </c>
      <c r="I38865">
        <v>4</v>
      </c>
      <c r="J38865">
        <v>780.82</v>
      </c>
      <c r="K38865">
        <v>3123.28</v>
      </c>
    </row>
    <row r="38866" spans="1:11" x14ac:dyDescent="0.3">
      <c r="A38866">
        <v>461</v>
      </c>
      <c r="B38866" s="1" t="s">
        <v>201</v>
      </c>
      <c r="C38866">
        <v>37.119999999999997</v>
      </c>
      <c r="D38866" s="1" t="s">
        <v>12</v>
      </c>
      <c r="E38866" s="1" t="s">
        <v>167</v>
      </c>
      <c r="F38866" s="1" t="s">
        <v>14</v>
      </c>
      <c r="G38866" s="1" t="s">
        <v>15</v>
      </c>
      <c r="H38866" s="1" t="s">
        <v>16</v>
      </c>
      <c r="I38866">
        <v>4</v>
      </c>
      <c r="J38866">
        <v>53.99</v>
      </c>
      <c r="K38866">
        <v>215.96</v>
      </c>
    </row>
    <row r="38867" spans="1:11" x14ac:dyDescent="0.3">
      <c r="A38867">
        <v>224</v>
      </c>
      <c r="B38867" s="1" t="s">
        <v>64</v>
      </c>
      <c r="C38867">
        <v>5.23</v>
      </c>
      <c r="D38867" s="1" t="s">
        <v>12</v>
      </c>
      <c r="E38867" s="1" t="s">
        <v>65</v>
      </c>
      <c r="F38867" s="1" t="s">
        <v>14</v>
      </c>
      <c r="G38867" s="1" t="s">
        <v>15</v>
      </c>
      <c r="H38867" s="1" t="s">
        <v>16</v>
      </c>
      <c r="I38867">
        <v>4</v>
      </c>
      <c r="J38867">
        <v>5.19</v>
      </c>
      <c r="K38867">
        <v>20.76</v>
      </c>
    </row>
    <row r="38868" spans="1:11" x14ac:dyDescent="0.3">
      <c r="A38868">
        <v>343</v>
      </c>
      <c r="B38868" s="1" t="s">
        <v>83</v>
      </c>
      <c r="C38868">
        <v>486.71</v>
      </c>
      <c r="D38868" s="1" t="s">
        <v>18</v>
      </c>
      <c r="E38868" s="1" t="s">
        <v>71</v>
      </c>
      <c r="F38868" s="1" t="s">
        <v>24</v>
      </c>
      <c r="G38868" s="1" t="s">
        <v>16</v>
      </c>
      <c r="H38868" s="1" t="s">
        <v>21</v>
      </c>
      <c r="I38868">
        <v>4</v>
      </c>
      <c r="J38868">
        <v>469.79</v>
      </c>
      <c r="K38868">
        <v>1879.16</v>
      </c>
    </row>
    <row r="38869" spans="1:11" x14ac:dyDescent="0.3">
      <c r="A38869">
        <v>459</v>
      </c>
      <c r="B38869" s="1" t="s">
        <v>166</v>
      </c>
      <c r="C38869">
        <v>37.119999999999997</v>
      </c>
      <c r="D38869" s="1" t="s">
        <v>12</v>
      </c>
      <c r="E38869" s="1" t="s">
        <v>167</v>
      </c>
      <c r="F38869" s="1" t="s">
        <v>14</v>
      </c>
      <c r="G38869" s="1" t="s">
        <v>15</v>
      </c>
      <c r="H38869" s="1" t="s">
        <v>16</v>
      </c>
      <c r="I38869">
        <v>4</v>
      </c>
      <c r="J38869">
        <v>53.99</v>
      </c>
      <c r="K38869">
        <v>215.96</v>
      </c>
    </row>
    <row r="38870" spans="1:11" x14ac:dyDescent="0.3">
      <c r="A38870">
        <v>456</v>
      </c>
      <c r="B38870" s="1" t="s">
        <v>207</v>
      </c>
      <c r="C38870">
        <v>30.93</v>
      </c>
      <c r="D38870" s="1" t="s">
        <v>18</v>
      </c>
      <c r="E38870" s="1" t="s">
        <v>68</v>
      </c>
      <c r="F38870" s="1" t="s">
        <v>14</v>
      </c>
      <c r="G38870" s="1" t="s">
        <v>16</v>
      </c>
      <c r="H38870" s="1" t="s">
        <v>21</v>
      </c>
      <c r="I38870">
        <v>4</v>
      </c>
      <c r="J38870">
        <v>44.99</v>
      </c>
      <c r="K38870">
        <v>179.96</v>
      </c>
    </row>
    <row r="38871" spans="1:11" x14ac:dyDescent="0.3">
      <c r="A38871">
        <v>329</v>
      </c>
      <c r="B38871" s="1" t="s">
        <v>188</v>
      </c>
      <c r="C38871">
        <v>486.71</v>
      </c>
      <c r="D38871" s="1" t="s">
        <v>44</v>
      </c>
      <c r="E38871" s="1" t="s">
        <v>71</v>
      </c>
      <c r="F38871" s="1" t="s">
        <v>24</v>
      </c>
      <c r="G38871" s="1" t="s">
        <v>45</v>
      </c>
      <c r="H38871" s="1" t="s">
        <v>21</v>
      </c>
      <c r="I38871">
        <v>4</v>
      </c>
      <c r="J38871">
        <v>469.79</v>
      </c>
      <c r="K38871">
        <v>1879.16</v>
      </c>
    </row>
    <row r="38872" spans="1:11" x14ac:dyDescent="0.3">
      <c r="A38872">
        <v>415</v>
      </c>
      <c r="B38872" s="1" t="s">
        <v>105</v>
      </c>
      <c r="C38872">
        <v>146.55000000000001</v>
      </c>
      <c r="D38872" s="1" t="s">
        <v>18</v>
      </c>
      <c r="E38872" s="1" t="s">
        <v>47</v>
      </c>
      <c r="F38872" s="1" t="s">
        <v>29</v>
      </c>
      <c r="G38872" s="1" t="s">
        <v>16</v>
      </c>
      <c r="H38872" s="1" t="s">
        <v>21</v>
      </c>
      <c r="I38872">
        <v>4</v>
      </c>
      <c r="J38872">
        <v>198.04</v>
      </c>
      <c r="K38872">
        <v>792.16</v>
      </c>
    </row>
    <row r="38873" spans="1:11" x14ac:dyDescent="0.3">
      <c r="A38873">
        <v>439</v>
      </c>
      <c r="B38873" s="1" t="s">
        <v>121</v>
      </c>
      <c r="C38873">
        <v>868.63</v>
      </c>
      <c r="D38873" s="1" t="s">
        <v>18</v>
      </c>
      <c r="E38873" s="1" t="s">
        <v>28</v>
      </c>
      <c r="F38873" s="1" t="s">
        <v>29</v>
      </c>
      <c r="G38873" s="1" t="s">
        <v>16</v>
      </c>
      <c r="H38873" s="1" t="s">
        <v>21</v>
      </c>
      <c r="I38873">
        <v>4</v>
      </c>
      <c r="J38873">
        <v>780.82</v>
      </c>
      <c r="K38873">
        <v>3123.28</v>
      </c>
    </row>
    <row r="38874" spans="1:11" x14ac:dyDescent="0.3">
      <c r="A38874">
        <v>454</v>
      </c>
      <c r="B38874" s="1" t="s">
        <v>131</v>
      </c>
      <c r="C38874">
        <v>24.75</v>
      </c>
      <c r="D38874" s="1" t="s">
        <v>18</v>
      </c>
      <c r="E38874" s="1" t="s">
        <v>125</v>
      </c>
      <c r="F38874" s="1" t="s">
        <v>14</v>
      </c>
      <c r="G38874" s="1" t="s">
        <v>16</v>
      </c>
      <c r="H38874" s="1" t="s">
        <v>21</v>
      </c>
      <c r="I38874">
        <v>4</v>
      </c>
      <c r="J38874">
        <v>35.99</v>
      </c>
      <c r="K38874">
        <v>143.96</v>
      </c>
    </row>
    <row r="38875" spans="1:11" x14ac:dyDescent="0.3">
      <c r="A38875">
        <v>467</v>
      </c>
      <c r="B38875" s="1" t="s">
        <v>135</v>
      </c>
      <c r="C38875">
        <v>9.16</v>
      </c>
      <c r="D38875" s="1" t="s">
        <v>18</v>
      </c>
      <c r="E38875" s="1" t="s">
        <v>50</v>
      </c>
      <c r="F38875" s="1" t="s">
        <v>14</v>
      </c>
      <c r="G38875" s="1" t="s">
        <v>16</v>
      </c>
      <c r="H38875" s="1" t="s">
        <v>21</v>
      </c>
      <c r="I38875">
        <v>4</v>
      </c>
      <c r="J38875">
        <v>14.69</v>
      </c>
      <c r="K38875">
        <v>58.76</v>
      </c>
    </row>
    <row r="38876" spans="1:11" x14ac:dyDescent="0.3">
      <c r="A38876">
        <v>547</v>
      </c>
      <c r="B38876" s="1" t="s">
        <v>255</v>
      </c>
      <c r="C38876">
        <v>35.96</v>
      </c>
      <c r="D38876" s="1" t="s">
        <v>99</v>
      </c>
      <c r="E38876" s="1" t="s">
        <v>100</v>
      </c>
      <c r="F38876" s="1" t="s">
        <v>29</v>
      </c>
      <c r="G38876" s="1" t="s">
        <v>101</v>
      </c>
      <c r="H38876" s="1" t="s">
        <v>21</v>
      </c>
      <c r="I38876">
        <v>4</v>
      </c>
      <c r="J38876">
        <v>48.59</v>
      </c>
      <c r="K38876">
        <v>194.36</v>
      </c>
    </row>
    <row r="38877" spans="1:11" x14ac:dyDescent="0.3">
      <c r="A38877">
        <v>465</v>
      </c>
      <c r="B38877" s="1" t="s">
        <v>49</v>
      </c>
      <c r="C38877">
        <v>9.16</v>
      </c>
      <c r="D38877" s="1" t="s">
        <v>18</v>
      </c>
      <c r="E38877" s="1" t="s">
        <v>50</v>
      </c>
      <c r="F38877" s="1" t="s">
        <v>14</v>
      </c>
      <c r="G38877" s="1" t="s">
        <v>16</v>
      </c>
      <c r="H38877" s="1" t="s">
        <v>21</v>
      </c>
      <c r="I38877">
        <v>4</v>
      </c>
      <c r="J38877">
        <v>14.69</v>
      </c>
      <c r="K38877">
        <v>58.76</v>
      </c>
    </row>
    <row r="38878" spans="1:11" x14ac:dyDescent="0.3">
      <c r="A38878">
        <v>384</v>
      </c>
      <c r="B38878" s="1" t="s">
        <v>195</v>
      </c>
      <c r="C38878">
        <v>713.08</v>
      </c>
      <c r="D38878" s="1" t="s">
        <v>114</v>
      </c>
      <c r="E38878" s="1" t="s">
        <v>71</v>
      </c>
      <c r="F38878" s="1" t="s">
        <v>24</v>
      </c>
      <c r="G38878" s="1" t="s">
        <v>115</v>
      </c>
      <c r="H38878" s="1" t="s">
        <v>16</v>
      </c>
      <c r="I38878">
        <v>4</v>
      </c>
      <c r="J38878">
        <v>672.29</v>
      </c>
      <c r="K38878">
        <v>2689.16</v>
      </c>
    </row>
    <row r="38879" spans="1:11" x14ac:dyDescent="0.3">
      <c r="A38879">
        <v>287</v>
      </c>
      <c r="B38879" s="1" t="s">
        <v>48</v>
      </c>
      <c r="C38879">
        <v>204.63</v>
      </c>
      <c r="D38879" s="1" t="s">
        <v>18</v>
      </c>
      <c r="E38879" s="1" t="s">
        <v>28</v>
      </c>
      <c r="F38879" s="1" t="s">
        <v>29</v>
      </c>
      <c r="G38879" s="1" t="s">
        <v>16</v>
      </c>
      <c r="H38879" s="1" t="s">
        <v>21</v>
      </c>
      <c r="I38879">
        <v>4</v>
      </c>
      <c r="J38879">
        <v>202.33</v>
      </c>
      <c r="K38879">
        <v>809.32</v>
      </c>
    </row>
    <row r="38880" spans="1:11" x14ac:dyDescent="0.3">
      <c r="A38880">
        <v>231</v>
      </c>
      <c r="B38880" s="1" t="s">
        <v>119</v>
      </c>
      <c r="C38880">
        <v>38.49</v>
      </c>
      <c r="D38880" s="1" t="s">
        <v>12</v>
      </c>
      <c r="E38880" s="1" t="s">
        <v>13</v>
      </c>
      <c r="F38880" s="1" t="s">
        <v>14</v>
      </c>
      <c r="G38880" s="1" t="s">
        <v>15</v>
      </c>
      <c r="H38880" s="1" t="s">
        <v>16</v>
      </c>
      <c r="I38880">
        <v>4</v>
      </c>
      <c r="J38880">
        <v>29.99</v>
      </c>
      <c r="K38880">
        <v>119.96</v>
      </c>
    </row>
    <row r="38881" spans="1:11" x14ac:dyDescent="0.3">
      <c r="A38881">
        <v>237</v>
      </c>
      <c r="B38881" s="1" t="s">
        <v>11</v>
      </c>
      <c r="C38881">
        <v>38.49</v>
      </c>
      <c r="D38881" s="1" t="s">
        <v>12</v>
      </c>
      <c r="E38881" s="1" t="s">
        <v>13</v>
      </c>
      <c r="F38881" s="1" t="s">
        <v>14</v>
      </c>
      <c r="G38881" s="1" t="s">
        <v>15</v>
      </c>
      <c r="H38881" s="1" t="s">
        <v>16</v>
      </c>
      <c r="I38881">
        <v>4</v>
      </c>
      <c r="J38881">
        <v>29.99</v>
      </c>
      <c r="K38881">
        <v>119.96</v>
      </c>
    </row>
    <row r="38882" spans="1:11" x14ac:dyDescent="0.3">
      <c r="A38882">
        <v>404</v>
      </c>
      <c r="B38882" s="1" t="s">
        <v>198</v>
      </c>
      <c r="C38882">
        <v>19.78</v>
      </c>
      <c r="D38882" s="1" t="s">
        <v>61</v>
      </c>
      <c r="E38882" s="1" t="s">
        <v>62</v>
      </c>
      <c r="F38882" s="1" t="s">
        <v>29</v>
      </c>
      <c r="G38882" s="1" t="s">
        <v>63</v>
      </c>
      <c r="H38882" s="1" t="s">
        <v>16</v>
      </c>
      <c r="I38882">
        <v>4</v>
      </c>
      <c r="J38882">
        <v>26.72</v>
      </c>
      <c r="K38882">
        <v>106.88</v>
      </c>
    </row>
    <row r="38883" spans="1:11" x14ac:dyDescent="0.3">
      <c r="A38883">
        <v>546</v>
      </c>
      <c r="B38883" s="1" t="s">
        <v>242</v>
      </c>
      <c r="C38883">
        <v>27.57</v>
      </c>
      <c r="D38883" s="1" t="s">
        <v>99</v>
      </c>
      <c r="E38883" s="1" t="s">
        <v>100</v>
      </c>
      <c r="F38883" s="1" t="s">
        <v>29</v>
      </c>
      <c r="G38883" s="1" t="s">
        <v>101</v>
      </c>
      <c r="H38883" s="1" t="s">
        <v>21</v>
      </c>
      <c r="I38883">
        <v>4</v>
      </c>
      <c r="J38883">
        <v>37.25</v>
      </c>
      <c r="K38883">
        <v>149</v>
      </c>
    </row>
    <row r="38884" spans="1:11" x14ac:dyDescent="0.3">
      <c r="A38884">
        <v>243</v>
      </c>
      <c r="B38884" s="1" t="s">
        <v>157</v>
      </c>
      <c r="C38884">
        <v>868.63</v>
      </c>
      <c r="D38884" s="1" t="s">
        <v>44</v>
      </c>
      <c r="E38884" s="1" t="s">
        <v>28</v>
      </c>
      <c r="F38884" s="1" t="s">
        <v>29</v>
      </c>
      <c r="G38884" s="1" t="s">
        <v>45</v>
      </c>
      <c r="H38884" s="1" t="s">
        <v>21</v>
      </c>
      <c r="I38884">
        <v>4</v>
      </c>
      <c r="J38884">
        <v>858.9</v>
      </c>
      <c r="K38884">
        <v>3435.6</v>
      </c>
    </row>
    <row r="38885" spans="1:11" x14ac:dyDescent="0.3">
      <c r="A38885">
        <v>214</v>
      </c>
      <c r="B38885" s="1" t="s">
        <v>43</v>
      </c>
      <c r="C38885">
        <v>13.09</v>
      </c>
      <c r="D38885" s="1" t="s">
        <v>44</v>
      </c>
      <c r="E38885" s="1" t="s">
        <v>19</v>
      </c>
      <c r="F38885" s="1" t="s">
        <v>20</v>
      </c>
      <c r="G38885" s="1" t="s">
        <v>45</v>
      </c>
      <c r="H38885" s="1" t="s">
        <v>21</v>
      </c>
      <c r="I38885">
        <v>4</v>
      </c>
      <c r="J38885">
        <v>20.99</v>
      </c>
      <c r="K38885">
        <v>83.96</v>
      </c>
    </row>
    <row r="38886" spans="1:11" x14ac:dyDescent="0.3">
      <c r="A38886">
        <v>463</v>
      </c>
      <c r="B38886" s="1" t="s">
        <v>133</v>
      </c>
      <c r="C38886">
        <v>9.16</v>
      </c>
      <c r="D38886" s="1" t="s">
        <v>18</v>
      </c>
      <c r="E38886" s="1" t="s">
        <v>50</v>
      </c>
      <c r="F38886" s="1" t="s">
        <v>14</v>
      </c>
      <c r="G38886" s="1" t="s">
        <v>16</v>
      </c>
      <c r="H38886" s="1" t="s">
        <v>21</v>
      </c>
      <c r="I38886">
        <v>4</v>
      </c>
      <c r="J38886">
        <v>14.69</v>
      </c>
      <c r="K38886">
        <v>58.76</v>
      </c>
    </row>
    <row r="38887" spans="1:11" x14ac:dyDescent="0.3">
      <c r="A38887">
        <v>465</v>
      </c>
      <c r="B38887" s="1" t="s">
        <v>49</v>
      </c>
      <c r="C38887">
        <v>9.16</v>
      </c>
      <c r="D38887" s="1" t="s">
        <v>18</v>
      </c>
      <c r="E38887" s="1" t="s">
        <v>50</v>
      </c>
      <c r="F38887" s="1" t="s">
        <v>14</v>
      </c>
      <c r="G38887" s="1" t="s">
        <v>16</v>
      </c>
      <c r="H38887" s="1" t="s">
        <v>21</v>
      </c>
      <c r="I38887">
        <v>4</v>
      </c>
      <c r="J38887">
        <v>14.69</v>
      </c>
      <c r="K38887">
        <v>58.76</v>
      </c>
    </row>
    <row r="38888" spans="1:11" x14ac:dyDescent="0.3">
      <c r="A38888">
        <v>463</v>
      </c>
      <c r="B38888" s="1" t="s">
        <v>133</v>
      </c>
      <c r="C38888">
        <v>9.16</v>
      </c>
      <c r="D38888" s="1" t="s">
        <v>18</v>
      </c>
      <c r="E38888" s="1" t="s">
        <v>50</v>
      </c>
      <c r="F38888" s="1" t="s">
        <v>14</v>
      </c>
      <c r="G38888" s="1" t="s">
        <v>16</v>
      </c>
      <c r="H38888" s="1" t="s">
        <v>21</v>
      </c>
      <c r="I38888">
        <v>4</v>
      </c>
      <c r="J38888">
        <v>14.69</v>
      </c>
      <c r="K38888">
        <v>58.76</v>
      </c>
    </row>
    <row r="38889" spans="1:11" x14ac:dyDescent="0.3">
      <c r="A38889">
        <v>488</v>
      </c>
      <c r="B38889" s="1" t="s">
        <v>280</v>
      </c>
      <c r="C38889">
        <v>41.57</v>
      </c>
      <c r="D38889" s="1" t="s">
        <v>114</v>
      </c>
      <c r="E38889" s="1" t="s">
        <v>13</v>
      </c>
      <c r="F38889" s="1" t="s">
        <v>14</v>
      </c>
      <c r="G38889" s="1" t="s">
        <v>115</v>
      </c>
      <c r="H38889" s="1" t="s">
        <v>16</v>
      </c>
      <c r="I38889">
        <v>4</v>
      </c>
      <c r="J38889">
        <v>32.39</v>
      </c>
      <c r="K38889">
        <v>129.56</v>
      </c>
    </row>
    <row r="38890" spans="1:11" x14ac:dyDescent="0.3">
      <c r="A38890">
        <v>214</v>
      </c>
      <c r="B38890" s="1" t="s">
        <v>43</v>
      </c>
      <c r="C38890">
        <v>13.09</v>
      </c>
      <c r="D38890" s="1" t="s">
        <v>44</v>
      </c>
      <c r="E38890" s="1" t="s">
        <v>19</v>
      </c>
      <c r="F38890" s="1" t="s">
        <v>20</v>
      </c>
      <c r="G38890" s="1" t="s">
        <v>45</v>
      </c>
      <c r="H38890" s="1" t="s">
        <v>21</v>
      </c>
      <c r="I38890">
        <v>4</v>
      </c>
      <c r="J38890">
        <v>20.99</v>
      </c>
      <c r="K38890">
        <v>83.96</v>
      </c>
    </row>
    <row r="38891" spans="1:11" x14ac:dyDescent="0.3">
      <c r="A38891">
        <v>382</v>
      </c>
      <c r="B38891" s="1" t="s">
        <v>194</v>
      </c>
      <c r="C38891">
        <v>713.08</v>
      </c>
      <c r="D38891" s="1" t="s">
        <v>114</v>
      </c>
      <c r="E38891" s="1" t="s">
        <v>71</v>
      </c>
      <c r="F38891" s="1" t="s">
        <v>24</v>
      </c>
      <c r="G38891" s="1" t="s">
        <v>115</v>
      </c>
      <c r="H38891" s="1" t="s">
        <v>16</v>
      </c>
      <c r="I38891">
        <v>4</v>
      </c>
      <c r="J38891">
        <v>672.29</v>
      </c>
      <c r="K38891">
        <v>2689.16</v>
      </c>
    </row>
    <row r="38892" spans="1:11" x14ac:dyDescent="0.3">
      <c r="A38892">
        <v>436</v>
      </c>
      <c r="B38892" s="1" t="s">
        <v>204</v>
      </c>
      <c r="C38892">
        <v>360.94</v>
      </c>
      <c r="D38892" s="1" t="s">
        <v>114</v>
      </c>
      <c r="E38892" s="1" t="s">
        <v>28</v>
      </c>
      <c r="F38892" s="1" t="s">
        <v>29</v>
      </c>
      <c r="G38892" s="1" t="s">
        <v>115</v>
      </c>
      <c r="H38892" s="1" t="s">
        <v>16</v>
      </c>
      <c r="I38892">
        <v>4</v>
      </c>
      <c r="J38892">
        <v>356.9</v>
      </c>
      <c r="K38892">
        <v>1427.6</v>
      </c>
    </row>
    <row r="38893" spans="1:11" x14ac:dyDescent="0.3">
      <c r="A38893">
        <v>255</v>
      </c>
      <c r="B38893" s="1" t="s">
        <v>27</v>
      </c>
      <c r="C38893">
        <v>204.63</v>
      </c>
      <c r="D38893" s="1" t="s">
        <v>18</v>
      </c>
      <c r="E38893" s="1" t="s">
        <v>28</v>
      </c>
      <c r="F38893" s="1" t="s">
        <v>29</v>
      </c>
      <c r="G38893" s="1" t="s">
        <v>16</v>
      </c>
      <c r="H38893" s="1" t="s">
        <v>21</v>
      </c>
      <c r="I38893">
        <v>4</v>
      </c>
      <c r="J38893">
        <v>202.33</v>
      </c>
      <c r="K38893">
        <v>809.32</v>
      </c>
    </row>
    <row r="38894" spans="1:11" x14ac:dyDescent="0.3">
      <c r="A38894">
        <v>217</v>
      </c>
      <c r="B38894" s="1" t="s">
        <v>17</v>
      </c>
      <c r="C38894">
        <v>13.09</v>
      </c>
      <c r="D38894" s="1" t="s">
        <v>18</v>
      </c>
      <c r="E38894" s="1" t="s">
        <v>19</v>
      </c>
      <c r="F38894" s="1" t="s">
        <v>20</v>
      </c>
      <c r="G38894" s="1" t="s">
        <v>16</v>
      </c>
      <c r="H38894" s="1" t="s">
        <v>21</v>
      </c>
      <c r="I38894">
        <v>4</v>
      </c>
      <c r="J38894">
        <v>20.99</v>
      </c>
      <c r="K38894">
        <v>83.96</v>
      </c>
    </row>
    <row r="38895" spans="1:11" x14ac:dyDescent="0.3">
      <c r="A38895">
        <v>480</v>
      </c>
      <c r="B38895" s="1" t="s">
        <v>253</v>
      </c>
      <c r="C38895">
        <v>0.86</v>
      </c>
      <c r="D38895" s="1" t="s">
        <v>61</v>
      </c>
      <c r="E38895" s="1" t="s">
        <v>254</v>
      </c>
      <c r="F38895" s="1" t="s">
        <v>20</v>
      </c>
      <c r="G38895" s="1" t="s">
        <v>63</v>
      </c>
      <c r="H38895" s="1" t="s">
        <v>16</v>
      </c>
      <c r="I38895">
        <v>4</v>
      </c>
      <c r="J38895">
        <v>1.37</v>
      </c>
      <c r="K38895">
        <v>5.48</v>
      </c>
    </row>
    <row r="38896" spans="1:11" x14ac:dyDescent="0.3">
      <c r="A38896">
        <v>418</v>
      </c>
      <c r="B38896" s="1" t="s">
        <v>213</v>
      </c>
      <c r="C38896">
        <v>360.94</v>
      </c>
      <c r="D38896" s="1" t="s">
        <v>114</v>
      </c>
      <c r="E38896" s="1" t="s">
        <v>28</v>
      </c>
      <c r="F38896" s="1" t="s">
        <v>29</v>
      </c>
      <c r="G38896" s="1" t="s">
        <v>115</v>
      </c>
      <c r="H38896" s="1" t="s">
        <v>16</v>
      </c>
      <c r="I38896">
        <v>4</v>
      </c>
      <c r="J38896">
        <v>356.9</v>
      </c>
      <c r="K38896">
        <v>1427.6</v>
      </c>
    </row>
    <row r="38897" spans="1:11" x14ac:dyDescent="0.3">
      <c r="A38897">
        <v>408</v>
      </c>
      <c r="B38897" s="1" t="s">
        <v>214</v>
      </c>
      <c r="C38897">
        <v>53.4</v>
      </c>
      <c r="D38897" s="1" t="s">
        <v>61</v>
      </c>
      <c r="E38897" s="1" t="s">
        <v>62</v>
      </c>
      <c r="F38897" s="1" t="s">
        <v>29</v>
      </c>
      <c r="G38897" s="1" t="s">
        <v>63</v>
      </c>
      <c r="H38897" s="1" t="s">
        <v>16</v>
      </c>
      <c r="I38897">
        <v>4</v>
      </c>
      <c r="J38897">
        <v>72.16</v>
      </c>
      <c r="K38897">
        <v>288.64</v>
      </c>
    </row>
    <row r="38898" spans="1:11" x14ac:dyDescent="0.3">
      <c r="A38898">
        <v>545</v>
      </c>
      <c r="B38898" s="1" t="s">
        <v>263</v>
      </c>
      <c r="C38898">
        <v>17.98</v>
      </c>
      <c r="D38898" s="1" t="s">
        <v>99</v>
      </c>
      <c r="E38898" s="1" t="s">
        <v>100</v>
      </c>
      <c r="F38898" s="1" t="s">
        <v>29</v>
      </c>
      <c r="G38898" s="1" t="s">
        <v>101</v>
      </c>
      <c r="H38898" s="1" t="s">
        <v>21</v>
      </c>
      <c r="I38898">
        <v>4</v>
      </c>
      <c r="J38898">
        <v>24.29</v>
      </c>
      <c r="K38898">
        <v>97.16</v>
      </c>
    </row>
    <row r="38899" spans="1:11" x14ac:dyDescent="0.3">
      <c r="A38899">
        <v>358</v>
      </c>
      <c r="B38899" s="1" t="s">
        <v>76</v>
      </c>
      <c r="C38899">
        <v>1105.81</v>
      </c>
      <c r="D38899" s="1" t="s">
        <v>18</v>
      </c>
      <c r="E38899" s="1" t="s">
        <v>23</v>
      </c>
      <c r="F38899" s="1" t="s">
        <v>24</v>
      </c>
      <c r="G38899" s="1" t="s">
        <v>16</v>
      </c>
      <c r="H38899" s="1" t="s">
        <v>21</v>
      </c>
      <c r="I38899">
        <v>4</v>
      </c>
      <c r="J38899">
        <v>1229.46</v>
      </c>
      <c r="K38899">
        <v>4917.84</v>
      </c>
    </row>
    <row r="38900" spans="1:11" x14ac:dyDescent="0.3">
      <c r="A38900">
        <v>468</v>
      </c>
      <c r="B38900" s="1" t="s">
        <v>53</v>
      </c>
      <c r="C38900">
        <v>15.67</v>
      </c>
      <c r="D38900" s="1" t="s">
        <v>18</v>
      </c>
      <c r="E38900" s="1" t="s">
        <v>50</v>
      </c>
      <c r="F38900" s="1" t="s">
        <v>14</v>
      </c>
      <c r="G38900" s="1" t="s">
        <v>16</v>
      </c>
      <c r="H38900" s="1" t="s">
        <v>21</v>
      </c>
      <c r="I38900">
        <v>4</v>
      </c>
      <c r="J38900">
        <v>22.79</v>
      </c>
      <c r="K38900">
        <v>91.16</v>
      </c>
    </row>
    <row r="38901" spans="1:11" x14ac:dyDescent="0.3">
      <c r="A38901">
        <v>459</v>
      </c>
      <c r="B38901" s="1" t="s">
        <v>166</v>
      </c>
      <c r="C38901">
        <v>37.119999999999997</v>
      </c>
      <c r="D38901" s="1" t="s">
        <v>12</v>
      </c>
      <c r="E38901" s="1" t="s">
        <v>167</v>
      </c>
      <c r="F38901" s="1" t="s">
        <v>14</v>
      </c>
      <c r="G38901" s="1" t="s">
        <v>15</v>
      </c>
      <c r="H38901" s="1" t="s">
        <v>16</v>
      </c>
      <c r="I38901">
        <v>4</v>
      </c>
      <c r="J38901">
        <v>53.99</v>
      </c>
      <c r="K38901">
        <v>215.96</v>
      </c>
    </row>
    <row r="38902" spans="1:11" x14ac:dyDescent="0.3">
      <c r="A38902">
        <v>464</v>
      </c>
      <c r="B38902" s="1" t="s">
        <v>49</v>
      </c>
      <c r="C38902">
        <v>9.7100000000000009</v>
      </c>
      <c r="D38902" s="1" t="s">
        <v>18</v>
      </c>
      <c r="E38902" s="1" t="s">
        <v>50</v>
      </c>
      <c r="F38902" s="1" t="s">
        <v>14</v>
      </c>
      <c r="G38902" s="1" t="s">
        <v>16</v>
      </c>
      <c r="H38902" s="1" t="s">
        <v>21</v>
      </c>
      <c r="I38902">
        <v>4</v>
      </c>
      <c r="J38902">
        <v>14.13</v>
      </c>
      <c r="K38902">
        <v>56.52</v>
      </c>
    </row>
    <row r="38903" spans="1:11" x14ac:dyDescent="0.3">
      <c r="A38903">
        <v>412</v>
      </c>
      <c r="B38903" s="1" t="s">
        <v>51</v>
      </c>
      <c r="C38903">
        <v>133.30000000000001</v>
      </c>
      <c r="D38903" s="1" t="s">
        <v>18</v>
      </c>
      <c r="E38903" s="1" t="s">
        <v>47</v>
      </c>
      <c r="F38903" s="1" t="s">
        <v>29</v>
      </c>
      <c r="G38903" s="1" t="s">
        <v>16</v>
      </c>
      <c r="H38903" s="1" t="s">
        <v>21</v>
      </c>
      <c r="I38903">
        <v>4</v>
      </c>
      <c r="J38903">
        <v>180.13</v>
      </c>
      <c r="K38903">
        <v>720.52</v>
      </c>
    </row>
    <row r="38904" spans="1:11" x14ac:dyDescent="0.3">
      <c r="A38904">
        <v>289</v>
      </c>
      <c r="B38904" s="1" t="s">
        <v>172</v>
      </c>
      <c r="C38904">
        <v>660.91</v>
      </c>
      <c r="D38904" s="1" t="s">
        <v>31</v>
      </c>
      <c r="E38904" s="1" t="s">
        <v>32</v>
      </c>
      <c r="F38904" s="1" t="s">
        <v>29</v>
      </c>
      <c r="G38904" s="1" t="s">
        <v>33</v>
      </c>
      <c r="H38904" s="1" t="s">
        <v>16</v>
      </c>
      <c r="I38904">
        <v>4</v>
      </c>
      <c r="J38904">
        <v>744.27</v>
      </c>
      <c r="K38904">
        <v>2977.08</v>
      </c>
    </row>
    <row r="38905" spans="1:11" x14ac:dyDescent="0.3">
      <c r="A38905">
        <v>396</v>
      </c>
      <c r="B38905" s="1" t="s">
        <v>164</v>
      </c>
      <c r="C38905">
        <v>55.38</v>
      </c>
      <c r="D38905" s="1" t="s">
        <v>61</v>
      </c>
      <c r="E38905" s="1" t="s">
        <v>144</v>
      </c>
      <c r="F38905" s="1" t="s">
        <v>29</v>
      </c>
      <c r="G38905" s="1" t="s">
        <v>63</v>
      </c>
      <c r="H38905" s="1" t="s">
        <v>16</v>
      </c>
      <c r="I38905">
        <v>4</v>
      </c>
      <c r="J38905">
        <v>74.84</v>
      </c>
      <c r="K38905">
        <v>299.36</v>
      </c>
    </row>
    <row r="38906" spans="1:11" x14ac:dyDescent="0.3">
      <c r="A38906">
        <v>453</v>
      </c>
      <c r="B38906" s="1" t="s">
        <v>130</v>
      </c>
      <c r="C38906">
        <v>24.75</v>
      </c>
      <c r="D38906" s="1" t="s">
        <v>18</v>
      </c>
      <c r="E38906" s="1" t="s">
        <v>125</v>
      </c>
      <c r="F38906" s="1" t="s">
        <v>14</v>
      </c>
      <c r="G38906" s="1" t="s">
        <v>16</v>
      </c>
      <c r="H38906" s="1" t="s">
        <v>21</v>
      </c>
      <c r="I38906">
        <v>4</v>
      </c>
      <c r="J38906">
        <v>35.99</v>
      </c>
      <c r="K38906">
        <v>143.96</v>
      </c>
    </row>
    <row r="38907" spans="1:11" x14ac:dyDescent="0.3">
      <c r="A38907">
        <v>367</v>
      </c>
      <c r="B38907" s="1" t="s">
        <v>90</v>
      </c>
      <c r="C38907">
        <v>598.44000000000005</v>
      </c>
      <c r="D38907" s="1" t="s">
        <v>18</v>
      </c>
      <c r="E38907" s="1" t="s">
        <v>23</v>
      </c>
      <c r="F38907" s="1" t="s">
        <v>24</v>
      </c>
      <c r="G38907" s="1" t="s">
        <v>16</v>
      </c>
      <c r="H38907" s="1" t="s">
        <v>21</v>
      </c>
      <c r="I38907">
        <v>4</v>
      </c>
      <c r="J38907">
        <v>647.99</v>
      </c>
      <c r="K38907">
        <v>2591.96</v>
      </c>
    </row>
    <row r="38908" spans="1:11" x14ac:dyDescent="0.3">
      <c r="A38908">
        <v>362</v>
      </c>
      <c r="B38908" s="1" t="s">
        <v>79</v>
      </c>
      <c r="C38908">
        <v>1105.81</v>
      </c>
      <c r="D38908" s="1" t="s">
        <v>18</v>
      </c>
      <c r="E38908" s="1" t="s">
        <v>23</v>
      </c>
      <c r="F38908" s="1" t="s">
        <v>24</v>
      </c>
      <c r="G38908" s="1" t="s">
        <v>16</v>
      </c>
      <c r="H38908" s="1" t="s">
        <v>21</v>
      </c>
      <c r="I38908">
        <v>4</v>
      </c>
      <c r="J38908">
        <v>1229.46</v>
      </c>
      <c r="K38908">
        <v>4917.84</v>
      </c>
    </row>
    <row r="38909" spans="1:11" x14ac:dyDescent="0.3">
      <c r="A38909">
        <v>305</v>
      </c>
      <c r="B38909" s="1" t="s">
        <v>66</v>
      </c>
      <c r="C38909">
        <v>653.70000000000005</v>
      </c>
      <c r="D38909" s="1" t="s">
        <v>18</v>
      </c>
      <c r="E38909" s="1" t="s">
        <v>32</v>
      </c>
      <c r="F38909" s="1" t="s">
        <v>29</v>
      </c>
      <c r="G38909" s="1" t="s">
        <v>16</v>
      </c>
      <c r="H38909" s="1" t="s">
        <v>21</v>
      </c>
      <c r="I38909">
        <v>4</v>
      </c>
      <c r="J38909">
        <v>736.15</v>
      </c>
      <c r="K38909">
        <v>2944.6</v>
      </c>
    </row>
    <row r="38910" spans="1:11" x14ac:dyDescent="0.3">
      <c r="A38910">
        <v>454</v>
      </c>
      <c r="B38910" s="1" t="s">
        <v>131</v>
      </c>
      <c r="C38910">
        <v>24.75</v>
      </c>
      <c r="D38910" s="1" t="s">
        <v>18</v>
      </c>
      <c r="E38910" s="1" t="s">
        <v>125</v>
      </c>
      <c r="F38910" s="1" t="s">
        <v>14</v>
      </c>
      <c r="G38910" s="1" t="s">
        <v>16</v>
      </c>
      <c r="H38910" s="1" t="s">
        <v>21</v>
      </c>
      <c r="I38910">
        <v>4</v>
      </c>
      <c r="J38910">
        <v>35.99</v>
      </c>
      <c r="K38910">
        <v>143.96</v>
      </c>
    </row>
    <row r="38911" spans="1:11" x14ac:dyDescent="0.3">
      <c r="A38911">
        <v>294</v>
      </c>
      <c r="B38911" s="1" t="s">
        <v>134</v>
      </c>
      <c r="C38911">
        <v>660.91</v>
      </c>
      <c r="D38911" s="1" t="s">
        <v>31</v>
      </c>
      <c r="E38911" s="1" t="s">
        <v>32</v>
      </c>
      <c r="F38911" s="1" t="s">
        <v>29</v>
      </c>
      <c r="G38911" s="1" t="s">
        <v>33</v>
      </c>
      <c r="H38911" s="1" t="s">
        <v>16</v>
      </c>
      <c r="I38911">
        <v>4</v>
      </c>
      <c r="J38911">
        <v>744.27</v>
      </c>
      <c r="K38911">
        <v>2977.08</v>
      </c>
    </row>
    <row r="38912" spans="1:11" x14ac:dyDescent="0.3">
      <c r="A38912">
        <v>428</v>
      </c>
      <c r="B38912" s="1" t="s">
        <v>59</v>
      </c>
      <c r="C38912">
        <v>185.82</v>
      </c>
      <c r="D38912" s="1" t="s">
        <v>18</v>
      </c>
      <c r="E38912" s="1" t="s">
        <v>32</v>
      </c>
      <c r="F38912" s="1" t="s">
        <v>29</v>
      </c>
      <c r="G38912" s="1" t="s">
        <v>16</v>
      </c>
      <c r="H38912" s="1" t="s">
        <v>21</v>
      </c>
      <c r="I38912">
        <v>4</v>
      </c>
      <c r="J38912">
        <v>209.26</v>
      </c>
      <c r="K38912">
        <v>837.04</v>
      </c>
    </row>
    <row r="38913" spans="1:11" x14ac:dyDescent="0.3">
      <c r="A38913">
        <v>448</v>
      </c>
      <c r="B38913" s="1" t="s">
        <v>87</v>
      </c>
      <c r="C38913">
        <v>8.25</v>
      </c>
      <c r="D38913" s="1" t="s">
        <v>61</v>
      </c>
      <c r="E38913" s="1" t="s">
        <v>88</v>
      </c>
      <c r="F38913" s="1" t="s">
        <v>20</v>
      </c>
      <c r="G38913" s="1" t="s">
        <v>63</v>
      </c>
      <c r="H38913" s="1" t="s">
        <v>16</v>
      </c>
      <c r="I38913">
        <v>4</v>
      </c>
      <c r="J38913">
        <v>11.99</v>
      </c>
      <c r="K38913">
        <v>47.96</v>
      </c>
    </row>
    <row r="38914" spans="1:11" x14ac:dyDescent="0.3">
      <c r="A38914">
        <v>236</v>
      </c>
      <c r="B38914" s="1" t="s">
        <v>11</v>
      </c>
      <c r="C38914">
        <v>29.08</v>
      </c>
      <c r="D38914" s="1" t="s">
        <v>12</v>
      </c>
      <c r="E38914" s="1" t="s">
        <v>13</v>
      </c>
      <c r="F38914" s="1" t="s">
        <v>14</v>
      </c>
      <c r="G38914" s="1" t="s">
        <v>15</v>
      </c>
      <c r="H38914" s="1" t="s">
        <v>16</v>
      </c>
      <c r="I38914">
        <v>4</v>
      </c>
      <c r="J38914">
        <v>28.84</v>
      </c>
      <c r="K38914">
        <v>115.36</v>
      </c>
    </row>
    <row r="38915" spans="1:11" x14ac:dyDescent="0.3">
      <c r="A38915">
        <v>356</v>
      </c>
      <c r="B38915" s="1" t="s">
        <v>82</v>
      </c>
      <c r="C38915">
        <v>1117.8599999999999</v>
      </c>
      <c r="D38915" s="1" t="s">
        <v>31</v>
      </c>
      <c r="E38915" s="1" t="s">
        <v>23</v>
      </c>
      <c r="F38915" s="1" t="s">
        <v>24</v>
      </c>
      <c r="G38915" s="1" t="s">
        <v>33</v>
      </c>
      <c r="H38915" s="1" t="s">
        <v>16</v>
      </c>
      <c r="I38915">
        <v>4</v>
      </c>
      <c r="J38915">
        <v>1242.8499999999999</v>
      </c>
      <c r="K38915">
        <v>4971.3999999999996</v>
      </c>
    </row>
    <row r="38916" spans="1:11" x14ac:dyDescent="0.3">
      <c r="A38916">
        <v>362</v>
      </c>
      <c r="B38916" s="1" t="s">
        <v>79</v>
      </c>
      <c r="C38916">
        <v>1105.81</v>
      </c>
      <c r="D38916" s="1" t="s">
        <v>18</v>
      </c>
      <c r="E38916" s="1" t="s">
        <v>23</v>
      </c>
      <c r="F38916" s="1" t="s">
        <v>24</v>
      </c>
      <c r="G38916" s="1" t="s">
        <v>16</v>
      </c>
      <c r="H38916" s="1" t="s">
        <v>21</v>
      </c>
      <c r="I38916">
        <v>4</v>
      </c>
      <c r="J38916">
        <v>1229.46</v>
      </c>
      <c r="K38916">
        <v>4917.84</v>
      </c>
    </row>
    <row r="38917" spans="1:11" x14ac:dyDescent="0.3">
      <c r="A38917">
        <v>365</v>
      </c>
      <c r="B38917" s="1" t="s">
        <v>212</v>
      </c>
      <c r="C38917">
        <v>598.44000000000005</v>
      </c>
      <c r="D38917" s="1" t="s">
        <v>18</v>
      </c>
      <c r="E38917" s="1" t="s">
        <v>23</v>
      </c>
      <c r="F38917" s="1" t="s">
        <v>24</v>
      </c>
      <c r="G38917" s="1" t="s">
        <v>16</v>
      </c>
      <c r="H38917" s="1" t="s">
        <v>21</v>
      </c>
      <c r="I38917">
        <v>4</v>
      </c>
      <c r="J38917">
        <v>647.99</v>
      </c>
      <c r="K38917">
        <v>2591.96</v>
      </c>
    </row>
    <row r="38918" spans="1:11" x14ac:dyDescent="0.3">
      <c r="A38918">
        <v>459</v>
      </c>
      <c r="B38918" s="1" t="s">
        <v>166</v>
      </c>
      <c r="C38918">
        <v>37.119999999999997</v>
      </c>
      <c r="D38918" s="1" t="s">
        <v>12</v>
      </c>
      <c r="E38918" s="1" t="s">
        <v>167</v>
      </c>
      <c r="F38918" s="1" t="s">
        <v>14</v>
      </c>
      <c r="G38918" s="1" t="s">
        <v>15</v>
      </c>
      <c r="H38918" s="1" t="s">
        <v>16</v>
      </c>
      <c r="I38918">
        <v>4</v>
      </c>
      <c r="J38918">
        <v>53.99</v>
      </c>
      <c r="K38918">
        <v>215.96</v>
      </c>
    </row>
    <row r="38919" spans="1:11" x14ac:dyDescent="0.3">
      <c r="A38919">
        <v>360</v>
      </c>
      <c r="B38919" s="1" t="s">
        <v>55</v>
      </c>
      <c r="C38919">
        <v>1105.81</v>
      </c>
      <c r="D38919" s="1" t="s">
        <v>18</v>
      </c>
      <c r="E38919" s="1" t="s">
        <v>23</v>
      </c>
      <c r="F38919" s="1" t="s">
        <v>24</v>
      </c>
      <c r="G38919" s="1" t="s">
        <v>16</v>
      </c>
      <c r="H38919" s="1" t="s">
        <v>21</v>
      </c>
      <c r="I38919">
        <v>4</v>
      </c>
      <c r="J38919">
        <v>1229.46</v>
      </c>
      <c r="K38919">
        <v>4917.84</v>
      </c>
    </row>
    <row r="38920" spans="1:11" x14ac:dyDescent="0.3">
      <c r="A38920">
        <v>445</v>
      </c>
      <c r="B38920" s="1" t="s">
        <v>129</v>
      </c>
      <c r="C38920">
        <v>24.75</v>
      </c>
      <c r="D38920" s="1" t="s">
        <v>18</v>
      </c>
      <c r="E38920" s="1" t="s">
        <v>125</v>
      </c>
      <c r="F38920" s="1" t="s">
        <v>14</v>
      </c>
      <c r="G38920" s="1" t="s">
        <v>16</v>
      </c>
      <c r="H38920" s="1" t="s">
        <v>21</v>
      </c>
      <c r="I38920">
        <v>4</v>
      </c>
      <c r="J38920">
        <v>35.99</v>
      </c>
      <c r="K38920">
        <v>143.96</v>
      </c>
    </row>
    <row r="38921" spans="1:11" x14ac:dyDescent="0.3">
      <c r="A38921">
        <v>308</v>
      </c>
      <c r="B38921" s="1" t="s">
        <v>57</v>
      </c>
      <c r="C38921">
        <v>660.91</v>
      </c>
      <c r="D38921" s="1" t="s">
        <v>31</v>
      </c>
      <c r="E38921" s="1" t="s">
        <v>32</v>
      </c>
      <c r="F38921" s="1" t="s">
        <v>29</v>
      </c>
      <c r="G38921" s="1" t="s">
        <v>33</v>
      </c>
      <c r="H38921" s="1" t="s">
        <v>16</v>
      </c>
      <c r="I38921">
        <v>4</v>
      </c>
      <c r="J38921">
        <v>744.27</v>
      </c>
      <c r="K38921">
        <v>2977.08</v>
      </c>
    </row>
    <row r="38922" spans="1:11" x14ac:dyDescent="0.3">
      <c r="A38922">
        <v>420</v>
      </c>
      <c r="B38922" s="1" t="s">
        <v>52</v>
      </c>
      <c r="C38922">
        <v>104.8</v>
      </c>
      <c r="D38922" s="1" t="s">
        <v>18</v>
      </c>
      <c r="E38922" s="1" t="s">
        <v>47</v>
      </c>
      <c r="F38922" s="1" t="s">
        <v>29</v>
      </c>
      <c r="G38922" s="1" t="s">
        <v>16</v>
      </c>
      <c r="H38922" s="1" t="s">
        <v>21</v>
      </c>
      <c r="I38922">
        <v>4</v>
      </c>
      <c r="J38922">
        <v>141.62</v>
      </c>
      <c r="K38922">
        <v>566.48</v>
      </c>
    </row>
    <row r="38923" spans="1:11" x14ac:dyDescent="0.3">
      <c r="A38923">
        <v>358</v>
      </c>
      <c r="B38923" s="1" t="s">
        <v>76</v>
      </c>
      <c r="C38923">
        <v>1105.81</v>
      </c>
      <c r="D38923" s="1" t="s">
        <v>18</v>
      </c>
      <c r="E38923" s="1" t="s">
        <v>23</v>
      </c>
      <c r="F38923" s="1" t="s">
        <v>24</v>
      </c>
      <c r="G38923" s="1" t="s">
        <v>16</v>
      </c>
      <c r="H38923" s="1" t="s">
        <v>21</v>
      </c>
      <c r="I38923">
        <v>4</v>
      </c>
      <c r="J38923">
        <v>1229.46</v>
      </c>
      <c r="K38923">
        <v>4917.84</v>
      </c>
    </row>
    <row r="38924" spans="1:11" x14ac:dyDescent="0.3">
      <c r="A38924">
        <v>410</v>
      </c>
      <c r="B38924" s="1" t="s">
        <v>46</v>
      </c>
      <c r="C38924">
        <v>26.97</v>
      </c>
      <c r="D38924" s="1" t="s">
        <v>18</v>
      </c>
      <c r="E38924" s="1" t="s">
        <v>47</v>
      </c>
      <c r="F38924" s="1" t="s">
        <v>29</v>
      </c>
      <c r="G38924" s="1" t="s">
        <v>16</v>
      </c>
      <c r="H38924" s="1" t="s">
        <v>21</v>
      </c>
      <c r="I38924">
        <v>4</v>
      </c>
      <c r="J38924">
        <v>36.450000000000003</v>
      </c>
      <c r="K38924">
        <v>145.80000000000001</v>
      </c>
    </row>
    <row r="38925" spans="1:11" x14ac:dyDescent="0.3">
      <c r="A38925">
        <v>464</v>
      </c>
      <c r="B38925" s="1" t="s">
        <v>49</v>
      </c>
      <c r="C38925">
        <v>9.7100000000000009</v>
      </c>
      <c r="D38925" s="1" t="s">
        <v>18</v>
      </c>
      <c r="E38925" s="1" t="s">
        <v>50</v>
      </c>
      <c r="F38925" s="1" t="s">
        <v>14</v>
      </c>
      <c r="G38925" s="1" t="s">
        <v>16</v>
      </c>
      <c r="H38925" s="1" t="s">
        <v>21</v>
      </c>
      <c r="I38925">
        <v>4</v>
      </c>
      <c r="J38925">
        <v>14.13</v>
      </c>
      <c r="K38925">
        <v>56.52</v>
      </c>
    </row>
    <row r="38926" spans="1:11" x14ac:dyDescent="0.3">
      <c r="A38926">
        <v>364</v>
      </c>
      <c r="B38926" s="1" t="s">
        <v>89</v>
      </c>
      <c r="C38926">
        <v>598.44000000000005</v>
      </c>
      <c r="D38926" s="1" t="s">
        <v>18</v>
      </c>
      <c r="E38926" s="1" t="s">
        <v>23</v>
      </c>
      <c r="F38926" s="1" t="s">
        <v>24</v>
      </c>
      <c r="G38926" s="1" t="s">
        <v>16</v>
      </c>
      <c r="H38926" s="1" t="s">
        <v>21</v>
      </c>
      <c r="I38926">
        <v>4</v>
      </c>
      <c r="J38926">
        <v>647.99</v>
      </c>
      <c r="K38926">
        <v>2591.96</v>
      </c>
    </row>
    <row r="38927" spans="1:11" x14ac:dyDescent="0.3">
      <c r="A38927">
        <v>305</v>
      </c>
      <c r="B38927" s="1" t="s">
        <v>66</v>
      </c>
      <c r="C38927">
        <v>653.70000000000005</v>
      </c>
      <c r="D38927" s="1" t="s">
        <v>18</v>
      </c>
      <c r="E38927" s="1" t="s">
        <v>32</v>
      </c>
      <c r="F38927" s="1" t="s">
        <v>29</v>
      </c>
      <c r="G38927" s="1" t="s">
        <v>16</v>
      </c>
      <c r="H38927" s="1" t="s">
        <v>21</v>
      </c>
      <c r="I38927">
        <v>4</v>
      </c>
      <c r="J38927">
        <v>736.15</v>
      </c>
      <c r="K38927">
        <v>2944.6</v>
      </c>
    </row>
    <row r="38928" spans="1:11" x14ac:dyDescent="0.3">
      <c r="A38928">
        <v>456</v>
      </c>
      <c r="B38928" s="1" t="s">
        <v>207</v>
      </c>
      <c r="C38928">
        <v>30.93</v>
      </c>
      <c r="D38928" s="1" t="s">
        <v>18</v>
      </c>
      <c r="E38928" s="1" t="s">
        <v>68</v>
      </c>
      <c r="F38928" s="1" t="s">
        <v>14</v>
      </c>
      <c r="G38928" s="1" t="s">
        <v>16</v>
      </c>
      <c r="H38928" s="1" t="s">
        <v>21</v>
      </c>
      <c r="I38928">
        <v>4</v>
      </c>
      <c r="J38928">
        <v>44.99</v>
      </c>
      <c r="K38928">
        <v>179.96</v>
      </c>
    </row>
    <row r="38929" spans="1:11" x14ac:dyDescent="0.3">
      <c r="A38929">
        <v>354</v>
      </c>
      <c r="B38929" s="1" t="s">
        <v>77</v>
      </c>
      <c r="C38929">
        <v>1117.8599999999999</v>
      </c>
      <c r="D38929" s="1" t="s">
        <v>31</v>
      </c>
      <c r="E38929" s="1" t="s">
        <v>23</v>
      </c>
      <c r="F38929" s="1" t="s">
        <v>24</v>
      </c>
      <c r="G38929" s="1" t="s">
        <v>33</v>
      </c>
      <c r="H38929" s="1" t="s">
        <v>16</v>
      </c>
      <c r="I38929">
        <v>4</v>
      </c>
      <c r="J38929">
        <v>1242.8499999999999</v>
      </c>
      <c r="K38929">
        <v>4971.3999999999996</v>
      </c>
    </row>
    <row r="38930" spans="1:11" x14ac:dyDescent="0.3">
      <c r="A38930">
        <v>358</v>
      </c>
      <c r="B38930" s="1" t="s">
        <v>76</v>
      </c>
      <c r="C38930">
        <v>1105.81</v>
      </c>
      <c r="D38930" s="1" t="s">
        <v>18</v>
      </c>
      <c r="E38930" s="1" t="s">
        <v>23</v>
      </c>
      <c r="F38930" s="1" t="s">
        <v>24</v>
      </c>
      <c r="G38930" s="1" t="s">
        <v>16</v>
      </c>
      <c r="H38930" s="1" t="s">
        <v>21</v>
      </c>
      <c r="I38930">
        <v>4</v>
      </c>
      <c r="J38930">
        <v>1229.46</v>
      </c>
      <c r="K38930">
        <v>4917.84</v>
      </c>
    </row>
    <row r="38931" spans="1:11" x14ac:dyDescent="0.3">
      <c r="A38931">
        <v>447</v>
      </c>
      <c r="B38931" s="1" t="s">
        <v>173</v>
      </c>
      <c r="C38931">
        <v>10.31</v>
      </c>
      <c r="D38931" s="1" t="s">
        <v>61</v>
      </c>
      <c r="E38931" s="1" t="s">
        <v>174</v>
      </c>
      <c r="F38931" s="1" t="s">
        <v>20</v>
      </c>
      <c r="G38931" s="1" t="s">
        <v>63</v>
      </c>
      <c r="H38931" s="1" t="s">
        <v>16</v>
      </c>
      <c r="I38931">
        <v>4</v>
      </c>
      <c r="J38931">
        <v>15</v>
      </c>
      <c r="K38931">
        <v>60</v>
      </c>
    </row>
    <row r="38932" spans="1:11" x14ac:dyDescent="0.3">
      <c r="A38932">
        <v>448</v>
      </c>
      <c r="B38932" s="1" t="s">
        <v>87</v>
      </c>
      <c r="C38932">
        <v>8.25</v>
      </c>
      <c r="D38932" s="1" t="s">
        <v>61</v>
      </c>
      <c r="E38932" s="1" t="s">
        <v>88</v>
      </c>
      <c r="F38932" s="1" t="s">
        <v>20</v>
      </c>
      <c r="G38932" s="1" t="s">
        <v>63</v>
      </c>
      <c r="H38932" s="1" t="s">
        <v>16</v>
      </c>
      <c r="I38932">
        <v>4</v>
      </c>
      <c r="J38932">
        <v>11.99</v>
      </c>
      <c r="K38932">
        <v>47.96</v>
      </c>
    </row>
    <row r="38933" spans="1:11" x14ac:dyDescent="0.3">
      <c r="A38933">
        <v>294</v>
      </c>
      <c r="B38933" s="1" t="s">
        <v>134</v>
      </c>
      <c r="C38933">
        <v>660.91</v>
      </c>
      <c r="D38933" s="1" t="s">
        <v>31</v>
      </c>
      <c r="E38933" s="1" t="s">
        <v>32</v>
      </c>
      <c r="F38933" s="1" t="s">
        <v>29</v>
      </c>
      <c r="G38933" s="1" t="s">
        <v>33</v>
      </c>
      <c r="H38933" s="1" t="s">
        <v>16</v>
      </c>
      <c r="I38933">
        <v>4</v>
      </c>
      <c r="J38933">
        <v>744.27</v>
      </c>
      <c r="K38933">
        <v>2977.08</v>
      </c>
    </row>
    <row r="38934" spans="1:11" x14ac:dyDescent="0.3">
      <c r="A38934">
        <v>224</v>
      </c>
      <c r="B38934" s="1" t="s">
        <v>64</v>
      </c>
      <c r="C38934">
        <v>5.23</v>
      </c>
      <c r="D38934" s="1" t="s">
        <v>12</v>
      </c>
      <c r="E38934" s="1" t="s">
        <v>65</v>
      </c>
      <c r="F38934" s="1" t="s">
        <v>14</v>
      </c>
      <c r="G38934" s="1" t="s">
        <v>15</v>
      </c>
      <c r="H38934" s="1" t="s">
        <v>16</v>
      </c>
      <c r="I38934">
        <v>4</v>
      </c>
      <c r="J38934">
        <v>5.19</v>
      </c>
      <c r="K38934">
        <v>20.76</v>
      </c>
    </row>
    <row r="38935" spans="1:11" x14ac:dyDescent="0.3">
      <c r="A38935">
        <v>460</v>
      </c>
      <c r="B38935" s="1" t="s">
        <v>208</v>
      </c>
      <c r="C38935">
        <v>37.119999999999997</v>
      </c>
      <c r="D38935" s="1" t="s">
        <v>12</v>
      </c>
      <c r="E38935" s="1" t="s">
        <v>167</v>
      </c>
      <c r="F38935" s="1" t="s">
        <v>14</v>
      </c>
      <c r="G38935" s="1" t="s">
        <v>15</v>
      </c>
      <c r="H38935" s="1" t="s">
        <v>16</v>
      </c>
      <c r="I38935">
        <v>4</v>
      </c>
      <c r="J38935">
        <v>53.99</v>
      </c>
      <c r="K38935">
        <v>215.96</v>
      </c>
    </row>
    <row r="38936" spans="1:11" x14ac:dyDescent="0.3">
      <c r="A38936">
        <v>391</v>
      </c>
      <c r="B38936" s="1" t="s">
        <v>140</v>
      </c>
      <c r="C38936">
        <v>65.81</v>
      </c>
      <c r="D38936" s="1" t="s">
        <v>61</v>
      </c>
      <c r="E38936" s="1" t="s">
        <v>141</v>
      </c>
      <c r="F38936" s="1" t="s">
        <v>29</v>
      </c>
      <c r="G38936" s="1" t="s">
        <v>63</v>
      </c>
      <c r="H38936" s="1" t="s">
        <v>16</v>
      </c>
      <c r="I38936">
        <v>4</v>
      </c>
      <c r="J38936">
        <v>88.93</v>
      </c>
      <c r="K38936">
        <v>355.72</v>
      </c>
    </row>
    <row r="38937" spans="1:11" x14ac:dyDescent="0.3">
      <c r="A38937">
        <v>352</v>
      </c>
      <c r="B38937" s="1" t="s">
        <v>118</v>
      </c>
      <c r="C38937">
        <v>1117.8599999999999</v>
      </c>
      <c r="D38937" s="1" t="s">
        <v>31</v>
      </c>
      <c r="E38937" s="1" t="s">
        <v>23</v>
      </c>
      <c r="F38937" s="1" t="s">
        <v>24</v>
      </c>
      <c r="G38937" s="1" t="s">
        <v>33</v>
      </c>
      <c r="H38937" s="1" t="s">
        <v>16</v>
      </c>
      <c r="I38937">
        <v>4</v>
      </c>
      <c r="J38937">
        <v>1242.8499999999999</v>
      </c>
      <c r="K38937">
        <v>4971.3999999999996</v>
      </c>
    </row>
    <row r="38938" spans="1:11" x14ac:dyDescent="0.3">
      <c r="A38938">
        <v>354</v>
      </c>
      <c r="B38938" s="1" t="s">
        <v>77</v>
      </c>
      <c r="C38938">
        <v>1117.8599999999999</v>
      </c>
      <c r="D38938" s="1" t="s">
        <v>31</v>
      </c>
      <c r="E38938" s="1" t="s">
        <v>23</v>
      </c>
      <c r="F38938" s="1" t="s">
        <v>24</v>
      </c>
      <c r="G38938" s="1" t="s">
        <v>33</v>
      </c>
      <c r="H38938" s="1" t="s">
        <v>16</v>
      </c>
      <c r="I38938">
        <v>4</v>
      </c>
      <c r="J38938">
        <v>1242.8499999999999</v>
      </c>
      <c r="K38938">
        <v>4971.3999999999996</v>
      </c>
    </row>
    <row r="38939" spans="1:11" x14ac:dyDescent="0.3">
      <c r="A38939">
        <v>466</v>
      </c>
      <c r="B38939" s="1" t="s">
        <v>135</v>
      </c>
      <c r="C38939">
        <v>9.7100000000000009</v>
      </c>
      <c r="D38939" s="1" t="s">
        <v>18</v>
      </c>
      <c r="E38939" s="1" t="s">
        <v>50</v>
      </c>
      <c r="F38939" s="1" t="s">
        <v>14</v>
      </c>
      <c r="G38939" s="1" t="s">
        <v>16</v>
      </c>
      <c r="H38939" s="1" t="s">
        <v>21</v>
      </c>
      <c r="I38939">
        <v>4</v>
      </c>
      <c r="J38939">
        <v>14.13</v>
      </c>
      <c r="K38939">
        <v>56.52</v>
      </c>
    </row>
    <row r="38940" spans="1:11" x14ac:dyDescent="0.3">
      <c r="A38940">
        <v>588</v>
      </c>
      <c r="B38940" s="1" t="s">
        <v>94</v>
      </c>
      <c r="C38940">
        <v>419.78</v>
      </c>
      <c r="D38940" s="1" t="s">
        <v>31</v>
      </c>
      <c r="E38940" s="1" t="s">
        <v>23</v>
      </c>
      <c r="F38940" s="1" t="s">
        <v>24</v>
      </c>
      <c r="G38940" s="1" t="s">
        <v>33</v>
      </c>
      <c r="H38940" s="1" t="s">
        <v>16</v>
      </c>
      <c r="I38940">
        <v>4</v>
      </c>
      <c r="J38940">
        <v>461.69</v>
      </c>
      <c r="K38940">
        <v>1846.76</v>
      </c>
    </row>
    <row r="38941" spans="1:11" x14ac:dyDescent="0.3">
      <c r="A38941">
        <v>556</v>
      </c>
      <c r="B38941" s="1" t="s">
        <v>273</v>
      </c>
      <c r="C38941">
        <v>77.92</v>
      </c>
      <c r="D38941" s="1" t="s">
        <v>18</v>
      </c>
      <c r="E38941" s="1" t="s">
        <v>139</v>
      </c>
      <c r="F38941" s="1" t="s">
        <v>29</v>
      </c>
      <c r="G38941" s="1" t="s">
        <v>16</v>
      </c>
      <c r="H38941" s="1" t="s">
        <v>21</v>
      </c>
      <c r="I38941">
        <v>4</v>
      </c>
      <c r="J38941">
        <v>105.29</v>
      </c>
      <c r="K38941">
        <v>421.16</v>
      </c>
    </row>
    <row r="38942" spans="1:11" x14ac:dyDescent="0.3">
      <c r="A38942">
        <v>298</v>
      </c>
      <c r="B38942" s="1" t="s">
        <v>54</v>
      </c>
      <c r="C38942">
        <v>739.04</v>
      </c>
      <c r="D38942" s="1" t="s">
        <v>18</v>
      </c>
      <c r="E38942" s="1" t="s">
        <v>32</v>
      </c>
      <c r="F38942" s="1" t="s">
        <v>29</v>
      </c>
      <c r="G38942" s="1" t="s">
        <v>16</v>
      </c>
      <c r="H38942" s="1" t="s">
        <v>21</v>
      </c>
      <c r="I38942">
        <v>4</v>
      </c>
      <c r="J38942">
        <v>809.76</v>
      </c>
      <c r="K38942">
        <v>3239.04</v>
      </c>
    </row>
    <row r="38943" spans="1:11" x14ac:dyDescent="0.3">
      <c r="A38943">
        <v>512</v>
      </c>
      <c r="B38943" s="1" t="s">
        <v>191</v>
      </c>
      <c r="C38943">
        <v>199.38</v>
      </c>
      <c r="D38943" s="1" t="s">
        <v>31</v>
      </c>
      <c r="E38943" s="1" t="s">
        <v>32</v>
      </c>
      <c r="F38943" s="1" t="s">
        <v>29</v>
      </c>
      <c r="G38943" s="1" t="s">
        <v>33</v>
      </c>
      <c r="H38943" s="1" t="s">
        <v>16</v>
      </c>
      <c r="I38943">
        <v>4</v>
      </c>
      <c r="J38943">
        <v>218.45</v>
      </c>
      <c r="K38943">
        <v>873.8</v>
      </c>
    </row>
    <row r="38944" spans="1:11" x14ac:dyDescent="0.3">
      <c r="A38944">
        <v>532</v>
      </c>
      <c r="B38944" s="1" t="s">
        <v>120</v>
      </c>
      <c r="C38944">
        <v>136.79</v>
      </c>
      <c r="D38944" s="1" t="s">
        <v>18</v>
      </c>
      <c r="E38944" s="1" t="s">
        <v>32</v>
      </c>
      <c r="F38944" s="1" t="s">
        <v>29</v>
      </c>
      <c r="G38944" s="1" t="s">
        <v>16</v>
      </c>
      <c r="H38944" s="1" t="s">
        <v>21</v>
      </c>
      <c r="I38944">
        <v>4</v>
      </c>
      <c r="J38944">
        <v>149.87</v>
      </c>
      <c r="K38944">
        <v>599.48</v>
      </c>
    </row>
    <row r="38945" spans="1:11" x14ac:dyDescent="0.3">
      <c r="A38945">
        <v>593</v>
      </c>
      <c r="B38945" s="1" t="s">
        <v>276</v>
      </c>
      <c r="C38945">
        <v>308.22000000000003</v>
      </c>
      <c r="D38945" s="1" t="s">
        <v>31</v>
      </c>
      <c r="E38945" s="1" t="s">
        <v>23</v>
      </c>
      <c r="F38945" s="1" t="s">
        <v>24</v>
      </c>
      <c r="G38945" s="1" t="s">
        <v>33</v>
      </c>
      <c r="H38945" s="1" t="s">
        <v>16</v>
      </c>
      <c r="I38945">
        <v>4</v>
      </c>
      <c r="J38945">
        <v>338.99</v>
      </c>
      <c r="K38945">
        <v>1355.96</v>
      </c>
    </row>
    <row r="38946" spans="1:11" x14ac:dyDescent="0.3">
      <c r="A38946">
        <v>306</v>
      </c>
      <c r="B38946" s="1" t="s">
        <v>66</v>
      </c>
      <c r="C38946">
        <v>739.04</v>
      </c>
      <c r="D38946" s="1" t="s">
        <v>18</v>
      </c>
      <c r="E38946" s="1" t="s">
        <v>32</v>
      </c>
      <c r="F38946" s="1" t="s">
        <v>29</v>
      </c>
      <c r="G38946" s="1" t="s">
        <v>16</v>
      </c>
      <c r="H38946" s="1" t="s">
        <v>21</v>
      </c>
      <c r="I38946">
        <v>4</v>
      </c>
      <c r="J38946">
        <v>809.76</v>
      </c>
      <c r="K38946">
        <v>3239.04</v>
      </c>
    </row>
    <row r="38947" spans="1:11" x14ac:dyDescent="0.3">
      <c r="A38947">
        <v>290</v>
      </c>
      <c r="B38947" s="1" t="s">
        <v>172</v>
      </c>
      <c r="C38947">
        <v>747.2</v>
      </c>
      <c r="D38947" s="1" t="s">
        <v>31</v>
      </c>
      <c r="E38947" s="1" t="s">
        <v>32</v>
      </c>
      <c r="F38947" s="1" t="s">
        <v>29</v>
      </c>
      <c r="G38947" s="1" t="s">
        <v>33</v>
      </c>
      <c r="H38947" s="1" t="s">
        <v>16</v>
      </c>
      <c r="I38947">
        <v>4</v>
      </c>
      <c r="J38947">
        <v>818.7</v>
      </c>
      <c r="K38947">
        <v>3274.8</v>
      </c>
    </row>
    <row r="38948" spans="1:11" x14ac:dyDescent="0.3">
      <c r="A38948">
        <v>603</v>
      </c>
      <c r="B38948" s="1" t="s">
        <v>288</v>
      </c>
      <c r="C38948">
        <v>53.94</v>
      </c>
      <c r="D38948" s="1" t="s">
        <v>61</v>
      </c>
      <c r="E38948" s="1" t="s">
        <v>156</v>
      </c>
      <c r="F38948" s="1" t="s">
        <v>29</v>
      </c>
      <c r="G38948" s="1" t="s">
        <v>63</v>
      </c>
      <c r="H38948" s="1" t="s">
        <v>16</v>
      </c>
      <c r="I38948">
        <v>4</v>
      </c>
      <c r="J38948">
        <v>72.89</v>
      </c>
      <c r="K38948">
        <v>291.56</v>
      </c>
    </row>
    <row r="38949" spans="1:11" x14ac:dyDescent="0.3">
      <c r="A38949">
        <v>595</v>
      </c>
      <c r="B38949" s="1" t="s">
        <v>281</v>
      </c>
      <c r="C38949">
        <v>308.22000000000003</v>
      </c>
      <c r="D38949" s="1" t="s">
        <v>31</v>
      </c>
      <c r="E38949" s="1" t="s">
        <v>23</v>
      </c>
      <c r="F38949" s="1" t="s">
        <v>24</v>
      </c>
      <c r="G38949" s="1" t="s">
        <v>33</v>
      </c>
      <c r="H38949" s="1" t="s">
        <v>16</v>
      </c>
      <c r="I38949">
        <v>4</v>
      </c>
      <c r="J38949">
        <v>338.99</v>
      </c>
      <c r="K38949">
        <v>1355.96</v>
      </c>
    </row>
    <row r="38950" spans="1:11" x14ac:dyDescent="0.3">
      <c r="A38950">
        <v>517</v>
      </c>
      <c r="B38950" s="1" t="s">
        <v>158</v>
      </c>
      <c r="C38950">
        <v>23.37</v>
      </c>
      <c r="D38950" s="1" t="s">
        <v>61</v>
      </c>
      <c r="E38950" s="1" t="s">
        <v>149</v>
      </c>
      <c r="F38950" s="1" t="s">
        <v>29</v>
      </c>
      <c r="G38950" s="1" t="s">
        <v>63</v>
      </c>
      <c r="H38950" s="1" t="s">
        <v>16</v>
      </c>
      <c r="I38950">
        <v>4</v>
      </c>
      <c r="J38950">
        <v>31.58</v>
      </c>
      <c r="K38950">
        <v>126.32</v>
      </c>
    </row>
    <row r="38951" spans="1:11" x14ac:dyDescent="0.3">
      <c r="A38951">
        <v>556</v>
      </c>
      <c r="B38951" s="1" t="s">
        <v>273</v>
      </c>
      <c r="C38951">
        <v>77.92</v>
      </c>
      <c r="D38951" s="1" t="s">
        <v>18</v>
      </c>
      <c r="E38951" s="1" t="s">
        <v>139</v>
      </c>
      <c r="F38951" s="1" t="s">
        <v>29</v>
      </c>
      <c r="G38951" s="1" t="s">
        <v>16</v>
      </c>
      <c r="H38951" s="1" t="s">
        <v>21</v>
      </c>
      <c r="I38951">
        <v>4</v>
      </c>
      <c r="J38951">
        <v>105.29</v>
      </c>
      <c r="K38951">
        <v>421.16</v>
      </c>
    </row>
    <row r="38952" spans="1:11" x14ac:dyDescent="0.3">
      <c r="A38952">
        <v>517</v>
      </c>
      <c r="B38952" s="1" t="s">
        <v>158</v>
      </c>
      <c r="C38952">
        <v>23.37</v>
      </c>
      <c r="D38952" s="1" t="s">
        <v>61</v>
      </c>
      <c r="E38952" s="1" t="s">
        <v>149</v>
      </c>
      <c r="F38952" s="1" t="s">
        <v>29</v>
      </c>
      <c r="G38952" s="1" t="s">
        <v>63</v>
      </c>
      <c r="H38952" s="1" t="s">
        <v>16</v>
      </c>
      <c r="I38952">
        <v>4</v>
      </c>
      <c r="J38952">
        <v>31.58</v>
      </c>
      <c r="K38952">
        <v>126.32</v>
      </c>
    </row>
    <row r="38953" spans="1:11" x14ac:dyDescent="0.3">
      <c r="A38953">
        <v>559</v>
      </c>
      <c r="B38953" s="1" t="s">
        <v>180</v>
      </c>
      <c r="C38953">
        <v>8.99</v>
      </c>
      <c r="D38953" s="1" t="s">
        <v>31</v>
      </c>
      <c r="E38953" s="1" t="s">
        <v>181</v>
      </c>
      <c r="F38953" s="1" t="s">
        <v>29</v>
      </c>
      <c r="G38953" s="1" t="s">
        <v>33</v>
      </c>
      <c r="H38953" s="1" t="s">
        <v>16</v>
      </c>
      <c r="I38953">
        <v>4</v>
      </c>
      <c r="J38953">
        <v>12.14</v>
      </c>
      <c r="K38953">
        <v>48.56</v>
      </c>
    </row>
    <row r="38954" spans="1:11" x14ac:dyDescent="0.3">
      <c r="A38954">
        <v>531</v>
      </c>
      <c r="B38954" s="1" t="s">
        <v>96</v>
      </c>
      <c r="C38954">
        <v>136.79</v>
      </c>
      <c r="D38954" s="1" t="s">
        <v>18</v>
      </c>
      <c r="E38954" s="1" t="s">
        <v>32</v>
      </c>
      <c r="F38954" s="1" t="s">
        <v>29</v>
      </c>
      <c r="G38954" s="1" t="s">
        <v>16</v>
      </c>
      <c r="H38954" s="1" t="s">
        <v>21</v>
      </c>
      <c r="I38954">
        <v>4</v>
      </c>
      <c r="J38954">
        <v>149.87</v>
      </c>
      <c r="K38954">
        <v>599.48</v>
      </c>
    </row>
    <row r="38955" spans="1:11" x14ac:dyDescent="0.3">
      <c r="A38955">
        <v>533</v>
      </c>
      <c r="B38955" s="1" t="s">
        <v>294</v>
      </c>
      <c r="C38955">
        <v>136.79</v>
      </c>
      <c r="D38955" s="1" t="s">
        <v>18</v>
      </c>
      <c r="E38955" s="1" t="s">
        <v>32</v>
      </c>
      <c r="F38955" s="1" t="s">
        <v>29</v>
      </c>
      <c r="G38955" s="1" t="s">
        <v>16</v>
      </c>
      <c r="H38955" s="1" t="s">
        <v>21</v>
      </c>
      <c r="I38955">
        <v>4</v>
      </c>
      <c r="J38955">
        <v>149.87</v>
      </c>
      <c r="K38955">
        <v>599.48</v>
      </c>
    </row>
    <row r="38956" spans="1:11" x14ac:dyDescent="0.3">
      <c r="A38956">
        <v>542</v>
      </c>
      <c r="B38956" s="1" t="s">
        <v>98</v>
      </c>
      <c r="C38956">
        <v>17.98</v>
      </c>
      <c r="D38956" s="1" t="s">
        <v>99</v>
      </c>
      <c r="E38956" s="1" t="s">
        <v>100</v>
      </c>
      <c r="F38956" s="1" t="s">
        <v>29</v>
      </c>
      <c r="G38956" s="1" t="s">
        <v>101</v>
      </c>
      <c r="H38956" s="1" t="s">
        <v>21</v>
      </c>
      <c r="I38956">
        <v>4</v>
      </c>
      <c r="J38956">
        <v>24.29</v>
      </c>
      <c r="K38956">
        <v>97.16</v>
      </c>
    </row>
    <row r="38957" spans="1:11" x14ac:dyDescent="0.3">
      <c r="A38957">
        <v>353</v>
      </c>
      <c r="B38957" s="1" t="s">
        <v>118</v>
      </c>
      <c r="C38957">
        <v>1265.6199999999999</v>
      </c>
      <c r="D38957" s="1" t="s">
        <v>31</v>
      </c>
      <c r="E38957" s="1" t="s">
        <v>23</v>
      </c>
      <c r="F38957" s="1" t="s">
        <v>24</v>
      </c>
      <c r="G38957" s="1" t="s">
        <v>33</v>
      </c>
      <c r="H38957" s="1" t="s">
        <v>16</v>
      </c>
      <c r="I38957">
        <v>4</v>
      </c>
      <c r="J38957">
        <v>1391.99</v>
      </c>
      <c r="K38957">
        <v>5567.96</v>
      </c>
    </row>
    <row r="38958" spans="1:11" x14ac:dyDescent="0.3">
      <c r="A38958">
        <v>515</v>
      </c>
      <c r="B38958" s="1" t="s">
        <v>193</v>
      </c>
      <c r="C38958">
        <v>12.04</v>
      </c>
      <c r="D38958" s="1" t="s">
        <v>61</v>
      </c>
      <c r="E38958" s="1" t="s">
        <v>149</v>
      </c>
      <c r="F38958" s="1" t="s">
        <v>29</v>
      </c>
      <c r="G38958" s="1" t="s">
        <v>63</v>
      </c>
      <c r="H38958" s="1" t="s">
        <v>16</v>
      </c>
      <c r="I38958">
        <v>4</v>
      </c>
      <c r="J38958">
        <v>16.27</v>
      </c>
      <c r="K38958">
        <v>65.08</v>
      </c>
    </row>
    <row r="38959" spans="1:11" x14ac:dyDescent="0.3">
      <c r="A38959">
        <v>484</v>
      </c>
      <c r="B38959" s="1" t="s">
        <v>238</v>
      </c>
      <c r="C38959">
        <v>2.97</v>
      </c>
      <c r="D38959" s="1" t="s">
        <v>61</v>
      </c>
      <c r="E38959" s="1" t="s">
        <v>239</v>
      </c>
      <c r="F38959" s="1" t="s">
        <v>20</v>
      </c>
      <c r="G38959" s="1" t="s">
        <v>63</v>
      </c>
      <c r="H38959" s="1" t="s">
        <v>16</v>
      </c>
      <c r="I38959">
        <v>4</v>
      </c>
      <c r="J38959">
        <v>4.7699999999999996</v>
      </c>
      <c r="K38959">
        <v>19.079999999999998</v>
      </c>
    </row>
    <row r="38960" spans="1:11" x14ac:dyDescent="0.3">
      <c r="A38960">
        <v>231</v>
      </c>
      <c r="B38960" s="1" t="s">
        <v>119</v>
      </c>
      <c r="C38960">
        <v>38.49</v>
      </c>
      <c r="D38960" s="1" t="s">
        <v>12</v>
      </c>
      <c r="E38960" s="1" t="s">
        <v>13</v>
      </c>
      <c r="F38960" s="1" t="s">
        <v>14</v>
      </c>
      <c r="G38960" s="1" t="s">
        <v>15</v>
      </c>
      <c r="H38960" s="1" t="s">
        <v>16</v>
      </c>
      <c r="I38960">
        <v>4</v>
      </c>
      <c r="J38960">
        <v>29.99</v>
      </c>
      <c r="K38960">
        <v>119.96</v>
      </c>
    </row>
    <row r="38961" spans="1:11" x14ac:dyDescent="0.3">
      <c r="A38961">
        <v>217</v>
      </c>
      <c r="B38961" s="1" t="s">
        <v>17</v>
      </c>
      <c r="C38961">
        <v>13.09</v>
      </c>
      <c r="D38961" s="1" t="s">
        <v>18</v>
      </c>
      <c r="E38961" s="1" t="s">
        <v>19</v>
      </c>
      <c r="F38961" s="1" t="s">
        <v>20</v>
      </c>
      <c r="G38961" s="1" t="s">
        <v>16</v>
      </c>
      <c r="H38961" s="1" t="s">
        <v>21</v>
      </c>
      <c r="I38961">
        <v>4</v>
      </c>
      <c r="J38961">
        <v>20.99</v>
      </c>
      <c r="K38961">
        <v>83.96</v>
      </c>
    </row>
    <row r="38962" spans="1:11" x14ac:dyDescent="0.3">
      <c r="A38962">
        <v>491</v>
      </c>
      <c r="B38962" s="1" t="s">
        <v>113</v>
      </c>
      <c r="C38962">
        <v>41.57</v>
      </c>
      <c r="D38962" s="1" t="s">
        <v>114</v>
      </c>
      <c r="E38962" s="1" t="s">
        <v>13</v>
      </c>
      <c r="F38962" s="1" t="s">
        <v>14</v>
      </c>
      <c r="G38962" s="1" t="s">
        <v>115</v>
      </c>
      <c r="H38962" s="1" t="s">
        <v>16</v>
      </c>
      <c r="I38962">
        <v>4</v>
      </c>
      <c r="J38962">
        <v>32.39</v>
      </c>
      <c r="K38962">
        <v>129.56</v>
      </c>
    </row>
    <row r="38963" spans="1:11" x14ac:dyDescent="0.3">
      <c r="A38963">
        <v>398</v>
      </c>
      <c r="B38963" s="1" t="s">
        <v>122</v>
      </c>
      <c r="C38963">
        <v>19.78</v>
      </c>
      <c r="D38963" s="1" t="s">
        <v>61</v>
      </c>
      <c r="E38963" s="1" t="s">
        <v>62</v>
      </c>
      <c r="F38963" s="1" t="s">
        <v>29</v>
      </c>
      <c r="G38963" s="1" t="s">
        <v>63</v>
      </c>
      <c r="H38963" s="1" t="s">
        <v>16</v>
      </c>
      <c r="I38963">
        <v>4</v>
      </c>
      <c r="J38963">
        <v>26.72</v>
      </c>
      <c r="K38963">
        <v>106.88</v>
      </c>
    </row>
    <row r="38964" spans="1:11" x14ac:dyDescent="0.3">
      <c r="A38964">
        <v>476</v>
      </c>
      <c r="B38964" s="1" t="s">
        <v>271</v>
      </c>
      <c r="C38964">
        <v>26.18</v>
      </c>
      <c r="D38964" s="1" t="s">
        <v>18</v>
      </c>
      <c r="E38964" s="1" t="s">
        <v>125</v>
      </c>
      <c r="F38964" s="1" t="s">
        <v>14</v>
      </c>
      <c r="G38964" s="1" t="s">
        <v>16</v>
      </c>
      <c r="H38964" s="1" t="s">
        <v>21</v>
      </c>
      <c r="I38964">
        <v>4</v>
      </c>
      <c r="J38964">
        <v>41.99</v>
      </c>
      <c r="K38964">
        <v>167.96</v>
      </c>
    </row>
    <row r="38965" spans="1:11" x14ac:dyDescent="0.3">
      <c r="A38965">
        <v>484</v>
      </c>
      <c r="B38965" s="1" t="s">
        <v>238</v>
      </c>
      <c r="C38965">
        <v>2.97</v>
      </c>
      <c r="D38965" s="1" t="s">
        <v>61</v>
      </c>
      <c r="E38965" s="1" t="s">
        <v>239</v>
      </c>
      <c r="F38965" s="1" t="s">
        <v>20</v>
      </c>
      <c r="G38965" s="1" t="s">
        <v>63</v>
      </c>
      <c r="H38965" s="1" t="s">
        <v>16</v>
      </c>
      <c r="I38965">
        <v>4</v>
      </c>
      <c r="J38965">
        <v>4.7699999999999996</v>
      </c>
      <c r="K38965">
        <v>19.079999999999998</v>
      </c>
    </row>
    <row r="38966" spans="1:11" x14ac:dyDescent="0.3">
      <c r="A38966">
        <v>465</v>
      </c>
      <c r="B38966" s="1" t="s">
        <v>49</v>
      </c>
      <c r="C38966">
        <v>9.16</v>
      </c>
      <c r="D38966" s="1" t="s">
        <v>18</v>
      </c>
      <c r="E38966" s="1" t="s">
        <v>50</v>
      </c>
      <c r="F38966" s="1" t="s">
        <v>14</v>
      </c>
      <c r="G38966" s="1" t="s">
        <v>16</v>
      </c>
      <c r="H38966" s="1" t="s">
        <v>21</v>
      </c>
      <c r="I38966">
        <v>4</v>
      </c>
      <c r="J38966">
        <v>14.69</v>
      </c>
      <c r="K38966">
        <v>58.76</v>
      </c>
    </row>
    <row r="38967" spans="1:11" x14ac:dyDescent="0.3">
      <c r="A38967">
        <v>472</v>
      </c>
      <c r="B38967" s="1" t="s">
        <v>248</v>
      </c>
      <c r="C38967">
        <v>23.75</v>
      </c>
      <c r="D38967" s="1" t="s">
        <v>35</v>
      </c>
      <c r="E38967" s="1" t="s">
        <v>117</v>
      </c>
      <c r="F38967" s="1" t="s">
        <v>14</v>
      </c>
      <c r="G38967" s="1" t="s">
        <v>36</v>
      </c>
      <c r="H38967" s="1" t="s">
        <v>21</v>
      </c>
      <c r="I38967">
        <v>4</v>
      </c>
      <c r="J38967">
        <v>38.1</v>
      </c>
      <c r="K38967">
        <v>152.4</v>
      </c>
    </row>
    <row r="38968" spans="1:11" x14ac:dyDescent="0.3">
      <c r="A38968">
        <v>524</v>
      </c>
      <c r="B38968" s="1" t="s">
        <v>152</v>
      </c>
      <c r="C38968">
        <v>144.59</v>
      </c>
      <c r="D38968" s="1" t="s">
        <v>31</v>
      </c>
      <c r="E38968" s="1" t="s">
        <v>32</v>
      </c>
      <c r="F38968" s="1" t="s">
        <v>29</v>
      </c>
      <c r="G38968" s="1" t="s">
        <v>33</v>
      </c>
      <c r="H38968" s="1" t="s">
        <v>16</v>
      </c>
      <c r="I38968">
        <v>4</v>
      </c>
      <c r="J38968">
        <v>158.43</v>
      </c>
      <c r="K38968">
        <v>633.72</v>
      </c>
    </row>
    <row r="38969" spans="1:11" x14ac:dyDescent="0.3">
      <c r="A38969">
        <v>558</v>
      </c>
      <c r="B38969" s="1" t="s">
        <v>138</v>
      </c>
      <c r="C38969">
        <v>179.82</v>
      </c>
      <c r="D38969" s="1" t="s">
        <v>18</v>
      </c>
      <c r="E38969" s="1" t="s">
        <v>139</v>
      </c>
      <c r="F38969" s="1" t="s">
        <v>29</v>
      </c>
      <c r="G38969" s="1" t="s">
        <v>16</v>
      </c>
      <c r="H38969" s="1" t="s">
        <v>21</v>
      </c>
      <c r="I38969">
        <v>4</v>
      </c>
      <c r="J38969">
        <v>242.99</v>
      </c>
      <c r="K38969">
        <v>971.96</v>
      </c>
    </row>
    <row r="38970" spans="1:11" x14ac:dyDescent="0.3">
      <c r="A38970">
        <v>603</v>
      </c>
      <c r="B38970" s="1" t="s">
        <v>288</v>
      </c>
      <c r="C38970">
        <v>53.94</v>
      </c>
      <c r="D38970" s="1" t="s">
        <v>61</v>
      </c>
      <c r="E38970" s="1" t="s">
        <v>156</v>
      </c>
      <c r="F38970" s="1" t="s">
        <v>29</v>
      </c>
      <c r="G38970" s="1" t="s">
        <v>63</v>
      </c>
      <c r="H38970" s="1" t="s">
        <v>16</v>
      </c>
      <c r="I38970">
        <v>4</v>
      </c>
      <c r="J38970">
        <v>72.89</v>
      </c>
      <c r="K38970">
        <v>291.56</v>
      </c>
    </row>
    <row r="38971" spans="1:11" x14ac:dyDescent="0.3">
      <c r="A38971">
        <v>231</v>
      </c>
      <c r="B38971" s="1" t="s">
        <v>119</v>
      </c>
      <c r="C38971">
        <v>38.49</v>
      </c>
      <c r="D38971" s="1" t="s">
        <v>12</v>
      </c>
      <c r="E38971" s="1" t="s">
        <v>13</v>
      </c>
      <c r="F38971" s="1" t="s">
        <v>14</v>
      </c>
      <c r="G38971" s="1" t="s">
        <v>15</v>
      </c>
      <c r="H38971" s="1" t="s">
        <v>16</v>
      </c>
      <c r="I38971">
        <v>4</v>
      </c>
      <c r="J38971">
        <v>29.99</v>
      </c>
      <c r="K38971">
        <v>119.96</v>
      </c>
    </row>
    <row r="38972" spans="1:11" x14ac:dyDescent="0.3">
      <c r="A38972">
        <v>544</v>
      </c>
      <c r="B38972" s="1" t="s">
        <v>160</v>
      </c>
      <c r="C38972">
        <v>35.96</v>
      </c>
      <c r="D38972" s="1" t="s">
        <v>99</v>
      </c>
      <c r="E38972" s="1" t="s">
        <v>100</v>
      </c>
      <c r="F38972" s="1" t="s">
        <v>29</v>
      </c>
      <c r="G38972" s="1" t="s">
        <v>101</v>
      </c>
      <c r="H38972" s="1" t="s">
        <v>21</v>
      </c>
      <c r="I38972">
        <v>4</v>
      </c>
      <c r="J38972">
        <v>48.59</v>
      </c>
      <c r="K38972">
        <v>194.36</v>
      </c>
    </row>
    <row r="38973" spans="1:11" x14ac:dyDescent="0.3">
      <c r="A38973">
        <v>532</v>
      </c>
      <c r="B38973" s="1" t="s">
        <v>120</v>
      </c>
      <c r="C38973">
        <v>136.79</v>
      </c>
      <c r="D38973" s="1" t="s">
        <v>18</v>
      </c>
      <c r="E38973" s="1" t="s">
        <v>32</v>
      </c>
      <c r="F38973" s="1" t="s">
        <v>29</v>
      </c>
      <c r="G38973" s="1" t="s">
        <v>16</v>
      </c>
      <c r="H38973" s="1" t="s">
        <v>21</v>
      </c>
      <c r="I38973">
        <v>4</v>
      </c>
      <c r="J38973">
        <v>149.87</v>
      </c>
      <c r="K38973">
        <v>599.48</v>
      </c>
    </row>
    <row r="38974" spans="1:11" x14ac:dyDescent="0.3">
      <c r="A38974">
        <v>463</v>
      </c>
      <c r="B38974" s="1" t="s">
        <v>133</v>
      </c>
      <c r="C38974">
        <v>9.16</v>
      </c>
      <c r="D38974" s="1" t="s">
        <v>18</v>
      </c>
      <c r="E38974" s="1" t="s">
        <v>50</v>
      </c>
      <c r="F38974" s="1" t="s">
        <v>14</v>
      </c>
      <c r="G38974" s="1" t="s">
        <v>16</v>
      </c>
      <c r="H38974" s="1" t="s">
        <v>21</v>
      </c>
      <c r="I38974">
        <v>4</v>
      </c>
      <c r="J38974">
        <v>14.69</v>
      </c>
      <c r="K38974">
        <v>58.76</v>
      </c>
    </row>
    <row r="38975" spans="1:11" x14ac:dyDescent="0.3">
      <c r="A38975">
        <v>295</v>
      </c>
      <c r="B38975" s="1" t="s">
        <v>134</v>
      </c>
      <c r="C38975">
        <v>747.2</v>
      </c>
      <c r="D38975" s="1" t="s">
        <v>31</v>
      </c>
      <c r="E38975" s="1" t="s">
        <v>32</v>
      </c>
      <c r="F38975" s="1" t="s">
        <v>29</v>
      </c>
      <c r="G38975" s="1" t="s">
        <v>33</v>
      </c>
      <c r="H38975" s="1" t="s">
        <v>16</v>
      </c>
      <c r="I38975">
        <v>4</v>
      </c>
      <c r="J38975">
        <v>818.7</v>
      </c>
      <c r="K38975">
        <v>3274.8</v>
      </c>
    </row>
    <row r="38976" spans="1:11" x14ac:dyDescent="0.3">
      <c r="A38976">
        <v>558</v>
      </c>
      <c r="B38976" s="1" t="s">
        <v>138</v>
      </c>
      <c r="C38976">
        <v>179.82</v>
      </c>
      <c r="D38976" s="1" t="s">
        <v>18</v>
      </c>
      <c r="E38976" s="1" t="s">
        <v>139</v>
      </c>
      <c r="F38976" s="1" t="s">
        <v>29</v>
      </c>
      <c r="G38976" s="1" t="s">
        <v>16</v>
      </c>
      <c r="H38976" s="1" t="s">
        <v>21</v>
      </c>
      <c r="I38976">
        <v>4</v>
      </c>
      <c r="J38976">
        <v>242.99</v>
      </c>
      <c r="K38976">
        <v>971.96</v>
      </c>
    </row>
    <row r="38977" spans="1:11" x14ac:dyDescent="0.3">
      <c r="A38977">
        <v>480</v>
      </c>
      <c r="B38977" s="1" t="s">
        <v>253</v>
      </c>
      <c r="C38977">
        <v>0.86</v>
      </c>
      <c r="D38977" s="1" t="s">
        <v>61</v>
      </c>
      <c r="E38977" s="1" t="s">
        <v>254</v>
      </c>
      <c r="F38977" s="1" t="s">
        <v>20</v>
      </c>
      <c r="G38977" s="1" t="s">
        <v>63</v>
      </c>
      <c r="H38977" s="1" t="s">
        <v>16</v>
      </c>
      <c r="I38977">
        <v>4</v>
      </c>
      <c r="J38977">
        <v>1.37</v>
      </c>
      <c r="K38977">
        <v>5.48</v>
      </c>
    </row>
    <row r="38978" spans="1:11" x14ac:dyDescent="0.3">
      <c r="A38978">
        <v>501</v>
      </c>
      <c r="B38978" s="1" t="s">
        <v>154</v>
      </c>
      <c r="C38978">
        <v>53.93</v>
      </c>
      <c r="D38978" s="1" t="s">
        <v>31</v>
      </c>
      <c r="E38978" s="1" t="s">
        <v>147</v>
      </c>
      <c r="F38978" s="1" t="s">
        <v>29</v>
      </c>
      <c r="G38978" s="1" t="s">
        <v>33</v>
      </c>
      <c r="H38978" s="1" t="s">
        <v>16</v>
      </c>
      <c r="I38978">
        <v>4</v>
      </c>
      <c r="J38978">
        <v>72.88</v>
      </c>
      <c r="K38978">
        <v>291.52</v>
      </c>
    </row>
    <row r="38979" spans="1:11" x14ac:dyDescent="0.3">
      <c r="A38979">
        <v>309</v>
      </c>
      <c r="B38979" s="1" t="s">
        <v>57</v>
      </c>
      <c r="C38979">
        <v>747.2</v>
      </c>
      <c r="D38979" s="1" t="s">
        <v>31</v>
      </c>
      <c r="E38979" s="1" t="s">
        <v>32</v>
      </c>
      <c r="F38979" s="1" t="s">
        <v>29</v>
      </c>
      <c r="G38979" s="1" t="s">
        <v>33</v>
      </c>
      <c r="H38979" s="1" t="s">
        <v>16</v>
      </c>
      <c r="I38979">
        <v>4</v>
      </c>
      <c r="J38979">
        <v>818.7</v>
      </c>
      <c r="K38979">
        <v>3274.8</v>
      </c>
    </row>
    <row r="38980" spans="1:11" x14ac:dyDescent="0.3">
      <c r="A38980">
        <v>515</v>
      </c>
      <c r="B38980" s="1" t="s">
        <v>193</v>
      </c>
      <c r="C38980">
        <v>12.04</v>
      </c>
      <c r="D38980" s="1" t="s">
        <v>61</v>
      </c>
      <c r="E38980" s="1" t="s">
        <v>149</v>
      </c>
      <c r="F38980" s="1" t="s">
        <v>29</v>
      </c>
      <c r="G38980" s="1" t="s">
        <v>63</v>
      </c>
      <c r="H38980" s="1" t="s">
        <v>16</v>
      </c>
      <c r="I38980">
        <v>4</v>
      </c>
      <c r="J38980">
        <v>16.27</v>
      </c>
      <c r="K38980">
        <v>65.08</v>
      </c>
    </row>
    <row r="38981" spans="1:11" x14ac:dyDescent="0.3">
      <c r="A38981">
        <v>525</v>
      </c>
      <c r="B38981" s="1" t="s">
        <v>93</v>
      </c>
      <c r="C38981">
        <v>144.59</v>
      </c>
      <c r="D38981" s="1" t="s">
        <v>31</v>
      </c>
      <c r="E38981" s="1" t="s">
        <v>32</v>
      </c>
      <c r="F38981" s="1" t="s">
        <v>29</v>
      </c>
      <c r="G38981" s="1" t="s">
        <v>33</v>
      </c>
      <c r="H38981" s="1" t="s">
        <v>16</v>
      </c>
      <c r="I38981">
        <v>4</v>
      </c>
      <c r="J38981">
        <v>158.43</v>
      </c>
      <c r="K38981">
        <v>633.72</v>
      </c>
    </row>
    <row r="38982" spans="1:11" x14ac:dyDescent="0.3">
      <c r="A38982">
        <v>290</v>
      </c>
      <c r="B38982" s="1" t="s">
        <v>172</v>
      </c>
      <c r="C38982">
        <v>747.2</v>
      </c>
      <c r="D38982" s="1" t="s">
        <v>31</v>
      </c>
      <c r="E38982" s="1" t="s">
        <v>32</v>
      </c>
      <c r="F38982" s="1" t="s">
        <v>29</v>
      </c>
      <c r="G38982" s="1" t="s">
        <v>33</v>
      </c>
      <c r="H38982" s="1" t="s">
        <v>16</v>
      </c>
      <c r="I38982">
        <v>4</v>
      </c>
      <c r="J38982">
        <v>818.7</v>
      </c>
      <c r="K38982">
        <v>3274.8</v>
      </c>
    </row>
    <row r="38983" spans="1:11" x14ac:dyDescent="0.3">
      <c r="A38983">
        <v>490</v>
      </c>
      <c r="B38983" s="1" t="s">
        <v>232</v>
      </c>
      <c r="C38983">
        <v>41.57</v>
      </c>
      <c r="D38983" s="1" t="s">
        <v>114</v>
      </c>
      <c r="E38983" s="1" t="s">
        <v>13</v>
      </c>
      <c r="F38983" s="1" t="s">
        <v>14</v>
      </c>
      <c r="G38983" s="1" t="s">
        <v>115</v>
      </c>
      <c r="H38983" s="1" t="s">
        <v>16</v>
      </c>
      <c r="I38983">
        <v>4</v>
      </c>
      <c r="J38983">
        <v>32.39</v>
      </c>
      <c r="K38983">
        <v>129.56</v>
      </c>
    </row>
    <row r="38984" spans="1:11" x14ac:dyDescent="0.3">
      <c r="A38984">
        <v>463</v>
      </c>
      <c r="B38984" s="1" t="s">
        <v>133</v>
      </c>
      <c r="C38984">
        <v>9.16</v>
      </c>
      <c r="D38984" s="1" t="s">
        <v>18</v>
      </c>
      <c r="E38984" s="1" t="s">
        <v>50</v>
      </c>
      <c r="F38984" s="1" t="s">
        <v>14</v>
      </c>
      <c r="G38984" s="1" t="s">
        <v>16</v>
      </c>
      <c r="H38984" s="1" t="s">
        <v>21</v>
      </c>
      <c r="I38984">
        <v>4</v>
      </c>
      <c r="J38984">
        <v>14.69</v>
      </c>
      <c r="K38984">
        <v>58.76</v>
      </c>
    </row>
    <row r="38985" spans="1:11" x14ac:dyDescent="0.3">
      <c r="A38985">
        <v>213</v>
      </c>
      <c r="B38985" s="1" t="s">
        <v>43</v>
      </c>
      <c r="C38985">
        <v>13.88</v>
      </c>
      <c r="D38985" s="1" t="s">
        <v>44</v>
      </c>
      <c r="E38985" s="1" t="s">
        <v>19</v>
      </c>
      <c r="F38985" s="1" t="s">
        <v>20</v>
      </c>
      <c r="G38985" s="1" t="s">
        <v>45</v>
      </c>
      <c r="H38985" s="1" t="s">
        <v>21</v>
      </c>
      <c r="I38985">
        <v>4</v>
      </c>
      <c r="J38985">
        <v>16.82</v>
      </c>
      <c r="K38985">
        <v>67.28</v>
      </c>
    </row>
    <row r="38986" spans="1:11" x14ac:dyDescent="0.3">
      <c r="A38986">
        <v>321</v>
      </c>
      <c r="B38986" s="1" t="s">
        <v>285</v>
      </c>
      <c r="C38986">
        <v>486.71</v>
      </c>
      <c r="D38986" s="1" t="s">
        <v>44</v>
      </c>
      <c r="E38986" s="1" t="s">
        <v>71</v>
      </c>
      <c r="F38986" s="1" t="s">
        <v>24</v>
      </c>
      <c r="G38986" s="1" t="s">
        <v>45</v>
      </c>
      <c r="H38986" s="1" t="s">
        <v>21</v>
      </c>
      <c r="I38986">
        <v>4</v>
      </c>
      <c r="J38986">
        <v>469.79</v>
      </c>
      <c r="K38986">
        <v>1879.16</v>
      </c>
    </row>
    <row r="38987" spans="1:11" x14ac:dyDescent="0.3">
      <c r="A38987">
        <v>335</v>
      </c>
      <c r="B38987" s="1" t="s">
        <v>72</v>
      </c>
      <c r="C38987">
        <v>486.71</v>
      </c>
      <c r="D38987" s="1" t="s">
        <v>18</v>
      </c>
      <c r="E38987" s="1" t="s">
        <v>71</v>
      </c>
      <c r="F38987" s="1" t="s">
        <v>24</v>
      </c>
      <c r="G38987" s="1" t="s">
        <v>16</v>
      </c>
      <c r="H38987" s="1" t="s">
        <v>21</v>
      </c>
      <c r="I38987">
        <v>4</v>
      </c>
      <c r="J38987">
        <v>469.79</v>
      </c>
      <c r="K38987">
        <v>1879.16</v>
      </c>
    </row>
    <row r="38988" spans="1:11" x14ac:dyDescent="0.3">
      <c r="A38988">
        <v>265</v>
      </c>
      <c r="B38988" s="1" t="s">
        <v>165</v>
      </c>
      <c r="C38988">
        <v>187.16</v>
      </c>
      <c r="D38988" s="1" t="s">
        <v>44</v>
      </c>
      <c r="E38988" s="1" t="s">
        <v>28</v>
      </c>
      <c r="F38988" s="1" t="s">
        <v>29</v>
      </c>
      <c r="G38988" s="1" t="s">
        <v>45</v>
      </c>
      <c r="H38988" s="1" t="s">
        <v>21</v>
      </c>
      <c r="I38988">
        <v>4</v>
      </c>
      <c r="J38988">
        <v>202.33</v>
      </c>
      <c r="K38988">
        <v>809.32</v>
      </c>
    </row>
    <row r="38989" spans="1:11" x14ac:dyDescent="0.3">
      <c r="A38989">
        <v>373</v>
      </c>
      <c r="B38989" s="1" t="s">
        <v>92</v>
      </c>
      <c r="C38989">
        <v>1320.68</v>
      </c>
      <c r="D38989" s="1" t="s">
        <v>18</v>
      </c>
      <c r="E38989" s="1" t="s">
        <v>71</v>
      </c>
      <c r="F38989" s="1" t="s">
        <v>24</v>
      </c>
      <c r="G38989" s="1" t="s">
        <v>16</v>
      </c>
      <c r="H38989" s="1" t="s">
        <v>21</v>
      </c>
      <c r="I38989">
        <v>4</v>
      </c>
      <c r="J38989">
        <v>1308.94</v>
      </c>
      <c r="K38989">
        <v>5235.76</v>
      </c>
    </row>
    <row r="38990" spans="1:11" x14ac:dyDescent="0.3">
      <c r="A38990">
        <v>236</v>
      </c>
      <c r="B38990" s="1" t="s">
        <v>11</v>
      </c>
      <c r="C38990">
        <v>29.08</v>
      </c>
      <c r="D38990" s="1" t="s">
        <v>12</v>
      </c>
      <c r="E38990" s="1" t="s">
        <v>13</v>
      </c>
      <c r="F38990" s="1" t="s">
        <v>14</v>
      </c>
      <c r="G38990" s="1" t="s">
        <v>15</v>
      </c>
      <c r="H38990" s="1" t="s">
        <v>16</v>
      </c>
      <c r="I38990">
        <v>4</v>
      </c>
      <c r="J38990">
        <v>28.84</v>
      </c>
      <c r="K38990">
        <v>115.36</v>
      </c>
    </row>
    <row r="38991" spans="1:11" x14ac:dyDescent="0.3">
      <c r="A38991">
        <v>441</v>
      </c>
      <c r="B38991" s="1" t="s">
        <v>300</v>
      </c>
      <c r="C38991">
        <v>722.26</v>
      </c>
      <c r="D38991" s="1" t="s">
        <v>18</v>
      </c>
      <c r="E38991" s="1" t="s">
        <v>28</v>
      </c>
      <c r="F38991" s="1" t="s">
        <v>29</v>
      </c>
      <c r="G38991" s="1" t="s">
        <v>16</v>
      </c>
      <c r="H38991" s="1" t="s">
        <v>21</v>
      </c>
      <c r="I38991">
        <v>4</v>
      </c>
      <c r="J38991">
        <v>780.82</v>
      </c>
      <c r="K38991">
        <v>3123.28</v>
      </c>
    </row>
    <row r="38992" spans="1:11" x14ac:dyDescent="0.3">
      <c r="A38992">
        <v>424</v>
      </c>
      <c r="B38992" s="1" t="s">
        <v>286</v>
      </c>
      <c r="C38992">
        <v>158.53</v>
      </c>
      <c r="D38992" s="1" t="s">
        <v>18</v>
      </c>
      <c r="E38992" s="1" t="s">
        <v>47</v>
      </c>
      <c r="F38992" s="1" t="s">
        <v>29</v>
      </c>
      <c r="G38992" s="1" t="s">
        <v>16</v>
      </c>
      <c r="H38992" s="1" t="s">
        <v>21</v>
      </c>
      <c r="I38992">
        <v>4</v>
      </c>
      <c r="J38992">
        <v>214.24</v>
      </c>
      <c r="K38992">
        <v>856.96</v>
      </c>
    </row>
    <row r="38993" spans="1:11" x14ac:dyDescent="0.3">
      <c r="A38993">
        <v>460</v>
      </c>
      <c r="B38993" s="1" t="s">
        <v>208</v>
      </c>
      <c r="C38993">
        <v>37.119999999999997</v>
      </c>
      <c r="D38993" s="1" t="s">
        <v>12</v>
      </c>
      <c r="E38993" s="1" t="s">
        <v>167</v>
      </c>
      <c r="F38993" s="1" t="s">
        <v>14</v>
      </c>
      <c r="G38993" s="1" t="s">
        <v>15</v>
      </c>
      <c r="H38993" s="1" t="s">
        <v>16</v>
      </c>
      <c r="I38993">
        <v>4</v>
      </c>
      <c r="J38993">
        <v>53.99</v>
      </c>
      <c r="K38993">
        <v>215.96</v>
      </c>
    </row>
    <row r="38994" spans="1:11" x14ac:dyDescent="0.3">
      <c r="A38994">
        <v>466</v>
      </c>
      <c r="B38994" s="1" t="s">
        <v>135</v>
      </c>
      <c r="C38994">
        <v>9.7100000000000009</v>
      </c>
      <c r="D38994" s="1" t="s">
        <v>18</v>
      </c>
      <c r="E38994" s="1" t="s">
        <v>50</v>
      </c>
      <c r="F38994" s="1" t="s">
        <v>14</v>
      </c>
      <c r="G38994" s="1" t="s">
        <v>16</v>
      </c>
      <c r="H38994" s="1" t="s">
        <v>21</v>
      </c>
      <c r="I38994">
        <v>4</v>
      </c>
      <c r="J38994">
        <v>14.13</v>
      </c>
      <c r="K38994">
        <v>56.52</v>
      </c>
    </row>
    <row r="38995" spans="1:11" x14ac:dyDescent="0.3">
      <c r="A38995">
        <v>360</v>
      </c>
      <c r="B38995" s="1" t="s">
        <v>55</v>
      </c>
      <c r="C38995">
        <v>1105.81</v>
      </c>
      <c r="D38995" s="1" t="s">
        <v>18</v>
      </c>
      <c r="E38995" s="1" t="s">
        <v>23</v>
      </c>
      <c r="F38995" s="1" t="s">
        <v>24</v>
      </c>
      <c r="G38995" s="1" t="s">
        <v>16</v>
      </c>
      <c r="H38995" s="1" t="s">
        <v>21</v>
      </c>
      <c r="I38995">
        <v>4</v>
      </c>
      <c r="J38995">
        <v>1229.46</v>
      </c>
      <c r="K38995">
        <v>4917.84</v>
      </c>
    </row>
    <row r="38996" spans="1:11" x14ac:dyDescent="0.3">
      <c r="A38996">
        <v>364</v>
      </c>
      <c r="B38996" s="1" t="s">
        <v>89</v>
      </c>
      <c r="C38996">
        <v>598.44000000000005</v>
      </c>
      <c r="D38996" s="1" t="s">
        <v>18</v>
      </c>
      <c r="E38996" s="1" t="s">
        <v>23</v>
      </c>
      <c r="F38996" s="1" t="s">
        <v>24</v>
      </c>
      <c r="G38996" s="1" t="s">
        <v>16</v>
      </c>
      <c r="H38996" s="1" t="s">
        <v>21</v>
      </c>
      <c r="I38996">
        <v>4</v>
      </c>
      <c r="J38996">
        <v>647.99</v>
      </c>
      <c r="K38996">
        <v>2591.96</v>
      </c>
    </row>
    <row r="38997" spans="1:11" x14ac:dyDescent="0.3">
      <c r="A38997">
        <v>464</v>
      </c>
      <c r="B38997" s="1" t="s">
        <v>49</v>
      </c>
      <c r="C38997">
        <v>9.7100000000000009</v>
      </c>
      <c r="D38997" s="1" t="s">
        <v>18</v>
      </c>
      <c r="E38997" s="1" t="s">
        <v>50</v>
      </c>
      <c r="F38997" s="1" t="s">
        <v>14</v>
      </c>
      <c r="G38997" s="1" t="s">
        <v>16</v>
      </c>
      <c r="H38997" s="1" t="s">
        <v>21</v>
      </c>
      <c r="I38997">
        <v>4</v>
      </c>
      <c r="J38997">
        <v>14.13</v>
      </c>
      <c r="K38997">
        <v>56.52</v>
      </c>
    </row>
    <row r="38998" spans="1:11" x14ac:dyDescent="0.3">
      <c r="A38998">
        <v>358</v>
      </c>
      <c r="B38998" s="1" t="s">
        <v>76</v>
      </c>
      <c r="C38998">
        <v>1105.81</v>
      </c>
      <c r="D38998" s="1" t="s">
        <v>18</v>
      </c>
      <c r="E38998" s="1" t="s">
        <v>23</v>
      </c>
      <c r="F38998" s="1" t="s">
        <v>24</v>
      </c>
      <c r="G38998" s="1" t="s">
        <v>16</v>
      </c>
      <c r="H38998" s="1" t="s">
        <v>21</v>
      </c>
      <c r="I38998">
        <v>4</v>
      </c>
      <c r="J38998">
        <v>1229.46</v>
      </c>
      <c r="K38998">
        <v>4917.84</v>
      </c>
    </row>
    <row r="38999" spans="1:11" x14ac:dyDescent="0.3">
      <c r="A38999">
        <v>420</v>
      </c>
      <c r="B38999" s="1" t="s">
        <v>52</v>
      </c>
      <c r="C38999">
        <v>104.8</v>
      </c>
      <c r="D38999" s="1" t="s">
        <v>18</v>
      </c>
      <c r="E38999" s="1" t="s">
        <v>47</v>
      </c>
      <c r="F38999" s="1" t="s">
        <v>29</v>
      </c>
      <c r="G38999" s="1" t="s">
        <v>16</v>
      </c>
      <c r="H38999" s="1" t="s">
        <v>21</v>
      </c>
      <c r="I38999">
        <v>4</v>
      </c>
      <c r="J38999">
        <v>141.62</v>
      </c>
      <c r="K38999">
        <v>566.48</v>
      </c>
    </row>
    <row r="39000" spans="1:11" x14ac:dyDescent="0.3">
      <c r="A39000">
        <v>461</v>
      </c>
      <c r="B39000" s="1" t="s">
        <v>201</v>
      </c>
      <c r="C39000">
        <v>37.119999999999997</v>
      </c>
      <c r="D39000" s="1" t="s">
        <v>12</v>
      </c>
      <c r="E39000" s="1" t="s">
        <v>167</v>
      </c>
      <c r="F39000" s="1" t="s">
        <v>14</v>
      </c>
      <c r="G39000" s="1" t="s">
        <v>15</v>
      </c>
      <c r="H39000" s="1" t="s">
        <v>16</v>
      </c>
      <c r="I39000">
        <v>4</v>
      </c>
      <c r="J39000">
        <v>53.99</v>
      </c>
      <c r="K39000">
        <v>215.96</v>
      </c>
    </row>
    <row r="39001" spans="1:11" x14ac:dyDescent="0.3">
      <c r="A39001">
        <v>412</v>
      </c>
      <c r="B39001" s="1" t="s">
        <v>51</v>
      </c>
      <c r="C39001">
        <v>133.30000000000001</v>
      </c>
      <c r="D39001" s="1" t="s">
        <v>18</v>
      </c>
      <c r="E39001" s="1" t="s">
        <v>47</v>
      </c>
      <c r="F39001" s="1" t="s">
        <v>29</v>
      </c>
      <c r="G39001" s="1" t="s">
        <v>16</v>
      </c>
      <c r="H39001" s="1" t="s">
        <v>21</v>
      </c>
      <c r="I39001">
        <v>4</v>
      </c>
      <c r="J39001">
        <v>180.13</v>
      </c>
      <c r="K39001">
        <v>720.52</v>
      </c>
    </row>
    <row r="39002" spans="1:11" x14ac:dyDescent="0.3">
      <c r="A39002">
        <v>230</v>
      </c>
      <c r="B39002" s="1" t="s">
        <v>119</v>
      </c>
      <c r="C39002">
        <v>29.08</v>
      </c>
      <c r="D39002" s="1" t="s">
        <v>12</v>
      </c>
      <c r="E39002" s="1" t="s">
        <v>13</v>
      </c>
      <c r="F39002" s="1" t="s">
        <v>14</v>
      </c>
      <c r="G39002" s="1" t="s">
        <v>15</v>
      </c>
      <c r="H39002" s="1" t="s">
        <v>16</v>
      </c>
      <c r="I39002">
        <v>4</v>
      </c>
      <c r="J39002">
        <v>28.84</v>
      </c>
      <c r="K39002">
        <v>115.36</v>
      </c>
    </row>
    <row r="39003" spans="1:11" x14ac:dyDescent="0.3">
      <c r="A39003">
        <v>439</v>
      </c>
      <c r="B39003" s="1" t="s">
        <v>121</v>
      </c>
      <c r="C39003">
        <v>868.63</v>
      </c>
      <c r="D39003" s="1" t="s">
        <v>18</v>
      </c>
      <c r="E39003" s="1" t="s">
        <v>28</v>
      </c>
      <c r="F39003" s="1" t="s">
        <v>29</v>
      </c>
      <c r="G39003" s="1" t="s">
        <v>16</v>
      </c>
      <c r="H39003" s="1" t="s">
        <v>21</v>
      </c>
      <c r="I39003">
        <v>4</v>
      </c>
      <c r="J39003">
        <v>780.82</v>
      </c>
      <c r="K39003">
        <v>3123.28</v>
      </c>
    </row>
    <row r="39004" spans="1:11" x14ac:dyDescent="0.3">
      <c r="A39004">
        <v>370</v>
      </c>
      <c r="B39004" s="1" t="s">
        <v>206</v>
      </c>
      <c r="C39004">
        <v>1518.79</v>
      </c>
      <c r="D39004" s="1" t="s">
        <v>44</v>
      </c>
      <c r="E39004" s="1" t="s">
        <v>71</v>
      </c>
      <c r="F39004" s="1" t="s">
        <v>24</v>
      </c>
      <c r="G39004" s="1" t="s">
        <v>45</v>
      </c>
      <c r="H39004" s="1" t="s">
        <v>21</v>
      </c>
      <c r="I39004">
        <v>4</v>
      </c>
      <c r="J39004">
        <v>1466.01</v>
      </c>
      <c r="K39004">
        <v>5864.04</v>
      </c>
    </row>
    <row r="39005" spans="1:11" x14ac:dyDescent="0.3">
      <c r="A39005">
        <v>343</v>
      </c>
      <c r="B39005" s="1" t="s">
        <v>83</v>
      </c>
      <c r="C39005">
        <v>486.71</v>
      </c>
      <c r="D39005" s="1" t="s">
        <v>18</v>
      </c>
      <c r="E39005" s="1" t="s">
        <v>71</v>
      </c>
      <c r="F39005" s="1" t="s">
        <v>24</v>
      </c>
      <c r="G39005" s="1" t="s">
        <v>16</v>
      </c>
      <c r="H39005" s="1" t="s">
        <v>21</v>
      </c>
      <c r="I39005">
        <v>4</v>
      </c>
      <c r="J39005">
        <v>469.79</v>
      </c>
      <c r="K39005">
        <v>1879.16</v>
      </c>
    </row>
    <row r="39006" spans="1:11" x14ac:dyDescent="0.3">
      <c r="A39006">
        <v>464</v>
      </c>
      <c r="B39006" s="1" t="s">
        <v>49</v>
      </c>
      <c r="C39006">
        <v>9.7100000000000009</v>
      </c>
      <c r="D39006" s="1" t="s">
        <v>18</v>
      </c>
      <c r="E39006" s="1" t="s">
        <v>50</v>
      </c>
      <c r="F39006" s="1" t="s">
        <v>14</v>
      </c>
      <c r="G39006" s="1" t="s">
        <v>16</v>
      </c>
      <c r="H39006" s="1" t="s">
        <v>21</v>
      </c>
      <c r="I39006">
        <v>4</v>
      </c>
      <c r="J39006">
        <v>14.13</v>
      </c>
      <c r="K39006">
        <v>56.52</v>
      </c>
    </row>
    <row r="39007" spans="1:11" x14ac:dyDescent="0.3">
      <c r="A39007">
        <v>389</v>
      </c>
      <c r="B39007" s="1" t="s">
        <v>197</v>
      </c>
      <c r="C39007">
        <v>605.65</v>
      </c>
      <c r="D39007" s="1" t="s">
        <v>114</v>
      </c>
      <c r="E39007" s="1" t="s">
        <v>71</v>
      </c>
      <c r="F39007" s="1" t="s">
        <v>24</v>
      </c>
      <c r="G39007" s="1" t="s">
        <v>115</v>
      </c>
      <c r="H39007" s="1" t="s">
        <v>16</v>
      </c>
      <c r="I39007">
        <v>4</v>
      </c>
      <c r="J39007">
        <v>600.26</v>
      </c>
      <c r="K39007">
        <v>2401.04</v>
      </c>
    </row>
    <row r="39008" spans="1:11" x14ac:dyDescent="0.3">
      <c r="A39008">
        <v>221</v>
      </c>
      <c r="B39008" s="1" t="s">
        <v>34</v>
      </c>
      <c r="C39008">
        <v>13.88</v>
      </c>
      <c r="D39008" s="1" t="s">
        <v>35</v>
      </c>
      <c r="E39008" s="1" t="s">
        <v>19</v>
      </c>
      <c r="F39008" s="1" t="s">
        <v>20</v>
      </c>
      <c r="G39008" s="1" t="s">
        <v>36</v>
      </c>
      <c r="H39008" s="1" t="s">
        <v>21</v>
      </c>
      <c r="I39008">
        <v>4</v>
      </c>
      <c r="J39008">
        <v>20.190000000000001</v>
      </c>
      <c r="K39008">
        <v>80.760000000000005</v>
      </c>
    </row>
    <row r="39009" spans="1:11" x14ac:dyDescent="0.3">
      <c r="A39009">
        <v>377</v>
      </c>
      <c r="B39009" s="1" t="s">
        <v>209</v>
      </c>
      <c r="C39009">
        <v>1320.68</v>
      </c>
      <c r="D39009" s="1" t="s">
        <v>18</v>
      </c>
      <c r="E39009" s="1" t="s">
        <v>71</v>
      </c>
      <c r="F39009" s="1" t="s">
        <v>24</v>
      </c>
      <c r="G39009" s="1" t="s">
        <v>16</v>
      </c>
      <c r="H39009" s="1" t="s">
        <v>21</v>
      </c>
      <c r="I39009">
        <v>4</v>
      </c>
      <c r="J39009">
        <v>1308.94</v>
      </c>
      <c r="K39009">
        <v>5235.76</v>
      </c>
    </row>
    <row r="39010" spans="1:11" x14ac:dyDescent="0.3">
      <c r="A39010">
        <v>230</v>
      </c>
      <c r="B39010" s="1" t="s">
        <v>119</v>
      </c>
      <c r="C39010">
        <v>29.08</v>
      </c>
      <c r="D39010" s="1" t="s">
        <v>12</v>
      </c>
      <c r="E39010" s="1" t="s">
        <v>13</v>
      </c>
      <c r="F39010" s="1" t="s">
        <v>14</v>
      </c>
      <c r="G39010" s="1" t="s">
        <v>15</v>
      </c>
      <c r="H39010" s="1" t="s">
        <v>16</v>
      </c>
      <c r="I39010">
        <v>4</v>
      </c>
      <c r="J39010">
        <v>28.84</v>
      </c>
      <c r="K39010">
        <v>115.36</v>
      </c>
    </row>
    <row r="39011" spans="1:11" x14ac:dyDescent="0.3">
      <c r="A39011">
        <v>242</v>
      </c>
      <c r="B39011" s="1" t="s">
        <v>157</v>
      </c>
      <c r="C39011">
        <v>722.26</v>
      </c>
      <c r="D39011" s="1" t="s">
        <v>44</v>
      </c>
      <c r="E39011" s="1" t="s">
        <v>28</v>
      </c>
      <c r="F39011" s="1" t="s">
        <v>29</v>
      </c>
      <c r="G39011" s="1" t="s">
        <v>45</v>
      </c>
      <c r="H39011" s="1" t="s">
        <v>21</v>
      </c>
      <c r="I39011">
        <v>4</v>
      </c>
      <c r="J39011">
        <v>780.82</v>
      </c>
      <c r="K39011">
        <v>3123.28</v>
      </c>
    </row>
    <row r="39012" spans="1:11" x14ac:dyDescent="0.3">
      <c r="A39012">
        <v>456</v>
      </c>
      <c r="B39012" s="1" t="s">
        <v>207</v>
      </c>
      <c r="C39012">
        <v>30.93</v>
      </c>
      <c r="D39012" s="1" t="s">
        <v>18</v>
      </c>
      <c r="E39012" s="1" t="s">
        <v>68</v>
      </c>
      <c r="F39012" s="1" t="s">
        <v>14</v>
      </c>
      <c r="G39012" s="1" t="s">
        <v>16</v>
      </c>
      <c r="H39012" s="1" t="s">
        <v>21</v>
      </c>
      <c r="I39012">
        <v>4</v>
      </c>
      <c r="J39012">
        <v>44.99</v>
      </c>
      <c r="K39012">
        <v>179.96</v>
      </c>
    </row>
    <row r="39013" spans="1:11" x14ac:dyDescent="0.3">
      <c r="A39013">
        <v>213</v>
      </c>
      <c r="B39013" s="1" t="s">
        <v>43</v>
      </c>
      <c r="C39013">
        <v>13.88</v>
      </c>
      <c r="D39013" s="1" t="s">
        <v>44</v>
      </c>
      <c r="E39013" s="1" t="s">
        <v>19</v>
      </c>
      <c r="F39013" s="1" t="s">
        <v>20</v>
      </c>
      <c r="G39013" s="1" t="s">
        <v>45</v>
      </c>
      <c r="H39013" s="1" t="s">
        <v>21</v>
      </c>
      <c r="I39013">
        <v>4</v>
      </c>
      <c r="J39013">
        <v>20.190000000000001</v>
      </c>
      <c r="K39013">
        <v>80.760000000000005</v>
      </c>
    </row>
    <row r="39014" spans="1:11" x14ac:dyDescent="0.3">
      <c r="A39014">
        <v>308</v>
      </c>
      <c r="B39014" s="1" t="s">
        <v>57</v>
      </c>
      <c r="C39014">
        <v>660.91</v>
      </c>
      <c r="D39014" s="1" t="s">
        <v>31</v>
      </c>
      <c r="E39014" s="1" t="s">
        <v>32</v>
      </c>
      <c r="F39014" s="1" t="s">
        <v>29</v>
      </c>
      <c r="G39014" s="1" t="s">
        <v>33</v>
      </c>
      <c r="H39014" s="1" t="s">
        <v>16</v>
      </c>
      <c r="I39014">
        <v>4</v>
      </c>
      <c r="J39014">
        <v>744.27</v>
      </c>
      <c r="K39014">
        <v>2977.08</v>
      </c>
    </row>
    <row r="39015" spans="1:11" x14ac:dyDescent="0.3">
      <c r="A39015">
        <v>428</v>
      </c>
      <c r="B39015" s="1" t="s">
        <v>59</v>
      </c>
      <c r="C39015">
        <v>185.82</v>
      </c>
      <c r="D39015" s="1" t="s">
        <v>18</v>
      </c>
      <c r="E39015" s="1" t="s">
        <v>32</v>
      </c>
      <c r="F39015" s="1" t="s">
        <v>29</v>
      </c>
      <c r="G39015" s="1" t="s">
        <v>16</v>
      </c>
      <c r="H39015" s="1" t="s">
        <v>21</v>
      </c>
      <c r="I39015">
        <v>4</v>
      </c>
      <c r="J39015">
        <v>209.26</v>
      </c>
      <c r="K39015">
        <v>837.04</v>
      </c>
    </row>
    <row r="39016" spans="1:11" x14ac:dyDescent="0.3">
      <c r="A39016">
        <v>365</v>
      </c>
      <c r="B39016" s="1" t="s">
        <v>212</v>
      </c>
      <c r="C39016">
        <v>598.44000000000005</v>
      </c>
      <c r="D39016" s="1" t="s">
        <v>18</v>
      </c>
      <c r="E39016" s="1" t="s">
        <v>23</v>
      </c>
      <c r="F39016" s="1" t="s">
        <v>24</v>
      </c>
      <c r="G39016" s="1" t="s">
        <v>16</v>
      </c>
      <c r="H39016" s="1" t="s">
        <v>21</v>
      </c>
      <c r="I39016">
        <v>4</v>
      </c>
      <c r="J39016">
        <v>647.99</v>
      </c>
      <c r="K39016">
        <v>2591.96</v>
      </c>
    </row>
    <row r="39017" spans="1:11" x14ac:dyDescent="0.3">
      <c r="A39017">
        <v>464</v>
      </c>
      <c r="B39017" s="1" t="s">
        <v>49</v>
      </c>
      <c r="C39017">
        <v>9.7100000000000009</v>
      </c>
      <c r="D39017" s="1" t="s">
        <v>18</v>
      </c>
      <c r="E39017" s="1" t="s">
        <v>50</v>
      </c>
      <c r="F39017" s="1" t="s">
        <v>14</v>
      </c>
      <c r="G39017" s="1" t="s">
        <v>16</v>
      </c>
      <c r="H39017" s="1" t="s">
        <v>21</v>
      </c>
      <c r="I39017">
        <v>4</v>
      </c>
      <c r="J39017">
        <v>14.13</v>
      </c>
      <c r="K39017">
        <v>56.52</v>
      </c>
    </row>
    <row r="39018" spans="1:11" x14ac:dyDescent="0.3">
      <c r="A39018">
        <v>399</v>
      </c>
      <c r="B39018" s="1" t="s">
        <v>74</v>
      </c>
      <c r="C39018">
        <v>24.99</v>
      </c>
      <c r="D39018" s="1" t="s">
        <v>61</v>
      </c>
      <c r="E39018" s="1" t="s">
        <v>62</v>
      </c>
      <c r="F39018" s="1" t="s">
        <v>29</v>
      </c>
      <c r="G39018" s="1" t="s">
        <v>63</v>
      </c>
      <c r="H39018" s="1" t="s">
        <v>16</v>
      </c>
      <c r="I39018">
        <v>4</v>
      </c>
      <c r="J39018">
        <v>33.770000000000003</v>
      </c>
      <c r="K39018">
        <v>135.08000000000001</v>
      </c>
    </row>
    <row r="39019" spans="1:11" x14ac:dyDescent="0.3">
      <c r="A39019">
        <v>420</v>
      </c>
      <c r="B39019" s="1" t="s">
        <v>52</v>
      </c>
      <c r="C39019">
        <v>104.8</v>
      </c>
      <c r="D39019" s="1" t="s">
        <v>18</v>
      </c>
      <c r="E39019" s="1" t="s">
        <v>47</v>
      </c>
      <c r="F39019" s="1" t="s">
        <v>29</v>
      </c>
      <c r="G39019" s="1" t="s">
        <v>16</v>
      </c>
      <c r="H39019" s="1" t="s">
        <v>21</v>
      </c>
      <c r="I39019">
        <v>4</v>
      </c>
      <c r="J39019">
        <v>141.62</v>
      </c>
      <c r="K39019">
        <v>566.48</v>
      </c>
    </row>
    <row r="39020" spans="1:11" x14ac:dyDescent="0.3">
      <c r="A39020">
        <v>236</v>
      </c>
      <c r="B39020" s="1" t="s">
        <v>11</v>
      </c>
      <c r="C39020">
        <v>29.08</v>
      </c>
      <c r="D39020" s="1" t="s">
        <v>12</v>
      </c>
      <c r="E39020" s="1" t="s">
        <v>13</v>
      </c>
      <c r="F39020" s="1" t="s">
        <v>14</v>
      </c>
      <c r="G39020" s="1" t="s">
        <v>15</v>
      </c>
      <c r="H39020" s="1" t="s">
        <v>16</v>
      </c>
      <c r="I39020">
        <v>4</v>
      </c>
      <c r="J39020">
        <v>28.84</v>
      </c>
      <c r="K39020">
        <v>115.36</v>
      </c>
    </row>
    <row r="39021" spans="1:11" x14ac:dyDescent="0.3">
      <c r="A39021">
        <v>389</v>
      </c>
      <c r="B39021" s="1" t="s">
        <v>197</v>
      </c>
      <c r="C39021">
        <v>605.65</v>
      </c>
      <c r="D39021" s="1" t="s">
        <v>114</v>
      </c>
      <c r="E39021" s="1" t="s">
        <v>71</v>
      </c>
      <c r="F39021" s="1" t="s">
        <v>24</v>
      </c>
      <c r="G39021" s="1" t="s">
        <v>115</v>
      </c>
      <c r="H39021" s="1" t="s">
        <v>16</v>
      </c>
      <c r="I39021">
        <v>4</v>
      </c>
      <c r="J39021">
        <v>600.26</v>
      </c>
      <c r="K39021">
        <v>2401.04</v>
      </c>
    </row>
    <row r="39022" spans="1:11" x14ac:dyDescent="0.3">
      <c r="A39022">
        <v>458</v>
      </c>
      <c r="B39022" s="1" t="s">
        <v>67</v>
      </c>
      <c r="C39022">
        <v>30.93</v>
      </c>
      <c r="D39022" s="1" t="s">
        <v>18</v>
      </c>
      <c r="E39022" s="1" t="s">
        <v>68</v>
      </c>
      <c r="F39022" s="1" t="s">
        <v>14</v>
      </c>
      <c r="G39022" s="1" t="s">
        <v>16</v>
      </c>
      <c r="H39022" s="1" t="s">
        <v>21</v>
      </c>
      <c r="I39022">
        <v>4</v>
      </c>
      <c r="J39022">
        <v>44.99</v>
      </c>
      <c r="K39022">
        <v>179.96</v>
      </c>
    </row>
    <row r="39023" spans="1:11" x14ac:dyDescent="0.3">
      <c r="A39023">
        <v>447</v>
      </c>
      <c r="B39023" s="1" t="s">
        <v>173</v>
      </c>
      <c r="C39023">
        <v>10.31</v>
      </c>
      <c r="D39023" s="1" t="s">
        <v>61</v>
      </c>
      <c r="E39023" s="1" t="s">
        <v>174</v>
      </c>
      <c r="F39023" s="1" t="s">
        <v>20</v>
      </c>
      <c r="G39023" s="1" t="s">
        <v>63</v>
      </c>
      <c r="H39023" s="1" t="s">
        <v>16</v>
      </c>
      <c r="I39023">
        <v>4</v>
      </c>
      <c r="J39023">
        <v>15</v>
      </c>
      <c r="K39023">
        <v>60</v>
      </c>
    </row>
    <row r="39024" spans="1:11" x14ac:dyDescent="0.3">
      <c r="A39024">
        <v>271</v>
      </c>
      <c r="B39024" s="1" t="s">
        <v>168</v>
      </c>
      <c r="C39024">
        <v>187.16</v>
      </c>
      <c r="D39024" s="1" t="s">
        <v>44</v>
      </c>
      <c r="E39024" s="1" t="s">
        <v>28</v>
      </c>
      <c r="F39024" s="1" t="s">
        <v>29</v>
      </c>
      <c r="G39024" s="1" t="s">
        <v>45</v>
      </c>
      <c r="H39024" s="1" t="s">
        <v>21</v>
      </c>
      <c r="I39024">
        <v>4</v>
      </c>
      <c r="J39024">
        <v>202.33</v>
      </c>
      <c r="K39024">
        <v>809.32</v>
      </c>
    </row>
    <row r="39025" spans="1:11" x14ac:dyDescent="0.3">
      <c r="A39025">
        <v>213</v>
      </c>
      <c r="B39025" s="1" t="s">
        <v>43</v>
      </c>
      <c r="C39025">
        <v>13.88</v>
      </c>
      <c r="D39025" s="1" t="s">
        <v>44</v>
      </c>
      <c r="E39025" s="1" t="s">
        <v>19</v>
      </c>
      <c r="F39025" s="1" t="s">
        <v>20</v>
      </c>
      <c r="G39025" s="1" t="s">
        <v>45</v>
      </c>
      <c r="H39025" s="1" t="s">
        <v>21</v>
      </c>
      <c r="I39025">
        <v>4</v>
      </c>
      <c r="J39025">
        <v>20.190000000000001</v>
      </c>
      <c r="K39025">
        <v>80.760000000000005</v>
      </c>
    </row>
    <row r="39026" spans="1:11" x14ac:dyDescent="0.3">
      <c r="A39026">
        <v>383</v>
      </c>
      <c r="B39026" s="1" t="s">
        <v>195</v>
      </c>
      <c r="C39026">
        <v>605.65</v>
      </c>
      <c r="D39026" s="1" t="s">
        <v>114</v>
      </c>
      <c r="E39026" s="1" t="s">
        <v>71</v>
      </c>
      <c r="F39026" s="1" t="s">
        <v>24</v>
      </c>
      <c r="G39026" s="1" t="s">
        <v>115</v>
      </c>
      <c r="H39026" s="1" t="s">
        <v>16</v>
      </c>
      <c r="I39026">
        <v>4</v>
      </c>
      <c r="J39026">
        <v>600.26</v>
      </c>
      <c r="K39026">
        <v>2401.04</v>
      </c>
    </row>
    <row r="39027" spans="1:11" x14ac:dyDescent="0.3">
      <c r="A39027">
        <v>412</v>
      </c>
      <c r="B39027" s="1" t="s">
        <v>51</v>
      </c>
      <c r="C39027">
        <v>133.30000000000001</v>
      </c>
      <c r="D39027" s="1" t="s">
        <v>18</v>
      </c>
      <c r="E39027" s="1" t="s">
        <v>47</v>
      </c>
      <c r="F39027" s="1" t="s">
        <v>29</v>
      </c>
      <c r="G39027" s="1" t="s">
        <v>16</v>
      </c>
      <c r="H39027" s="1" t="s">
        <v>21</v>
      </c>
      <c r="I39027">
        <v>4</v>
      </c>
      <c r="J39027">
        <v>180.13</v>
      </c>
      <c r="K39027">
        <v>720.52</v>
      </c>
    </row>
    <row r="39028" spans="1:11" x14ac:dyDescent="0.3">
      <c r="A39028">
        <v>364</v>
      </c>
      <c r="B39028" s="1" t="s">
        <v>89</v>
      </c>
      <c r="C39028">
        <v>598.44000000000005</v>
      </c>
      <c r="D39028" s="1" t="s">
        <v>18</v>
      </c>
      <c r="E39028" s="1" t="s">
        <v>23</v>
      </c>
      <c r="F39028" s="1" t="s">
        <v>24</v>
      </c>
      <c r="G39028" s="1" t="s">
        <v>16</v>
      </c>
      <c r="H39028" s="1" t="s">
        <v>21</v>
      </c>
      <c r="I39028">
        <v>4</v>
      </c>
      <c r="J39028">
        <v>647.99</v>
      </c>
      <c r="K39028">
        <v>2591.96</v>
      </c>
    </row>
    <row r="39029" spans="1:11" x14ac:dyDescent="0.3">
      <c r="A39029">
        <v>397</v>
      </c>
      <c r="B39029" s="1" t="s">
        <v>122</v>
      </c>
      <c r="C39029">
        <v>17.98</v>
      </c>
      <c r="D39029" s="1" t="s">
        <v>61</v>
      </c>
      <c r="E39029" s="1" t="s">
        <v>62</v>
      </c>
      <c r="F39029" s="1" t="s">
        <v>29</v>
      </c>
      <c r="G39029" s="1" t="s">
        <v>63</v>
      </c>
      <c r="H39029" s="1" t="s">
        <v>16</v>
      </c>
      <c r="I39029">
        <v>4</v>
      </c>
      <c r="J39029">
        <v>24.29</v>
      </c>
      <c r="K39029">
        <v>97.16</v>
      </c>
    </row>
    <row r="39030" spans="1:11" x14ac:dyDescent="0.3">
      <c r="A39030">
        <v>401</v>
      </c>
      <c r="B39030" s="1" t="s">
        <v>60</v>
      </c>
      <c r="C39030">
        <v>48.55</v>
      </c>
      <c r="D39030" s="1" t="s">
        <v>61</v>
      </c>
      <c r="E39030" s="1" t="s">
        <v>62</v>
      </c>
      <c r="F39030" s="1" t="s">
        <v>29</v>
      </c>
      <c r="G39030" s="1" t="s">
        <v>63</v>
      </c>
      <c r="H39030" s="1" t="s">
        <v>16</v>
      </c>
      <c r="I39030">
        <v>4</v>
      </c>
      <c r="J39030">
        <v>65.599999999999994</v>
      </c>
      <c r="K39030">
        <v>262.39999999999998</v>
      </c>
    </row>
    <row r="39031" spans="1:11" x14ac:dyDescent="0.3">
      <c r="A39031">
        <v>289</v>
      </c>
      <c r="B39031" s="1" t="s">
        <v>172</v>
      </c>
      <c r="C39031">
        <v>660.91</v>
      </c>
      <c r="D39031" s="1" t="s">
        <v>31</v>
      </c>
      <c r="E39031" s="1" t="s">
        <v>32</v>
      </c>
      <c r="F39031" s="1" t="s">
        <v>29</v>
      </c>
      <c r="G39031" s="1" t="s">
        <v>33</v>
      </c>
      <c r="H39031" s="1" t="s">
        <v>16</v>
      </c>
      <c r="I39031">
        <v>4</v>
      </c>
      <c r="J39031">
        <v>744.27</v>
      </c>
      <c r="K39031">
        <v>2977.08</v>
      </c>
    </row>
    <row r="39032" spans="1:11" x14ac:dyDescent="0.3">
      <c r="A39032">
        <v>393</v>
      </c>
      <c r="B39032" s="1" t="s">
        <v>145</v>
      </c>
      <c r="C39032">
        <v>101.89</v>
      </c>
      <c r="D39032" s="1" t="s">
        <v>61</v>
      </c>
      <c r="E39032" s="1" t="s">
        <v>141</v>
      </c>
      <c r="F39032" s="1" t="s">
        <v>29</v>
      </c>
      <c r="G39032" s="1" t="s">
        <v>63</v>
      </c>
      <c r="H39032" s="1" t="s">
        <v>16</v>
      </c>
      <c r="I39032">
        <v>4</v>
      </c>
      <c r="J39032">
        <v>137.69</v>
      </c>
      <c r="K39032">
        <v>550.76</v>
      </c>
    </row>
    <row r="39033" spans="1:11" x14ac:dyDescent="0.3">
      <c r="A39033">
        <v>394</v>
      </c>
      <c r="B39033" s="1" t="s">
        <v>143</v>
      </c>
      <c r="C39033">
        <v>15.18</v>
      </c>
      <c r="D39033" s="1" t="s">
        <v>61</v>
      </c>
      <c r="E39033" s="1" t="s">
        <v>144</v>
      </c>
      <c r="F39033" s="1" t="s">
        <v>29</v>
      </c>
      <c r="G39033" s="1" t="s">
        <v>63</v>
      </c>
      <c r="H39033" s="1" t="s">
        <v>16</v>
      </c>
      <c r="I39033">
        <v>4</v>
      </c>
      <c r="J39033">
        <v>20.52</v>
      </c>
      <c r="K39033">
        <v>82.08</v>
      </c>
    </row>
    <row r="39034" spans="1:11" x14ac:dyDescent="0.3">
      <c r="A39034">
        <v>433</v>
      </c>
      <c r="B39034" s="1" t="s">
        <v>200</v>
      </c>
      <c r="C39034">
        <v>300.12</v>
      </c>
      <c r="D39034" s="1" t="s">
        <v>114</v>
      </c>
      <c r="E39034" s="1" t="s">
        <v>28</v>
      </c>
      <c r="F39034" s="1" t="s">
        <v>29</v>
      </c>
      <c r="G39034" s="1" t="s">
        <v>115</v>
      </c>
      <c r="H39034" s="1" t="s">
        <v>16</v>
      </c>
      <c r="I39034">
        <v>4</v>
      </c>
      <c r="J39034">
        <v>324.45</v>
      </c>
      <c r="K39034">
        <v>1297.8</v>
      </c>
    </row>
    <row r="39035" spans="1:11" x14ac:dyDescent="0.3">
      <c r="A39035">
        <v>265</v>
      </c>
      <c r="B39035" s="1" t="s">
        <v>165</v>
      </c>
      <c r="C39035">
        <v>187.16</v>
      </c>
      <c r="D39035" s="1" t="s">
        <v>44</v>
      </c>
      <c r="E39035" s="1" t="s">
        <v>28</v>
      </c>
      <c r="F39035" s="1" t="s">
        <v>29</v>
      </c>
      <c r="G39035" s="1" t="s">
        <v>45</v>
      </c>
      <c r="H39035" s="1" t="s">
        <v>21</v>
      </c>
      <c r="I39035">
        <v>4</v>
      </c>
      <c r="J39035">
        <v>202.33</v>
      </c>
      <c r="K39035">
        <v>809.32</v>
      </c>
    </row>
    <row r="39036" spans="1:11" x14ac:dyDescent="0.3">
      <c r="A39036">
        <v>370</v>
      </c>
      <c r="B39036" s="1" t="s">
        <v>206</v>
      </c>
      <c r="C39036">
        <v>1518.79</v>
      </c>
      <c r="D39036" s="1" t="s">
        <v>44</v>
      </c>
      <c r="E39036" s="1" t="s">
        <v>71</v>
      </c>
      <c r="F39036" s="1" t="s">
        <v>24</v>
      </c>
      <c r="G39036" s="1" t="s">
        <v>45</v>
      </c>
      <c r="H39036" s="1" t="s">
        <v>21</v>
      </c>
      <c r="I39036">
        <v>4</v>
      </c>
      <c r="J39036">
        <v>1466.01</v>
      </c>
      <c r="K39036">
        <v>5864.04</v>
      </c>
    </row>
    <row r="39037" spans="1:11" x14ac:dyDescent="0.3">
      <c r="A39037">
        <v>373</v>
      </c>
      <c r="B39037" s="1" t="s">
        <v>92</v>
      </c>
      <c r="C39037">
        <v>1320.68</v>
      </c>
      <c r="D39037" s="1" t="s">
        <v>18</v>
      </c>
      <c r="E39037" s="1" t="s">
        <v>71</v>
      </c>
      <c r="F39037" s="1" t="s">
        <v>24</v>
      </c>
      <c r="G39037" s="1" t="s">
        <v>16</v>
      </c>
      <c r="H39037" s="1" t="s">
        <v>21</v>
      </c>
      <c r="I39037">
        <v>4</v>
      </c>
      <c r="J39037">
        <v>1308.94</v>
      </c>
      <c r="K39037">
        <v>5235.76</v>
      </c>
    </row>
    <row r="39038" spans="1:11" x14ac:dyDescent="0.3">
      <c r="A39038">
        <v>407</v>
      </c>
      <c r="B39038" s="1" t="s">
        <v>214</v>
      </c>
      <c r="C39038">
        <v>48.55</v>
      </c>
      <c r="D39038" s="1" t="s">
        <v>61</v>
      </c>
      <c r="E39038" s="1" t="s">
        <v>62</v>
      </c>
      <c r="F39038" s="1" t="s">
        <v>29</v>
      </c>
      <c r="G39038" s="1" t="s">
        <v>63</v>
      </c>
      <c r="H39038" s="1" t="s">
        <v>16</v>
      </c>
      <c r="I39038">
        <v>4</v>
      </c>
      <c r="J39038">
        <v>65.599999999999994</v>
      </c>
      <c r="K39038">
        <v>262.39999999999998</v>
      </c>
    </row>
    <row r="39039" spans="1:11" x14ac:dyDescent="0.3">
      <c r="A39039">
        <v>464</v>
      </c>
      <c r="B39039" s="1" t="s">
        <v>49</v>
      </c>
      <c r="C39039">
        <v>9.7100000000000009</v>
      </c>
      <c r="D39039" s="1" t="s">
        <v>18</v>
      </c>
      <c r="E39039" s="1" t="s">
        <v>50</v>
      </c>
      <c r="F39039" s="1" t="s">
        <v>14</v>
      </c>
      <c r="G39039" s="1" t="s">
        <v>16</v>
      </c>
      <c r="H39039" s="1" t="s">
        <v>21</v>
      </c>
      <c r="I39039">
        <v>4</v>
      </c>
      <c r="J39039">
        <v>14.13</v>
      </c>
      <c r="K39039">
        <v>56.52</v>
      </c>
    </row>
    <row r="39040" spans="1:11" x14ac:dyDescent="0.3">
      <c r="A39040">
        <v>339</v>
      </c>
      <c r="B39040" s="1" t="s">
        <v>78</v>
      </c>
      <c r="C39040">
        <v>486.71</v>
      </c>
      <c r="D39040" s="1" t="s">
        <v>18</v>
      </c>
      <c r="E39040" s="1" t="s">
        <v>71</v>
      </c>
      <c r="F39040" s="1" t="s">
        <v>24</v>
      </c>
      <c r="G39040" s="1" t="s">
        <v>16</v>
      </c>
      <c r="H39040" s="1" t="s">
        <v>21</v>
      </c>
      <c r="I39040">
        <v>4</v>
      </c>
      <c r="J39040">
        <v>469.79</v>
      </c>
      <c r="K39040">
        <v>1879.16</v>
      </c>
    </row>
    <row r="39041" spans="1:11" x14ac:dyDescent="0.3">
      <c r="A39041">
        <v>459</v>
      </c>
      <c r="B39041" s="1" t="s">
        <v>166</v>
      </c>
      <c r="C39041">
        <v>37.119999999999997</v>
      </c>
      <c r="D39041" s="1" t="s">
        <v>12</v>
      </c>
      <c r="E39041" s="1" t="s">
        <v>167</v>
      </c>
      <c r="F39041" s="1" t="s">
        <v>14</v>
      </c>
      <c r="G39041" s="1" t="s">
        <v>15</v>
      </c>
      <c r="H39041" s="1" t="s">
        <v>16</v>
      </c>
      <c r="I39041">
        <v>4</v>
      </c>
      <c r="J39041">
        <v>53.99</v>
      </c>
      <c r="K39041">
        <v>215.96</v>
      </c>
    </row>
    <row r="39042" spans="1:11" x14ac:dyDescent="0.3">
      <c r="A39042">
        <v>461</v>
      </c>
      <c r="B39042" s="1" t="s">
        <v>201</v>
      </c>
      <c r="C39042">
        <v>37.119999999999997</v>
      </c>
      <c r="D39042" s="1" t="s">
        <v>12</v>
      </c>
      <c r="E39042" s="1" t="s">
        <v>167</v>
      </c>
      <c r="F39042" s="1" t="s">
        <v>14</v>
      </c>
      <c r="G39042" s="1" t="s">
        <v>15</v>
      </c>
      <c r="H39042" s="1" t="s">
        <v>16</v>
      </c>
      <c r="I39042">
        <v>4</v>
      </c>
      <c r="J39042">
        <v>53.99</v>
      </c>
      <c r="K39042">
        <v>215.96</v>
      </c>
    </row>
    <row r="39043" spans="1:11" x14ac:dyDescent="0.3">
      <c r="A39043">
        <v>389</v>
      </c>
      <c r="B39043" s="1" t="s">
        <v>197</v>
      </c>
      <c r="C39043">
        <v>605.65</v>
      </c>
      <c r="D39043" s="1" t="s">
        <v>114</v>
      </c>
      <c r="E39043" s="1" t="s">
        <v>71</v>
      </c>
      <c r="F39043" s="1" t="s">
        <v>24</v>
      </c>
      <c r="G39043" s="1" t="s">
        <v>115</v>
      </c>
      <c r="H39043" s="1" t="s">
        <v>16</v>
      </c>
      <c r="I39043">
        <v>4</v>
      </c>
      <c r="J39043">
        <v>600.26</v>
      </c>
      <c r="K39043">
        <v>2401.04</v>
      </c>
    </row>
    <row r="39044" spans="1:11" x14ac:dyDescent="0.3">
      <c r="A39044">
        <v>427</v>
      </c>
      <c r="B39044" s="1" t="s">
        <v>73</v>
      </c>
      <c r="C39044">
        <v>185.82</v>
      </c>
      <c r="D39044" s="1" t="s">
        <v>18</v>
      </c>
      <c r="E39044" s="1" t="s">
        <v>32</v>
      </c>
      <c r="F39044" s="1" t="s">
        <v>29</v>
      </c>
      <c r="G39044" s="1" t="s">
        <v>16</v>
      </c>
      <c r="H39044" s="1" t="s">
        <v>21</v>
      </c>
      <c r="I39044">
        <v>4</v>
      </c>
      <c r="J39044">
        <v>209.26</v>
      </c>
      <c r="K39044">
        <v>837.04</v>
      </c>
    </row>
    <row r="39045" spans="1:11" x14ac:dyDescent="0.3">
      <c r="A39045">
        <v>397</v>
      </c>
      <c r="B39045" s="1" t="s">
        <v>122</v>
      </c>
      <c r="C39045">
        <v>17.98</v>
      </c>
      <c r="D39045" s="1" t="s">
        <v>61</v>
      </c>
      <c r="E39045" s="1" t="s">
        <v>62</v>
      </c>
      <c r="F39045" s="1" t="s">
        <v>29</v>
      </c>
      <c r="G39045" s="1" t="s">
        <v>63</v>
      </c>
      <c r="H39045" s="1" t="s">
        <v>16</v>
      </c>
      <c r="I39045">
        <v>4</v>
      </c>
      <c r="J39045">
        <v>24.29</v>
      </c>
      <c r="K39045">
        <v>97.16</v>
      </c>
    </row>
    <row r="39046" spans="1:11" x14ac:dyDescent="0.3">
      <c r="A39046">
        <v>448</v>
      </c>
      <c r="B39046" s="1" t="s">
        <v>87</v>
      </c>
      <c r="C39046">
        <v>8.25</v>
      </c>
      <c r="D39046" s="1" t="s">
        <v>61</v>
      </c>
      <c r="E39046" s="1" t="s">
        <v>88</v>
      </c>
      <c r="F39046" s="1" t="s">
        <v>20</v>
      </c>
      <c r="G39046" s="1" t="s">
        <v>63</v>
      </c>
      <c r="H39046" s="1" t="s">
        <v>16</v>
      </c>
      <c r="I39046">
        <v>4</v>
      </c>
      <c r="J39046">
        <v>11.99</v>
      </c>
      <c r="K39046">
        <v>47.96</v>
      </c>
    </row>
    <row r="39047" spans="1:11" x14ac:dyDescent="0.3">
      <c r="A39047">
        <v>399</v>
      </c>
      <c r="B39047" s="1" t="s">
        <v>74</v>
      </c>
      <c r="C39047">
        <v>24.99</v>
      </c>
      <c r="D39047" s="1" t="s">
        <v>61</v>
      </c>
      <c r="E39047" s="1" t="s">
        <v>62</v>
      </c>
      <c r="F39047" s="1" t="s">
        <v>29</v>
      </c>
      <c r="G39047" s="1" t="s">
        <v>63</v>
      </c>
      <c r="H39047" s="1" t="s">
        <v>16</v>
      </c>
      <c r="I39047">
        <v>4</v>
      </c>
      <c r="J39047">
        <v>33.770000000000003</v>
      </c>
      <c r="K39047">
        <v>135.08000000000001</v>
      </c>
    </row>
    <row r="39048" spans="1:11" x14ac:dyDescent="0.3">
      <c r="A39048">
        <v>428</v>
      </c>
      <c r="B39048" s="1" t="s">
        <v>59</v>
      </c>
      <c r="C39048">
        <v>185.82</v>
      </c>
      <c r="D39048" s="1" t="s">
        <v>18</v>
      </c>
      <c r="E39048" s="1" t="s">
        <v>32</v>
      </c>
      <c r="F39048" s="1" t="s">
        <v>29</v>
      </c>
      <c r="G39048" s="1" t="s">
        <v>16</v>
      </c>
      <c r="H39048" s="1" t="s">
        <v>21</v>
      </c>
      <c r="I39048">
        <v>4</v>
      </c>
      <c r="J39048">
        <v>209.26</v>
      </c>
      <c r="K39048">
        <v>837.04</v>
      </c>
    </row>
    <row r="39049" spans="1:11" x14ac:dyDescent="0.3">
      <c r="A39049">
        <v>410</v>
      </c>
      <c r="B39049" s="1" t="s">
        <v>46</v>
      </c>
      <c r="C39049">
        <v>26.97</v>
      </c>
      <c r="D39049" s="1" t="s">
        <v>18</v>
      </c>
      <c r="E39049" s="1" t="s">
        <v>47</v>
      </c>
      <c r="F39049" s="1" t="s">
        <v>29</v>
      </c>
      <c r="G39049" s="1" t="s">
        <v>16</v>
      </c>
      <c r="H39049" s="1" t="s">
        <v>21</v>
      </c>
      <c r="I39049">
        <v>4</v>
      </c>
      <c r="J39049">
        <v>36.450000000000003</v>
      </c>
      <c r="K39049">
        <v>145.80000000000001</v>
      </c>
    </row>
    <row r="39050" spans="1:11" x14ac:dyDescent="0.3">
      <c r="A39050">
        <v>236</v>
      </c>
      <c r="B39050" s="1" t="s">
        <v>11</v>
      </c>
      <c r="C39050">
        <v>29.08</v>
      </c>
      <c r="D39050" s="1" t="s">
        <v>12</v>
      </c>
      <c r="E39050" s="1" t="s">
        <v>13</v>
      </c>
      <c r="F39050" s="1" t="s">
        <v>14</v>
      </c>
      <c r="G39050" s="1" t="s">
        <v>15</v>
      </c>
      <c r="H39050" s="1" t="s">
        <v>16</v>
      </c>
      <c r="I39050">
        <v>4</v>
      </c>
      <c r="J39050">
        <v>28.84</v>
      </c>
      <c r="K39050">
        <v>115.36</v>
      </c>
    </row>
    <row r="39051" spans="1:11" x14ac:dyDescent="0.3">
      <c r="A39051">
        <v>458</v>
      </c>
      <c r="B39051" s="1" t="s">
        <v>67</v>
      </c>
      <c r="C39051">
        <v>30.93</v>
      </c>
      <c r="D39051" s="1" t="s">
        <v>18</v>
      </c>
      <c r="E39051" s="1" t="s">
        <v>68</v>
      </c>
      <c r="F39051" s="1" t="s">
        <v>14</v>
      </c>
      <c r="G39051" s="1" t="s">
        <v>16</v>
      </c>
      <c r="H39051" s="1" t="s">
        <v>21</v>
      </c>
      <c r="I39051">
        <v>4</v>
      </c>
      <c r="J39051">
        <v>44.99</v>
      </c>
      <c r="K39051">
        <v>179.96</v>
      </c>
    </row>
    <row r="39052" spans="1:11" x14ac:dyDescent="0.3">
      <c r="A39052">
        <v>460</v>
      </c>
      <c r="B39052" s="1" t="s">
        <v>208</v>
      </c>
      <c r="C39052">
        <v>37.119999999999997</v>
      </c>
      <c r="D39052" s="1" t="s">
        <v>12</v>
      </c>
      <c r="E39052" s="1" t="s">
        <v>167</v>
      </c>
      <c r="F39052" s="1" t="s">
        <v>14</v>
      </c>
      <c r="G39052" s="1" t="s">
        <v>15</v>
      </c>
      <c r="H39052" s="1" t="s">
        <v>16</v>
      </c>
      <c r="I39052">
        <v>4</v>
      </c>
      <c r="J39052">
        <v>53.99</v>
      </c>
      <c r="K39052">
        <v>215.96</v>
      </c>
    </row>
    <row r="39053" spans="1:11" x14ac:dyDescent="0.3">
      <c r="A39053">
        <v>462</v>
      </c>
      <c r="B39053" s="1" t="s">
        <v>133</v>
      </c>
      <c r="C39053">
        <v>9.7100000000000009</v>
      </c>
      <c r="D39053" s="1" t="s">
        <v>18</v>
      </c>
      <c r="E39053" s="1" t="s">
        <v>50</v>
      </c>
      <c r="F39053" s="1" t="s">
        <v>14</v>
      </c>
      <c r="G39053" s="1" t="s">
        <v>16</v>
      </c>
      <c r="H39053" s="1" t="s">
        <v>21</v>
      </c>
      <c r="I39053">
        <v>4</v>
      </c>
      <c r="J39053">
        <v>14.13</v>
      </c>
      <c r="K39053">
        <v>56.52</v>
      </c>
    </row>
    <row r="39054" spans="1:11" x14ac:dyDescent="0.3">
      <c r="A39054">
        <v>308</v>
      </c>
      <c r="B39054" s="1" t="s">
        <v>57</v>
      </c>
      <c r="C39054">
        <v>660.91</v>
      </c>
      <c r="D39054" s="1" t="s">
        <v>31</v>
      </c>
      <c r="E39054" s="1" t="s">
        <v>32</v>
      </c>
      <c r="F39054" s="1" t="s">
        <v>29</v>
      </c>
      <c r="G39054" s="1" t="s">
        <v>33</v>
      </c>
      <c r="H39054" s="1" t="s">
        <v>16</v>
      </c>
      <c r="I39054">
        <v>4</v>
      </c>
      <c r="J39054">
        <v>744.27</v>
      </c>
      <c r="K39054">
        <v>2977.08</v>
      </c>
    </row>
    <row r="39055" spans="1:11" x14ac:dyDescent="0.3">
      <c r="A39055">
        <v>352</v>
      </c>
      <c r="B39055" s="1" t="s">
        <v>118</v>
      </c>
      <c r="C39055">
        <v>1117.8599999999999</v>
      </c>
      <c r="D39055" s="1" t="s">
        <v>31</v>
      </c>
      <c r="E39055" s="1" t="s">
        <v>23</v>
      </c>
      <c r="F39055" s="1" t="s">
        <v>24</v>
      </c>
      <c r="G39055" s="1" t="s">
        <v>33</v>
      </c>
      <c r="H39055" s="1" t="s">
        <v>16</v>
      </c>
      <c r="I39055">
        <v>4</v>
      </c>
      <c r="J39055">
        <v>1242.8499999999999</v>
      </c>
      <c r="K39055">
        <v>4971.3999999999996</v>
      </c>
    </row>
    <row r="39056" spans="1:11" x14ac:dyDescent="0.3">
      <c r="A39056">
        <v>358</v>
      </c>
      <c r="B39056" s="1" t="s">
        <v>76</v>
      </c>
      <c r="C39056">
        <v>1105.81</v>
      </c>
      <c r="D39056" s="1" t="s">
        <v>18</v>
      </c>
      <c r="E39056" s="1" t="s">
        <v>23</v>
      </c>
      <c r="F39056" s="1" t="s">
        <v>24</v>
      </c>
      <c r="G39056" s="1" t="s">
        <v>16</v>
      </c>
      <c r="H39056" s="1" t="s">
        <v>21</v>
      </c>
      <c r="I39056">
        <v>4</v>
      </c>
      <c r="J39056">
        <v>1229.46</v>
      </c>
      <c r="K39056">
        <v>4917.84</v>
      </c>
    </row>
    <row r="39057" spans="1:11" x14ac:dyDescent="0.3">
      <c r="A39057">
        <v>354</v>
      </c>
      <c r="B39057" s="1" t="s">
        <v>77</v>
      </c>
      <c r="C39057">
        <v>1117.8599999999999</v>
      </c>
      <c r="D39057" s="1" t="s">
        <v>31</v>
      </c>
      <c r="E39057" s="1" t="s">
        <v>23</v>
      </c>
      <c r="F39057" s="1" t="s">
        <v>24</v>
      </c>
      <c r="G39057" s="1" t="s">
        <v>33</v>
      </c>
      <c r="H39057" s="1" t="s">
        <v>16</v>
      </c>
      <c r="I39057">
        <v>4</v>
      </c>
      <c r="J39057">
        <v>1242.8499999999999</v>
      </c>
      <c r="K39057">
        <v>4971.3999999999996</v>
      </c>
    </row>
    <row r="39058" spans="1:11" x14ac:dyDescent="0.3">
      <c r="A39058">
        <v>365</v>
      </c>
      <c r="B39058" s="1" t="s">
        <v>212</v>
      </c>
      <c r="C39058">
        <v>598.44000000000005</v>
      </c>
      <c r="D39058" s="1" t="s">
        <v>18</v>
      </c>
      <c r="E39058" s="1" t="s">
        <v>23</v>
      </c>
      <c r="F39058" s="1" t="s">
        <v>24</v>
      </c>
      <c r="G39058" s="1" t="s">
        <v>16</v>
      </c>
      <c r="H39058" s="1" t="s">
        <v>21</v>
      </c>
      <c r="I39058">
        <v>4</v>
      </c>
      <c r="J39058">
        <v>647.99</v>
      </c>
      <c r="K39058">
        <v>2591.96</v>
      </c>
    </row>
    <row r="39059" spans="1:11" x14ac:dyDescent="0.3">
      <c r="A39059">
        <v>327</v>
      </c>
      <c r="B39059" s="1" t="s">
        <v>187</v>
      </c>
      <c r="C39059">
        <v>486.71</v>
      </c>
      <c r="D39059" s="1" t="s">
        <v>44</v>
      </c>
      <c r="E39059" s="1" t="s">
        <v>71</v>
      </c>
      <c r="F39059" s="1" t="s">
        <v>24</v>
      </c>
      <c r="G39059" s="1" t="s">
        <v>45</v>
      </c>
      <c r="H39059" s="1" t="s">
        <v>21</v>
      </c>
      <c r="I39059">
        <v>4</v>
      </c>
      <c r="J39059">
        <v>469.79</v>
      </c>
      <c r="K39059">
        <v>1879.16</v>
      </c>
    </row>
    <row r="39060" spans="1:11" x14ac:dyDescent="0.3">
      <c r="A39060">
        <v>333</v>
      </c>
      <c r="B39060" s="1" t="s">
        <v>70</v>
      </c>
      <c r="C39060">
        <v>486.71</v>
      </c>
      <c r="D39060" s="1" t="s">
        <v>18</v>
      </c>
      <c r="E39060" s="1" t="s">
        <v>71</v>
      </c>
      <c r="F39060" s="1" t="s">
        <v>24</v>
      </c>
      <c r="G39060" s="1" t="s">
        <v>16</v>
      </c>
      <c r="H39060" s="1" t="s">
        <v>21</v>
      </c>
      <c r="I39060">
        <v>4</v>
      </c>
      <c r="J39060">
        <v>469.79</v>
      </c>
      <c r="K39060">
        <v>1879.16</v>
      </c>
    </row>
    <row r="39061" spans="1:11" x14ac:dyDescent="0.3">
      <c r="A39061">
        <v>360</v>
      </c>
      <c r="B39061" s="1" t="s">
        <v>55</v>
      </c>
      <c r="C39061">
        <v>1105.81</v>
      </c>
      <c r="D39061" s="1" t="s">
        <v>18</v>
      </c>
      <c r="E39061" s="1" t="s">
        <v>23</v>
      </c>
      <c r="F39061" s="1" t="s">
        <v>24</v>
      </c>
      <c r="G39061" s="1" t="s">
        <v>16</v>
      </c>
      <c r="H39061" s="1" t="s">
        <v>21</v>
      </c>
      <c r="I39061">
        <v>4</v>
      </c>
      <c r="J39061">
        <v>1229.46</v>
      </c>
      <c r="K39061">
        <v>4917.84</v>
      </c>
    </row>
    <row r="39062" spans="1:11" x14ac:dyDescent="0.3">
      <c r="A39062">
        <v>410</v>
      </c>
      <c r="B39062" s="1" t="s">
        <v>46</v>
      </c>
      <c r="C39062">
        <v>26.97</v>
      </c>
      <c r="D39062" s="1" t="s">
        <v>18</v>
      </c>
      <c r="E39062" s="1" t="s">
        <v>47</v>
      </c>
      <c r="F39062" s="1" t="s">
        <v>29</v>
      </c>
      <c r="G39062" s="1" t="s">
        <v>16</v>
      </c>
      <c r="H39062" s="1" t="s">
        <v>21</v>
      </c>
      <c r="I39062">
        <v>4</v>
      </c>
      <c r="J39062">
        <v>36.450000000000003</v>
      </c>
      <c r="K39062">
        <v>145.80000000000001</v>
      </c>
    </row>
    <row r="39063" spans="1:11" x14ac:dyDescent="0.3">
      <c r="A39063">
        <v>352</v>
      </c>
      <c r="B39063" s="1" t="s">
        <v>118</v>
      </c>
      <c r="C39063">
        <v>1117.8599999999999</v>
      </c>
      <c r="D39063" s="1" t="s">
        <v>31</v>
      </c>
      <c r="E39063" s="1" t="s">
        <v>23</v>
      </c>
      <c r="F39063" s="1" t="s">
        <v>24</v>
      </c>
      <c r="G39063" s="1" t="s">
        <v>33</v>
      </c>
      <c r="H39063" s="1" t="s">
        <v>16</v>
      </c>
      <c r="I39063">
        <v>4</v>
      </c>
      <c r="J39063">
        <v>1242.8499999999999</v>
      </c>
      <c r="K39063">
        <v>4971.3999999999996</v>
      </c>
    </row>
    <row r="39064" spans="1:11" x14ac:dyDescent="0.3">
      <c r="A39064">
        <v>365</v>
      </c>
      <c r="B39064" s="1" t="s">
        <v>212</v>
      </c>
      <c r="C39064">
        <v>598.44000000000005</v>
      </c>
      <c r="D39064" s="1" t="s">
        <v>18</v>
      </c>
      <c r="E39064" s="1" t="s">
        <v>23</v>
      </c>
      <c r="F39064" s="1" t="s">
        <v>24</v>
      </c>
      <c r="G39064" s="1" t="s">
        <v>16</v>
      </c>
      <c r="H39064" s="1" t="s">
        <v>21</v>
      </c>
      <c r="I39064">
        <v>4</v>
      </c>
      <c r="J39064">
        <v>647.99</v>
      </c>
      <c r="K39064">
        <v>2591.96</v>
      </c>
    </row>
    <row r="39065" spans="1:11" x14ac:dyDescent="0.3">
      <c r="A39065">
        <v>373</v>
      </c>
      <c r="B39065" s="1" t="s">
        <v>92</v>
      </c>
      <c r="C39065">
        <v>1320.68</v>
      </c>
      <c r="D39065" s="1" t="s">
        <v>18</v>
      </c>
      <c r="E39065" s="1" t="s">
        <v>71</v>
      </c>
      <c r="F39065" s="1" t="s">
        <v>24</v>
      </c>
      <c r="G39065" s="1" t="s">
        <v>16</v>
      </c>
      <c r="H39065" s="1" t="s">
        <v>21</v>
      </c>
      <c r="I39065">
        <v>4</v>
      </c>
      <c r="J39065">
        <v>1308.94</v>
      </c>
      <c r="K39065">
        <v>5235.76</v>
      </c>
    </row>
    <row r="39066" spans="1:11" x14ac:dyDescent="0.3">
      <c r="A39066">
        <v>379</v>
      </c>
      <c r="B39066" s="1" t="s">
        <v>205</v>
      </c>
      <c r="C39066">
        <v>1320.68</v>
      </c>
      <c r="D39066" s="1" t="s">
        <v>18</v>
      </c>
      <c r="E39066" s="1" t="s">
        <v>71</v>
      </c>
      <c r="F39066" s="1" t="s">
        <v>24</v>
      </c>
      <c r="G39066" s="1" t="s">
        <v>16</v>
      </c>
      <c r="H39066" s="1" t="s">
        <v>21</v>
      </c>
      <c r="I39066">
        <v>4</v>
      </c>
      <c r="J39066">
        <v>1308.94</v>
      </c>
      <c r="K39066">
        <v>5235.76</v>
      </c>
    </row>
    <row r="39067" spans="1:11" x14ac:dyDescent="0.3">
      <c r="A39067">
        <v>335</v>
      </c>
      <c r="B39067" s="1" t="s">
        <v>72</v>
      </c>
      <c r="C39067">
        <v>486.71</v>
      </c>
      <c r="D39067" s="1" t="s">
        <v>18</v>
      </c>
      <c r="E39067" s="1" t="s">
        <v>71</v>
      </c>
      <c r="F39067" s="1" t="s">
        <v>24</v>
      </c>
      <c r="G39067" s="1" t="s">
        <v>16</v>
      </c>
      <c r="H39067" s="1" t="s">
        <v>21</v>
      </c>
      <c r="I39067">
        <v>4</v>
      </c>
      <c r="J39067">
        <v>469.79</v>
      </c>
      <c r="K39067">
        <v>1879.16</v>
      </c>
    </row>
    <row r="39068" spans="1:11" x14ac:dyDescent="0.3">
      <c r="A39068">
        <v>435</v>
      </c>
      <c r="B39068" s="1" t="s">
        <v>204</v>
      </c>
      <c r="C39068">
        <v>300.12</v>
      </c>
      <c r="D39068" s="1" t="s">
        <v>114</v>
      </c>
      <c r="E39068" s="1" t="s">
        <v>28</v>
      </c>
      <c r="F39068" s="1" t="s">
        <v>29</v>
      </c>
      <c r="G39068" s="1" t="s">
        <v>115</v>
      </c>
      <c r="H39068" s="1" t="s">
        <v>16</v>
      </c>
      <c r="I39068">
        <v>4</v>
      </c>
      <c r="J39068">
        <v>324.45</v>
      </c>
      <c r="K39068">
        <v>1297.8</v>
      </c>
    </row>
    <row r="39069" spans="1:11" x14ac:dyDescent="0.3">
      <c r="A39069">
        <v>391</v>
      </c>
      <c r="B39069" s="1" t="s">
        <v>140</v>
      </c>
      <c r="C39069">
        <v>65.81</v>
      </c>
      <c r="D39069" s="1" t="s">
        <v>61</v>
      </c>
      <c r="E39069" s="1" t="s">
        <v>141</v>
      </c>
      <c r="F39069" s="1" t="s">
        <v>29</v>
      </c>
      <c r="G39069" s="1" t="s">
        <v>63</v>
      </c>
      <c r="H39069" s="1" t="s">
        <v>16</v>
      </c>
      <c r="I39069">
        <v>4</v>
      </c>
      <c r="J39069">
        <v>88.93</v>
      </c>
      <c r="K39069">
        <v>355.72</v>
      </c>
    </row>
    <row r="39070" spans="1:11" x14ac:dyDescent="0.3">
      <c r="A39070">
        <v>397</v>
      </c>
      <c r="B39070" s="1" t="s">
        <v>122</v>
      </c>
      <c r="C39070">
        <v>17.98</v>
      </c>
      <c r="D39070" s="1" t="s">
        <v>61</v>
      </c>
      <c r="E39070" s="1" t="s">
        <v>62</v>
      </c>
      <c r="F39070" s="1" t="s">
        <v>29</v>
      </c>
      <c r="G39070" s="1" t="s">
        <v>63</v>
      </c>
      <c r="H39070" s="1" t="s">
        <v>16</v>
      </c>
      <c r="I39070">
        <v>4</v>
      </c>
      <c r="J39070">
        <v>24.29</v>
      </c>
      <c r="K39070">
        <v>97.16</v>
      </c>
    </row>
    <row r="39071" spans="1:11" x14ac:dyDescent="0.3">
      <c r="A39071">
        <v>365</v>
      </c>
      <c r="B39071" s="1" t="s">
        <v>212</v>
      </c>
      <c r="C39071">
        <v>598.44000000000005</v>
      </c>
      <c r="D39071" s="1" t="s">
        <v>18</v>
      </c>
      <c r="E39071" s="1" t="s">
        <v>23</v>
      </c>
      <c r="F39071" s="1" t="s">
        <v>24</v>
      </c>
      <c r="G39071" s="1" t="s">
        <v>16</v>
      </c>
      <c r="H39071" s="1" t="s">
        <v>21</v>
      </c>
      <c r="I39071">
        <v>4</v>
      </c>
      <c r="J39071">
        <v>647.99</v>
      </c>
      <c r="K39071">
        <v>2591.96</v>
      </c>
    </row>
    <row r="39072" spans="1:11" x14ac:dyDescent="0.3">
      <c r="A39072">
        <v>364</v>
      </c>
      <c r="B39072" s="1" t="s">
        <v>89</v>
      </c>
      <c r="C39072">
        <v>598.44000000000005</v>
      </c>
      <c r="D39072" s="1" t="s">
        <v>18</v>
      </c>
      <c r="E39072" s="1" t="s">
        <v>23</v>
      </c>
      <c r="F39072" s="1" t="s">
        <v>24</v>
      </c>
      <c r="G39072" s="1" t="s">
        <v>16</v>
      </c>
      <c r="H39072" s="1" t="s">
        <v>21</v>
      </c>
      <c r="I39072">
        <v>4</v>
      </c>
      <c r="J39072">
        <v>647.99</v>
      </c>
      <c r="K39072">
        <v>2591.96</v>
      </c>
    </row>
    <row r="39073" spans="1:11" x14ac:dyDescent="0.3">
      <c r="A39073">
        <v>367</v>
      </c>
      <c r="B39073" s="1" t="s">
        <v>90</v>
      </c>
      <c r="C39073">
        <v>598.44000000000005</v>
      </c>
      <c r="D39073" s="1" t="s">
        <v>18</v>
      </c>
      <c r="E39073" s="1" t="s">
        <v>23</v>
      </c>
      <c r="F39073" s="1" t="s">
        <v>24</v>
      </c>
      <c r="G39073" s="1" t="s">
        <v>16</v>
      </c>
      <c r="H39073" s="1" t="s">
        <v>21</v>
      </c>
      <c r="I39073">
        <v>4</v>
      </c>
      <c r="J39073">
        <v>647.99</v>
      </c>
      <c r="K39073">
        <v>2591.96</v>
      </c>
    </row>
    <row r="39074" spans="1:11" x14ac:dyDescent="0.3">
      <c r="A39074">
        <v>294</v>
      </c>
      <c r="B39074" s="1" t="s">
        <v>134</v>
      </c>
      <c r="C39074">
        <v>660.91</v>
      </c>
      <c r="D39074" s="1" t="s">
        <v>31</v>
      </c>
      <c r="E39074" s="1" t="s">
        <v>32</v>
      </c>
      <c r="F39074" s="1" t="s">
        <v>29</v>
      </c>
      <c r="G39074" s="1" t="s">
        <v>33</v>
      </c>
      <c r="H39074" s="1" t="s">
        <v>16</v>
      </c>
      <c r="I39074">
        <v>4</v>
      </c>
      <c r="J39074">
        <v>744.27</v>
      </c>
      <c r="K39074">
        <v>2977.08</v>
      </c>
    </row>
    <row r="39075" spans="1:11" x14ac:dyDescent="0.3">
      <c r="A39075">
        <v>358</v>
      </c>
      <c r="B39075" s="1" t="s">
        <v>76</v>
      </c>
      <c r="C39075">
        <v>1105.81</v>
      </c>
      <c r="D39075" s="1" t="s">
        <v>18</v>
      </c>
      <c r="E39075" s="1" t="s">
        <v>23</v>
      </c>
      <c r="F39075" s="1" t="s">
        <v>24</v>
      </c>
      <c r="G39075" s="1" t="s">
        <v>16</v>
      </c>
      <c r="H39075" s="1" t="s">
        <v>21</v>
      </c>
      <c r="I39075">
        <v>4</v>
      </c>
      <c r="J39075">
        <v>1229.46</v>
      </c>
      <c r="K39075">
        <v>4917.84</v>
      </c>
    </row>
    <row r="39076" spans="1:11" x14ac:dyDescent="0.3">
      <c r="A39076">
        <v>352</v>
      </c>
      <c r="B39076" s="1" t="s">
        <v>118</v>
      </c>
      <c r="C39076">
        <v>1117.8599999999999</v>
      </c>
      <c r="D39076" s="1" t="s">
        <v>31</v>
      </c>
      <c r="E39076" s="1" t="s">
        <v>23</v>
      </c>
      <c r="F39076" s="1" t="s">
        <v>24</v>
      </c>
      <c r="G39076" s="1" t="s">
        <v>33</v>
      </c>
      <c r="H39076" s="1" t="s">
        <v>16</v>
      </c>
      <c r="I39076">
        <v>4</v>
      </c>
      <c r="J39076">
        <v>1242.8499999999999</v>
      </c>
      <c r="K39076">
        <v>4971.3999999999996</v>
      </c>
    </row>
    <row r="39077" spans="1:11" x14ac:dyDescent="0.3">
      <c r="A39077">
        <v>362</v>
      </c>
      <c r="B39077" s="1" t="s">
        <v>79</v>
      </c>
      <c r="C39077">
        <v>1105.81</v>
      </c>
      <c r="D39077" s="1" t="s">
        <v>18</v>
      </c>
      <c r="E39077" s="1" t="s">
        <v>23</v>
      </c>
      <c r="F39077" s="1" t="s">
        <v>24</v>
      </c>
      <c r="G39077" s="1" t="s">
        <v>16</v>
      </c>
      <c r="H39077" s="1" t="s">
        <v>21</v>
      </c>
      <c r="I39077">
        <v>4</v>
      </c>
      <c r="J39077">
        <v>1229.46</v>
      </c>
      <c r="K39077">
        <v>4917.84</v>
      </c>
    </row>
    <row r="39078" spans="1:11" x14ac:dyDescent="0.3">
      <c r="A39078">
        <v>224</v>
      </c>
      <c r="B39078" s="1" t="s">
        <v>64</v>
      </c>
      <c r="C39078">
        <v>5.23</v>
      </c>
      <c r="D39078" s="1" t="s">
        <v>12</v>
      </c>
      <c r="E39078" s="1" t="s">
        <v>65</v>
      </c>
      <c r="F39078" s="1" t="s">
        <v>14</v>
      </c>
      <c r="G39078" s="1" t="s">
        <v>15</v>
      </c>
      <c r="H39078" s="1" t="s">
        <v>16</v>
      </c>
      <c r="I39078">
        <v>4</v>
      </c>
      <c r="J39078">
        <v>5.19</v>
      </c>
      <c r="K39078">
        <v>20.76</v>
      </c>
    </row>
    <row r="39079" spans="1:11" x14ac:dyDescent="0.3">
      <c r="A39079">
        <v>458</v>
      </c>
      <c r="B39079" s="1" t="s">
        <v>67</v>
      </c>
      <c r="C39079">
        <v>30.93</v>
      </c>
      <c r="D39079" s="1" t="s">
        <v>18</v>
      </c>
      <c r="E39079" s="1" t="s">
        <v>68</v>
      </c>
      <c r="F39079" s="1" t="s">
        <v>14</v>
      </c>
      <c r="G39079" s="1" t="s">
        <v>16</v>
      </c>
      <c r="H39079" s="1" t="s">
        <v>21</v>
      </c>
      <c r="I39079">
        <v>4</v>
      </c>
      <c r="J39079">
        <v>44.99</v>
      </c>
      <c r="K39079">
        <v>179.96</v>
      </c>
    </row>
    <row r="39080" spans="1:11" x14ac:dyDescent="0.3">
      <c r="A39080">
        <v>335</v>
      </c>
      <c r="B39080" s="1" t="s">
        <v>72</v>
      </c>
      <c r="C39080">
        <v>486.71</v>
      </c>
      <c r="D39080" s="1" t="s">
        <v>18</v>
      </c>
      <c r="E39080" s="1" t="s">
        <v>71</v>
      </c>
      <c r="F39080" s="1" t="s">
        <v>24</v>
      </c>
      <c r="G39080" s="1" t="s">
        <v>16</v>
      </c>
      <c r="H39080" s="1" t="s">
        <v>21</v>
      </c>
      <c r="I39080">
        <v>4</v>
      </c>
      <c r="J39080">
        <v>469.79</v>
      </c>
      <c r="K39080">
        <v>1879.16</v>
      </c>
    </row>
    <row r="39081" spans="1:11" x14ac:dyDescent="0.3">
      <c r="A39081">
        <v>236</v>
      </c>
      <c r="B39081" s="1" t="s">
        <v>11</v>
      </c>
      <c r="C39081">
        <v>29.08</v>
      </c>
      <c r="D39081" s="1" t="s">
        <v>12</v>
      </c>
      <c r="E39081" s="1" t="s">
        <v>13</v>
      </c>
      <c r="F39081" s="1" t="s">
        <v>14</v>
      </c>
      <c r="G39081" s="1" t="s">
        <v>15</v>
      </c>
      <c r="H39081" s="1" t="s">
        <v>16</v>
      </c>
      <c r="I39081">
        <v>4</v>
      </c>
      <c r="J39081">
        <v>28.84</v>
      </c>
      <c r="K39081">
        <v>115.36</v>
      </c>
    </row>
    <row r="39082" spans="1:11" x14ac:dyDescent="0.3">
      <c r="A39082">
        <v>224</v>
      </c>
      <c r="B39082" s="1" t="s">
        <v>64</v>
      </c>
      <c r="C39082">
        <v>5.23</v>
      </c>
      <c r="D39082" s="1" t="s">
        <v>12</v>
      </c>
      <c r="E39082" s="1" t="s">
        <v>65</v>
      </c>
      <c r="F39082" s="1" t="s">
        <v>14</v>
      </c>
      <c r="G39082" s="1" t="s">
        <v>15</v>
      </c>
      <c r="H39082" s="1" t="s">
        <v>16</v>
      </c>
      <c r="I39082">
        <v>4</v>
      </c>
      <c r="J39082">
        <v>5.19</v>
      </c>
      <c r="K39082">
        <v>20.76</v>
      </c>
    </row>
    <row r="39083" spans="1:11" x14ac:dyDescent="0.3">
      <c r="A39083">
        <v>456</v>
      </c>
      <c r="B39083" s="1" t="s">
        <v>207</v>
      </c>
      <c r="C39083">
        <v>30.93</v>
      </c>
      <c r="D39083" s="1" t="s">
        <v>18</v>
      </c>
      <c r="E39083" s="1" t="s">
        <v>68</v>
      </c>
      <c r="F39083" s="1" t="s">
        <v>14</v>
      </c>
      <c r="G39083" s="1" t="s">
        <v>16</v>
      </c>
      <c r="H39083" s="1" t="s">
        <v>21</v>
      </c>
      <c r="I39083">
        <v>4</v>
      </c>
      <c r="J39083">
        <v>44.99</v>
      </c>
      <c r="K39083">
        <v>179.96</v>
      </c>
    </row>
    <row r="39084" spans="1:11" x14ac:dyDescent="0.3">
      <c r="A39084">
        <v>397</v>
      </c>
      <c r="B39084" s="1" t="s">
        <v>122</v>
      </c>
      <c r="C39084">
        <v>17.98</v>
      </c>
      <c r="D39084" s="1" t="s">
        <v>61</v>
      </c>
      <c r="E39084" s="1" t="s">
        <v>62</v>
      </c>
      <c r="F39084" s="1" t="s">
        <v>29</v>
      </c>
      <c r="G39084" s="1" t="s">
        <v>63</v>
      </c>
      <c r="H39084" s="1" t="s">
        <v>16</v>
      </c>
      <c r="I39084">
        <v>4</v>
      </c>
      <c r="J39084">
        <v>24.29</v>
      </c>
      <c r="K39084">
        <v>97.16</v>
      </c>
    </row>
    <row r="39085" spans="1:11" x14ac:dyDescent="0.3">
      <c r="A39085">
        <v>213</v>
      </c>
      <c r="B39085" s="1" t="s">
        <v>43</v>
      </c>
      <c r="C39085">
        <v>13.88</v>
      </c>
      <c r="D39085" s="1" t="s">
        <v>44</v>
      </c>
      <c r="E39085" s="1" t="s">
        <v>19</v>
      </c>
      <c r="F39085" s="1" t="s">
        <v>20</v>
      </c>
      <c r="G39085" s="1" t="s">
        <v>45</v>
      </c>
      <c r="H39085" s="1" t="s">
        <v>21</v>
      </c>
      <c r="I39085">
        <v>4</v>
      </c>
      <c r="J39085">
        <v>20.190000000000001</v>
      </c>
      <c r="K39085">
        <v>80.760000000000005</v>
      </c>
    </row>
    <row r="39086" spans="1:11" x14ac:dyDescent="0.3">
      <c r="A39086">
        <v>221</v>
      </c>
      <c r="B39086" s="1" t="s">
        <v>34</v>
      </c>
      <c r="C39086">
        <v>13.88</v>
      </c>
      <c r="D39086" s="1" t="s">
        <v>35</v>
      </c>
      <c r="E39086" s="1" t="s">
        <v>19</v>
      </c>
      <c r="F39086" s="1" t="s">
        <v>20</v>
      </c>
      <c r="G39086" s="1" t="s">
        <v>36</v>
      </c>
      <c r="H39086" s="1" t="s">
        <v>21</v>
      </c>
      <c r="I39086">
        <v>4</v>
      </c>
      <c r="J39086">
        <v>20.190000000000001</v>
      </c>
      <c r="K39086">
        <v>80.760000000000005</v>
      </c>
    </row>
    <row r="39087" spans="1:11" x14ac:dyDescent="0.3">
      <c r="A39087">
        <v>470</v>
      </c>
      <c r="B39087" s="1" t="s">
        <v>301</v>
      </c>
      <c r="C39087">
        <v>15.67</v>
      </c>
      <c r="D39087" s="1" t="s">
        <v>18</v>
      </c>
      <c r="E39087" s="1" t="s">
        <v>50</v>
      </c>
      <c r="F39087" s="1" t="s">
        <v>14</v>
      </c>
      <c r="G39087" s="1" t="s">
        <v>16</v>
      </c>
      <c r="H39087" s="1" t="s">
        <v>21</v>
      </c>
      <c r="I39087">
        <v>4</v>
      </c>
      <c r="J39087">
        <v>22.79</v>
      </c>
      <c r="K39087">
        <v>91.16</v>
      </c>
    </row>
    <row r="39088" spans="1:11" x14ac:dyDescent="0.3">
      <c r="A39088">
        <v>216</v>
      </c>
      <c r="B39088" s="1" t="s">
        <v>17</v>
      </c>
      <c r="C39088">
        <v>13.88</v>
      </c>
      <c r="D39088" s="1" t="s">
        <v>18</v>
      </c>
      <c r="E39088" s="1" t="s">
        <v>19</v>
      </c>
      <c r="F39088" s="1" t="s">
        <v>20</v>
      </c>
      <c r="G39088" s="1" t="s">
        <v>16</v>
      </c>
      <c r="H39088" s="1" t="s">
        <v>21</v>
      </c>
      <c r="I39088">
        <v>4</v>
      </c>
      <c r="J39088">
        <v>20.190000000000001</v>
      </c>
      <c r="K39088">
        <v>80.760000000000005</v>
      </c>
    </row>
    <row r="39089" spans="1:11" x14ac:dyDescent="0.3">
      <c r="A39089">
        <v>339</v>
      </c>
      <c r="B39089" s="1" t="s">
        <v>78</v>
      </c>
      <c r="C39089">
        <v>486.71</v>
      </c>
      <c r="D39089" s="1" t="s">
        <v>18</v>
      </c>
      <c r="E39089" s="1" t="s">
        <v>71</v>
      </c>
      <c r="F39089" s="1" t="s">
        <v>24</v>
      </c>
      <c r="G39089" s="1" t="s">
        <v>16</v>
      </c>
      <c r="H39089" s="1" t="s">
        <v>21</v>
      </c>
      <c r="I39089">
        <v>4</v>
      </c>
      <c r="J39089">
        <v>469.79</v>
      </c>
      <c r="K39089">
        <v>1879.16</v>
      </c>
    </row>
    <row r="39090" spans="1:11" x14ac:dyDescent="0.3">
      <c r="A39090">
        <v>352</v>
      </c>
      <c r="B39090" s="1" t="s">
        <v>118</v>
      </c>
      <c r="C39090">
        <v>1117.8599999999999</v>
      </c>
      <c r="D39090" s="1" t="s">
        <v>31</v>
      </c>
      <c r="E39090" s="1" t="s">
        <v>23</v>
      </c>
      <c r="F39090" s="1" t="s">
        <v>24</v>
      </c>
      <c r="G39090" s="1" t="s">
        <v>33</v>
      </c>
      <c r="H39090" s="1" t="s">
        <v>16</v>
      </c>
      <c r="I39090">
        <v>4</v>
      </c>
      <c r="J39090">
        <v>1242.8499999999999</v>
      </c>
      <c r="K39090">
        <v>4971.3999999999996</v>
      </c>
    </row>
    <row r="39091" spans="1:11" x14ac:dyDescent="0.3">
      <c r="A39091">
        <v>343</v>
      </c>
      <c r="B39091" s="1" t="s">
        <v>83</v>
      </c>
      <c r="C39091">
        <v>486.71</v>
      </c>
      <c r="D39091" s="1" t="s">
        <v>18</v>
      </c>
      <c r="E39091" s="1" t="s">
        <v>71</v>
      </c>
      <c r="F39091" s="1" t="s">
        <v>24</v>
      </c>
      <c r="G39091" s="1" t="s">
        <v>16</v>
      </c>
      <c r="H39091" s="1" t="s">
        <v>21</v>
      </c>
      <c r="I39091">
        <v>4</v>
      </c>
      <c r="J39091">
        <v>469.79</v>
      </c>
      <c r="K39091">
        <v>1879.16</v>
      </c>
    </row>
    <row r="39092" spans="1:11" x14ac:dyDescent="0.3">
      <c r="A39092">
        <v>327</v>
      </c>
      <c r="B39092" s="1" t="s">
        <v>187</v>
      </c>
      <c r="C39092">
        <v>486.71</v>
      </c>
      <c r="D39092" s="1" t="s">
        <v>44</v>
      </c>
      <c r="E39092" s="1" t="s">
        <v>71</v>
      </c>
      <c r="F39092" s="1" t="s">
        <v>24</v>
      </c>
      <c r="G39092" s="1" t="s">
        <v>45</v>
      </c>
      <c r="H39092" s="1" t="s">
        <v>21</v>
      </c>
      <c r="I39092">
        <v>4</v>
      </c>
      <c r="J39092">
        <v>469.79</v>
      </c>
      <c r="K39092">
        <v>1879.16</v>
      </c>
    </row>
    <row r="39093" spans="1:11" x14ac:dyDescent="0.3">
      <c r="A39093">
        <v>458</v>
      </c>
      <c r="B39093" s="1" t="s">
        <v>67</v>
      </c>
      <c r="C39093">
        <v>30.93</v>
      </c>
      <c r="D39093" s="1" t="s">
        <v>18</v>
      </c>
      <c r="E39093" s="1" t="s">
        <v>68</v>
      </c>
      <c r="F39093" s="1" t="s">
        <v>14</v>
      </c>
      <c r="G39093" s="1" t="s">
        <v>16</v>
      </c>
      <c r="H39093" s="1" t="s">
        <v>21</v>
      </c>
      <c r="I39093">
        <v>4</v>
      </c>
      <c r="J39093">
        <v>44.99</v>
      </c>
      <c r="K39093">
        <v>179.96</v>
      </c>
    </row>
    <row r="39094" spans="1:11" x14ac:dyDescent="0.3">
      <c r="A39094">
        <v>422</v>
      </c>
      <c r="B39094" s="1" t="s">
        <v>111</v>
      </c>
      <c r="C39094">
        <v>49.98</v>
      </c>
      <c r="D39094" s="1" t="s">
        <v>18</v>
      </c>
      <c r="E39094" s="1" t="s">
        <v>47</v>
      </c>
      <c r="F39094" s="1" t="s">
        <v>29</v>
      </c>
      <c r="G39094" s="1" t="s">
        <v>16</v>
      </c>
      <c r="H39094" s="1" t="s">
        <v>21</v>
      </c>
      <c r="I39094">
        <v>4</v>
      </c>
      <c r="J39094">
        <v>67.540000000000006</v>
      </c>
      <c r="K39094">
        <v>270.16000000000003</v>
      </c>
    </row>
    <row r="39095" spans="1:11" x14ac:dyDescent="0.3">
      <c r="A39095">
        <v>341</v>
      </c>
      <c r="B39095" s="1" t="s">
        <v>80</v>
      </c>
      <c r="C39095">
        <v>486.71</v>
      </c>
      <c r="D39095" s="1" t="s">
        <v>18</v>
      </c>
      <c r="E39095" s="1" t="s">
        <v>71</v>
      </c>
      <c r="F39095" s="1" t="s">
        <v>24</v>
      </c>
      <c r="G39095" s="1" t="s">
        <v>16</v>
      </c>
      <c r="H39095" s="1" t="s">
        <v>21</v>
      </c>
      <c r="I39095">
        <v>4</v>
      </c>
      <c r="J39095">
        <v>469.79</v>
      </c>
      <c r="K39095">
        <v>1879.16</v>
      </c>
    </row>
    <row r="39096" spans="1:11" x14ac:dyDescent="0.3">
      <c r="A39096">
        <v>385</v>
      </c>
      <c r="B39096" s="1" t="s">
        <v>196</v>
      </c>
      <c r="C39096">
        <v>605.65</v>
      </c>
      <c r="D39096" s="1" t="s">
        <v>114</v>
      </c>
      <c r="E39096" s="1" t="s">
        <v>71</v>
      </c>
      <c r="F39096" s="1" t="s">
        <v>24</v>
      </c>
      <c r="G39096" s="1" t="s">
        <v>115</v>
      </c>
      <c r="H39096" s="1" t="s">
        <v>16</v>
      </c>
      <c r="I39096">
        <v>4</v>
      </c>
      <c r="J39096">
        <v>600.26</v>
      </c>
      <c r="K39096">
        <v>2401.04</v>
      </c>
    </row>
    <row r="39097" spans="1:11" x14ac:dyDescent="0.3">
      <c r="A39097">
        <v>325</v>
      </c>
      <c r="B39097" s="1" t="s">
        <v>186</v>
      </c>
      <c r="C39097">
        <v>486.71</v>
      </c>
      <c r="D39097" s="1" t="s">
        <v>44</v>
      </c>
      <c r="E39097" s="1" t="s">
        <v>71</v>
      </c>
      <c r="F39097" s="1" t="s">
        <v>24</v>
      </c>
      <c r="G39097" s="1" t="s">
        <v>45</v>
      </c>
      <c r="H39097" s="1" t="s">
        <v>21</v>
      </c>
      <c r="I39097">
        <v>4</v>
      </c>
      <c r="J39097">
        <v>469.79</v>
      </c>
      <c r="K39097">
        <v>1879.16</v>
      </c>
    </row>
    <row r="39098" spans="1:11" x14ac:dyDescent="0.3">
      <c r="A39098">
        <v>308</v>
      </c>
      <c r="B39098" s="1" t="s">
        <v>57</v>
      </c>
      <c r="C39098">
        <v>660.91</v>
      </c>
      <c r="D39098" s="1" t="s">
        <v>31</v>
      </c>
      <c r="E39098" s="1" t="s">
        <v>32</v>
      </c>
      <c r="F39098" s="1" t="s">
        <v>29</v>
      </c>
      <c r="G39098" s="1" t="s">
        <v>33</v>
      </c>
      <c r="H39098" s="1" t="s">
        <v>16</v>
      </c>
      <c r="I39098">
        <v>4</v>
      </c>
      <c r="J39098">
        <v>744.27</v>
      </c>
      <c r="K39098">
        <v>2977.08</v>
      </c>
    </row>
    <row r="39099" spans="1:11" x14ac:dyDescent="0.3">
      <c r="A39099">
        <v>470</v>
      </c>
      <c r="B39099" s="1" t="s">
        <v>301</v>
      </c>
      <c r="C39099">
        <v>15.67</v>
      </c>
      <c r="D39099" s="1" t="s">
        <v>18</v>
      </c>
      <c r="E39099" s="1" t="s">
        <v>50</v>
      </c>
      <c r="F39099" s="1" t="s">
        <v>14</v>
      </c>
      <c r="G39099" s="1" t="s">
        <v>16</v>
      </c>
      <c r="H39099" s="1" t="s">
        <v>21</v>
      </c>
      <c r="I39099">
        <v>4</v>
      </c>
      <c r="J39099">
        <v>22.79</v>
      </c>
      <c r="K39099">
        <v>91.16</v>
      </c>
    </row>
    <row r="39100" spans="1:11" x14ac:dyDescent="0.3">
      <c r="A39100">
        <v>428</v>
      </c>
      <c r="B39100" s="1" t="s">
        <v>59</v>
      </c>
      <c r="C39100">
        <v>185.82</v>
      </c>
      <c r="D39100" s="1" t="s">
        <v>18</v>
      </c>
      <c r="E39100" s="1" t="s">
        <v>32</v>
      </c>
      <c r="F39100" s="1" t="s">
        <v>29</v>
      </c>
      <c r="G39100" s="1" t="s">
        <v>16</v>
      </c>
      <c r="H39100" s="1" t="s">
        <v>21</v>
      </c>
      <c r="I39100">
        <v>4</v>
      </c>
      <c r="J39100">
        <v>209.26</v>
      </c>
      <c r="K39100">
        <v>837.04</v>
      </c>
    </row>
    <row r="39101" spans="1:11" x14ac:dyDescent="0.3">
      <c r="A39101">
        <v>469</v>
      </c>
      <c r="B39101" s="1" t="s">
        <v>136</v>
      </c>
      <c r="C39101">
        <v>15.67</v>
      </c>
      <c r="D39101" s="1" t="s">
        <v>18</v>
      </c>
      <c r="E39101" s="1" t="s">
        <v>50</v>
      </c>
      <c r="F39101" s="1" t="s">
        <v>14</v>
      </c>
      <c r="G39101" s="1" t="s">
        <v>16</v>
      </c>
      <c r="H39101" s="1" t="s">
        <v>21</v>
      </c>
      <c r="I39101">
        <v>4</v>
      </c>
      <c r="J39101">
        <v>22.79</v>
      </c>
      <c r="K39101">
        <v>91.16</v>
      </c>
    </row>
    <row r="39102" spans="1:11" x14ac:dyDescent="0.3">
      <c r="A39102">
        <v>470</v>
      </c>
      <c r="B39102" s="1" t="s">
        <v>301</v>
      </c>
      <c r="C39102">
        <v>15.67</v>
      </c>
      <c r="D39102" s="1" t="s">
        <v>18</v>
      </c>
      <c r="E39102" s="1" t="s">
        <v>50</v>
      </c>
      <c r="F39102" s="1" t="s">
        <v>14</v>
      </c>
      <c r="G39102" s="1" t="s">
        <v>16</v>
      </c>
      <c r="H39102" s="1" t="s">
        <v>21</v>
      </c>
      <c r="I39102">
        <v>4</v>
      </c>
      <c r="J39102">
        <v>22.79</v>
      </c>
      <c r="K39102">
        <v>91.16</v>
      </c>
    </row>
    <row r="39103" spans="1:11" x14ac:dyDescent="0.3">
      <c r="A39103">
        <v>280</v>
      </c>
      <c r="B39103" s="1" t="s">
        <v>41</v>
      </c>
      <c r="C39103">
        <v>170.14</v>
      </c>
      <c r="D39103" s="1" t="s">
        <v>18</v>
      </c>
      <c r="E39103" s="1" t="s">
        <v>28</v>
      </c>
      <c r="F39103" s="1" t="s">
        <v>29</v>
      </c>
      <c r="G39103" s="1" t="s">
        <v>16</v>
      </c>
      <c r="H39103" s="1" t="s">
        <v>21</v>
      </c>
      <c r="I39103">
        <v>4</v>
      </c>
      <c r="J39103">
        <v>183.94</v>
      </c>
      <c r="K39103">
        <v>735.76</v>
      </c>
    </row>
    <row r="39104" spans="1:11" x14ac:dyDescent="0.3">
      <c r="A39104">
        <v>433</v>
      </c>
      <c r="B39104" s="1" t="s">
        <v>200</v>
      </c>
      <c r="C39104">
        <v>300.12</v>
      </c>
      <c r="D39104" s="1" t="s">
        <v>114</v>
      </c>
      <c r="E39104" s="1" t="s">
        <v>28</v>
      </c>
      <c r="F39104" s="1" t="s">
        <v>29</v>
      </c>
      <c r="G39104" s="1" t="s">
        <v>115</v>
      </c>
      <c r="H39104" s="1" t="s">
        <v>16</v>
      </c>
      <c r="I39104">
        <v>4</v>
      </c>
      <c r="J39104">
        <v>324.45</v>
      </c>
      <c r="K39104">
        <v>1297.8</v>
      </c>
    </row>
    <row r="39105" spans="1:11" x14ac:dyDescent="0.3">
      <c r="A39105">
        <v>236</v>
      </c>
      <c r="B39105" s="1" t="s">
        <v>11</v>
      </c>
      <c r="C39105">
        <v>29.08</v>
      </c>
      <c r="D39105" s="1" t="s">
        <v>12</v>
      </c>
      <c r="E39105" s="1" t="s">
        <v>13</v>
      </c>
      <c r="F39105" s="1" t="s">
        <v>14</v>
      </c>
      <c r="G39105" s="1" t="s">
        <v>15</v>
      </c>
      <c r="H39105" s="1" t="s">
        <v>16</v>
      </c>
      <c r="I39105">
        <v>4</v>
      </c>
      <c r="J39105">
        <v>28.84</v>
      </c>
      <c r="K39105">
        <v>115.36</v>
      </c>
    </row>
    <row r="39106" spans="1:11" x14ac:dyDescent="0.3">
      <c r="A39106">
        <v>323</v>
      </c>
      <c r="B39106" s="1" t="s">
        <v>185</v>
      </c>
      <c r="C39106">
        <v>486.71</v>
      </c>
      <c r="D39106" s="1" t="s">
        <v>44</v>
      </c>
      <c r="E39106" s="1" t="s">
        <v>71</v>
      </c>
      <c r="F39106" s="1" t="s">
        <v>24</v>
      </c>
      <c r="G39106" s="1" t="s">
        <v>45</v>
      </c>
      <c r="H39106" s="1" t="s">
        <v>21</v>
      </c>
      <c r="I39106">
        <v>4</v>
      </c>
      <c r="J39106">
        <v>469.79</v>
      </c>
      <c r="K39106">
        <v>1879.16</v>
      </c>
    </row>
    <row r="39107" spans="1:11" x14ac:dyDescent="0.3">
      <c r="A39107">
        <v>454</v>
      </c>
      <c r="B39107" s="1" t="s">
        <v>131</v>
      </c>
      <c r="C39107">
        <v>24.75</v>
      </c>
      <c r="D39107" s="1" t="s">
        <v>18</v>
      </c>
      <c r="E39107" s="1" t="s">
        <v>125</v>
      </c>
      <c r="F39107" s="1" t="s">
        <v>14</v>
      </c>
      <c r="G39107" s="1" t="s">
        <v>16</v>
      </c>
      <c r="H39107" s="1" t="s">
        <v>21</v>
      </c>
      <c r="I39107">
        <v>4</v>
      </c>
      <c r="J39107">
        <v>35.99</v>
      </c>
      <c r="K39107">
        <v>143.96</v>
      </c>
    </row>
    <row r="39108" spans="1:11" x14ac:dyDescent="0.3">
      <c r="A39108">
        <v>213</v>
      </c>
      <c r="B39108" s="1" t="s">
        <v>43</v>
      </c>
      <c r="C39108">
        <v>13.88</v>
      </c>
      <c r="D39108" s="1" t="s">
        <v>44</v>
      </c>
      <c r="E39108" s="1" t="s">
        <v>19</v>
      </c>
      <c r="F39108" s="1" t="s">
        <v>20</v>
      </c>
      <c r="G39108" s="1" t="s">
        <v>45</v>
      </c>
      <c r="H39108" s="1" t="s">
        <v>21</v>
      </c>
      <c r="I39108">
        <v>4</v>
      </c>
      <c r="J39108">
        <v>20.190000000000001</v>
      </c>
      <c r="K39108">
        <v>80.760000000000005</v>
      </c>
    </row>
    <row r="39109" spans="1:11" x14ac:dyDescent="0.3">
      <c r="A39109">
        <v>233</v>
      </c>
      <c r="B39109" s="1" t="s">
        <v>26</v>
      </c>
      <c r="C39109">
        <v>29.08</v>
      </c>
      <c r="D39109" s="1" t="s">
        <v>12</v>
      </c>
      <c r="E39109" s="1" t="s">
        <v>13</v>
      </c>
      <c r="F39109" s="1" t="s">
        <v>14</v>
      </c>
      <c r="G39109" s="1" t="s">
        <v>15</v>
      </c>
      <c r="H39109" s="1" t="s">
        <v>16</v>
      </c>
      <c r="I39109">
        <v>4</v>
      </c>
      <c r="J39109">
        <v>28.84</v>
      </c>
      <c r="K39109">
        <v>115.36</v>
      </c>
    </row>
    <row r="39110" spans="1:11" x14ac:dyDescent="0.3">
      <c r="A39110">
        <v>224</v>
      </c>
      <c r="B39110" s="1" t="s">
        <v>64</v>
      </c>
      <c r="C39110">
        <v>5.23</v>
      </c>
      <c r="D39110" s="1" t="s">
        <v>12</v>
      </c>
      <c r="E39110" s="1" t="s">
        <v>65</v>
      </c>
      <c r="F39110" s="1" t="s">
        <v>14</v>
      </c>
      <c r="G39110" s="1" t="s">
        <v>15</v>
      </c>
      <c r="H39110" s="1" t="s">
        <v>16</v>
      </c>
      <c r="I39110">
        <v>4</v>
      </c>
      <c r="J39110">
        <v>5.19</v>
      </c>
      <c r="K39110">
        <v>20.76</v>
      </c>
    </row>
    <row r="39111" spans="1:11" x14ac:dyDescent="0.3">
      <c r="A39111">
        <v>410</v>
      </c>
      <c r="B39111" s="1" t="s">
        <v>46</v>
      </c>
      <c r="C39111">
        <v>26.97</v>
      </c>
      <c r="D39111" s="1" t="s">
        <v>18</v>
      </c>
      <c r="E39111" s="1" t="s">
        <v>47</v>
      </c>
      <c r="F39111" s="1" t="s">
        <v>29</v>
      </c>
      <c r="G39111" s="1" t="s">
        <v>16</v>
      </c>
      <c r="H39111" s="1" t="s">
        <v>21</v>
      </c>
      <c r="I39111">
        <v>4</v>
      </c>
      <c r="J39111">
        <v>36.450000000000003</v>
      </c>
      <c r="K39111">
        <v>145.80000000000001</v>
      </c>
    </row>
    <row r="39112" spans="1:11" x14ac:dyDescent="0.3">
      <c r="A39112">
        <v>352</v>
      </c>
      <c r="B39112" s="1" t="s">
        <v>118</v>
      </c>
      <c r="C39112">
        <v>1117.8599999999999</v>
      </c>
      <c r="D39112" s="1" t="s">
        <v>31</v>
      </c>
      <c r="E39112" s="1" t="s">
        <v>23</v>
      </c>
      <c r="F39112" s="1" t="s">
        <v>24</v>
      </c>
      <c r="G39112" s="1" t="s">
        <v>33</v>
      </c>
      <c r="H39112" s="1" t="s">
        <v>16</v>
      </c>
      <c r="I39112">
        <v>4</v>
      </c>
      <c r="J39112">
        <v>1242.8499999999999</v>
      </c>
      <c r="K39112">
        <v>4971.3999999999996</v>
      </c>
    </row>
    <row r="39113" spans="1:11" x14ac:dyDescent="0.3">
      <c r="A39113">
        <v>464</v>
      </c>
      <c r="B39113" s="1" t="s">
        <v>49</v>
      </c>
      <c r="C39113">
        <v>9.7100000000000009</v>
      </c>
      <c r="D39113" s="1" t="s">
        <v>18</v>
      </c>
      <c r="E39113" s="1" t="s">
        <v>50</v>
      </c>
      <c r="F39113" s="1" t="s">
        <v>14</v>
      </c>
      <c r="G39113" s="1" t="s">
        <v>16</v>
      </c>
      <c r="H39113" s="1" t="s">
        <v>21</v>
      </c>
      <c r="I39113">
        <v>4</v>
      </c>
      <c r="J39113">
        <v>14.13</v>
      </c>
      <c r="K39113">
        <v>56.52</v>
      </c>
    </row>
    <row r="39114" spans="1:11" x14ac:dyDescent="0.3">
      <c r="A39114">
        <v>448</v>
      </c>
      <c r="B39114" s="1" t="s">
        <v>87</v>
      </c>
      <c r="C39114">
        <v>8.25</v>
      </c>
      <c r="D39114" s="1" t="s">
        <v>61</v>
      </c>
      <c r="E39114" s="1" t="s">
        <v>88</v>
      </c>
      <c r="F39114" s="1" t="s">
        <v>20</v>
      </c>
      <c r="G39114" s="1" t="s">
        <v>63</v>
      </c>
      <c r="H39114" s="1" t="s">
        <v>16</v>
      </c>
      <c r="I39114">
        <v>4</v>
      </c>
      <c r="J39114">
        <v>11.99</v>
      </c>
      <c r="K39114">
        <v>47.96</v>
      </c>
    </row>
    <row r="39115" spans="1:11" x14ac:dyDescent="0.3">
      <c r="A39115">
        <v>366</v>
      </c>
      <c r="B39115" s="1" t="s">
        <v>86</v>
      </c>
      <c r="C39115">
        <v>598.44000000000005</v>
      </c>
      <c r="D39115" s="1" t="s">
        <v>18</v>
      </c>
      <c r="E39115" s="1" t="s">
        <v>23</v>
      </c>
      <c r="F39115" s="1" t="s">
        <v>24</v>
      </c>
      <c r="G39115" s="1" t="s">
        <v>16</v>
      </c>
      <c r="H39115" s="1" t="s">
        <v>21</v>
      </c>
      <c r="I39115">
        <v>4</v>
      </c>
      <c r="J39115">
        <v>647.99</v>
      </c>
      <c r="K39115">
        <v>2591.96</v>
      </c>
    </row>
    <row r="39116" spans="1:11" x14ac:dyDescent="0.3">
      <c r="A39116">
        <v>397</v>
      </c>
      <c r="B39116" s="1" t="s">
        <v>122</v>
      </c>
      <c r="C39116">
        <v>17.98</v>
      </c>
      <c r="D39116" s="1" t="s">
        <v>61</v>
      </c>
      <c r="E39116" s="1" t="s">
        <v>62</v>
      </c>
      <c r="F39116" s="1" t="s">
        <v>29</v>
      </c>
      <c r="G39116" s="1" t="s">
        <v>63</v>
      </c>
      <c r="H39116" s="1" t="s">
        <v>16</v>
      </c>
      <c r="I39116">
        <v>4</v>
      </c>
      <c r="J39116">
        <v>24.29</v>
      </c>
      <c r="K39116">
        <v>97.16</v>
      </c>
    </row>
    <row r="39117" spans="1:11" x14ac:dyDescent="0.3">
      <c r="A39117">
        <v>447</v>
      </c>
      <c r="B39117" s="1" t="s">
        <v>173</v>
      </c>
      <c r="C39117">
        <v>10.31</v>
      </c>
      <c r="D39117" s="1" t="s">
        <v>61</v>
      </c>
      <c r="E39117" s="1" t="s">
        <v>174</v>
      </c>
      <c r="F39117" s="1" t="s">
        <v>20</v>
      </c>
      <c r="G39117" s="1" t="s">
        <v>63</v>
      </c>
      <c r="H39117" s="1" t="s">
        <v>16</v>
      </c>
      <c r="I39117">
        <v>4</v>
      </c>
      <c r="J39117">
        <v>15</v>
      </c>
      <c r="K39117">
        <v>60</v>
      </c>
    </row>
    <row r="39118" spans="1:11" x14ac:dyDescent="0.3">
      <c r="A39118">
        <v>445</v>
      </c>
      <c r="B39118" s="1" t="s">
        <v>129</v>
      </c>
      <c r="C39118">
        <v>24.75</v>
      </c>
      <c r="D39118" s="1" t="s">
        <v>18</v>
      </c>
      <c r="E39118" s="1" t="s">
        <v>125</v>
      </c>
      <c r="F39118" s="1" t="s">
        <v>14</v>
      </c>
      <c r="G39118" s="1" t="s">
        <v>16</v>
      </c>
      <c r="H39118" s="1" t="s">
        <v>21</v>
      </c>
      <c r="I39118">
        <v>4</v>
      </c>
      <c r="J39118">
        <v>35.99</v>
      </c>
      <c r="K39118">
        <v>143.96</v>
      </c>
    </row>
    <row r="39119" spans="1:11" x14ac:dyDescent="0.3">
      <c r="A39119">
        <v>365</v>
      </c>
      <c r="B39119" s="1" t="s">
        <v>212</v>
      </c>
      <c r="C39119">
        <v>598.44000000000005</v>
      </c>
      <c r="D39119" s="1" t="s">
        <v>18</v>
      </c>
      <c r="E39119" s="1" t="s">
        <v>23</v>
      </c>
      <c r="F39119" s="1" t="s">
        <v>24</v>
      </c>
      <c r="G39119" s="1" t="s">
        <v>16</v>
      </c>
      <c r="H39119" s="1" t="s">
        <v>21</v>
      </c>
      <c r="I39119">
        <v>4</v>
      </c>
      <c r="J39119">
        <v>647.99</v>
      </c>
      <c r="K39119">
        <v>2591.96</v>
      </c>
    </row>
    <row r="39120" spans="1:11" x14ac:dyDescent="0.3">
      <c r="A39120">
        <v>233</v>
      </c>
      <c r="B39120" s="1" t="s">
        <v>26</v>
      </c>
      <c r="C39120">
        <v>29.08</v>
      </c>
      <c r="D39120" s="1" t="s">
        <v>12</v>
      </c>
      <c r="E39120" s="1" t="s">
        <v>13</v>
      </c>
      <c r="F39120" s="1" t="s">
        <v>14</v>
      </c>
      <c r="G39120" s="1" t="s">
        <v>15</v>
      </c>
      <c r="H39120" s="1" t="s">
        <v>16</v>
      </c>
      <c r="I39120">
        <v>4</v>
      </c>
      <c r="J39120">
        <v>28.84</v>
      </c>
      <c r="K39120">
        <v>115.36</v>
      </c>
    </row>
    <row r="39121" spans="1:11" x14ac:dyDescent="0.3">
      <c r="A39121">
        <v>358</v>
      </c>
      <c r="B39121" s="1" t="s">
        <v>76</v>
      </c>
      <c r="C39121">
        <v>1105.81</v>
      </c>
      <c r="D39121" s="1" t="s">
        <v>18</v>
      </c>
      <c r="E39121" s="1" t="s">
        <v>23</v>
      </c>
      <c r="F39121" s="1" t="s">
        <v>24</v>
      </c>
      <c r="G39121" s="1" t="s">
        <v>16</v>
      </c>
      <c r="H39121" s="1" t="s">
        <v>21</v>
      </c>
      <c r="I39121">
        <v>4</v>
      </c>
      <c r="J39121">
        <v>1229.46</v>
      </c>
      <c r="K39121">
        <v>4917.84</v>
      </c>
    </row>
    <row r="39122" spans="1:11" x14ac:dyDescent="0.3">
      <c r="A39122">
        <v>469</v>
      </c>
      <c r="B39122" s="1" t="s">
        <v>136</v>
      </c>
      <c r="C39122">
        <v>15.67</v>
      </c>
      <c r="D39122" s="1" t="s">
        <v>18</v>
      </c>
      <c r="E39122" s="1" t="s">
        <v>50</v>
      </c>
      <c r="F39122" s="1" t="s">
        <v>14</v>
      </c>
      <c r="G39122" s="1" t="s">
        <v>16</v>
      </c>
      <c r="H39122" s="1" t="s">
        <v>21</v>
      </c>
      <c r="I39122">
        <v>4</v>
      </c>
      <c r="J39122">
        <v>22.79</v>
      </c>
      <c r="K39122">
        <v>91.16</v>
      </c>
    </row>
    <row r="39123" spans="1:11" x14ac:dyDescent="0.3">
      <c r="A39123">
        <v>294</v>
      </c>
      <c r="B39123" s="1" t="s">
        <v>134</v>
      </c>
      <c r="C39123">
        <v>660.91</v>
      </c>
      <c r="D39123" s="1" t="s">
        <v>31</v>
      </c>
      <c r="E39123" s="1" t="s">
        <v>32</v>
      </c>
      <c r="F39123" s="1" t="s">
        <v>29</v>
      </c>
      <c r="G39123" s="1" t="s">
        <v>33</v>
      </c>
      <c r="H39123" s="1" t="s">
        <v>16</v>
      </c>
      <c r="I39123">
        <v>4</v>
      </c>
      <c r="J39123">
        <v>744.27</v>
      </c>
      <c r="K39123">
        <v>2977.08</v>
      </c>
    </row>
    <row r="39124" spans="1:11" x14ac:dyDescent="0.3">
      <c r="A39124">
        <v>410</v>
      </c>
      <c r="B39124" s="1" t="s">
        <v>46</v>
      </c>
      <c r="C39124">
        <v>26.97</v>
      </c>
      <c r="D39124" s="1" t="s">
        <v>18</v>
      </c>
      <c r="E39124" s="1" t="s">
        <v>47</v>
      </c>
      <c r="F39124" s="1" t="s">
        <v>29</v>
      </c>
      <c r="G39124" s="1" t="s">
        <v>16</v>
      </c>
      <c r="H39124" s="1" t="s">
        <v>21</v>
      </c>
      <c r="I39124">
        <v>4</v>
      </c>
      <c r="J39124">
        <v>36.450000000000003</v>
      </c>
      <c r="K39124">
        <v>145.80000000000001</v>
      </c>
    </row>
    <row r="39125" spans="1:11" x14ac:dyDescent="0.3">
      <c r="A39125">
        <v>360</v>
      </c>
      <c r="B39125" s="1" t="s">
        <v>55</v>
      </c>
      <c r="C39125">
        <v>1105.81</v>
      </c>
      <c r="D39125" s="1" t="s">
        <v>18</v>
      </c>
      <c r="E39125" s="1" t="s">
        <v>23</v>
      </c>
      <c r="F39125" s="1" t="s">
        <v>24</v>
      </c>
      <c r="G39125" s="1" t="s">
        <v>16</v>
      </c>
      <c r="H39125" s="1" t="s">
        <v>21</v>
      </c>
      <c r="I39125">
        <v>4</v>
      </c>
      <c r="J39125">
        <v>1229.46</v>
      </c>
      <c r="K39125">
        <v>4917.84</v>
      </c>
    </row>
    <row r="39126" spans="1:11" x14ac:dyDescent="0.3">
      <c r="A39126">
        <v>477</v>
      </c>
      <c r="B39126" s="1" t="s">
        <v>107</v>
      </c>
      <c r="C39126">
        <v>1.87</v>
      </c>
      <c r="D39126" s="1" t="s">
        <v>61</v>
      </c>
      <c r="E39126" s="1" t="s">
        <v>108</v>
      </c>
      <c r="F39126" s="1" t="s">
        <v>20</v>
      </c>
      <c r="G39126" s="1" t="s">
        <v>63</v>
      </c>
      <c r="H39126" s="1" t="s">
        <v>16</v>
      </c>
      <c r="I39126">
        <v>4</v>
      </c>
      <c r="J39126">
        <v>2.99</v>
      </c>
      <c r="K39126">
        <v>11.96</v>
      </c>
    </row>
    <row r="39127" spans="1:11" x14ac:dyDescent="0.3">
      <c r="A39127">
        <v>483</v>
      </c>
      <c r="B39127" s="1" t="s">
        <v>109</v>
      </c>
      <c r="C39127">
        <v>44.88</v>
      </c>
      <c r="D39127" s="1" t="s">
        <v>61</v>
      </c>
      <c r="E39127" s="1" t="s">
        <v>110</v>
      </c>
      <c r="F39127" s="1" t="s">
        <v>20</v>
      </c>
      <c r="G39127" s="1" t="s">
        <v>63</v>
      </c>
      <c r="H39127" s="1" t="s">
        <v>16</v>
      </c>
      <c r="I39127">
        <v>4</v>
      </c>
      <c r="J39127">
        <v>72</v>
      </c>
      <c r="K39127">
        <v>288</v>
      </c>
    </row>
    <row r="39128" spans="1:11" x14ac:dyDescent="0.3">
      <c r="A39128">
        <v>491</v>
      </c>
      <c r="B39128" s="1" t="s">
        <v>113</v>
      </c>
      <c r="C39128">
        <v>41.57</v>
      </c>
      <c r="D39128" s="1" t="s">
        <v>114</v>
      </c>
      <c r="E39128" s="1" t="s">
        <v>13</v>
      </c>
      <c r="F39128" s="1" t="s">
        <v>14</v>
      </c>
      <c r="G39128" s="1" t="s">
        <v>115</v>
      </c>
      <c r="H39128" s="1" t="s">
        <v>16</v>
      </c>
      <c r="I39128">
        <v>4</v>
      </c>
      <c r="J39128">
        <v>32.39</v>
      </c>
      <c r="K39128">
        <v>129.56</v>
      </c>
    </row>
    <row r="39129" spans="1:11" x14ac:dyDescent="0.3">
      <c r="A39129">
        <v>484</v>
      </c>
      <c r="B39129" s="1" t="s">
        <v>238</v>
      </c>
      <c r="C39129">
        <v>2.97</v>
      </c>
      <c r="D39129" s="1" t="s">
        <v>61</v>
      </c>
      <c r="E39129" s="1" t="s">
        <v>239</v>
      </c>
      <c r="F39129" s="1" t="s">
        <v>20</v>
      </c>
      <c r="G39129" s="1" t="s">
        <v>63</v>
      </c>
      <c r="H39129" s="1" t="s">
        <v>16</v>
      </c>
      <c r="I39129">
        <v>4</v>
      </c>
      <c r="J39129">
        <v>4.7699999999999996</v>
      </c>
      <c r="K39129">
        <v>19.079999999999998</v>
      </c>
    </row>
    <row r="39130" spans="1:11" x14ac:dyDescent="0.3">
      <c r="A39130">
        <v>559</v>
      </c>
      <c r="B39130" s="1" t="s">
        <v>180</v>
      </c>
      <c r="C39130">
        <v>8.99</v>
      </c>
      <c r="D39130" s="1" t="s">
        <v>31</v>
      </c>
      <c r="E39130" s="1" t="s">
        <v>181</v>
      </c>
      <c r="F39130" s="1" t="s">
        <v>29</v>
      </c>
      <c r="G39130" s="1" t="s">
        <v>33</v>
      </c>
      <c r="H39130" s="1" t="s">
        <v>16</v>
      </c>
      <c r="I39130">
        <v>4</v>
      </c>
      <c r="J39130">
        <v>12.14</v>
      </c>
      <c r="K39130">
        <v>48.56</v>
      </c>
    </row>
    <row r="39131" spans="1:11" x14ac:dyDescent="0.3">
      <c r="A39131">
        <v>579</v>
      </c>
      <c r="B39131" s="1" t="s">
        <v>278</v>
      </c>
      <c r="C39131">
        <v>755.15</v>
      </c>
      <c r="D39131" s="1" t="s">
        <v>35</v>
      </c>
      <c r="E39131" s="1" t="s">
        <v>217</v>
      </c>
      <c r="F39131" s="1" t="s">
        <v>24</v>
      </c>
      <c r="G39131" s="1" t="s">
        <v>36</v>
      </c>
      <c r="H39131" s="1" t="s">
        <v>21</v>
      </c>
      <c r="I39131">
        <v>4</v>
      </c>
      <c r="J39131">
        <v>728.91</v>
      </c>
      <c r="K39131">
        <v>2915.64</v>
      </c>
    </row>
    <row r="39132" spans="1:11" x14ac:dyDescent="0.3">
      <c r="A39132">
        <v>585</v>
      </c>
      <c r="B39132" s="1" t="s">
        <v>266</v>
      </c>
      <c r="C39132">
        <v>461.44</v>
      </c>
      <c r="D39132" s="1" t="s">
        <v>35</v>
      </c>
      <c r="E39132" s="1" t="s">
        <v>217</v>
      </c>
      <c r="F39132" s="1" t="s">
        <v>24</v>
      </c>
      <c r="G39132" s="1" t="s">
        <v>36</v>
      </c>
      <c r="H39132" s="1" t="s">
        <v>21</v>
      </c>
      <c r="I39132">
        <v>4</v>
      </c>
      <c r="J39132">
        <v>334.06</v>
      </c>
      <c r="K39132">
        <v>1336.24</v>
      </c>
    </row>
    <row r="39133" spans="1:11" x14ac:dyDescent="0.3">
      <c r="A39133">
        <v>552</v>
      </c>
      <c r="B39133" s="1" t="s">
        <v>146</v>
      </c>
      <c r="C39133">
        <v>40.619999999999997</v>
      </c>
      <c r="D39133" s="1" t="s">
        <v>31</v>
      </c>
      <c r="E39133" s="1" t="s">
        <v>147</v>
      </c>
      <c r="F39133" s="1" t="s">
        <v>29</v>
      </c>
      <c r="G39133" s="1" t="s">
        <v>33</v>
      </c>
      <c r="H39133" s="1" t="s">
        <v>16</v>
      </c>
      <c r="I39133">
        <v>4</v>
      </c>
      <c r="J39133">
        <v>54.89</v>
      </c>
      <c r="K39133">
        <v>219.56</v>
      </c>
    </row>
    <row r="39134" spans="1:11" x14ac:dyDescent="0.3">
      <c r="A39134">
        <v>513</v>
      </c>
      <c r="B39134" s="1" t="s">
        <v>97</v>
      </c>
      <c r="C39134">
        <v>199.38</v>
      </c>
      <c r="D39134" s="1" t="s">
        <v>31</v>
      </c>
      <c r="E39134" s="1" t="s">
        <v>32</v>
      </c>
      <c r="F39134" s="1" t="s">
        <v>29</v>
      </c>
      <c r="G39134" s="1" t="s">
        <v>33</v>
      </c>
      <c r="H39134" s="1" t="s">
        <v>16</v>
      </c>
      <c r="I39134">
        <v>4</v>
      </c>
      <c r="J39134">
        <v>218.45</v>
      </c>
      <c r="K39134">
        <v>873.8</v>
      </c>
    </row>
    <row r="39135" spans="1:11" x14ac:dyDescent="0.3">
      <c r="A39135">
        <v>398</v>
      </c>
      <c r="B39135" s="1" t="s">
        <v>122</v>
      </c>
      <c r="C39135">
        <v>19.78</v>
      </c>
      <c r="D39135" s="1" t="s">
        <v>61</v>
      </c>
      <c r="E39135" s="1" t="s">
        <v>62</v>
      </c>
      <c r="F39135" s="1" t="s">
        <v>29</v>
      </c>
      <c r="G39135" s="1" t="s">
        <v>63</v>
      </c>
      <c r="H39135" s="1" t="s">
        <v>16</v>
      </c>
      <c r="I39135">
        <v>4</v>
      </c>
      <c r="J39135">
        <v>26.72</v>
      </c>
      <c r="K39135">
        <v>106.88</v>
      </c>
    </row>
    <row r="39136" spans="1:11" x14ac:dyDescent="0.3">
      <c r="A39136">
        <v>557</v>
      </c>
      <c r="B39136" s="1" t="s">
        <v>304</v>
      </c>
      <c r="C39136">
        <v>113.88</v>
      </c>
      <c r="D39136" s="1" t="s">
        <v>18</v>
      </c>
      <c r="E39136" s="1" t="s">
        <v>139</v>
      </c>
      <c r="F39136" s="1" t="s">
        <v>29</v>
      </c>
      <c r="G39136" s="1" t="s">
        <v>16</v>
      </c>
      <c r="H39136" s="1" t="s">
        <v>21</v>
      </c>
      <c r="I39136">
        <v>4</v>
      </c>
      <c r="J39136">
        <v>153.88999999999999</v>
      </c>
      <c r="K39136">
        <v>615.55999999999995</v>
      </c>
    </row>
    <row r="39137" spans="1:11" x14ac:dyDescent="0.3">
      <c r="A39137">
        <v>357</v>
      </c>
      <c r="B39137" s="1" t="s">
        <v>82</v>
      </c>
      <c r="C39137">
        <v>1265.6199999999999</v>
      </c>
      <c r="D39137" s="1" t="s">
        <v>31</v>
      </c>
      <c r="E39137" s="1" t="s">
        <v>23</v>
      </c>
      <c r="F39137" s="1" t="s">
        <v>24</v>
      </c>
      <c r="G39137" s="1" t="s">
        <v>33</v>
      </c>
      <c r="H39137" s="1" t="s">
        <v>16</v>
      </c>
      <c r="I39137">
        <v>4</v>
      </c>
      <c r="J39137">
        <v>1391.99</v>
      </c>
      <c r="K39137">
        <v>5567.96</v>
      </c>
    </row>
    <row r="39138" spans="1:11" x14ac:dyDescent="0.3">
      <c r="A39138">
        <v>551</v>
      </c>
      <c r="B39138" s="1" t="s">
        <v>159</v>
      </c>
      <c r="C39138">
        <v>144.59</v>
      </c>
      <c r="D39138" s="1" t="s">
        <v>31</v>
      </c>
      <c r="E39138" s="1" t="s">
        <v>32</v>
      </c>
      <c r="F39138" s="1" t="s">
        <v>29</v>
      </c>
      <c r="G39138" s="1" t="s">
        <v>33</v>
      </c>
      <c r="H39138" s="1" t="s">
        <v>16</v>
      </c>
      <c r="I39138">
        <v>4</v>
      </c>
      <c r="J39138">
        <v>158.43</v>
      </c>
      <c r="K39138">
        <v>633.72</v>
      </c>
    </row>
    <row r="39139" spans="1:11" x14ac:dyDescent="0.3">
      <c r="A39139">
        <v>601</v>
      </c>
      <c r="B39139" s="1" t="s">
        <v>155</v>
      </c>
      <c r="C39139">
        <v>23.97</v>
      </c>
      <c r="D39139" s="1" t="s">
        <v>61</v>
      </c>
      <c r="E39139" s="1" t="s">
        <v>156</v>
      </c>
      <c r="F39139" s="1" t="s">
        <v>29</v>
      </c>
      <c r="G39139" s="1" t="s">
        <v>63</v>
      </c>
      <c r="H39139" s="1" t="s">
        <v>16</v>
      </c>
      <c r="I39139">
        <v>4</v>
      </c>
      <c r="J39139">
        <v>32.39</v>
      </c>
      <c r="K39139">
        <v>129.56</v>
      </c>
    </row>
    <row r="39140" spans="1:11" x14ac:dyDescent="0.3">
      <c r="A39140">
        <v>556</v>
      </c>
      <c r="B39140" s="1" t="s">
        <v>273</v>
      </c>
      <c r="C39140">
        <v>77.92</v>
      </c>
      <c r="D39140" s="1" t="s">
        <v>18</v>
      </c>
      <c r="E39140" s="1" t="s">
        <v>139</v>
      </c>
      <c r="F39140" s="1" t="s">
        <v>29</v>
      </c>
      <c r="G39140" s="1" t="s">
        <v>16</v>
      </c>
      <c r="H39140" s="1" t="s">
        <v>21</v>
      </c>
      <c r="I39140">
        <v>4</v>
      </c>
      <c r="J39140">
        <v>105.29</v>
      </c>
      <c r="K39140">
        <v>421.16</v>
      </c>
    </row>
    <row r="39141" spans="1:11" x14ac:dyDescent="0.3">
      <c r="A39141">
        <v>382</v>
      </c>
      <c r="B39141" s="1" t="s">
        <v>194</v>
      </c>
      <c r="C39141">
        <v>713.08</v>
      </c>
      <c r="D39141" s="1" t="s">
        <v>114</v>
      </c>
      <c r="E39141" s="1" t="s">
        <v>71</v>
      </c>
      <c r="F39141" s="1" t="s">
        <v>24</v>
      </c>
      <c r="G39141" s="1" t="s">
        <v>115</v>
      </c>
      <c r="H39141" s="1" t="s">
        <v>16</v>
      </c>
      <c r="I39141">
        <v>4</v>
      </c>
      <c r="J39141">
        <v>672.29</v>
      </c>
      <c r="K39141">
        <v>2689.16</v>
      </c>
    </row>
    <row r="39142" spans="1:11" x14ac:dyDescent="0.3">
      <c r="A39142">
        <v>467</v>
      </c>
      <c r="B39142" s="1" t="s">
        <v>135</v>
      </c>
      <c r="C39142">
        <v>9.16</v>
      </c>
      <c r="D39142" s="1" t="s">
        <v>18</v>
      </c>
      <c r="E39142" s="1" t="s">
        <v>50</v>
      </c>
      <c r="F39142" s="1" t="s">
        <v>14</v>
      </c>
      <c r="G39142" s="1" t="s">
        <v>16</v>
      </c>
      <c r="H39142" s="1" t="s">
        <v>21</v>
      </c>
      <c r="I39142">
        <v>4</v>
      </c>
      <c r="J39142">
        <v>14.69</v>
      </c>
      <c r="K39142">
        <v>58.76</v>
      </c>
    </row>
    <row r="39143" spans="1:11" x14ac:dyDescent="0.3">
      <c r="A39143">
        <v>378</v>
      </c>
      <c r="B39143" s="1" t="s">
        <v>209</v>
      </c>
      <c r="C39143">
        <v>1554.95</v>
      </c>
      <c r="D39143" s="1" t="s">
        <v>18</v>
      </c>
      <c r="E39143" s="1" t="s">
        <v>71</v>
      </c>
      <c r="F39143" s="1" t="s">
        <v>24</v>
      </c>
      <c r="G39143" s="1" t="s">
        <v>16</v>
      </c>
      <c r="H39143" s="1" t="s">
        <v>21</v>
      </c>
      <c r="I39143">
        <v>4</v>
      </c>
      <c r="J39143">
        <v>1466.01</v>
      </c>
      <c r="K39143">
        <v>5864.04</v>
      </c>
    </row>
    <row r="39144" spans="1:11" x14ac:dyDescent="0.3">
      <c r="A39144">
        <v>287</v>
      </c>
      <c r="B39144" s="1" t="s">
        <v>48</v>
      </c>
      <c r="C39144">
        <v>204.63</v>
      </c>
      <c r="D39144" s="1" t="s">
        <v>18</v>
      </c>
      <c r="E39144" s="1" t="s">
        <v>28</v>
      </c>
      <c r="F39144" s="1" t="s">
        <v>29</v>
      </c>
      <c r="G39144" s="1" t="s">
        <v>16</v>
      </c>
      <c r="H39144" s="1" t="s">
        <v>21</v>
      </c>
      <c r="I39144">
        <v>4</v>
      </c>
      <c r="J39144">
        <v>202.33</v>
      </c>
      <c r="K39144">
        <v>809.32</v>
      </c>
    </row>
    <row r="39145" spans="1:11" x14ac:dyDescent="0.3">
      <c r="A39145">
        <v>231</v>
      </c>
      <c r="B39145" s="1" t="s">
        <v>119</v>
      </c>
      <c r="C39145">
        <v>38.49</v>
      </c>
      <c r="D39145" s="1" t="s">
        <v>12</v>
      </c>
      <c r="E39145" s="1" t="s">
        <v>13</v>
      </c>
      <c r="F39145" s="1" t="s">
        <v>14</v>
      </c>
      <c r="G39145" s="1" t="s">
        <v>15</v>
      </c>
      <c r="H39145" s="1" t="s">
        <v>16</v>
      </c>
      <c r="I39145">
        <v>4</v>
      </c>
      <c r="J39145">
        <v>29.99</v>
      </c>
      <c r="K39145">
        <v>119.96</v>
      </c>
    </row>
    <row r="39146" spans="1:11" x14ac:dyDescent="0.3">
      <c r="A39146">
        <v>589</v>
      </c>
      <c r="B39146" s="1" t="s">
        <v>289</v>
      </c>
      <c r="C39146">
        <v>419.78</v>
      </c>
      <c r="D39146" s="1" t="s">
        <v>31</v>
      </c>
      <c r="E39146" s="1" t="s">
        <v>23</v>
      </c>
      <c r="F39146" s="1" t="s">
        <v>24</v>
      </c>
      <c r="G39146" s="1" t="s">
        <v>33</v>
      </c>
      <c r="H39146" s="1" t="s">
        <v>16</v>
      </c>
      <c r="I39146">
        <v>4</v>
      </c>
      <c r="J39146">
        <v>461.69</v>
      </c>
      <c r="K39146">
        <v>1846.76</v>
      </c>
    </row>
    <row r="39147" spans="1:11" x14ac:dyDescent="0.3">
      <c r="A39147">
        <v>487</v>
      </c>
      <c r="B39147" s="1" t="s">
        <v>243</v>
      </c>
      <c r="C39147">
        <v>20.57</v>
      </c>
      <c r="D39147" s="1" t="s">
        <v>31</v>
      </c>
      <c r="E39147" s="1" t="s">
        <v>244</v>
      </c>
      <c r="F39147" s="1" t="s">
        <v>20</v>
      </c>
      <c r="G39147" s="1" t="s">
        <v>33</v>
      </c>
      <c r="H39147" s="1" t="s">
        <v>16</v>
      </c>
      <c r="I39147">
        <v>4</v>
      </c>
      <c r="J39147">
        <v>32.99</v>
      </c>
      <c r="K39147">
        <v>131.96</v>
      </c>
    </row>
    <row r="39148" spans="1:11" x14ac:dyDescent="0.3">
      <c r="A39148">
        <v>465</v>
      </c>
      <c r="B39148" s="1" t="s">
        <v>49</v>
      </c>
      <c r="C39148">
        <v>9.16</v>
      </c>
      <c r="D39148" s="1" t="s">
        <v>18</v>
      </c>
      <c r="E39148" s="1" t="s">
        <v>50</v>
      </c>
      <c r="F39148" s="1" t="s">
        <v>14</v>
      </c>
      <c r="G39148" s="1" t="s">
        <v>16</v>
      </c>
      <c r="H39148" s="1" t="s">
        <v>21</v>
      </c>
      <c r="I39148">
        <v>4</v>
      </c>
      <c r="J39148">
        <v>14.69</v>
      </c>
      <c r="K39148">
        <v>58.76</v>
      </c>
    </row>
    <row r="39149" spans="1:11" x14ac:dyDescent="0.3">
      <c r="A39149">
        <v>298</v>
      </c>
      <c r="B39149" s="1" t="s">
        <v>54</v>
      </c>
      <c r="C39149">
        <v>739.04</v>
      </c>
      <c r="D39149" s="1" t="s">
        <v>18</v>
      </c>
      <c r="E39149" s="1" t="s">
        <v>32</v>
      </c>
      <c r="F39149" s="1" t="s">
        <v>29</v>
      </c>
      <c r="G39149" s="1" t="s">
        <v>16</v>
      </c>
      <c r="H39149" s="1" t="s">
        <v>21</v>
      </c>
      <c r="I39149">
        <v>4</v>
      </c>
      <c r="J39149">
        <v>809.76</v>
      </c>
      <c r="K39149">
        <v>3239.04</v>
      </c>
    </row>
    <row r="39150" spans="1:11" x14ac:dyDescent="0.3">
      <c r="A39150">
        <v>472</v>
      </c>
      <c r="B39150" s="1" t="s">
        <v>248</v>
      </c>
      <c r="C39150">
        <v>23.75</v>
      </c>
      <c r="D39150" s="1" t="s">
        <v>35</v>
      </c>
      <c r="E39150" s="1" t="s">
        <v>117</v>
      </c>
      <c r="F39150" s="1" t="s">
        <v>14</v>
      </c>
      <c r="G39150" s="1" t="s">
        <v>36</v>
      </c>
      <c r="H39150" s="1" t="s">
        <v>21</v>
      </c>
      <c r="I39150">
        <v>4</v>
      </c>
      <c r="J39150">
        <v>38.1</v>
      </c>
      <c r="K39150">
        <v>152.4</v>
      </c>
    </row>
    <row r="39151" spans="1:11" x14ac:dyDescent="0.3">
      <c r="A39151">
        <v>512</v>
      </c>
      <c r="B39151" s="1" t="s">
        <v>191</v>
      </c>
      <c r="C39151">
        <v>199.38</v>
      </c>
      <c r="D39151" s="1" t="s">
        <v>31</v>
      </c>
      <c r="E39151" s="1" t="s">
        <v>32</v>
      </c>
      <c r="F39151" s="1" t="s">
        <v>29</v>
      </c>
      <c r="G39151" s="1" t="s">
        <v>33</v>
      </c>
      <c r="H39151" s="1" t="s">
        <v>16</v>
      </c>
      <c r="I39151">
        <v>4</v>
      </c>
      <c r="J39151">
        <v>218.45</v>
      </c>
      <c r="K39151">
        <v>873.8</v>
      </c>
    </row>
    <row r="39152" spans="1:11" x14ac:dyDescent="0.3">
      <c r="A39152">
        <v>361</v>
      </c>
      <c r="B39152" s="1" t="s">
        <v>55</v>
      </c>
      <c r="C39152">
        <v>1251.98</v>
      </c>
      <c r="D39152" s="1" t="s">
        <v>18</v>
      </c>
      <c r="E39152" s="1" t="s">
        <v>23</v>
      </c>
      <c r="F39152" s="1" t="s">
        <v>24</v>
      </c>
      <c r="G39152" s="1" t="s">
        <v>16</v>
      </c>
      <c r="H39152" s="1" t="s">
        <v>21</v>
      </c>
      <c r="I39152">
        <v>4</v>
      </c>
      <c r="J39152">
        <v>1376.99</v>
      </c>
      <c r="K39152">
        <v>5507.96</v>
      </c>
    </row>
    <row r="39153" spans="1:11" x14ac:dyDescent="0.3">
      <c r="A39153">
        <v>488</v>
      </c>
      <c r="B39153" s="1" t="s">
        <v>280</v>
      </c>
      <c r="C39153">
        <v>41.57</v>
      </c>
      <c r="D39153" s="1" t="s">
        <v>114</v>
      </c>
      <c r="E39153" s="1" t="s">
        <v>13</v>
      </c>
      <c r="F39153" s="1" t="s">
        <v>14</v>
      </c>
      <c r="G39153" s="1" t="s">
        <v>115</v>
      </c>
      <c r="H39153" s="1" t="s">
        <v>16</v>
      </c>
      <c r="I39153">
        <v>4</v>
      </c>
      <c r="J39153">
        <v>32.39</v>
      </c>
      <c r="K39153">
        <v>129.56</v>
      </c>
    </row>
    <row r="39154" spans="1:11" x14ac:dyDescent="0.3">
      <c r="A39154">
        <v>605</v>
      </c>
      <c r="B39154" s="1" t="s">
        <v>262</v>
      </c>
      <c r="C39154">
        <v>343.65</v>
      </c>
      <c r="D39154" s="1" t="s">
        <v>18</v>
      </c>
      <c r="E39154" s="1" t="s">
        <v>71</v>
      </c>
      <c r="F39154" s="1" t="s">
        <v>24</v>
      </c>
      <c r="G39154" s="1" t="s">
        <v>16</v>
      </c>
      <c r="H39154" s="1" t="s">
        <v>21</v>
      </c>
      <c r="I39154">
        <v>4</v>
      </c>
      <c r="J39154">
        <v>323.99</v>
      </c>
      <c r="K39154">
        <v>1295.96</v>
      </c>
    </row>
    <row r="39155" spans="1:11" x14ac:dyDescent="0.3">
      <c r="A39155">
        <v>477</v>
      </c>
      <c r="B39155" s="1" t="s">
        <v>107</v>
      </c>
      <c r="C39155">
        <v>1.87</v>
      </c>
      <c r="D39155" s="1" t="s">
        <v>61</v>
      </c>
      <c r="E39155" s="1" t="s">
        <v>108</v>
      </c>
      <c r="F39155" s="1" t="s">
        <v>20</v>
      </c>
      <c r="G39155" s="1" t="s">
        <v>63</v>
      </c>
      <c r="H39155" s="1" t="s">
        <v>16</v>
      </c>
      <c r="I39155">
        <v>4</v>
      </c>
      <c r="J39155">
        <v>2.99</v>
      </c>
      <c r="K39155">
        <v>11.96</v>
      </c>
    </row>
    <row r="39156" spans="1:11" x14ac:dyDescent="0.3">
      <c r="A39156">
        <v>491</v>
      </c>
      <c r="B39156" s="1" t="s">
        <v>113</v>
      </c>
      <c r="C39156">
        <v>41.57</v>
      </c>
      <c r="D39156" s="1" t="s">
        <v>114</v>
      </c>
      <c r="E39156" s="1" t="s">
        <v>13</v>
      </c>
      <c r="F39156" s="1" t="s">
        <v>14</v>
      </c>
      <c r="G39156" s="1" t="s">
        <v>115</v>
      </c>
      <c r="H39156" s="1" t="s">
        <v>16</v>
      </c>
      <c r="I39156">
        <v>4</v>
      </c>
      <c r="J39156">
        <v>32.39</v>
      </c>
      <c r="K39156">
        <v>129.56</v>
      </c>
    </row>
    <row r="39157" spans="1:11" x14ac:dyDescent="0.3">
      <c r="A39157">
        <v>490</v>
      </c>
      <c r="B39157" s="1" t="s">
        <v>232</v>
      </c>
      <c r="C39157">
        <v>41.57</v>
      </c>
      <c r="D39157" s="1" t="s">
        <v>114</v>
      </c>
      <c r="E39157" s="1" t="s">
        <v>13</v>
      </c>
      <c r="F39157" s="1" t="s">
        <v>14</v>
      </c>
      <c r="G39157" s="1" t="s">
        <v>115</v>
      </c>
      <c r="H39157" s="1" t="s">
        <v>16</v>
      </c>
      <c r="I39157">
        <v>4</v>
      </c>
      <c r="J39157">
        <v>32.39</v>
      </c>
      <c r="K39157">
        <v>129.56</v>
      </c>
    </row>
    <row r="39158" spans="1:11" x14ac:dyDescent="0.3">
      <c r="A39158">
        <v>491</v>
      </c>
      <c r="B39158" s="1" t="s">
        <v>113</v>
      </c>
      <c r="C39158">
        <v>41.57</v>
      </c>
      <c r="D39158" s="1" t="s">
        <v>114</v>
      </c>
      <c r="E39158" s="1" t="s">
        <v>13</v>
      </c>
      <c r="F39158" s="1" t="s">
        <v>14</v>
      </c>
      <c r="G39158" s="1" t="s">
        <v>115</v>
      </c>
      <c r="H39158" s="1" t="s">
        <v>16</v>
      </c>
      <c r="I39158">
        <v>4</v>
      </c>
      <c r="J39158">
        <v>32.39</v>
      </c>
      <c r="K39158">
        <v>129.56</v>
      </c>
    </row>
    <row r="39159" spans="1:11" x14ac:dyDescent="0.3">
      <c r="A39159">
        <v>465</v>
      </c>
      <c r="B39159" s="1" t="s">
        <v>49</v>
      </c>
      <c r="C39159">
        <v>9.16</v>
      </c>
      <c r="D39159" s="1" t="s">
        <v>18</v>
      </c>
      <c r="E39159" s="1" t="s">
        <v>50</v>
      </c>
      <c r="F39159" s="1" t="s">
        <v>14</v>
      </c>
      <c r="G39159" s="1" t="s">
        <v>16</v>
      </c>
      <c r="H39159" s="1" t="s">
        <v>21</v>
      </c>
      <c r="I39159">
        <v>4</v>
      </c>
      <c r="J39159">
        <v>14.69</v>
      </c>
      <c r="K39159">
        <v>58.76</v>
      </c>
    </row>
    <row r="39160" spans="1:11" x14ac:dyDescent="0.3">
      <c r="A39160">
        <v>490</v>
      </c>
      <c r="B39160" s="1" t="s">
        <v>232</v>
      </c>
      <c r="C39160">
        <v>41.57</v>
      </c>
      <c r="D39160" s="1" t="s">
        <v>114</v>
      </c>
      <c r="E39160" s="1" t="s">
        <v>13</v>
      </c>
      <c r="F39160" s="1" t="s">
        <v>14</v>
      </c>
      <c r="G39160" s="1" t="s">
        <v>115</v>
      </c>
      <c r="H39160" s="1" t="s">
        <v>16</v>
      </c>
      <c r="I39160">
        <v>4</v>
      </c>
      <c r="J39160">
        <v>32.39</v>
      </c>
      <c r="K39160">
        <v>129.56</v>
      </c>
    </row>
    <row r="39161" spans="1:11" x14ac:dyDescent="0.3">
      <c r="A39161">
        <v>214</v>
      </c>
      <c r="B39161" s="1" t="s">
        <v>43</v>
      </c>
      <c r="C39161">
        <v>13.09</v>
      </c>
      <c r="D39161" s="1" t="s">
        <v>44</v>
      </c>
      <c r="E39161" s="1" t="s">
        <v>19</v>
      </c>
      <c r="F39161" s="1" t="s">
        <v>20</v>
      </c>
      <c r="G39161" s="1" t="s">
        <v>45</v>
      </c>
      <c r="H39161" s="1" t="s">
        <v>21</v>
      </c>
      <c r="I39161">
        <v>4</v>
      </c>
      <c r="J39161">
        <v>20.99</v>
      </c>
      <c r="K39161">
        <v>83.96</v>
      </c>
    </row>
    <row r="39162" spans="1:11" x14ac:dyDescent="0.3">
      <c r="A39162">
        <v>359</v>
      </c>
      <c r="B39162" s="1" t="s">
        <v>76</v>
      </c>
      <c r="C39162">
        <v>1251.98</v>
      </c>
      <c r="D39162" s="1" t="s">
        <v>18</v>
      </c>
      <c r="E39162" s="1" t="s">
        <v>23</v>
      </c>
      <c r="F39162" s="1" t="s">
        <v>24</v>
      </c>
      <c r="G39162" s="1" t="s">
        <v>16</v>
      </c>
      <c r="H39162" s="1" t="s">
        <v>21</v>
      </c>
      <c r="I39162">
        <v>4</v>
      </c>
      <c r="J39162">
        <v>1376.99</v>
      </c>
      <c r="K39162">
        <v>5507.96</v>
      </c>
    </row>
    <row r="39163" spans="1:11" x14ac:dyDescent="0.3">
      <c r="A39163">
        <v>474</v>
      </c>
      <c r="B39163" s="1" t="s">
        <v>137</v>
      </c>
      <c r="C39163">
        <v>26.18</v>
      </c>
      <c r="D39163" s="1" t="s">
        <v>18</v>
      </c>
      <c r="E39163" s="1" t="s">
        <v>125</v>
      </c>
      <c r="F39163" s="1" t="s">
        <v>14</v>
      </c>
      <c r="G39163" s="1" t="s">
        <v>16</v>
      </c>
      <c r="H39163" s="1" t="s">
        <v>21</v>
      </c>
      <c r="I39163">
        <v>4</v>
      </c>
      <c r="J39163">
        <v>41.99</v>
      </c>
      <c r="K39163">
        <v>167.96</v>
      </c>
    </row>
    <row r="39164" spans="1:11" x14ac:dyDescent="0.3">
      <c r="A39164">
        <v>475</v>
      </c>
      <c r="B39164" s="1" t="s">
        <v>124</v>
      </c>
      <c r="C39164">
        <v>26.18</v>
      </c>
      <c r="D39164" s="1" t="s">
        <v>18</v>
      </c>
      <c r="E39164" s="1" t="s">
        <v>125</v>
      </c>
      <c r="F39164" s="1" t="s">
        <v>14</v>
      </c>
      <c r="G39164" s="1" t="s">
        <v>16</v>
      </c>
      <c r="H39164" s="1" t="s">
        <v>21</v>
      </c>
      <c r="I39164">
        <v>4</v>
      </c>
      <c r="J39164">
        <v>41.99</v>
      </c>
      <c r="K39164">
        <v>167.96</v>
      </c>
    </row>
    <row r="39165" spans="1:11" x14ac:dyDescent="0.3">
      <c r="A39165">
        <v>544</v>
      </c>
      <c r="B39165" s="1" t="s">
        <v>160</v>
      </c>
      <c r="C39165">
        <v>35.96</v>
      </c>
      <c r="D39165" s="1" t="s">
        <v>99</v>
      </c>
      <c r="E39165" s="1" t="s">
        <v>100</v>
      </c>
      <c r="F39165" s="1" t="s">
        <v>29</v>
      </c>
      <c r="G39165" s="1" t="s">
        <v>101</v>
      </c>
      <c r="H39165" s="1" t="s">
        <v>21</v>
      </c>
      <c r="I39165">
        <v>4</v>
      </c>
      <c r="J39165">
        <v>48.59</v>
      </c>
      <c r="K39165">
        <v>194.36</v>
      </c>
    </row>
    <row r="39166" spans="1:11" x14ac:dyDescent="0.3">
      <c r="A39166">
        <v>287</v>
      </c>
      <c r="B39166" s="1" t="s">
        <v>48</v>
      </c>
      <c r="C39166">
        <v>204.63</v>
      </c>
      <c r="D39166" s="1" t="s">
        <v>18</v>
      </c>
      <c r="E39166" s="1" t="s">
        <v>28</v>
      </c>
      <c r="F39166" s="1" t="s">
        <v>29</v>
      </c>
      <c r="G39166" s="1" t="s">
        <v>16</v>
      </c>
      <c r="H39166" s="1" t="s">
        <v>21</v>
      </c>
      <c r="I39166">
        <v>4</v>
      </c>
      <c r="J39166">
        <v>202.33</v>
      </c>
      <c r="K39166">
        <v>809.32</v>
      </c>
    </row>
    <row r="39167" spans="1:11" x14ac:dyDescent="0.3">
      <c r="A39167">
        <v>560</v>
      </c>
      <c r="B39167" s="1" t="s">
        <v>216</v>
      </c>
      <c r="C39167">
        <v>755.15</v>
      </c>
      <c r="D39167" s="1" t="s">
        <v>35</v>
      </c>
      <c r="E39167" s="1" t="s">
        <v>217</v>
      </c>
      <c r="F39167" s="1" t="s">
        <v>24</v>
      </c>
      <c r="G39167" s="1" t="s">
        <v>36</v>
      </c>
      <c r="H39167" s="1" t="s">
        <v>21</v>
      </c>
      <c r="I39167">
        <v>4</v>
      </c>
      <c r="J39167">
        <v>728.91</v>
      </c>
      <c r="K39167">
        <v>2915.64</v>
      </c>
    </row>
    <row r="39168" spans="1:11" x14ac:dyDescent="0.3">
      <c r="A39168">
        <v>561</v>
      </c>
      <c r="B39168" s="1" t="s">
        <v>257</v>
      </c>
      <c r="C39168">
        <v>1481.94</v>
      </c>
      <c r="D39168" s="1" t="s">
        <v>114</v>
      </c>
      <c r="E39168" s="1" t="s">
        <v>217</v>
      </c>
      <c r="F39168" s="1" t="s">
        <v>24</v>
      </c>
      <c r="G39168" s="1" t="s">
        <v>115</v>
      </c>
      <c r="H39168" s="1" t="s">
        <v>16</v>
      </c>
      <c r="I39168">
        <v>4</v>
      </c>
      <c r="J39168">
        <v>953.63</v>
      </c>
      <c r="K39168">
        <v>3814.52</v>
      </c>
    </row>
    <row r="39169" spans="1:11" x14ac:dyDescent="0.3">
      <c r="A39169">
        <v>553</v>
      </c>
      <c r="B39169" s="1" t="s">
        <v>258</v>
      </c>
      <c r="C39169">
        <v>20.46</v>
      </c>
      <c r="D39169" s="1" t="s">
        <v>61</v>
      </c>
      <c r="E39169" s="1" t="s">
        <v>62</v>
      </c>
      <c r="F39169" s="1" t="s">
        <v>29</v>
      </c>
      <c r="G39169" s="1" t="s">
        <v>63</v>
      </c>
      <c r="H39169" s="1" t="s">
        <v>16</v>
      </c>
      <c r="I39169">
        <v>4</v>
      </c>
      <c r="J39169">
        <v>27.65</v>
      </c>
      <c r="K39169">
        <v>110.6</v>
      </c>
    </row>
    <row r="39170" spans="1:11" x14ac:dyDescent="0.3">
      <c r="A39170">
        <v>482</v>
      </c>
      <c r="B39170" s="1" t="s">
        <v>252</v>
      </c>
      <c r="C39170">
        <v>3.36</v>
      </c>
      <c r="D39170" s="1" t="s">
        <v>127</v>
      </c>
      <c r="E39170" s="1" t="s">
        <v>128</v>
      </c>
      <c r="F39170" s="1" t="s">
        <v>14</v>
      </c>
      <c r="G39170" s="1" t="s">
        <v>21</v>
      </c>
      <c r="H39170" s="1" t="s">
        <v>16</v>
      </c>
      <c r="I39170">
        <v>4</v>
      </c>
      <c r="J39170">
        <v>5.39</v>
      </c>
      <c r="K39170">
        <v>21.56</v>
      </c>
    </row>
    <row r="39171" spans="1:11" x14ac:dyDescent="0.3">
      <c r="A39171">
        <v>513</v>
      </c>
      <c r="B39171" s="1" t="s">
        <v>97</v>
      </c>
      <c r="C39171">
        <v>199.38</v>
      </c>
      <c r="D39171" s="1" t="s">
        <v>31</v>
      </c>
      <c r="E39171" s="1" t="s">
        <v>32</v>
      </c>
      <c r="F39171" s="1" t="s">
        <v>29</v>
      </c>
      <c r="G39171" s="1" t="s">
        <v>33</v>
      </c>
      <c r="H39171" s="1" t="s">
        <v>16</v>
      </c>
      <c r="I39171">
        <v>4</v>
      </c>
      <c r="J39171">
        <v>218.45</v>
      </c>
      <c r="K39171">
        <v>873.8</v>
      </c>
    </row>
    <row r="39172" spans="1:11" x14ac:dyDescent="0.3">
      <c r="A39172">
        <v>522</v>
      </c>
      <c r="B39172" s="1" t="s">
        <v>290</v>
      </c>
      <c r="C39172">
        <v>17.38</v>
      </c>
      <c r="D39172" s="1" t="s">
        <v>61</v>
      </c>
      <c r="E39172" s="1" t="s">
        <v>149</v>
      </c>
      <c r="F39172" s="1" t="s">
        <v>29</v>
      </c>
      <c r="G39172" s="1" t="s">
        <v>63</v>
      </c>
      <c r="H39172" s="1" t="s">
        <v>16</v>
      </c>
      <c r="I39172">
        <v>4</v>
      </c>
      <c r="J39172">
        <v>23.48</v>
      </c>
      <c r="K39172">
        <v>93.92</v>
      </c>
    </row>
    <row r="39173" spans="1:11" x14ac:dyDescent="0.3">
      <c r="A39173">
        <v>477</v>
      </c>
      <c r="B39173" s="1" t="s">
        <v>107</v>
      </c>
      <c r="C39173">
        <v>1.87</v>
      </c>
      <c r="D39173" s="1" t="s">
        <v>61</v>
      </c>
      <c r="E39173" s="1" t="s">
        <v>108</v>
      </c>
      <c r="F39173" s="1" t="s">
        <v>20</v>
      </c>
      <c r="G39173" s="1" t="s">
        <v>63</v>
      </c>
      <c r="H39173" s="1" t="s">
        <v>16</v>
      </c>
      <c r="I39173">
        <v>4</v>
      </c>
      <c r="J39173">
        <v>2.99</v>
      </c>
      <c r="K39173">
        <v>11.96</v>
      </c>
    </row>
    <row r="39174" spans="1:11" x14ac:dyDescent="0.3">
      <c r="A39174">
        <v>574</v>
      </c>
      <c r="B39174" s="1" t="s">
        <v>220</v>
      </c>
      <c r="C39174">
        <v>1481.94</v>
      </c>
      <c r="D39174" s="1" t="s">
        <v>35</v>
      </c>
      <c r="E39174" s="1" t="s">
        <v>217</v>
      </c>
      <c r="F39174" s="1" t="s">
        <v>24</v>
      </c>
      <c r="G39174" s="1" t="s">
        <v>36</v>
      </c>
      <c r="H39174" s="1" t="s">
        <v>21</v>
      </c>
      <c r="I39174">
        <v>4</v>
      </c>
      <c r="J39174">
        <v>1430.44</v>
      </c>
      <c r="K39174">
        <v>5721.76</v>
      </c>
    </row>
    <row r="39175" spans="1:11" x14ac:dyDescent="0.3">
      <c r="A39175">
        <v>495</v>
      </c>
      <c r="B39175" s="1" t="s">
        <v>295</v>
      </c>
      <c r="C39175">
        <v>601.74</v>
      </c>
      <c r="D39175" s="1" t="s">
        <v>114</v>
      </c>
      <c r="E39175" s="1" t="s">
        <v>222</v>
      </c>
      <c r="F39175" s="1" t="s">
        <v>29</v>
      </c>
      <c r="G39175" s="1" t="s">
        <v>115</v>
      </c>
      <c r="H39175" s="1" t="s">
        <v>16</v>
      </c>
      <c r="I39175">
        <v>4</v>
      </c>
      <c r="J39175">
        <v>602.35</v>
      </c>
      <c r="K39175">
        <v>2409.4</v>
      </c>
    </row>
    <row r="39176" spans="1:11" x14ac:dyDescent="0.3">
      <c r="A39176">
        <v>523</v>
      </c>
      <c r="B39176" s="1" t="s">
        <v>249</v>
      </c>
      <c r="C39176">
        <v>23.37</v>
      </c>
      <c r="D39176" s="1" t="s">
        <v>61</v>
      </c>
      <c r="E39176" s="1" t="s">
        <v>149</v>
      </c>
      <c r="F39176" s="1" t="s">
        <v>29</v>
      </c>
      <c r="G39176" s="1" t="s">
        <v>63</v>
      </c>
      <c r="H39176" s="1" t="s">
        <v>16</v>
      </c>
      <c r="I39176">
        <v>4</v>
      </c>
      <c r="J39176">
        <v>31.58</v>
      </c>
      <c r="K39176">
        <v>126.32</v>
      </c>
    </row>
    <row r="39177" spans="1:11" x14ac:dyDescent="0.3">
      <c r="A39177">
        <v>554</v>
      </c>
      <c r="B39177" s="1" t="s">
        <v>223</v>
      </c>
      <c r="C39177">
        <v>40.659999999999997</v>
      </c>
      <c r="D39177" s="1" t="s">
        <v>61</v>
      </c>
      <c r="E39177" s="1" t="s">
        <v>62</v>
      </c>
      <c r="F39177" s="1" t="s">
        <v>29</v>
      </c>
      <c r="G39177" s="1" t="s">
        <v>63</v>
      </c>
      <c r="H39177" s="1" t="s">
        <v>16</v>
      </c>
      <c r="I39177">
        <v>4</v>
      </c>
      <c r="J39177">
        <v>54.94</v>
      </c>
      <c r="K39177">
        <v>219.76</v>
      </c>
    </row>
    <row r="39178" spans="1:11" x14ac:dyDescent="0.3">
      <c r="A39178">
        <v>553</v>
      </c>
      <c r="B39178" s="1" t="s">
        <v>258</v>
      </c>
      <c r="C39178">
        <v>20.46</v>
      </c>
      <c r="D39178" s="1" t="s">
        <v>61</v>
      </c>
      <c r="E39178" s="1" t="s">
        <v>62</v>
      </c>
      <c r="F39178" s="1" t="s">
        <v>29</v>
      </c>
      <c r="G39178" s="1" t="s">
        <v>63</v>
      </c>
      <c r="H39178" s="1" t="s">
        <v>16</v>
      </c>
      <c r="I39178">
        <v>4</v>
      </c>
      <c r="J39178">
        <v>27.65</v>
      </c>
      <c r="K39178">
        <v>110.6</v>
      </c>
    </row>
    <row r="39179" spans="1:11" x14ac:dyDescent="0.3">
      <c r="A39179">
        <v>231</v>
      </c>
      <c r="B39179" s="1" t="s">
        <v>119</v>
      </c>
      <c r="C39179">
        <v>38.49</v>
      </c>
      <c r="D39179" s="1" t="s">
        <v>12</v>
      </c>
      <c r="E39179" s="1" t="s">
        <v>13</v>
      </c>
      <c r="F39179" s="1" t="s">
        <v>14</v>
      </c>
      <c r="G39179" s="1" t="s">
        <v>15</v>
      </c>
      <c r="H39179" s="1" t="s">
        <v>16</v>
      </c>
      <c r="I39179">
        <v>4</v>
      </c>
      <c r="J39179">
        <v>29.99</v>
      </c>
      <c r="K39179">
        <v>119.96</v>
      </c>
    </row>
    <row r="39180" spans="1:11" x14ac:dyDescent="0.3">
      <c r="A39180">
        <v>548</v>
      </c>
      <c r="B39180" s="1" t="s">
        <v>227</v>
      </c>
      <c r="C39180">
        <v>35.96</v>
      </c>
      <c r="D39180" s="1" t="s">
        <v>99</v>
      </c>
      <c r="E39180" s="1" t="s">
        <v>100</v>
      </c>
      <c r="F39180" s="1" t="s">
        <v>29</v>
      </c>
      <c r="G39180" s="1" t="s">
        <v>101</v>
      </c>
      <c r="H39180" s="1" t="s">
        <v>21</v>
      </c>
      <c r="I39180">
        <v>4</v>
      </c>
      <c r="J39180">
        <v>48.59</v>
      </c>
      <c r="K39180">
        <v>194.36</v>
      </c>
    </row>
    <row r="39181" spans="1:11" x14ac:dyDescent="0.3">
      <c r="A39181">
        <v>258</v>
      </c>
      <c r="B39181" s="1" t="s">
        <v>246</v>
      </c>
      <c r="C39181">
        <v>204.63</v>
      </c>
      <c r="D39181" s="1" t="s">
        <v>18</v>
      </c>
      <c r="E39181" s="1" t="s">
        <v>28</v>
      </c>
      <c r="F39181" s="1" t="s">
        <v>29</v>
      </c>
      <c r="G39181" s="1" t="s">
        <v>16</v>
      </c>
      <c r="H39181" s="1" t="s">
        <v>21</v>
      </c>
      <c r="I39181">
        <v>4</v>
      </c>
      <c r="J39181">
        <v>202.33</v>
      </c>
      <c r="K39181">
        <v>809.32</v>
      </c>
    </row>
    <row r="39182" spans="1:11" x14ac:dyDescent="0.3">
      <c r="A39182">
        <v>240</v>
      </c>
      <c r="B39182" s="1" t="s">
        <v>153</v>
      </c>
      <c r="C39182">
        <v>868.63</v>
      </c>
      <c r="D39182" s="1" t="s">
        <v>44</v>
      </c>
      <c r="E39182" s="1" t="s">
        <v>28</v>
      </c>
      <c r="F39182" s="1" t="s">
        <v>29</v>
      </c>
      <c r="G39182" s="1" t="s">
        <v>45</v>
      </c>
      <c r="H39182" s="1" t="s">
        <v>21</v>
      </c>
      <c r="I39182">
        <v>4</v>
      </c>
      <c r="J39182">
        <v>858.9</v>
      </c>
      <c r="K39182">
        <v>3435.6</v>
      </c>
    </row>
    <row r="39183" spans="1:11" x14ac:dyDescent="0.3">
      <c r="A39183">
        <v>376</v>
      </c>
      <c r="B39183" s="1" t="s">
        <v>95</v>
      </c>
      <c r="C39183">
        <v>1554.95</v>
      </c>
      <c r="D39183" s="1" t="s">
        <v>18</v>
      </c>
      <c r="E39183" s="1" t="s">
        <v>71</v>
      </c>
      <c r="F39183" s="1" t="s">
        <v>24</v>
      </c>
      <c r="G39183" s="1" t="s">
        <v>16</v>
      </c>
      <c r="H39183" s="1" t="s">
        <v>21</v>
      </c>
      <c r="I39183">
        <v>4</v>
      </c>
      <c r="J39183">
        <v>1466.01</v>
      </c>
      <c r="K39183">
        <v>5864.04</v>
      </c>
    </row>
    <row r="39184" spans="1:11" x14ac:dyDescent="0.3">
      <c r="A39184">
        <v>518</v>
      </c>
      <c r="B39184" s="1" t="s">
        <v>307</v>
      </c>
      <c r="C39184">
        <v>12.04</v>
      </c>
      <c r="D39184" s="1" t="s">
        <v>61</v>
      </c>
      <c r="E39184" s="1" t="s">
        <v>149</v>
      </c>
      <c r="F39184" s="1" t="s">
        <v>29</v>
      </c>
      <c r="G39184" s="1" t="s">
        <v>63</v>
      </c>
      <c r="H39184" s="1" t="s">
        <v>16</v>
      </c>
      <c r="I39184">
        <v>4</v>
      </c>
      <c r="J39184">
        <v>16.27</v>
      </c>
      <c r="K39184">
        <v>65.08</v>
      </c>
    </row>
    <row r="39185" spans="1:11" x14ac:dyDescent="0.3">
      <c r="A39185">
        <v>481</v>
      </c>
      <c r="B39185" s="1" t="s">
        <v>241</v>
      </c>
      <c r="C39185">
        <v>3.36</v>
      </c>
      <c r="D39185" s="1" t="s">
        <v>127</v>
      </c>
      <c r="E39185" s="1" t="s">
        <v>128</v>
      </c>
      <c r="F39185" s="1" t="s">
        <v>14</v>
      </c>
      <c r="G39185" s="1" t="s">
        <v>21</v>
      </c>
      <c r="H39185" s="1" t="s">
        <v>16</v>
      </c>
      <c r="I39185">
        <v>4</v>
      </c>
      <c r="J39185">
        <v>5.39</v>
      </c>
      <c r="K39185">
        <v>21.56</v>
      </c>
    </row>
    <row r="39186" spans="1:11" x14ac:dyDescent="0.3">
      <c r="A39186">
        <v>584</v>
      </c>
      <c r="B39186" s="1" t="s">
        <v>256</v>
      </c>
      <c r="C39186">
        <v>343.65</v>
      </c>
      <c r="D39186" s="1" t="s">
        <v>18</v>
      </c>
      <c r="E39186" s="1" t="s">
        <v>71</v>
      </c>
      <c r="F39186" s="1" t="s">
        <v>24</v>
      </c>
      <c r="G39186" s="1" t="s">
        <v>16</v>
      </c>
      <c r="H39186" s="1" t="s">
        <v>21</v>
      </c>
      <c r="I39186">
        <v>4</v>
      </c>
      <c r="J39186">
        <v>323.99</v>
      </c>
      <c r="K39186">
        <v>1295.96</v>
      </c>
    </row>
    <row r="39187" spans="1:11" x14ac:dyDescent="0.3">
      <c r="A39187">
        <v>465</v>
      </c>
      <c r="B39187" s="1" t="s">
        <v>49</v>
      </c>
      <c r="C39187">
        <v>9.16</v>
      </c>
      <c r="D39187" s="1" t="s">
        <v>18</v>
      </c>
      <c r="E39187" s="1" t="s">
        <v>50</v>
      </c>
      <c r="F39187" s="1" t="s">
        <v>14</v>
      </c>
      <c r="G39187" s="1" t="s">
        <v>16</v>
      </c>
      <c r="H39187" s="1" t="s">
        <v>21</v>
      </c>
      <c r="I39187">
        <v>4</v>
      </c>
      <c r="J39187">
        <v>14.69</v>
      </c>
      <c r="K39187">
        <v>58.76</v>
      </c>
    </row>
    <row r="39188" spans="1:11" x14ac:dyDescent="0.3">
      <c r="A39188">
        <v>546</v>
      </c>
      <c r="B39188" s="1" t="s">
        <v>242</v>
      </c>
      <c r="C39188">
        <v>27.57</v>
      </c>
      <c r="D39188" s="1" t="s">
        <v>99</v>
      </c>
      <c r="E39188" s="1" t="s">
        <v>100</v>
      </c>
      <c r="F39188" s="1" t="s">
        <v>29</v>
      </c>
      <c r="G39188" s="1" t="s">
        <v>101</v>
      </c>
      <c r="H39188" s="1" t="s">
        <v>21</v>
      </c>
      <c r="I39188">
        <v>4</v>
      </c>
      <c r="J39188">
        <v>37.25</v>
      </c>
      <c r="K39188">
        <v>149</v>
      </c>
    </row>
    <row r="39189" spans="1:11" x14ac:dyDescent="0.3">
      <c r="A39189">
        <v>418</v>
      </c>
      <c r="B39189" s="1" t="s">
        <v>213</v>
      </c>
      <c r="C39189">
        <v>360.94</v>
      </c>
      <c r="D39189" s="1" t="s">
        <v>114</v>
      </c>
      <c r="E39189" s="1" t="s">
        <v>28</v>
      </c>
      <c r="F39189" s="1" t="s">
        <v>29</v>
      </c>
      <c r="G39189" s="1" t="s">
        <v>115</v>
      </c>
      <c r="H39189" s="1" t="s">
        <v>16</v>
      </c>
      <c r="I39189">
        <v>4</v>
      </c>
      <c r="J39189">
        <v>356.9</v>
      </c>
      <c r="K39189">
        <v>1427.6</v>
      </c>
    </row>
    <row r="39190" spans="1:11" x14ac:dyDescent="0.3">
      <c r="A39190">
        <v>237</v>
      </c>
      <c r="B39190" s="1" t="s">
        <v>11</v>
      </c>
      <c r="C39190">
        <v>38.49</v>
      </c>
      <c r="D39190" s="1" t="s">
        <v>12</v>
      </c>
      <c r="E39190" s="1" t="s">
        <v>13</v>
      </c>
      <c r="F39190" s="1" t="s">
        <v>14</v>
      </c>
      <c r="G39190" s="1" t="s">
        <v>15</v>
      </c>
      <c r="H39190" s="1" t="s">
        <v>16</v>
      </c>
      <c r="I39190">
        <v>4</v>
      </c>
      <c r="J39190">
        <v>29.99</v>
      </c>
      <c r="K39190">
        <v>119.96</v>
      </c>
    </row>
    <row r="39191" spans="1:11" x14ac:dyDescent="0.3">
      <c r="A39191">
        <v>580</v>
      </c>
      <c r="B39191" s="1" t="s">
        <v>270</v>
      </c>
      <c r="C39191">
        <v>1082.51</v>
      </c>
      <c r="D39191" s="1" t="s">
        <v>114</v>
      </c>
      <c r="E39191" s="1" t="s">
        <v>71</v>
      </c>
      <c r="F39191" s="1" t="s">
        <v>24</v>
      </c>
      <c r="G39191" s="1" t="s">
        <v>115</v>
      </c>
      <c r="H39191" s="1" t="s">
        <v>16</v>
      </c>
      <c r="I39191">
        <v>4</v>
      </c>
      <c r="J39191">
        <v>1020.59</v>
      </c>
      <c r="K39191">
        <v>4082.36</v>
      </c>
    </row>
    <row r="39192" spans="1:11" x14ac:dyDescent="0.3">
      <c r="A39192">
        <v>380</v>
      </c>
      <c r="B39192" s="1" t="s">
        <v>205</v>
      </c>
      <c r="C39192">
        <v>1554.95</v>
      </c>
      <c r="D39192" s="1" t="s">
        <v>18</v>
      </c>
      <c r="E39192" s="1" t="s">
        <v>71</v>
      </c>
      <c r="F39192" s="1" t="s">
        <v>24</v>
      </c>
      <c r="G39192" s="1" t="s">
        <v>16</v>
      </c>
      <c r="H39192" s="1" t="s">
        <v>21</v>
      </c>
      <c r="I39192">
        <v>4</v>
      </c>
      <c r="J39192">
        <v>1466.01</v>
      </c>
      <c r="K39192">
        <v>5864.04</v>
      </c>
    </row>
    <row r="39193" spans="1:11" x14ac:dyDescent="0.3">
      <c r="A39193">
        <v>482</v>
      </c>
      <c r="B39193" s="1" t="s">
        <v>252</v>
      </c>
      <c r="C39193">
        <v>3.36</v>
      </c>
      <c r="D39193" s="1" t="s">
        <v>127</v>
      </c>
      <c r="E39193" s="1" t="s">
        <v>128</v>
      </c>
      <c r="F39193" s="1" t="s">
        <v>14</v>
      </c>
      <c r="G39193" s="1" t="s">
        <v>21</v>
      </c>
      <c r="H39193" s="1" t="s">
        <v>16</v>
      </c>
      <c r="I39193">
        <v>4</v>
      </c>
      <c r="J39193">
        <v>5.39</v>
      </c>
      <c r="K39193">
        <v>21.56</v>
      </c>
    </row>
    <row r="39194" spans="1:11" x14ac:dyDescent="0.3">
      <c r="A39194">
        <v>477</v>
      </c>
      <c r="B39194" s="1" t="s">
        <v>107</v>
      </c>
      <c r="C39194">
        <v>1.87</v>
      </c>
      <c r="D39194" s="1" t="s">
        <v>61</v>
      </c>
      <c r="E39194" s="1" t="s">
        <v>108</v>
      </c>
      <c r="F39194" s="1" t="s">
        <v>20</v>
      </c>
      <c r="G39194" s="1" t="s">
        <v>63</v>
      </c>
      <c r="H39194" s="1" t="s">
        <v>16</v>
      </c>
      <c r="I39194">
        <v>4</v>
      </c>
      <c r="J39194">
        <v>2.99</v>
      </c>
      <c r="K39194">
        <v>11.96</v>
      </c>
    </row>
    <row r="39195" spans="1:11" x14ac:dyDescent="0.3">
      <c r="A39195">
        <v>237</v>
      </c>
      <c r="B39195" s="1" t="s">
        <v>11</v>
      </c>
      <c r="C39195">
        <v>38.49</v>
      </c>
      <c r="D39195" s="1" t="s">
        <v>12</v>
      </c>
      <c r="E39195" s="1" t="s">
        <v>13</v>
      </c>
      <c r="F39195" s="1" t="s">
        <v>14</v>
      </c>
      <c r="G39195" s="1" t="s">
        <v>15</v>
      </c>
      <c r="H39195" s="1" t="s">
        <v>16</v>
      </c>
      <c r="I39195">
        <v>4</v>
      </c>
      <c r="J39195">
        <v>29.99</v>
      </c>
      <c r="K39195">
        <v>119.96</v>
      </c>
    </row>
    <row r="39196" spans="1:11" x14ac:dyDescent="0.3">
      <c r="A39196">
        <v>388</v>
      </c>
      <c r="B39196" s="1" t="s">
        <v>211</v>
      </c>
      <c r="C39196">
        <v>713.08</v>
      </c>
      <c r="D39196" s="1" t="s">
        <v>114</v>
      </c>
      <c r="E39196" s="1" t="s">
        <v>71</v>
      </c>
      <c r="F39196" s="1" t="s">
        <v>24</v>
      </c>
      <c r="G39196" s="1" t="s">
        <v>115</v>
      </c>
      <c r="H39196" s="1" t="s">
        <v>16</v>
      </c>
      <c r="I39196">
        <v>4</v>
      </c>
      <c r="J39196">
        <v>672.29</v>
      </c>
      <c r="K39196">
        <v>2689.16</v>
      </c>
    </row>
    <row r="39197" spans="1:11" x14ac:dyDescent="0.3">
      <c r="A39197">
        <v>374</v>
      </c>
      <c r="B39197" s="1" t="s">
        <v>92</v>
      </c>
      <c r="C39197">
        <v>1554.95</v>
      </c>
      <c r="D39197" s="1" t="s">
        <v>18</v>
      </c>
      <c r="E39197" s="1" t="s">
        <v>71</v>
      </c>
      <c r="F39197" s="1" t="s">
        <v>24</v>
      </c>
      <c r="G39197" s="1" t="s">
        <v>16</v>
      </c>
      <c r="H39197" s="1" t="s">
        <v>21</v>
      </c>
      <c r="I39197">
        <v>4</v>
      </c>
      <c r="J39197">
        <v>1466.01</v>
      </c>
      <c r="K39197">
        <v>5864.04</v>
      </c>
    </row>
    <row r="39198" spans="1:11" x14ac:dyDescent="0.3">
      <c r="A39198">
        <v>593</v>
      </c>
      <c r="B39198" s="1" t="s">
        <v>276</v>
      </c>
      <c r="C39198">
        <v>308.22000000000003</v>
      </c>
      <c r="D39198" s="1" t="s">
        <v>31</v>
      </c>
      <c r="E39198" s="1" t="s">
        <v>23</v>
      </c>
      <c r="F39198" s="1" t="s">
        <v>24</v>
      </c>
      <c r="G39198" s="1" t="s">
        <v>33</v>
      </c>
      <c r="H39198" s="1" t="s">
        <v>16</v>
      </c>
      <c r="I39198">
        <v>4</v>
      </c>
      <c r="J39198">
        <v>338.99</v>
      </c>
      <c r="K39198">
        <v>1355.96</v>
      </c>
    </row>
    <row r="39199" spans="1:11" x14ac:dyDescent="0.3">
      <c r="A39199">
        <v>595</v>
      </c>
      <c r="B39199" s="1" t="s">
        <v>281</v>
      </c>
      <c r="C39199">
        <v>308.22000000000003</v>
      </c>
      <c r="D39199" s="1" t="s">
        <v>31</v>
      </c>
      <c r="E39199" s="1" t="s">
        <v>23</v>
      </c>
      <c r="F39199" s="1" t="s">
        <v>24</v>
      </c>
      <c r="G39199" s="1" t="s">
        <v>33</v>
      </c>
      <c r="H39199" s="1" t="s">
        <v>16</v>
      </c>
      <c r="I39199">
        <v>4</v>
      </c>
      <c r="J39199">
        <v>338.99</v>
      </c>
      <c r="K39199">
        <v>1355.96</v>
      </c>
    </row>
    <row r="39200" spans="1:11" x14ac:dyDescent="0.3">
      <c r="A39200">
        <v>402</v>
      </c>
      <c r="B39200" s="1" t="s">
        <v>60</v>
      </c>
      <c r="C39200">
        <v>53.4</v>
      </c>
      <c r="D39200" s="1" t="s">
        <v>61</v>
      </c>
      <c r="E39200" s="1" t="s">
        <v>62</v>
      </c>
      <c r="F39200" s="1" t="s">
        <v>29</v>
      </c>
      <c r="G39200" s="1" t="s">
        <v>63</v>
      </c>
      <c r="H39200" s="1" t="s">
        <v>16</v>
      </c>
      <c r="I39200">
        <v>4</v>
      </c>
      <c r="J39200">
        <v>72.16</v>
      </c>
      <c r="K39200">
        <v>288.64</v>
      </c>
    </row>
    <row r="39201" spans="1:11" x14ac:dyDescent="0.3">
      <c r="A39201">
        <v>525</v>
      </c>
      <c r="B39201" s="1" t="s">
        <v>93</v>
      </c>
      <c r="C39201">
        <v>144.59</v>
      </c>
      <c r="D39201" s="1" t="s">
        <v>31</v>
      </c>
      <c r="E39201" s="1" t="s">
        <v>32</v>
      </c>
      <c r="F39201" s="1" t="s">
        <v>29</v>
      </c>
      <c r="G39201" s="1" t="s">
        <v>33</v>
      </c>
      <c r="H39201" s="1" t="s">
        <v>16</v>
      </c>
      <c r="I39201">
        <v>4</v>
      </c>
      <c r="J39201">
        <v>158.43</v>
      </c>
      <c r="K39201">
        <v>633.72</v>
      </c>
    </row>
    <row r="39202" spans="1:11" x14ac:dyDescent="0.3">
      <c r="A39202">
        <v>515</v>
      </c>
      <c r="B39202" s="1" t="s">
        <v>193</v>
      </c>
      <c r="C39202">
        <v>12.04</v>
      </c>
      <c r="D39202" s="1" t="s">
        <v>61</v>
      </c>
      <c r="E39202" s="1" t="s">
        <v>149</v>
      </c>
      <c r="F39202" s="1" t="s">
        <v>29</v>
      </c>
      <c r="G39202" s="1" t="s">
        <v>63</v>
      </c>
      <c r="H39202" s="1" t="s">
        <v>16</v>
      </c>
      <c r="I39202">
        <v>4</v>
      </c>
      <c r="J39202">
        <v>16.27</v>
      </c>
      <c r="K39202">
        <v>65.08</v>
      </c>
    </row>
    <row r="39203" spans="1:11" x14ac:dyDescent="0.3">
      <c r="A39203">
        <v>544</v>
      </c>
      <c r="B39203" s="1" t="s">
        <v>160</v>
      </c>
      <c r="C39203">
        <v>35.96</v>
      </c>
      <c r="D39203" s="1" t="s">
        <v>99</v>
      </c>
      <c r="E39203" s="1" t="s">
        <v>100</v>
      </c>
      <c r="F39203" s="1" t="s">
        <v>29</v>
      </c>
      <c r="G39203" s="1" t="s">
        <v>101</v>
      </c>
      <c r="H39203" s="1" t="s">
        <v>21</v>
      </c>
      <c r="I39203">
        <v>4</v>
      </c>
      <c r="J39203">
        <v>48.59</v>
      </c>
      <c r="K39203">
        <v>194.36</v>
      </c>
    </row>
    <row r="39204" spans="1:11" x14ac:dyDescent="0.3">
      <c r="A39204">
        <v>601</v>
      </c>
      <c r="B39204" s="1" t="s">
        <v>155</v>
      </c>
      <c r="C39204">
        <v>23.97</v>
      </c>
      <c r="D39204" s="1" t="s">
        <v>61</v>
      </c>
      <c r="E39204" s="1" t="s">
        <v>156</v>
      </c>
      <c r="F39204" s="1" t="s">
        <v>29</v>
      </c>
      <c r="G39204" s="1" t="s">
        <v>63</v>
      </c>
      <c r="H39204" s="1" t="s">
        <v>16</v>
      </c>
      <c r="I39204">
        <v>4</v>
      </c>
      <c r="J39204">
        <v>32.39</v>
      </c>
      <c r="K39204">
        <v>129.56</v>
      </c>
    </row>
    <row r="39205" spans="1:11" x14ac:dyDescent="0.3">
      <c r="A39205">
        <v>309</v>
      </c>
      <c r="B39205" s="1" t="s">
        <v>57</v>
      </c>
      <c r="C39205">
        <v>747.2</v>
      </c>
      <c r="D39205" s="1" t="s">
        <v>31</v>
      </c>
      <c r="E39205" s="1" t="s">
        <v>32</v>
      </c>
      <c r="F39205" s="1" t="s">
        <v>29</v>
      </c>
      <c r="G39205" s="1" t="s">
        <v>33</v>
      </c>
      <c r="H39205" s="1" t="s">
        <v>16</v>
      </c>
      <c r="I39205">
        <v>4</v>
      </c>
      <c r="J39205">
        <v>818.7</v>
      </c>
      <c r="K39205">
        <v>3274.8</v>
      </c>
    </row>
    <row r="39206" spans="1:11" x14ac:dyDescent="0.3">
      <c r="A39206">
        <v>552</v>
      </c>
      <c r="B39206" s="1" t="s">
        <v>146</v>
      </c>
      <c r="C39206">
        <v>40.619999999999997</v>
      </c>
      <c r="D39206" s="1" t="s">
        <v>31</v>
      </c>
      <c r="E39206" s="1" t="s">
        <v>147</v>
      </c>
      <c r="F39206" s="1" t="s">
        <v>29</v>
      </c>
      <c r="G39206" s="1" t="s">
        <v>33</v>
      </c>
      <c r="H39206" s="1" t="s">
        <v>16</v>
      </c>
      <c r="I39206">
        <v>4</v>
      </c>
      <c r="J39206">
        <v>54.89</v>
      </c>
      <c r="K39206">
        <v>219.56</v>
      </c>
    </row>
    <row r="39207" spans="1:11" x14ac:dyDescent="0.3">
      <c r="A39207">
        <v>588</v>
      </c>
      <c r="B39207" s="1" t="s">
        <v>94</v>
      </c>
      <c r="C39207">
        <v>419.78</v>
      </c>
      <c r="D39207" s="1" t="s">
        <v>31</v>
      </c>
      <c r="E39207" s="1" t="s">
        <v>23</v>
      </c>
      <c r="F39207" s="1" t="s">
        <v>24</v>
      </c>
      <c r="G39207" s="1" t="s">
        <v>33</v>
      </c>
      <c r="H39207" s="1" t="s">
        <v>16</v>
      </c>
      <c r="I39207">
        <v>4</v>
      </c>
      <c r="J39207">
        <v>461.69</v>
      </c>
      <c r="K39207">
        <v>1846.76</v>
      </c>
    </row>
    <row r="39208" spans="1:11" x14ac:dyDescent="0.3">
      <c r="A39208">
        <v>597</v>
      </c>
      <c r="B39208" s="1" t="s">
        <v>142</v>
      </c>
      <c r="C39208">
        <v>294.58</v>
      </c>
      <c r="D39208" s="1" t="s">
        <v>18</v>
      </c>
      <c r="E39208" s="1" t="s">
        <v>23</v>
      </c>
      <c r="F39208" s="1" t="s">
        <v>24</v>
      </c>
      <c r="G39208" s="1" t="s">
        <v>16</v>
      </c>
      <c r="H39208" s="1" t="s">
        <v>21</v>
      </c>
      <c r="I39208">
        <v>4</v>
      </c>
      <c r="J39208">
        <v>323.99</v>
      </c>
      <c r="K39208">
        <v>1295.96</v>
      </c>
    </row>
    <row r="39209" spans="1:11" x14ac:dyDescent="0.3">
      <c r="A39209">
        <v>598</v>
      </c>
      <c r="B39209" s="1" t="s">
        <v>102</v>
      </c>
      <c r="C39209">
        <v>294.58</v>
      </c>
      <c r="D39209" s="1" t="s">
        <v>18</v>
      </c>
      <c r="E39209" s="1" t="s">
        <v>23</v>
      </c>
      <c r="F39209" s="1" t="s">
        <v>24</v>
      </c>
      <c r="G39209" s="1" t="s">
        <v>16</v>
      </c>
      <c r="H39209" s="1" t="s">
        <v>21</v>
      </c>
      <c r="I39209">
        <v>4</v>
      </c>
      <c r="J39209">
        <v>323.99</v>
      </c>
      <c r="K39209">
        <v>1295.96</v>
      </c>
    </row>
    <row r="39210" spans="1:11" x14ac:dyDescent="0.3">
      <c r="A39210">
        <v>558</v>
      </c>
      <c r="B39210" s="1" t="s">
        <v>138</v>
      </c>
      <c r="C39210">
        <v>179.82</v>
      </c>
      <c r="D39210" s="1" t="s">
        <v>18</v>
      </c>
      <c r="E39210" s="1" t="s">
        <v>139</v>
      </c>
      <c r="F39210" s="1" t="s">
        <v>29</v>
      </c>
      <c r="G39210" s="1" t="s">
        <v>16</v>
      </c>
      <c r="H39210" s="1" t="s">
        <v>21</v>
      </c>
      <c r="I39210">
        <v>4</v>
      </c>
      <c r="J39210">
        <v>242.99</v>
      </c>
      <c r="K39210">
        <v>971.96</v>
      </c>
    </row>
    <row r="39211" spans="1:11" x14ac:dyDescent="0.3">
      <c r="A39211">
        <v>551</v>
      </c>
      <c r="B39211" s="1" t="s">
        <v>159</v>
      </c>
      <c r="C39211">
        <v>144.59</v>
      </c>
      <c r="D39211" s="1" t="s">
        <v>31</v>
      </c>
      <c r="E39211" s="1" t="s">
        <v>32</v>
      </c>
      <c r="F39211" s="1" t="s">
        <v>29</v>
      </c>
      <c r="G39211" s="1" t="s">
        <v>33</v>
      </c>
      <c r="H39211" s="1" t="s">
        <v>16</v>
      </c>
      <c r="I39211">
        <v>4</v>
      </c>
      <c r="J39211">
        <v>158.43</v>
      </c>
      <c r="K39211">
        <v>633.72</v>
      </c>
    </row>
    <row r="39212" spans="1:11" x14ac:dyDescent="0.3">
      <c r="A39212">
        <v>487</v>
      </c>
      <c r="B39212" s="1" t="s">
        <v>243</v>
      </c>
      <c r="C39212">
        <v>20.57</v>
      </c>
      <c r="D39212" s="1" t="s">
        <v>31</v>
      </c>
      <c r="E39212" s="1" t="s">
        <v>244</v>
      </c>
      <c r="F39212" s="1" t="s">
        <v>20</v>
      </c>
      <c r="G39212" s="1" t="s">
        <v>33</v>
      </c>
      <c r="H39212" s="1" t="s">
        <v>16</v>
      </c>
      <c r="I39212">
        <v>4</v>
      </c>
      <c r="J39212">
        <v>32.99</v>
      </c>
      <c r="K39212">
        <v>131.96</v>
      </c>
    </row>
    <row r="39213" spans="1:11" x14ac:dyDescent="0.3">
      <c r="A39213">
        <v>234</v>
      </c>
      <c r="B39213" s="1" t="s">
        <v>26</v>
      </c>
      <c r="C39213">
        <v>38.49</v>
      </c>
      <c r="D39213" s="1" t="s">
        <v>12</v>
      </c>
      <c r="E39213" s="1" t="s">
        <v>13</v>
      </c>
      <c r="F39213" s="1" t="s">
        <v>14</v>
      </c>
      <c r="G39213" s="1" t="s">
        <v>15</v>
      </c>
      <c r="H39213" s="1" t="s">
        <v>16</v>
      </c>
      <c r="I39213">
        <v>4</v>
      </c>
      <c r="J39213">
        <v>29.99</v>
      </c>
      <c r="K39213">
        <v>119.96</v>
      </c>
    </row>
    <row r="39214" spans="1:11" x14ac:dyDescent="0.3">
      <c r="A39214">
        <v>477</v>
      </c>
      <c r="B39214" s="1" t="s">
        <v>107</v>
      </c>
      <c r="C39214">
        <v>1.87</v>
      </c>
      <c r="D39214" s="1" t="s">
        <v>61</v>
      </c>
      <c r="E39214" s="1" t="s">
        <v>108</v>
      </c>
      <c r="F39214" s="1" t="s">
        <v>20</v>
      </c>
      <c r="G39214" s="1" t="s">
        <v>63</v>
      </c>
      <c r="H39214" s="1" t="s">
        <v>16</v>
      </c>
      <c r="I39214">
        <v>4</v>
      </c>
      <c r="J39214">
        <v>2.99</v>
      </c>
      <c r="K39214">
        <v>11.96</v>
      </c>
    </row>
    <row r="39215" spans="1:11" x14ac:dyDescent="0.3">
      <c r="A39215">
        <v>483</v>
      </c>
      <c r="B39215" s="1" t="s">
        <v>109</v>
      </c>
      <c r="C39215">
        <v>44.88</v>
      </c>
      <c r="D39215" s="1" t="s">
        <v>61</v>
      </c>
      <c r="E39215" s="1" t="s">
        <v>110</v>
      </c>
      <c r="F39215" s="1" t="s">
        <v>20</v>
      </c>
      <c r="G39215" s="1" t="s">
        <v>63</v>
      </c>
      <c r="H39215" s="1" t="s">
        <v>16</v>
      </c>
      <c r="I39215">
        <v>4</v>
      </c>
      <c r="J39215">
        <v>72</v>
      </c>
      <c r="K39215">
        <v>288</v>
      </c>
    </row>
    <row r="39216" spans="1:11" x14ac:dyDescent="0.3">
      <c r="A39216">
        <v>568</v>
      </c>
      <c r="B39216" s="1" t="s">
        <v>267</v>
      </c>
      <c r="C39216">
        <v>461.44</v>
      </c>
      <c r="D39216" s="1" t="s">
        <v>114</v>
      </c>
      <c r="E39216" s="1" t="s">
        <v>217</v>
      </c>
      <c r="F39216" s="1" t="s">
        <v>24</v>
      </c>
      <c r="G39216" s="1" t="s">
        <v>115</v>
      </c>
      <c r="H39216" s="1" t="s">
        <v>16</v>
      </c>
      <c r="I39216">
        <v>4</v>
      </c>
      <c r="J39216">
        <v>334.06</v>
      </c>
      <c r="K39216">
        <v>1336.24</v>
      </c>
    </row>
    <row r="39217" spans="1:11" x14ac:dyDescent="0.3">
      <c r="A39217">
        <v>579</v>
      </c>
      <c r="B39217" s="1" t="s">
        <v>278</v>
      </c>
      <c r="C39217">
        <v>755.15</v>
      </c>
      <c r="D39217" s="1" t="s">
        <v>35</v>
      </c>
      <c r="E39217" s="1" t="s">
        <v>217</v>
      </c>
      <c r="F39217" s="1" t="s">
        <v>24</v>
      </c>
      <c r="G39217" s="1" t="s">
        <v>36</v>
      </c>
      <c r="H39217" s="1" t="s">
        <v>21</v>
      </c>
      <c r="I39217">
        <v>4</v>
      </c>
      <c r="J39217">
        <v>728.91</v>
      </c>
      <c r="K39217">
        <v>2915.64</v>
      </c>
    </row>
    <row r="39218" spans="1:11" x14ac:dyDescent="0.3">
      <c r="A39218">
        <v>558</v>
      </c>
      <c r="B39218" s="1" t="s">
        <v>138</v>
      </c>
      <c r="C39218">
        <v>179.82</v>
      </c>
      <c r="D39218" s="1" t="s">
        <v>18</v>
      </c>
      <c r="E39218" s="1" t="s">
        <v>139</v>
      </c>
      <c r="F39218" s="1" t="s">
        <v>29</v>
      </c>
      <c r="G39218" s="1" t="s">
        <v>16</v>
      </c>
      <c r="H39218" s="1" t="s">
        <v>21</v>
      </c>
      <c r="I39218">
        <v>4</v>
      </c>
      <c r="J39218">
        <v>242.99</v>
      </c>
      <c r="K39218">
        <v>971.96</v>
      </c>
    </row>
    <row r="39219" spans="1:11" x14ac:dyDescent="0.3">
      <c r="A39219">
        <v>565</v>
      </c>
      <c r="B39219" s="1" t="s">
        <v>261</v>
      </c>
      <c r="C39219">
        <v>461.44</v>
      </c>
      <c r="D39219" s="1" t="s">
        <v>35</v>
      </c>
      <c r="E39219" s="1" t="s">
        <v>217</v>
      </c>
      <c r="F39219" s="1" t="s">
        <v>24</v>
      </c>
      <c r="G39219" s="1" t="s">
        <v>36</v>
      </c>
      <c r="H39219" s="1" t="s">
        <v>21</v>
      </c>
      <c r="I39219">
        <v>4</v>
      </c>
      <c r="J39219">
        <v>334.06</v>
      </c>
      <c r="K39219">
        <v>1336.24</v>
      </c>
    </row>
    <row r="39220" spans="1:11" x14ac:dyDescent="0.3">
      <c r="A39220">
        <v>556</v>
      </c>
      <c r="B39220" s="1" t="s">
        <v>273</v>
      </c>
      <c r="C39220">
        <v>77.92</v>
      </c>
      <c r="D39220" s="1" t="s">
        <v>18</v>
      </c>
      <c r="E39220" s="1" t="s">
        <v>139</v>
      </c>
      <c r="F39220" s="1" t="s">
        <v>29</v>
      </c>
      <c r="G39220" s="1" t="s">
        <v>16</v>
      </c>
      <c r="H39220" s="1" t="s">
        <v>21</v>
      </c>
      <c r="I39220">
        <v>4</v>
      </c>
      <c r="J39220">
        <v>105.29</v>
      </c>
      <c r="K39220">
        <v>421.16</v>
      </c>
    </row>
    <row r="39221" spans="1:11" x14ac:dyDescent="0.3">
      <c r="A39221">
        <v>601</v>
      </c>
      <c r="B39221" s="1" t="s">
        <v>155</v>
      </c>
      <c r="C39221">
        <v>23.97</v>
      </c>
      <c r="D39221" s="1" t="s">
        <v>61</v>
      </c>
      <c r="E39221" s="1" t="s">
        <v>156</v>
      </c>
      <c r="F39221" s="1" t="s">
        <v>29</v>
      </c>
      <c r="G39221" s="1" t="s">
        <v>63</v>
      </c>
      <c r="H39221" s="1" t="s">
        <v>16</v>
      </c>
      <c r="I39221">
        <v>4</v>
      </c>
      <c r="J39221">
        <v>32.39</v>
      </c>
      <c r="K39221">
        <v>129.56</v>
      </c>
    </row>
    <row r="39222" spans="1:11" x14ac:dyDescent="0.3">
      <c r="A39222">
        <v>496</v>
      </c>
      <c r="B39222" s="1" t="s">
        <v>226</v>
      </c>
      <c r="C39222">
        <v>601.74</v>
      </c>
      <c r="D39222" s="1" t="s">
        <v>114</v>
      </c>
      <c r="E39222" s="1" t="s">
        <v>222</v>
      </c>
      <c r="F39222" s="1" t="s">
        <v>29</v>
      </c>
      <c r="G39222" s="1" t="s">
        <v>115</v>
      </c>
      <c r="H39222" s="1" t="s">
        <v>16</v>
      </c>
      <c r="I39222">
        <v>4</v>
      </c>
      <c r="J39222">
        <v>602.35</v>
      </c>
      <c r="K39222">
        <v>2409.4</v>
      </c>
    </row>
    <row r="39223" spans="1:11" x14ac:dyDescent="0.3">
      <c r="A39223">
        <v>577</v>
      </c>
      <c r="B39223" s="1" t="s">
        <v>218</v>
      </c>
      <c r="C39223">
        <v>755.15</v>
      </c>
      <c r="D39223" s="1" t="s">
        <v>35</v>
      </c>
      <c r="E39223" s="1" t="s">
        <v>217</v>
      </c>
      <c r="F39223" s="1" t="s">
        <v>24</v>
      </c>
      <c r="G39223" s="1" t="s">
        <v>36</v>
      </c>
      <c r="H39223" s="1" t="s">
        <v>21</v>
      </c>
      <c r="I39223">
        <v>4</v>
      </c>
      <c r="J39223">
        <v>728.91</v>
      </c>
      <c r="K39223">
        <v>2915.64</v>
      </c>
    </row>
    <row r="39224" spans="1:11" x14ac:dyDescent="0.3">
      <c r="A39224">
        <v>295</v>
      </c>
      <c r="B39224" s="1" t="s">
        <v>134</v>
      </c>
      <c r="C39224">
        <v>747.2</v>
      </c>
      <c r="D39224" s="1" t="s">
        <v>31</v>
      </c>
      <c r="E39224" s="1" t="s">
        <v>32</v>
      </c>
      <c r="F39224" s="1" t="s">
        <v>29</v>
      </c>
      <c r="G39224" s="1" t="s">
        <v>33</v>
      </c>
      <c r="H39224" s="1" t="s">
        <v>16</v>
      </c>
      <c r="I39224">
        <v>4</v>
      </c>
      <c r="J39224">
        <v>818.7</v>
      </c>
      <c r="K39224">
        <v>3274.8</v>
      </c>
    </row>
    <row r="39225" spans="1:11" x14ac:dyDescent="0.3">
      <c r="A39225">
        <v>463</v>
      </c>
      <c r="B39225" s="1" t="s">
        <v>133</v>
      </c>
      <c r="C39225">
        <v>9.16</v>
      </c>
      <c r="D39225" s="1" t="s">
        <v>18</v>
      </c>
      <c r="E39225" s="1" t="s">
        <v>50</v>
      </c>
      <c r="F39225" s="1" t="s">
        <v>14</v>
      </c>
      <c r="G39225" s="1" t="s">
        <v>16</v>
      </c>
      <c r="H39225" s="1" t="s">
        <v>21</v>
      </c>
      <c r="I39225">
        <v>4</v>
      </c>
      <c r="J39225">
        <v>14.69</v>
      </c>
      <c r="K39225">
        <v>58.76</v>
      </c>
    </row>
    <row r="39226" spans="1:11" x14ac:dyDescent="0.3">
      <c r="A39226">
        <v>527</v>
      </c>
      <c r="B39226" s="1" t="s">
        <v>240</v>
      </c>
      <c r="C39226">
        <v>144.59</v>
      </c>
      <c r="D39226" s="1" t="s">
        <v>31</v>
      </c>
      <c r="E39226" s="1" t="s">
        <v>32</v>
      </c>
      <c r="F39226" s="1" t="s">
        <v>29</v>
      </c>
      <c r="G39226" s="1" t="s">
        <v>33</v>
      </c>
      <c r="H39226" s="1" t="s">
        <v>16</v>
      </c>
      <c r="I39226">
        <v>4</v>
      </c>
      <c r="J39226">
        <v>158.43</v>
      </c>
      <c r="K39226">
        <v>633.72</v>
      </c>
    </row>
    <row r="39227" spans="1:11" x14ac:dyDescent="0.3">
      <c r="A39227">
        <v>544</v>
      </c>
      <c r="B39227" s="1" t="s">
        <v>160</v>
      </c>
      <c r="C39227">
        <v>35.96</v>
      </c>
      <c r="D39227" s="1" t="s">
        <v>99</v>
      </c>
      <c r="E39227" s="1" t="s">
        <v>100</v>
      </c>
      <c r="F39227" s="1" t="s">
        <v>29</v>
      </c>
      <c r="G39227" s="1" t="s">
        <v>101</v>
      </c>
      <c r="H39227" s="1" t="s">
        <v>21</v>
      </c>
      <c r="I39227">
        <v>4</v>
      </c>
      <c r="J39227">
        <v>48.59</v>
      </c>
      <c r="K39227">
        <v>194.36</v>
      </c>
    </row>
    <row r="39228" spans="1:11" x14ac:dyDescent="0.3">
      <c r="A39228">
        <v>488</v>
      </c>
      <c r="B39228" s="1" t="s">
        <v>280</v>
      </c>
      <c r="C39228">
        <v>41.57</v>
      </c>
      <c r="D39228" s="1" t="s">
        <v>114</v>
      </c>
      <c r="E39228" s="1" t="s">
        <v>13</v>
      </c>
      <c r="F39228" s="1" t="s">
        <v>14</v>
      </c>
      <c r="G39228" s="1" t="s">
        <v>115</v>
      </c>
      <c r="H39228" s="1" t="s">
        <v>16</v>
      </c>
      <c r="I39228">
        <v>4</v>
      </c>
      <c r="J39228">
        <v>32.39</v>
      </c>
      <c r="K39228">
        <v>129.56</v>
      </c>
    </row>
    <row r="39229" spans="1:11" x14ac:dyDescent="0.3">
      <c r="A39229">
        <v>353</v>
      </c>
      <c r="B39229" s="1" t="s">
        <v>118</v>
      </c>
      <c r="C39229">
        <v>1265.6199999999999</v>
      </c>
      <c r="D39229" s="1" t="s">
        <v>31</v>
      </c>
      <c r="E39229" s="1" t="s">
        <v>23</v>
      </c>
      <c r="F39229" s="1" t="s">
        <v>24</v>
      </c>
      <c r="G39229" s="1" t="s">
        <v>33</v>
      </c>
      <c r="H39229" s="1" t="s">
        <v>16</v>
      </c>
      <c r="I39229">
        <v>4</v>
      </c>
      <c r="J39229">
        <v>1391.99</v>
      </c>
      <c r="K39229">
        <v>5567.96</v>
      </c>
    </row>
    <row r="39230" spans="1:11" x14ac:dyDescent="0.3">
      <c r="A39230">
        <v>237</v>
      </c>
      <c r="B39230" s="1" t="s">
        <v>11</v>
      </c>
      <c r="C39230">
        <v>38.49</v>
      </c>
      <c r="D39230" s="1" t="s">
        <v>12</v>
      </c>
      <c r="E39230" s="1" t="s">
        <v>13</v>
      </c>
      <c r="F39230" s="1" t="s">
        <v>14</v>
      </c>
      <c r="G39230" s="1" t="s">
        <v>15</v>
      </c>
      <c r="H39230" s="1" t="s">
        <v>16</v>
      </c>
      <c r="I39230">
        <v>4</v>
      </c>
      <c r="J39230">
        <v>29.99</v>
      </c>
      <c r="K39230">
        <v>119.96</v>
      </c>
    </row>
    <row r="39231" spans="1:11" x14ac:dyDescent="0.3">
      <c r="A39231">
        <v>477</v>
      </c>
      <c r="B39231" s="1" t="s">
        <v>107</v>
      </c>
      <c r="C39231">
        <v>1.87</v>
      </c>
      <c r="D39231" s="1" t="s">
        <v>61</v>
      </c>
      <c r="E39231" s="1" t="s">
        <v>108</v>
      </c>
      <c r="F39231" s="1" t="s">
        <v>20</v>
      </c>
      <c r="G39231" s="1" t="s">
        <v>63</v>
      </c>
      <c r="H39231" s="1" t="s">
        <v>16</v>
      </c>
      <c r="I39231">
        <v>4</v>
      </c>
      <c r="J39231">
        <v>2.99</v>
      </c>
      <c r="K39231">
        <v>11.96</v>
      </c>
    </row>
    <row r="39232" spans="1:11" x14ac:dyDescent="0.3">
      <c r="A39232">
        <v>217</v>
      </c>
      <c r="B39232" s="1" t="s">
        <v>17</v>
      </c>
      <c r="C39232">
        <v>13.09</v>
      </c>
      <c r="D39232" s="1" t="s">
        <v>18</v>
      </c>
      <c r="E39232" s="1" t="s">
        <v>19</v>
      </c>
      <c r="F39232" s="1" t="s">
        <v>20</v>
      </c>
      <c r="G39232" s="1" t="s">
        <v>16</v>
      </c>
      <c r="H39232" s="1" t="s">
        <v>21</v>
      </c>
      <c r="I39232">
        <v>4</v>
      </c>
      <c r="J39232">
        <v>20.99</v>
      </c>
      <c r="K39232">
        <v>83.96</v>
      </c>
    </row>
    <row r="39233" spans="1:11" x14ac:dyDescent="0.3">
      <c r="A39233">
        <v>592</v>
      </c>
      <c r="B39233" s="1" t="s">
        <v>123</v>
      </c>
      <c r="C39233">
        <v>308.22000000000003</v>
      </c>
      <c r="D39233" s="1" t="s">
        <v>31</v>
      </c>
      <c r="E39233" s="1" t="s">
        <v>23</v>
      </c>
      <c r="F39233" s="1" t="s">
        <v>24</v>
      </c>
      <c r="G39233" s="1" t="s">
        <v>33</v>
      </c>
      <c r="H39233" s="1" t="s">
        <v>16</v>
      </c>
      <c r="I39233">
        <v>4</v>
      </c>
      <c r="J39233">
        <v>338.99</v>
      </c>
      <c r="K39233">
        <v>1355.96</v>
      </c>
    </row>
    <row r="39234" spans="1:11" x14ac:dyDescent="0.3">
      <c r="A39234">
        <v>490</v>
      </c>
      <c r="B39234" s="1" t="s">
        <v>232</v>
      </c>
      <c r="C39234">
        <v>41.57</v>
      </c>
      <c r="D39234" s="1" t="s">
        <v>114</v>
      </c>
      <c r="E39234" s="1" t="s">
        <v>13</v>
      </c>
      <c r="F39234" s="1" t="s">
        <v>14</v>
      </c>
      <c r="G39234" s="1" t="s">
        <v>115</v>
      </c>
      <c r="H39234" s="1" t="s">
        <v>16</v>
      </c>
      <c r="I39234">
        <v>4</v>
      </c>
      <c r="J39234">
        <v>32.39</v>
      </c>
      <c r="K39234">
        <v>129.56</v>
      </c>
    </row>
    <row r="39235" spans="1:11" x14ac:dyDescent="0.3">
      <c r="A39235">
        <v>591</v>
      </c>
      <c r="B39235" s="1" t="s">
        <v>91</v>
      </c>
      <c r="C39235">
        <v>308.22000000000003</v>
      </c>
      <c r="D39235" s="1" t="s">
        <v>31</v>
      </c>
      <c r="E39235" s="1" t="s">
        <v>23</v>
      </c>
      <c r="F39235" s="1" t="s">
        <v>24</v>
      </c>
      <c r="G39235" s="1" t="s">
        <v>33</v>
      </c>
      <c r="H39235" s="1" t="s">
        <v>16</v>
      </c>
      <c r="I39235">
        <v>4</v>
      </c>
      <c r="J39235">
        <v>338.99</v>
      </c>
      <c r="K39235">
        <v>1355.96</v>
      </c>
    </row>
    <row r="39236" spans="1:11" x14ac:dyDescent="0.3">
      <c r="A39236">
        <v>483</v>
      </c>
      <c r="B39236" s="1" t="s">
        <v>109</v>
      </c>
      <c r="C39236">
        <v>44.88</v>
      </c>
      <c r="D39236" s="1" t="s">
        <v>61</v>
      </c>
      <c r="E39236" s="1" t="s">
        <v>110</v>
      </c>
      <c r="F39236" s="1" t="s">
        <v>20</v>
      </c>
      <c r="G39236" s="1" t="s">
        <v>63</v>
      </c>
      <c r="H39236" s="1" t="s">
        <v>16</v>
      </c>
      <c r="I39236">
        <v>4</v>
      </c>
      <c r="J39236">
        <v>72</v>
      </c>
      <c r="K39236">
        <v>288</v>
      </c>
    </row>
    <row r="39237" spans="1:11" x14ac:dyDescent="0.3">
      <c r="A39237">
        <v>225</v>
      </c>
      <c r="B39237" s="1" t="s">
        <v>64</v>
      </c>
      <c r="C39237">
        <v>6.92</v>
      </c>
      <c r="D39237" s="1" t="s">
        <v>12</v>
      </c>
      <c r="E39237" s="1" t="s">
        <v>65</v>
      </c>
      <c r="F39237" s="1" t="s">
        <v>14</v>
      </c>
      <c r="G39237" s="1" t="s">
        <v>15</v>
      </c>
      <c r="H39237" s="1" t="s">
        <v>16</v>
      </c>
      <c r="I39237">
        <v>4</v>
      </c>
      <c r="J39237">
        <v>5.39</v>
      </c>
      <c r="K39237">
        <v>21.56</v>
      </c>
    </row>
    <row r="39238" spans="1:11" x14ac:dyDescent="0.3">
      <c r="A39238">
        <v>477</v>
      </c>
      <c r="B39238" s="1" t="s">
        <v>107</v>
      </c>
      <c r="C39238">
        <v>1.87</v>
      </c>
      <c r="D39238" s="1" t="s">
        <v>61</v>
      </c>
      <c r="E39238" s="1" t="s">
        <v>108</v>
      </c>
      <c r="F39238" s="1" t="s">
        <v>20</v>
      </c>
      <c r="G39238" s="1" t="s">
        <v>63</v>
      </c>
      <c r="H39238" s="1" t="s">
        <v>16</v>
      </c>
      <c r="I39238">
        <v>4</v>
      </c>
      <c r="J39238">
        <v>2.99</v>
      </c>
      <c r="K39238">
        <v>11.96</v>
      </c>
    </row>
    <row r="39239" spans="1:11" x14ac:dyDescent="0.3">
      <c r="A39239">
        <v>542</v>
      </c>
      <c r="B39239" s="1" t="s">
        <v>98</v>
      </c>
      <c r="C39239">
        <v>17.98</v>
      </c>
      <c r="D39239" s="1" t="s">
        <v>99</v>
      </c>
      <c r="E39239" s="1" t="s">
        <v>100</v>
      </c>
      <c r="F39239" s="1" t="s">
        <v>29</v>
      </c>
      <c r="G39239" s="1" t="s">
        <v>101</v>
      </c>
      <c r="H39239" s="1" t="s">
        <v>21</v>
      </c>
      <c r="I39239">
        <v>4</v>
      </c>
      <c r="J39239">
        <v>24.29</v>
      </c>
      <c r="K39239">
        <v>97.16</v>
      </c>
    </row>
    <row r="39240" spans="1:11" x14ac:dyDescent="0.3">
      <c r="A39240">
        <v>357</v>
      </c>
      <c r="B39240" s="1" t="s">
        <v>82</v>
      </c>
      <c r="C39240">
        <v>1265.6199999999999</v>
      </c>
      <c r="D39240" s="1" t="s">
        <v>31</v>
      </c>
      <c r="E39240" s="1" t="s">
        <v>23</v>
      </c>
      <c r="F39240" s="1" t="s">
        <v>24</v>
      </c>
      <c r="G39240" s="1" t="s">
        <v>33</v>
      </c>
      <c r="H39240" s="1" t="s">
        <v>16</v>
      </c>
      <c r="I39240">
        <v>4</v>
      </c>
      <c r="J39240">
        <v>1391.99</v>
      </c>
      <c r="K39240">
        <v>5567.96</v>
      </c>
    </row>
    <row r="39241" spans="1:11" x14ac:dyDescent="0.3">
      <c r="A39241">
        <v>490</v>
      </c>
      <c r="B39241" s="1" t="s">
        <v>232</v>
      </c>
      <c r="C39241">
        <v>41.57</v>
      </c>
      <c r="D39241" s="1" t="s">
        <v>114</v>
      </c>
      <c r="E39241" s="1" t="s">
        <v>13</v>
      </c>
      <c r="F39241" s="1" t="s">
        <v>14</v>
      </c>
      <c r="G39241" s="1" t="s">
        <v>115</v>
      </c>
      <c r="H39241" s="1" t="s">
        <v>16</v>
      </c>
      <c r="I39241">
        <v>4</v>
      </c>
      <c r="J39241">
        <v>32.39</v>
      </c>
      <c r="K39241">
        <v>129.56</v>
      </c>
    </row>
    <row r="39242" spans="1:11" x14ac:dyDescent="0.3">
      <c r="A39242">
        <v>487</v>
      </c>
      <c r="B39242" s="1" t="s">
        <v>243</v>
      </c>
      <c r="C39242">
        <v>20.57</v>
      </c>
      <c r="D39242" s="1" t="s">
        <v>31</v>
      </c>
      <c r="E39242" s="1" t="s">
        <v>244</v>
      </c>
      <c r="F39242" s="1" t="s">
        <v>20</v>
      </c>
      <c r="G39242" s="1" t="s">
        <v>33</v>
      </c>
      <c r="H39242" s="1" t="s">
        <v>16</v>
      </c>
      <c r="I39242">
        <v>4</v>
      </c>
      <c r="J39242">
        <v>32.99</v>
      </c>
      <c r="K39242">
        <v>131.96</v>
      </c>
    </row>
    <row r="39243" spans="1:11" x14ac:dyDescent="0.3">
      <c r="A39243">
        <v>484</v>
      </c>
      <c r="B39243" s="1" t="s">
        <v>238</v>
      </c>
      <c r="C39243">
        <v>2.97</v>
      </c>
      <c r="D39243" s="1" t="s">
        <v>61</v>
      </c>
      <c r="E39243" s="1" t="s">
        <v>239</v>
      </c>
      <c r="F39243" s="1" t="s">
        <v>20</v>
      </c>
      <c r="G39243" s="1" t="s">
        <v>63</v>
      </c>
      <c r="H39243" s="1" t="s">
        <v>16</v>
      </c>
      <c r="I39243">
        <v>4</v>
      </c>
      <c r="J39243">
        <v>4.7699999999999996</v>
      </c>
      <c r="K39243">
        <v>19.079999999999998</v>
      </c>
    </row>
    <row r="39244" spans="1:11" x14ac:dyDescent="0.3">
      <c r="A39244">
        <v>472</v>
      </c>
      <c r="B39244" s="1" t="s">
        <v>248</v>
      </c>
      <c r="C39244">
        <v>23.75</v>
      </c>
      <c r="D39244" s="1" t="s">
        <v>35</v>
      </c>
      <c r="E39244" s="1" t="s">
        <v>117</v>
      </c>
      <c r="F39244" s="1" t="s">
        <v>14</v>
      </c>
      <c r="G39244" s="1" t="s">
        <v>36</v>
      </c>
      <c r="H39244" s="1" t="s">
        <v>21</v>
      </c>
      <c r="I39244">
        <v>4</v>
      </c>
      <c r="J39244">
        <v>38.1</v>
      </c>
      <c r="K39244">
        <v>152.4</v>
      </c>
    </row>
    <row r="39245" spans="1:11" x14ac:dyDescent="0.3">
      <c r="A39245">
        <v>491</v>
      </c>
      <c r="B39245" s="1" t="s">
        <v>113</v>
      </c>
      <c r="C39245">
        <v>41.57</v>
      </c>
      <c r="D39245" s="1" t="s">
        <v>114</v>
      </c>
      <c r="E39245" s="1" t="s">
        <v>13</v>
      </c>
      <c r="F39245" s="1" t="s">
        <v>14</v>
      </c>
      <c r="G39245" s="1" t="s">
        <v>115</v>
      </c>
      <c r="H39245" s="1" t="s">
        <v>16</v>
      </c>
      <c r="I39245">
        <v>4</v>
      </c>
      <c r="J39245">
        <v>32.39</v>
      </c>
      <c r="K39245">
        <v>129.56</v>
      </c>
    </row>
    <row r="39246" spans="1:11" x14ac:dyDescent="0.3">
      <c r="A39246">
        <v>222</v>
      </c>
      <c r="B39246" s="1" t="s">
        <v>34</v>
      </c>
      <c r="C39246">
        <v>13.09</v>
      </c>
      <c r="D39246" s="1" t="s">
        <v>35</v>
      </c>
      <c r="E39246" s="1" t="s">
        <v>19</v>
      </c>
      <c r="F39246" s="1" t="s">
        <v>20</v>
      </c>
      <c r="G39246" s="1" t="s">
        <v>36</v>
      </c>
      <c r="H39246" s="1" t="s">
        <v>21</v>
      </c>
      <c r="I39246">
        <v>4</v>
      </c>
      <c r="J39246">
        <v>20.99</v>
      </c>
      <c r="K39246">
        <v>83.96</v>
      </c>
    </row>
    <row r="39247" spans="1:11" x14ac:dyDescent="0.3">
      <c r="A39247">
        <v>564</v>
      </c>
      <c r="B39247" s="1" t="s">
        <v>228</v>
      </c>
      <c r="C39247">
        <v>1481.94</v>
      </c>
      <c r="D39247" s="1" t="s">
        <v>114</v>
      </c>
      <c r="E39247" s="1" t="s">
        <v>217</v>
      </c>
      <c r="F39247" s="1" t="s">
        <v>24</v>
      </c>
      <c r="G39247" s="1" t="s">
        <v>115</v>
      </c>
      <c r="H39247" s="1" t="s">
        <v>16</v>
      </c>
      <c r="I39247">
        <v>4</v>
      </c>
      <c r="J39247">
        <v>1430.44</v>
      </c>
      <c r="K39247">
        <v>5721.76</v>
      </c>
    </row>
    <row r="39248" spans="1:11" x14ac:dyDescent="0.3">
      <c r="A39248">
        <v>476</v>
      </c>
      <c r="B39248" s="1" t="s">
        <v>271</v>
      </c>
      <c r="C39248">
        <v>26.18</v>
      </c>
      <c r="D39248" s="1" t="s">
        <v>18</v>
      </c>
      <c r="E39248" s="1" t="s">
        <v>125</v>
      </c>
      <c r="F39248" s="1" t="s">
        <v>14</v>
      </c>
      <c r="G39248" s="1" t="s">
        <v>16</v>
      </c>
      <c r="H39248" s="1" t="s">
        <v>21</v>
      </c>
      <c r="I39248">
        <v>4</v>
      </c>
      <c r="J39248">
        <v>41.99</v>
      </c>
      <c r="K39248">
        <v>167.96</v>
      </c>
    </row>
    <row r="39249" spans="1:11" x14ac:dyDescent="0.3">
      <c r="A39249">
        <v>363</v>
      </c>
      <c r="B39249" s="1" t="s">
        <v>79</v>
      </c>
      <c r="C39249">
        <v>1251.98</v>
      </c>
      <c r="D39249" s="1" t="s">
        <v>18</v>
      </c>
      <c r="E39249" s="1" t="s">
        <v>23</v>
      </c>
      <c r="F39249" s="1" t="s">
        <v>24</v>
      </c>
      <c r="G39249" s="1" t="s">
        <v>16</v>
      </c>
      <c r="H39249" s="1" t="s">
        <v>21</v>
      </c>
      <c r="I39249">
        <v>4</v>
      </c>
      <c r="J39249">
        <v>1376.99</v>
      </c>
      <c r="K39249">
        <v>5507.96</v>
      </c>
    </row>
    <row r="39250" spans="1:11" x14ac:dyDescent="0.3">
      <c r="A39250">
        <v>353</v>
      </c>
      <c r="B39250" s="1" t="s">
        <v>118</v>
      </c>
      <c r="C39250">
        <v>1265.6199999999999</v>
      </c>
      <c r="D39250" s="1" t="s">
        <v>31</v>
      </c>
      <c r="E39250" s="1" t="s">
        <v>23</v>
      </c>
      <c r="F39250" s="1" t="s">
        <v>24</v>
      </c>
      <c r="G39250" s="1" t="s">
        <v>33</v>
      </c>
      <c r="H39250" s="1" t="s">
        <v>16</v>
      </c>
      <c r="I39250">
        <v>4</v>
      </c>
      <c r="J39250">
        <v>1391.99</v>
      </c>
      <c r="K39250">
        <v>5567.96</v>
      </c>
    </row>
    <row r="39251" spans="1:11" x14ac:dyDescent="0.3">
      <c r="A39251">
        <v>309</v>
      </c>
      <c r="B39251" s="1" t="s">
        <v>57</v>
      </c>
      <c r="C39251">
        <v>747.2</v>
      </c>
      <c r="D39251" s="1" t="s">
        <v>31</v>
      </c>
      <c r="E39251" s="1" t="s">
        <v>32</v>
      </c>
      <c r="F39251" s="1" t="s">
        <v>29</v>
      </c>
      <c r="G39251" s="1" t="s">
        <v>33</v>
      </c>
      <c r="H39251" s="1" t="s">
        <v>16</v>
      </c>
      <c r="I39251">
        <v>4</v>
      </c>
      <c r="J39251">
        <v>818.7</v>
      </c>
      <c r="K39251">
        <v>3274.8</v>
      </c>
    </row>
    <row r="39252" spans="1:11" x14ac:dyDescent="0.3">
      <c r="A39252">
        <v>589</v>
      </c>
      <c r="B39252" s="1" t="s">
        <v>289</v>
      </c>
      <c r="C39252">
        <v>419.78</v>
      </c>
      <c r="D39252" s="1" t="s">
        <v>31</v>
      </c>
      <c r="E39252" s="1" t="s">
        <v>23</v>
      </c>
      <c r="F39252" s="1" t="s">
        <v>24</v>
      </c>
      <c r="G39252" s="1" t="s">
        <v>33</v>
      </c>
      <c r="H39252" s="1" t="s">
        <v>16</v>
      </c>
      <c r="I39252">
        <v>4</v>
      </c>
      <c r="J39252">
        <v>461.69</v>
      </c>
      <c r="K39252">
        <v>1846.76</v>
      </c>
    </row>
    <row r="39253" spans="1:11" x14ac:dyDescent="0.3">
      <c r="A39253">
        <v>546</v>
      </c>
      <c r="B39253" s="1" t="s">
        <v>242</v>
      </c>
      <c r="C39253">
        <v>27.57</v>
      </c>
      <c r="D39253" s="1" t="s">
        <v>99</v>
      </c>
      <c r="E39253" s="1" t="s">
        <v>100</v>
      </c>
      <c r="F39253" s="1" t="s">
        <v>29</v>
      </c>
      <c r="G39253" s="1" t="s">
        <v>101</v>
      </c>
      <c r="H39253" s="1" t="s">
        <v>21</v>
      </c>
      <c r="I39253">
        <v>4</v>
      </c>
      <c r="J39253">
        <v>37.25</v>
      </c>
      <c r="K39253">
        <v>149</v>
      </c>
    </row>
    <row r="39254" spans="1:11" x14ac:dyDescent="0.3">
      <c r="A39254">
        <v>463</v>
      </c>
      <c r="B39254" s="1" t="s">
        <v>133</v>
      </c>
      <c r="C39254">
        <v>9.16</v>
      </c>
      <c r="D39254" s="1" t="s">
        <v>18</v>
      </c>
      <c r="E39254" s="1" t="s">
        <v>50</v>
      </c>
      <c r="F39254" s="1" t="s">
        <v>14</v>
      </c>
      <c r="G39254" s="1" t="s">
        <v>16</v>
      </c>
      <c r="H39254" s="1" t="s">
        <v>21</v>
      </c>
      <c r="I39254">
        <v>4</v>
      </c>
      <c r="J39254">
        <v>14.69</v>
      </c>
      <c r="K39254">
        <v>58.76</v>
      </c>
    </row>
    <row r="39255" spans="1:11" x14ac:dyDescent="0.3">
      <c r="A39255">
        <v>237</v>
      </c>
      <c r="B39255" s="1" t="s">
        <v>11</v>
      </c>
      <c r="C39255">
        <v>38.49</v>
      </c>
      <c r="D39255" s="1" t="s">
        <v>12</v>
      </c>
      <c r="E39255" s="1" t="s">
        <v>13</v>
      </c>
      <c r="F39255" s="1" t="s">
        <v>14</v>
      </c>
      <c r="G39255" s="1" t="s">
        <v>15</v>
      </c>
      <c r="H39255" s="1" t="s">
        <v>16</v>
      </c>
      <c r="I39255">
        <v>4</v>
      </c>
      <c r="J39255">
        <v>29.99</v>
      </c>
      <c r="K39255">
        <v>119.96</v>
      </c>
    </row>
    <row r="39256" spans="1:11" x14ac:dyDescent="0.3">
      <c r="A39256">
        <v>376</v>
      </c>
      <c r="B39256" s="1" t="s">
        <v>95</v>
      </c>
      <c r="C39256">
        <v>1554.95</v>
      </c>
      <c r="D39256" s="1" t="s">
        <v>18</v>
      </c>
      <c r="E39256" s="1" t="s">
        <v>71</v>
      </c>
      <c r="F39256" s="1" t="s">
        <v>24</v>
      </c>
      <c r="G39256" s="1" t="s">
        <v>16</v>
      </c>
      <c r="H39256" s="1" t="s">
        <v>21</v>
      </c>
      <c r="I39256">
        <v>4</v>
      </c>
      <c r="J39256">
        <v>1466.01</v>
      </c>
      <c r="K39256">
        <v>5864.04</v>
      </c>
    </row>
    <row r="39257" spans="1:11" x14ac:dyDescent="0.3">
      <c r="A39257">
        <v>584</v>
      </c>
      <c r="B39257" s="1" t="s">
        <v>256</v>
      </c>
      <c r="C39257">
        <v>343.65</v>
      </c>
      <c r="D39257" s="1" t="s">
        <v>18</v>
      </c>
      <c r="E39257" s="1" t="s">
        <v>71</v>
      </c>
      <c r="F39257" s="1" t="s">
        <v>24</v>
      </c>
      <c r="G39257" s="1" t="s">
        <v>16</v>
      </c>
      <c r="H39257" s="1" t="s">
        <v>21</v>
      </c>
      <c r="I39257">
        <v>4</v>
      </c>
      <c r="J39257">
        <v>323.99</v>
      </c>
      <c r="K39257">
        <v>1295.96</v>
      </c>
    </row>
    <row r="39258" spans="1:11" x14ac:dyDescent="0.3">
      <c r="A39258">
        <v>390</v>
      </c>
      <c r="B39258" s="1" t="s">
        <v>197</v>
      </c>
      <c r="C39258">
        <v>713.08</v>
      </c>
      <c r="D39258" s="1" t="s">
        <v>114</v>
      </c>
      <c r="E39258" s="1" t="s">
        <v>71</v>
      </c>
      <c r="F39258" s="1" t="s">
        <v>24</v>
      </c>
      <c r="G39258" s="1" t="s">
        <v>115</v>
      </c>
      <c r="H39258" s="1" t="s">
        <v>16</v>
      </c>
      <c r="I39258">
        <v>4</v>
      </c>
      <c r="J39258">
        <v>672.29</v>
      </c>
      <c r="K39258">
        <v>2689.16</v>
      </c>
    </row>
    <row r="39259" spans="1:11" x14ac:dyDescent="0.3">
      <c r="A39259">
        <v>487</v>
      </c>
      <c r="B39259" s="1" t="s">
        <v>243</v>
      </c>
      <c r="C39259">
        <v>20.57</v>
      </c>
      <c r="D39259" s="1" t="s">
        <v>31</v>
      </c>
      <c r="E39259" s="1" t="s">
        <v>244</v>
      </c>
      <c r="F39259" s="1" t="s">
        <v>20</v>
      </c>
      <c r="G39259" s="1" t="s">
        <v>33</v>
      </c>
      <c r="H39259" s="1" t="s">
        <v>16</v>
      </c>
      <c r="I39259">
        <v>4</v>
      </c>
      <c r="J39259">
        <v>32.99</v>
      </c>
      <c r="K39259">
        <v>131.96</v>
      </c>
    </row>
    <row r="39260" spans="1:11" x14ac:dyDescent="0.3">
      <c r="A39260">
        <v>384</v>
      </c>
      <c r="B39260" s="1" t="s">
        <v>195</v>
      </c>
      <c r="C39260">
        <v>713.08</v>
      </c>
      <c r="D39260" s="1" t="s">
        <v>114</v>
      </c>
      <c r="E39260" s="1" t="s">
        <v>71</v>
      </c>
      <c r="F39260" s="1" t="s">
        <v>24</v>
      </c>
      <c r="G39260" s="1" t="s">
        <v>115</v>
      </c>
      <c r="H39260" s="1" t="s">
        <v>16</v>
      </c>
      <c r="I39260">
        <v>4</v>
      </c>
      <c r="J39260">
        <v>672.29</v>
      </c>
      <c r="K39260">
        <v>2689.16</v>
      </c>
    </row>
    <row r="39261" spans="1:11" x14ac:dyDescent="0.3">
      <c r="A39261">
        <v>543</v>
      </c>
      <c r="B39261" s="1" t="s">
        <v>190</v>
      </c>
      <c r="C39261">
        <v>27.57</v>
      </c>
      <c r="D39261" s="1" t="s">
        <v>99</v>
      </c>
      <c r="E39261" s="1" t="s">
        <v>100</v>
      </c>
      <c r="F39261" s="1" t="s">
        <v>29</v>
      </c>
      <c r="G39261" s="1" t="s">
        <v>101</v>
      </c>
      <c r="H39261" s="1" t="s">
        <v>21</v>
      </c>
      <c r="I39261">
        <v>4</v>
      </c>
      <c r="J39261">
        <v>37.25</v>
      </c>
      <c r="K39261">
        <v>149</v>
      </c>
    </row>
    <row r="39262" spans="1:11" x14ac:dyDescent="0.3">
      <c r="A39262">
        <v>363</v>
      </c>
      <c r="B39262" s="1" t="s">
        <v>79</v>
      </c>
      <c r="C39262">
        <v>1251.98</v>
      </c>
      <c r="D39262" s="1" t="s">
        <v>18</v>
      </c>
      <c r="E39262" s="1" t="s">
        <v>23</v>
      </c>
      <c r="F39262" s="1" t="s">
        <v>24</v>
      </c>
      <c r="G39262" s="1" t="s">
        <v>16</v>
      </c>
      <c r="H39262" s="1" t="s">
        <v>21</v>
      </c>
      <c r="I39262">
        <v>4</v>
      </c>
      <c r="J39262">
        <v>1376.99</v>
      </c>
      <c r="K39262">
        <v>5507.96</v>
      </c>
    </row>
    <row r="39263" spans="1:11" x14ac:dyDescent="0.3">
      <c r="A39263">
        <v>359</v>
      </c>
      <c r="B39263" s="1" t="s">
        <v>76</v>
      </c>
      <c r="C39263">
        <v>1251.98</v>
      </c>
      <c r="D39263" s="1" t="s">
        <v>18</v>
      </c>
      <c r="E39263" s="1" t="s">
        <v>23</v>
      </c>
      <c r="F39263" s="1" t="s">
        <v>24</v>
      </c>
      <c r="G39263" s="1" t="s">
        <v>16</v>
      </c>
      <c r="H39263" s="1" t="s">
        <v>21</v>
      </c>
      <c r="I39263">
        <v>4</v>
      </c>
      <c r="J39263">
        <v>1376.99</v>
      </c>
      <c r="K39263">
        <v>5507.96</v>
      </c>
    </row>
    <row r="39264" spans="1:11" x14ac:dyDescent="0.3">
      <c r="A39264">
        <v>563</v>
      </c>
      <c r="B39264" s="1" t="s">
        <v>308</v>
      </c>
      <c r="C39264">
        <v>1481.94</v>
      </c>
      <c r="D39264" s="1" t="s">
        <v>114</v>
      </c>
      <c r="E39264" s="1" t="s">
        <v>217</v>
      </c>
      <c r="F39264" s="1" t="s">
        <v>24</v>
      </c>
      <c r="G39264" s="1" t="s">
        <v>115</v>
      </c>
      <c r="H39264" s="1" t="s">
        <v>16</v>
      </c>
      <c r="I39264">
        <v>4</v>
      </c>
      <c r="J39264">
        <v>1430.44</v>
      </c>
      <c r="K39264">
        <v>5721.76</v>
      </c>
    </row>
    <row r="39265" spans="1:11" x14ac:dyDescent="0.3">
      <c r="A39265">
        <v>577</v>
      </c>
      <c r="B39265" s="1" t="s">
        <v>218</v>
      </c>
      <c r="C39265">
        <v>755.15</v>
      </c>
      <c r="D39265" s="1" t="s">
        <v>35</v>
      </c>
      <c r="E39265" s="1" t="s">
        <v>217</v>
      </c>
      <c r="F39265" s="1" t="s">
        <v>24</v>
      </c>
      <c r="G39265" s="1" t="s">
        <v>36</v>
      </c>
      <c r="H39265" s="1" t="s">
        <v>21</v>
      </c>
      <c r="I39265">
        <v>4</v>
      </c>
      <c r="J39265">
        <v>728.91</v>
      </c>
      <c r="K39265">
        <v>2915.64</v>
      </c>
    </row>
    <row r="39266" spans="1:11" x14ac:dyDescent="0.3">
      <c r="A39266">
        <v>569</v>
      </c>
      <c r="B39266" s="1" t="s">
        <v>225</v>
      </c>
      <c r="C39266">
        <v>461.44</v>
      </c>
      <c r="D39266" s="1" t="s">
        <v>114</v>
      </c>
      <c r="E39266" s="1" t="s">
        <v>217</v>
      </c>
      <c r="F39266" s="1" t="s">
        <v>24</v>
      </c>
      <c r="G39266" s="1" t="s">
        <v>115</v>
      </c>
      <c r="H39266" s="1" t="s">
        <v>16</v>
      </c>
      <c r="I39266">
        <v>4</v>
      </c>
      <c r="J39266">
        <v>445.41</v>
      </c>
      <c r="K39266">
        <v>1781.64</v>
      </c>
    </row>
    <row r="39267" spans="1:11" x14ac:dyDescent="0.3">
      <c r="A39267">
        <v>555</v>
      </c>
      <c r="B39267" s="1" t="s">
        <v>162</v>
      </c>
      <c r="C39267">
        <v>47.29</v>
      </c>
      <c r="D39267" s="1" t="s">
        <v>31</v>
      </c>
      <c r="E39267" s="1" t="s">
        <v>151</v>
      </c>
      <c r="F39267" s="1" t="s">
        <v>29</v>
      </c>
      <c r="G39267" s="1" t="s">
        <v>33</v>
      </c>
      <c r="H39267" s="1" t="s">
        <v>16</v>
      </c>
      <c r="I39267">
        <v>4</v>
      </c>
      <c r="J39267">
        <v>63.9</v>
      </c>
      <c r="K39267">
        <v>255.6</v>
      </c>
    </row>
    <row r="39268" spans="1:11" x14ac:dyDescent="0.3">
      <c r="A39268">
        <v>568</v>
      </c>
      <c r="B39268" s="1" t="s">
        <v>267</v>
      </c>
      <c r="C39268">
        <v>461.44</v>
      </c>
      <c r="D39268" s="1" t="s">
        <v>114</v>
      </c>
      <c r="E39268" s="1" t="s">
        <v>217</v>
      </c>
      <c r="F39268" s="1" t="s">
        <v>24</v>
      </c>
      <c r="G39268" s="1" t="s">
        <v>115</v>
      </c>
      <c r="H39268" s="1" t="s">
        <v>16</v>
      </c>
      <c r="I39268">
        <v>4</v>
      </c>
      <c r="J39268">
        <v>445.41</v>
      </c>
      <c r="K39268">
        <v>1781.64</v>
      </c>
    </row>
    <row r="39269" spans="1:11" x14ac:dyDescent="0.3">
      <c r="A39269">
        <v>491</v>
      </c>
      <c r="B39269" s="1" t="s">
        <v>113</v>
      </c>
      <c r="C39269">
        <v>41.57</v>
      </c>
      <c r="D39269" s="1" t="s">
        <v>114</v>
      </c>
      <c r="E39269" s="1" t="s">
        <v>13</v>
      </c>
      <c r="F39269" s="1" t="s">
        <v>14</v>
      </c>
      <c r="G39269" s="1" t="s">
        <v>115</v>
      </c>
      <c r="H39269" s="1" t="s">
        <v>16</v>
      </c>
      <c r="I39269">
        <v>4</v>
      </c>
      <c r="J39269">
        <v>32.39</v>
      </c>
      <c r="K39269">
        <v>129.56</v>
      </c>
    </row>
    <row r="39270" spans="1:11" x14ac:dyDescent="0.3">
      <c r="A39270">
        <v>471</v>
      </c>
      <c r="B39270" s="1" t="s">
        <v>116</v>
      </c>
      <c r="C39270">
        <v>23.75</v>
      </c>
      <c r="D39270" s="1" t="s">
        <v>35</v>
      </c>
      <c r="E39270" s="1" t="s">
        <v>117</v>
      </c>
      <c r="F39270" s="1" t="s">
        <v>14</v>
      </c>
      <c r="G39270" s="1" t="s">
        <v>36</v>
      </c>
      <c r="H39270" s="1" t="s">
        <v>21</v>
      </c>
      <c r="I39270">
        <v>4</v>
      </c>
      <c r="J39270">
        <v>38.1</v>
      </c>
      <c r="K39270">
        <v>152.4</v>
      </c>
    </row>
    <row r="39271" spans="1:11" x14ac:dyDescent="0.3">
      <c r="A39271">
        <v>580</v>
      </c>
      <c r="B39271" s="1" t="s">
        <v>270</v>
      </c>
      <c r="C39271">
        <v>1082.51</v>
      </c>
      <c r="D39271" s="1" t="s">
        <v>114</v>
      </c>
      <c r="E39271" s="1" t="s">
        <v>71</v>
      </c>
      <c r="F39271" s="1" t="s">
        <v>24</v>
      </c>
      <c r="G39271" s="1" t="s">
        <v>115</v>
      </c>
      <c r="H39271" s="1" t="s">
        <v>16</v>
      </c>
      <c r="I39271">
        <v>4</v>
      </c>
      <c r="J39271">
        <v>1020.59</v>
      </c>
      <c r="K39271">
        <v>4082.36</v>
      </c>
    </row>
    <row r="39272" spans="1:11" x14ac:dyDescent="0.3">
      <c r="A39272">
        <v>465</v>
      </c>
      <c r="B39272" s="1" t="s">
        <v>49</v>
      </c>
      <c r="C39272">
        <v>9.16</v>
      </c>
      <c r="D39272" s="1" t="s">
        <v>18</v>
      </c>
      <c r="E39272" s="1" t="s">
        <v>50</v>
      </c>
      <c r="F39272" s="1" t="s">
        <v>14</v>
      </c>
      <c r="G39272" s="1" t="s">
        <v>16</v>
      </c>
      <c r="H39272" s="1" t="s">
        <v>21</v>
      </c>
      <c r="I39272">
        <v>4</v>
      </c>
      <c r="J39272">
        <v>14.69</v>
      </c>
      <c r="K39272">
        <v>58.76</v>
      </c>
    </row>
    <row r="39273" spans="1:11" x14ac:dyDescent="0.3">
      <c r="A39273">
        <v>491</v>
      </c>
      <c r="B39273" s="1" t="s">
        <v>113</v>
      </c>
      <c r="C39273">
        <v>41.57</v>
      </c>
      <c r="D39273" s="1" t="s">
        <v>114</v>
      </c>
      <c r="E39273" s="1" t="s">
        <v>13</v>
      </c>
      <c r="F39273" s="1" t="s">
        <v>14</v>
      </c>
      <c r="G39273" s="1" t="s">
        <v>115</v>
      </c>
      <c r="H39273" s="1" t="s">
        <v>16</v>
      </c>
      <c r="I39273">
        <v>4</v>
      </c>
      <c r="J39273">
        <v>32.39</v>
      </c>
      <c r="K39273">
        <v>129.56</v>
      </c>
    </row>
    <row r="39274" spans="1:11" x14ac:dyDescent="0.3">
      <c r="A39274">
        <v>234</v>
      </c>
      <c r="B39274" s="1" t="s">
        <v>26</v>
      </c>
      <c r="C39274">
        <v>38.49</v>
      </c>
      <c r="D39274" s="1" t="s">
        <v>12</v>
      </c>
      <c r="E39274" s="1" t="s">
        <v>13</v>
      </c>
      <c r="F39274" s="1" t="s">
        <v>14</v>
      </c>
      <c r="G39274" s="1" t="s">
        <v>15</v>
      </c>
      <c r="H39274" s="1" t="s">
        <v>16</v>
      </c>
      <c r="I39274">
        <v>4</v>
      </c>
      <c r="J39274">
        <v>29.99</v>
      </c>
      <c r="K39274">
        <v>119.96</v>
      </c>
    </row>
    <row r="39275" spans="1:11" x14ac:dyDescent="0.3">
      <c r="A39275">
        <v>488</v>
      </c>
      <c r="B39275" s="1" t="s">
        <v>280</v>
      </c>
      <c r="C39275">
        <v>41.57</v>
      </c>
      <c r="D39275" s="1" t="s">
        <v>114</v>
      </c>
      <c r="E39275" s="1" t="s">
        <v>13</v>
      </c>
      <c r="F39275" s="1" t="s">
        <v>14</v>
      </c>
      <c r="G39275" s="1" t="s">
        <v>115</v>
      </c>
      <c r="H39275" s="1" t="s">
        <v>16</v>
      </c>
      <c r="I39275">
        <v>4</v>
      </c>
      <c r="J39275">
        <v>32.39</v>
      </c>
      <c r="K39275">
        <v>129.56</v>
      </c>
    </row>
    <row r="39276" spans="1:11" x14ac:dyDescent="0.3">
      <c r="A39276">
        <v>372</v>
      </c>
      <c r="B39276" s="1" t="s">
        <v>215</v>
      </c>
      <c r="C39276">
        <v>1554.95</v>
      </c>
      <c r="D39276" s="1" t="s">
        <v>44</v>
      </c>
      <c r="E39276" s="1" t="s">
        <v>71</v>
      </c>
      <c r="F39276" s="1" t="s">
        <v>24</v>
      </c>
      <c r="G39276" s="1" t="s">
        <v>45</v>
      </c>
      <c r="H39276" s="1" t="s">
        <v>21</v>
      </c>
      <c r="I39276">
        <v>4</v>
      </c>
      <c r="J39276">
        <v>1466.01</v>
      </c>
      <c r="K39276">
        <v>5864.04</v>
      </c>
    </row>
    <row r="39277" spans="1:11" x14ac:dyDescent="0.3">
      <c r="A39277">
        <v>390</v>
      </c>
      <c r="B39277" s="1" t="s">
        <v>197</v>
      </c>
      <c r="C39277">
        <v>713.08</v>
      </c>
      <c r="D39277" s="1" t="s">
        <v>114</v>
      </c>
      <c r="E39277" s="1" t="s">
        <v>71</v>
      </c>
      <c r="F39277" s="1" t="s">
        <v>24</v>
      </c>
      <c r="G39277" s="1" t="s">
        <v>115</v>
      </c>
      <c r="H39277" s="1" t="s">
        <v>16</v>
      </c>
      <c r="I39277">
        <v>4</v>
      </c>
      <c r="J39277">
        <v>672.29</v>
      </c>
      <c r="K39277">
        <v>2689.16</v>
      </c>
    </row>
    <row r="39278" spans="1:11" x14ac:dyDescent="0.3">
      <c r="A39278">
        <v>546</v>
      </c>
      <c r="B39278" s="1" t="s">
        <v>242</v>
      </c>
      <c r="C39278">
        <v>27.57</v>
      </c>
      <c r="D39278" s="1" t="s">
        <v>99</v>
      </c>
      <c r="E39278" s="1" t="s">
        <v>100</v>
      </c>
      <c r="F39278" s="1" t="s">
        <v>29</v>
      </c>
      <c r="G39278" s="1" t="s">
        <v>101</v>
      </c>
      <c r="H39278" s="1" t="s">
        <v>21</v>
      </c>
      <c r="I39278">
        <v>4</v>
      </c>
      <c r="J39278">
        <v>37.25</v>
      </c>
      <c r="K39278">
        <v>149</v>
      </c>
    </row>
    <row r="39279" spans="1:11" x14ac:dyDescent="0.3">
      <c r="A39279">
        <v>604</v>
      </c>
      <c r="B39279" s="1" t="s">
        <v>234</v>
      </c>
      <c r="C39279">
        <v>343.65</v>
      </c>
      <c r="D39279" s="1" t="s">
        <v>18</v>
      </c>
      <c r="E39279" s="1" t="s">
        <v>71</v>
      </c>
      <c r="F39279" s="1" t="s">
        <v>24</v>
      </c>
      <c r="G39279" s="1" t="s">
        <v>16</v>
      </c>
      <c r="H39279" s="1" t="s">
        <v>21</v>
      </c>
      <c r="I39279">
        <v>4</v>
      </c>
      <c r="J39279">
        <v>323.99</v>
      </c>
      <c r="K39279">
        <v>1295.96</v>
      </c>
    </row>
    <row r="39280" spans="1:11" x14ac:dyDescent="0.3">
      <c r="A39280">
        <v>603</v>
      </c>
      <c r="B39280" s="1" t="s">
        <v>288</v>
      </c>
      <c r="C39280">
        <v>53.94</v>
      </c>
      <c r="D39280" s="1" t="s">
        <v>61</v>
      </c>
      <c r="E39280" s="1" t="s">
        <v>156</v>
      </c>
      <c r="F39280" s="1" t="s">
        <v>29</v>
      </c>
      <c r="G39280" s="1" t="s">
        <v>63</v>
      </c>
      <c r="H39280" s="1" t="s">
        <v>16</v>
      </c>
      <c r="I39280">
        <v>4</v>
      </c>
      <c r="J39280">
        <v>72.89</v>
      </c>
      <c r="K39280">
        <v>291.56</v>
      </c>
    </row>
    <row r="39281" spans="1:11" x14ac:dyDescent="0.3">
      <c r="A39281">
        <v>471</v>
      </c>
      <c r="B39281" s="1" t="s">
        <v>116</v>
      </c>
      <c r="C39281">
        <v>23.75</v>
      </c>
      <c r="D39281" s="1" t="s">
        <v>35</v>
      </c>
      <c r="E39281" s="1" t="s">
        <v>117</v>
      </c>
      <c r="F39281" s="1" t="s">
        <v>14</v>
      </c>
      <c r="G39281" s="1" t="s">
        <v>36</v>
      </c>
      <c r="H39281" s="1" t="s">
        <v>21</v>
      </c>
      <c r="I39281">
        <v>4</v>
      </c>
      <c r="J39281">
        <v>38.1</v>
      </c>
      <c r="K39281">
        <v>152.4</v>
      </c>
    </row>
    <row r="39282" spans="1:11" x14ac:dyDescent="0.3">
      <c r="A39282">
        <v>488</v>
      </c>
      <c r="B39282" s="1" t="s">
        <v>280</v>
      </c>
      <c r="C39282">
        <v>41.57</v>
      </c>
      <c r="D39282" s="1" t="s">
        <v>114</v>
      </c>
      <c r="E39282" s="1" t="s">
        <v>13</v>
      </c>
      <c r="F39282" s="1" t="s">
        <v>14</v>
      </c>
      <c r="G39282" s="1" t="s">
        <v>115</v>
      </c>
      <c r="H39282" s="1" t="s">
        <v>16</v>
      </c>
      <c r="I39282">
        <v>4</v>
      </c>
      <c r="J39282">
        <v>32.39</v>
      </c>
      <c r="K39282">
        <v>129.56</v>
      </c>
    </row>
    <row r="39283" spans="1:11" x14ac:dyDescent="0.3">
      <c r="A39283">
        <v>400</v>
      </c>
      <c r="B39283" s="1" t="s">
        <v>74</v>
      </c>
      <c r="C39283">
        <v>27.49</v>
      </c>
      <c r="D39283" s="1" t="s">
        <v>61</v>
      </c>
      <c r="E39283" s="1" t="s">
        <v>62</v>
      </c>
      <c r="F39283" s="1" t="s">
        <v>29</v>
      </c>
      <c r="G39283" s="1" t="s">
        <v>63</v>
      </c>
      <c r="H39283" s="1" t="s">
        <v>16</v>
      </c>
      <c r="I39283">
        <v>4</v>
      </c>
      <c r="J39283">
        <v>37.15</v>
      </c>
      <c r="K39283">
        <v>148.6</v>
      </c>
    </row>
    <row r="39284" spans="1:11" x14ac:dyDescent="0.3">
      <c r="A39284">
        <v>490</v>
      </c>
      <c r="B39284" s="1" t="s">
        <v>232</v>
      </c>
      <c r="C39284">
        <v>41.57</v>
      </c>
      <c r="D39284" s="1" t="s">
        <v>114</v>
      </c>
      <c r="E39284" s="1" t="s">
        <v>13</v>
      </c>
      <c r="F39284" s="1" t="s">
        <v>14</v>
      </c>
      <c r="G39284" s="1" t="s">
        <v>115</v>
      </c>
      <c r="H39284" s="1" t="s">
        <v>16</v>
      </c>
      <c r="I39284">
        <v>4</v>
      </c>
      <c r="J39284">
        <v>32.39</v>
      </c>
      <c r="K39284">
        <v>129.56</v>
      </c>
    </row>
    <row r="39285" spans="1:11" x14ac:dyDescent="0.3">
      <c r="A39285">
        <v>477</v>
      </c>
      <c r="B39285" s="1" t="s">
        <v>107</v>
      </c>
      <c r="C39285">
        <v>1.87</v>
      </c>
      <c r="D39285" s="1" t="s">
        <v>61</v>
      </c>
      <c r="E39285" s="1" t="s">
        <v>108</v>
      </c>
      <c r="F39285" s="1" t="s">
        <v>20</v>
      </c>
      <c r="G39285" s="1" t="s">
        <v>63</v>
      </c>
      <c r="H39285" s="1" t="s">
        <v>16</v>
      </c>
      <c r="I39285">
        <v>4</v>
      </c>
      <c r="J39285">
        <v>2.99</v>
      </c>
      <c r="K39285">
        <v>11.96</v>
      </c>
    </row>
    <row r="39286" spans="1:11" x14ac:dyDescent="0.3">
      <c r="A39286">
        <v>222</v>
      </c>
      <c r="B39286" s="1" t="s">
        <v>34</v>
      </c>
      <c r="C39286">
        <v>13.09</v>
      </c>
      <c r="D39286" s="1" t="s">
        <v>35</v>
      </c>
      <c r="E39286" s="1" t="s">
        <v>19</v>
      </c>
      <c r="F39286" s="1" t="s">
        <v>20</v>
      </c>
      <c r="G39286" s="1" t="s">
        <v>36</v>
      </c>
      <c r="H39286" s="1" t="s">
        <v>21</v>
      </c>
      <c r="I39286">
        <v>4</v>
      </c>
      <c r="J39286">
        <v>20.99</v>
      </c>
      <c r="K39286">
        <v>83.96</v>
      </c>
    </row>
    <row r="39287" spans="1:11" x14ac:dyDescent="0.3">
      <c r="A39287">
        <v>527</v>
      </c>
      <c r="B39287" s="1" t="s">
        <v>240</v>
      </c>
      <c r="C39287">
        <v>144.59</v>
      </c>
      <c r="D39287" s="1" t="s">
        <v>31</v>
      </c>
      <c r="E39287" s="1" t="s">
        <v>32</v>
      </c>
      <c r="F39287" s="1" t="s">
        <v>29</v>
      </c>
      <c r="G39287" s="1" t="s">
        <v>33</v>
      </c>
      <c r="H39287" s="1" t="s">
        <v>16</v>
      </c>
      <c r="I39287">
        <v>4</v>
      </c>
      <c r="J39287">
        <v>158.43</v>
      </c>
      <c r="K39287">
        <v>633.72</v>
      </c>
    </row>
    <row r="39288" spans="1:11" x14ac:dyDescent="0.3">
      <c r="A39288">
        <v>309</v>
      </c>
      <c r="B39288" s="1" t="s">
        <v>57</v>
      </c>
      <c r="C39288">
        <v>747.2</v>
      </c>
      <c r="D39288" s="1" t="s">
        <v>31</v>
      </c>
      <c r="E39288" s="1" t="s">
        <v>32</v>
      </c>
      <c r="F39288" s="1" t="s">
        <v>29</v>
      </c>
      <c r="G39288" s="1" t="s">
        <v>33</v>
      </c>
      <c r="H39288" s="1" t="s">
        <v>16</v>
      </c>
      <c r="I39288">
        <v>4</v>
      </c>
      <c r="J39288">
        <v>818.7</v>
      </c>
      <c r="K39288">
        <v>3274.8</v>
      </c>
    </row>
    <row r="39289" spans="1:11" x14ac:dyDescent="0.3">
      <c r="A39289">
        <v>580</v>
      </c>
      <c r="B39289" s="1" t="s">
        <v>270</v>
      </c>
      <c r="C39289">
        <v>1082.51</v>
      </c>
      <c r="D39289" s="1" t="s">
        <v>114</v>
      </c>
      <c r="E39289" s="1" t="s">
        <v>71</v>
      </c>
      <c r="F39289" s="1" t="s">
        <v>24</v>
      </c>
      <c r="G39289" s="1" t="s">
        <v>115</v>
      </c>
      <c r="H39289" s="1" t="s">
        <v>16</v>
      </c>
      <c r="I39289">
        <v>4</v>
      </c>
      <c r="J39289">
        <v>1020.59</v>
      </c>
      <c r="K39289">
        <v>4082.36</v>
      </c>
    </row>
    <row r="39290" spans="1:11" x14ac:dyDescent="0.3">
      <c r="A39290">
        <v>605</v>
      </c>
      <c r="B39290" s="1" t="s">
        <v>262</v>
      </c>
      <c r="C39290">
        <v>343.65</v>
      </c>
      <c r="D39290" s="1" t="s">
        <v>18</v>
      </c>
      <c r="E39290" s="1" t="s">
        <v>71</v>
      </c>
      <c r="F39290" s="1" t="s">
        <v>24</v>
      </c>
      <c r="G39290" s="1" t="s">
        <v>16</v>
      </c>
      <c r="H39290" s="1" t="s">
        <v>21</v>
      </c>
      <c r="I39290">
        <v>4</v>
      </c>
      <c r="J39290">
        <v>323.99</v>
      </c>
      <c r="K39290">
        <v>1295.96</v>
      </c>
    </row>
    <row r="39291" spans="1:11" x14ac:dyDescent="0.3">
      <c r="A39291">
        <v>483</v>
      </c>
      <c r="B39291" s="1" t="s">
        <v>109</v>
      </c>
      <c r="C39291">
        <v>44.88</v>
      </c>
      <c r="D39291" s="1" t="s">
        <v>61</v>
      </c>
      <c r="E39291" s="1" t="s">
        <v>110</v>
      </c>
      <c r="F39291" s="1" t="s">
        <v>20</v>
      </c>
      <c r="G39291" s="1" t="s">
        <v>63</v>
      </c>
      <c r="H39291" s="1" t="s">
        <v>16</v>
      </c>
      <c r="I39291">
        <v>4</v>
      </c>
      <c r="J39291">
        <v>72</v>
      </c>
      <c r="K39291">
        <v>288</v>
      </c>
    </row>
    <row r="39292" spans="1:11" x14ac:dyDescent="0.3">
      <c r="A39292">
        <v>465</v>
      </c>
      <c r="B39292" s="1" t="s">
        <v>49</v>
      </c>
      <c r="C39292">
        <v>9.16</v>
      </c>
      <c r="D39292" s="1" t="s">
        <v>18</v>
      </c>
      <c r="E39292" s="1" t="s">
        <v>50</v>
      </c>
      <c r="F39292" s="1" t="s">
        <v>14</v>
      </c>
      <c r="G39292" s="1" t="s">
        <v>16</v>
      </c>
      <c r="H39292" s="1" t="s">
        <v>21</v>
      </c>
      <c r="I39292">
        <v>4</v>
      </c>
      <c r="J39292">
        <v>14.69</v>
      </c>
      <c r="K39292">
        <v>58.76</v>
      </c>
    </row>
    <row r="39293" spans="1:11" x14ac:dyDescent="0.3">
      <c r="A39293">
        <v>472</v>
      </c>
      <c r="B39293" s="1" t="s">
        <v>248</v>
      </c>
      <c r="C39293">
        <v>23.75</v>
      </c>
      <c r="D39293" s="1" t="s">
        <v>35</v>
      </c>
      <c r="E39293" s="1" t="s">
        <v>117</v>
      </c>
      <c r="F39293" s="1" t="s">
        <v>14</v>
      </c>
      <c r="G39293" s="1" t="s">
        <v>36</v>
      </c>
      <c r="H39293" s="1" t="s">
        <v>21</v>
      </c>
      <c r="I39293">
        <v>4</v>
      </c>
      <c r="J39293">
        <v>38.1</v>
      </c>
      <c r="K39293">
        <v>152.4</v>
      </c>
    </row>
    <row r="39294" spans="1:11" x14ac:dyDescent="0.3">
      <c r="A39294">
        <v>472</v>
      </c>
      <c r="B39294" s="1" t="s">
        <v>248</v>
      </c>
      <c r="C39294">
        <v>23.75</v>
      </c>
      <c r="D39294" s="1" t="s">
        <v>35</v>
      </c>
      <c r="E39294" s="1" t="s">
        <v>117</v>
      </c>
      <c r="F39294" s="1" t="s">
        <v>14</v>
      </c>
      <c r="G39294" s="1" t="s">
        <v>36</v>
      </c>
      <c r="H39294" s="1" t="s">
        <v>21</v>
      </c>
      <c r="I39294">
        <v>4</v>
      </c>
      <c r="J39294">
        <v>38.1</v>
      </c>
      <c r="K39294">
        <v>152.4</v>
      </c>
    </row>
    <row r="39295" spans="1:11" x14ac:dyDescent="0.3">
      <c r="A39295">
        <v>222</v>
      </c>
      <c r="B39295" s="1" t="s">
        <v>34</v>
      </c>
      <c r="C39295">
        <v>13.09</v>
      </c>
      <c r="D39295" s="1" t="s">
        <v>35</v>
      </c>
      <c r="E39295" s="1" t="s">
        <v>19</v>
      </c>
      <c r="F39295" s="1" t="s">
        <v>20</v>
      </c>
      <c r="G39295" s="1" t="s">
        <v>36</v>
      </c>
      <c r="H39295" s="1" t="s">
        <v>21</v>
      </c>
      <c r="I39295">
        <v>4</v>
      </c>
      <c r="J39295">
        <v>20.99</v>
      </c>
      <c r="K39295">
        <v>83.96</v>
      </c>
    </row>
    <row r="39296" spans="1:11" x14ac:dyDescent="0.3">
      <c r="A39296">
        <v>353</v>
      </c>
      <c r="B39296" s="1" t="s">
        <v>118</v>
      </c>
      <c r="C39296">
        <v>1265.6199999999999</v>
      </c>
      <c r="D39296" s="1" t="s">
        <v>31</v>
      </c>
      <c r="E39296" s="1" t="s">
        <v>23</v>
      </c>
      <c r="F39296" s="1" t="s">
        <v>24</v>
      </c>
      <c r="G39296" s="1" t="s">
        <v>33</v>
      </c>
      <c r="H39296" s="1" t="s">
        <v>16</v>
      </c>
      <c r="I39296">
        <v>4</v>
      </c>
      <c r="J39296">
        <v>1391.99</v>
      </c>
      <c r="K39296">
        <v>5567.96</v>
      </c>
    </row>
    <row r="39297" spans="1:11" x14ac:dyDescent="0.3">
      <c r="A39297">
        <v>589</v>
      </c>
      <c r="B39297" s="1" t="s">
        <v>289</v>
      </c>
      <c r="C39297">
        <v>419.78</v>
      </c>
      <c r="D39297" s="1" t="s">
        <v>31</v>
      </c>
      <c r="E39297" s="1" t="s">
        <v>23</v>
      </c>
      <c r="F39297" s="1" t="s">
        <v>24</v>
      </c>
      <c r="G39297" s="1" t="s">
        <v>33</v>
      </c>
      <c r="H39297" s="1" t="s">
        <v>16</v>
      </c>
      <c r="I39297">
        <v>4</v>
      </c>
      <c r="J39297">
        <v>461.69</v>
      </c>
      <c r="K39297">
        <v>1846.76</v>
      </c>
    </row>
    <row r="39298" spans="1:11" x14ac:dyDescent="0.3">
      <c r="A39298">
        <v>225</v>
      </c>
      <c r="B39298" s="1" t="s">
        <v>64</v>
      </c>
      <c r="C39298">
        <v>6.92</v>
      </c>
      <c r="D39298" s="1" t="s">
        <v>12</v>
      </c>
      <c r="E39298" s="1" t="s">
        <v>65</v>
      </c>
      <c r="F39298" s="1" t="s">
        <v>14</v>
      </c>
      <c r="G39298" s="1" t="s">
        <v>15</v>
      </c>
      <c r="H39298" s="1" t="s">
        <v>16</v>
      </c>
      <c r="I39298">
        <v>4</v>
      </c>
      <c r="J39298">
        <v>5.39</v>
      </c>
      <c r="K39298">
        <v>21.56</v>
      </c>
    </row>
    <row r="39299" spans="1:11" x14ac:dyDescent="0.3">
      <c r="A39299">
        <v>217</v>
      </c>
      <c r="B39299" s="1" t="s">
        <v>17</v>
      </c>
      <c r="C39299">
        <v>13.09</v>
      </c>
      <c r="D39299" s="1" t="s">
        <v>18</v>
      </c>
      <c r="E39299" s="1" t="s">
        <v>19</v>
      </c>
      <c r="F39299" s="1" t="s">
        <v>20</v>
      </c>
      <c r="G39299" s="1" t="s">
        <v>16</v>
      </c>
      <c r="H39299" s="1" t="s">
        <v>21</v>
      </c>
      <c r="I39299">
        <v>4</v>
      </c>
      <c r="J39299">
        <v>20.99</v>
      </c>
      <c r="K39299">
        <v>83.96</v>
      </c>
    </row>
    <row r="39300" spans="1:11" x14ac:dyDescent="0.3">
      <c r="A39300">
        <v>363</v>
      </c>
      <c r="B39300" s="1" t="s">
        <v>79</v>
      </c>
      <c r="C39300">
        <v>1251.98</v>
      </c>
      <c r="D39300" s="1" t="s">
        <v>18</v>
      </c>
      <c r="E39300" s="1" t="s">
        <v>23</v>
      </c>
      <c r="F39300" s="1" t="s">
        <v>24</v>
      </c>
      <c r="G39300" s="1" t="s">
        <v>16</v>
      </c>
      <c r="H39300" s="1" t="s">
        <v>21</v>
      </c>
      <c r="I39300">
        <v>4</v>
      </c>
      <c r="J39300">
        <v>1376.99</v>
      </c>
      <c r="K39300">
        <v>5507.96</v>
      </c>
    </row>
    <row r="39301" spans="1:11" x14ac:dyDescent="0.3">
      <c r="A39301">
        <v>490</v>
      </c>
      <c r="B39301" s="1" t="s">
        <v>232</v>
      </c>
      <c r="C39301">
        <v>41.57</v>
      </c>
      <c r="D39301" s="1" t="s">
        <v>114</v>
      </c>
      <c r="E39301" s="1" t="s">
        <v>13</v>
      </c>
      <c r="F39301" s="1" t="s">
        <v>14</v>
      </c>
      <c r="G39301" s="1" t="s">
        <v>115</v>
      </c>
      <c r="H39301" s="1" t="s">
        <v>16</v>
      </c>
      <c r="I39301">
        <v>4</v>
      </c>
      <c r="J39301">
        <v>32.39</v>
      </c>
      <c r="K39301">
        <v>129.56</v>
      </c>
    </row>
    <row r="39302" spans="1:11" x14ac:dyDescent="0.3">
      <c r="A39302">
        <v>476</v>
      </c>
      <c r="B39302" s="1" t="s">
        <v>271</v>
      </c>
      <c r="C39302">
        <v>26.18</v>
      </c>
      <c r="D39302" s="1" t="s">
        <v>18</v>
      </c>
      <c r="E39302" s="1" t="s">
        <v>125</v>
      </c>
      <c r="F39302" s="1" t="s">
        <v>14</v>
      </c>
      <c r="G39302" s="1" t="s">
        <v>16</v>
      </c>
      <c r="H39302" s="1" t="s">
        <v>21</v>
      </c>
      <c r="I39302">
        <v>4</v>
      </c>
      <c r="J39302">
        <v>41.99</v>
      </c>
      <c r="K39302">
        <v>167.96</v>
      </c>
    </row>
    <row r="39303" spans="1:11" x14ac:dyDescent="0.3">
      <c r="A39303">
        <v>561</v>
      </c>
      <c r="B39303" s="1" t="s">
        <v>257</v>
      </c>
      <c r="C39303">
        <v>1481.94</v>
      </c>
      <c r="D39303" s="1" t="s">
        <v>114</v>
      </c>
      <c r="E39303" s="1" t="s">
        <v>217</v>
      </c>
      <c r="F39303" s="1" t="s">
        <v>24</v>
      </c>
      <c r="G39303" s="1" t="s">
        <v>115</v>
      </c>
      <c r="H39303" s="1" t="s">
        <v>16</v>
      </c>
      <c r="I39303">
        <v>4</v>
      </c>
      <c r="J39303">
        <v>1430.44</v>
      </c>
      <c r="K39303">
        <v>5721.76</v>
      </c>
    </row>
    <row r="39304" spans="1:11" x14ac:dyDescent="0.3">
      <c r="A39304">
        <v>496</v>
      </c>
      <c r="B39304" s="1" t="s">
        <v>226</v>
      </c>
      <c r="C39304">
        <v>601.74</v>
      </c>
      <c r="D39304" s="1" t="s">
        <v>114</v>
      </c>
      <c r="E39304" s="1" t="s">
        <v>222</v>
      </c>
      <c r="F39304" s="1" t="s">
        <v>29</v>
      </c>
      <c r="G39304" s="1" t="s">
        <v>115</v>
      </c>
      <c r="H39304" s="1" t="s">
        <v>16</v>
      </c>
      <c r="I39304">
        <v>4</v>
      </c>
      <c r="J39304">
        <v>602.35</v>
      </c>
      <c r="K39304">
        <v>2409.4</v>
      </c>
    </row>
    <row r="39305" spans="1:11" x14ac:dyDescent="0.3">
      <c r="A39305">
        <v>355</v>
      </c>
      <c r="B39305" s="1" t="s">
        <v>77</v>
      </c>
      <c r="C39305">
        <v>1265.6199999999999</v>
      </c>
      <c r="D39305" s="1" t="s">
        <v>31</v>
      </c>
      <c r="E39305" s="1" t="s">
        <v>23</v>
      </c>
      <c r="F39305" s="1" t="s">
        <v>24</v>
      </c>
      <c r="G39305" s="1" t="s">
        <v>33</v>
      </c>
      <c r="H39305" s="1" t="s">
        <v>16</v>
      </c>
      <c r="I39305">
        <v>4</v>
      </c>
      <c r="J39305">
        <v>1391.99</v>
      </c>
      <c r="K39305">
        <v>5567.96</v>
      </c>
    </row>
    <row r="39306" spans="1:11" x14ac:dyDescent="0.3">
      <c r="A39306">
        <v>359</v>
      </c>
      <c r="B39306" s="1" t="s">
        <v>76</v>
      </c>
      <c r="C39306">
        <v>1251.98</v>
      </c>
      <c r="D39306" s="1" t="s">
        <v>18</v>
      </c>
      <c r="E39306" s="1" t="s">
        <v>23</v>
      </c>
      <c r="F39306" s="1" t="s">
        <v>24</v>
      </c>
      <c r="G39306" s="1" t="s">
        <v>16</v>
      </c>
      <c r="H39306" s="1" t="s">
        <v>21</v>
      </c>
      <c r="I39306">
        <v>4</v>
      </c>
      <c r="J39306">
        <v>1376.99</v>
      </c>
      <c r="K39306">
        <v>5507.96</v>
      </c>
    </row>
    <row r="39307" spans="1:11" x14ac:dyDescent="0.3">
      <c r="A39307">
        <v>463</v>
      </c>
      <c r="B39307" s="1" t="s">
        <v>133</v>
      </c>
      <c r="C39307">
        <v>9.16</v>
      </c>
      <c r="D39307" s="1" t="s">
        <v>18</v>
      </c>
      <c r="E39307" s="1" t="s">
        <v>50</v>
      </c>
      <c r="F39307" s="1" t="s">
        <v>14</v>
      </c>
      <c r="G39307" s="1" t="s">
        <v>16</v>
      </c>
      <c r="H39307" s="1" t="s">
        <v>21</v>
      </c>
      <c r="I39307">
        <v>4</v>
      </c>
      <c r="J39307">
        <v>14.69</v>
      </c>
      <c r="K39307">
        <v>58.76</v>
      </c>
    </row>
    <row r="39308" spans="1:11" x14ac:dyDescent="0.3">
      <c r="A39308">
        <v>569</v>
      </c>
      <c r="B39308" s="1" t="s">
        <v>225</v>
      </c>
      <c r="C39308">
        <v>461.44</v>
      </c>
      <c r="D39308" s="1" t="s">
        <v>114</v>
      </c>
      <c r="E39308" s="1" t="s">
        <v>217</v>
      </c>
      <c r="F39308" s="1" t="s">
        <v>24</v>
      </c>
      <c r="G39308" s="1" t="s">
        <v>115</v>
      </c>
      <c r="H39308" s="1" t="s">
        <v>16</v>
      </c>
      <c r="I39308">
        <v>4</v>
      </c>
      <c r="J39308">
        <v>445.41</v>
      </c>
      <c r="K39308">
        <v>1781.64</v>
      </c>
    </row>
    <row r="39309" spans="1:11" x14ac:dyDescent="0.3">
      <c r="A39309">
        <v>579</v>
      </c>
      <c r="B39309" s="1" t="s">
        <v>278</v>
      </c>
      <c r="C39309">
        <v>755.15</v>
      </c>
      <c r="D39309" s="1" t="s">
        <v>35</v>
      </c>
      <c r="E39309" s="1" t="s">
        <v>217</v>
      </c>
      <c r="F39309" s="1" t="s">
        <v>24</v>
      </c>
      <c r="G39309" s="1" t="s">
        <v>36</v>
      </c>
      <c r="H39309" s="1" t="s">
        <v>21</v>
      </c>
      <c r="I39309">
        <v>4</v>
      </c>
      <c r="J39309">
        <v>728.91</v>
      </c>
      <c r="K39309">
        <v>2915.64</v>
      </c>
    </row>
    <row r="39310" spans="1:11" x14ac:dyDescent="0.3">
      <c r="A39310">
        <v>561</v>
      </c>
      <c r="B39310" s="1" t="s">
        <v>257</v>
      </c>
      <c r="C39310">
        <v>1481.94</v>
      </c>
      <c r="D39310" s="1" t="s">
        <v>114</v>
      </c>
      <c r="E39310" s="1" t="s">
        <v>217</v>
      </c>
      <c r="F39310" s="1" t="s">
        <v>24</v>
      </c>
      <c r="G39310" s="1" t="s">
        <v>115</v>
      </c>
      <c r="H39310" s="1" t="s">
        <v>16</v>
      </c>
      <c r="I39310">
        <v>4</v>
      </c>
      <c r="J39310">
        <v>1430.44</v>
      </c>
      <c r="K39310">
        <v>5721.76</v>
      </c>
    </row>
    <row r="39311" spans="1:11" x14ac:dyDescent="0.3">
      <c r="A39311">
        <v>465</v>
      </c>
      <c r="B39311" s="1" t="s">
        <v>49</v>
      </c>
      <c r="C39311">
        <v>9.16</v>
      </c>
      <c r="D39311" s="1" t="s">
        <v>18</v>
      </c>
      <c r="E39311" s="1" t="s">
        <v>50</v>
      </c>
      <c r="F39311" s="1" t="s">
        <v>14</v>
      </c>
      <c r="G39311" s="1" t="s">
        <v>16</v>
      </c>
      <c r="H39311" s="1" t="s">
        <v>21</v>
      </c>
      <c r="I39311">
        <v>4</v>
      </c>
      <c r="J39311">
        <v>14.69</v>
      </c>
      <c r="K39311">
        <v>58.76</v>
      </c>
    </row>
    <row r="39312" spans="1:11" x14ac:dyDescent="0.3">
      <c r="A39312">
        <v>222</v>
      </c>
      <c r="B39312" s="1" t="s">
        <v>34</v>
      </c>
      <c r="C39312">
        <v>13.09</v>
      </c>
      <c r="D39312" s="1" t="s">
        <v>35</v>
      </c>
      <c r="E39312" s="1" t="s">
        <v>19</v>
      </c>
      <c r="F39312" s="1" t="s">
        <v>20</v>
      </c>
      <c r="G39312" s="1" t="s">
        <v>36</v>
      </c>
      <c r="H39312" s="1" t="s">
        <v>21</v>
      </c>
      <c r="I39312">
        <v>4</v>
      </c>
      <c r="J39312">
        <v>20.99</v>
      </c>
      <c r="K39312">
        <v>83.96</v>
      </c>
    </row>
    <row r="39313" spans="1:11" x14ac:dyDescent="0.3">
      <c r="A39313">
        <v>507</v>
      </c>
      <c r="B39313" s="1" t="s">
        <v>298</v>
      </c>
      <c r="C39313">
        <v>199.85</v>
      </c>
      <c r="D39313" s="1" t="s">
        <v>114</v>
      </c>
      <c r="E39313" s="1" t="s">
        <v>222</v>
      </c>
      <c r="F39313" s="1" t="s">
        <v>29</v>
      </c>
      <c r="G39313" s="1" t="s">
        <v>115</v>
      </c>
      <c r="H39313" s="1" t="s">
        <v>16</v>
      </c>
      <c r="I39313">
        <v>4</v>
      </c>
      <c r="J39313">
        <v>200.05</v>
      </c>
      <c r="K39313">
        <v>800.2</v>
      </c>
    </row>
    <row r="39314" spans="1:11" x14ac:dyDescent="0.3">
      <c r="A39314">
        <v>382</v>
      </c>
      <c r="B39314" s="1" t="s">
        <v>194</v>
      </c>
      <c r="C39314">
        <v>713.08</v>
      </c>
      <c r="D39314" s="1" t="s">
        <v>114</v>
      </c>
      <c r="E39314" s="1" t="s">
        <v>71</v>
      </c>
      <c r="F39314" s="1" t="s">
        <v>24</v>
      </c>
      <c r="G39314" s="1" t="s">
        <v>115</v>
      </c>
      <c r="H39314" s="1" t="s">
        <v>16</v>
      </c>
      <c r="I39314">
        <v>4</v>
      </c>
      <c r="J39314">
        <v>672.29</v>
      </c>
      <c r="K39314">
        <v>2689.16</v>
      </c>
    </row>
    <row r="39315" spans="1:11" x14ac:dyDescent="0.3">
      <c r="A39315">
        <v>374</v>
      </c>
      <c r="B39315" s="1" t="s">
        <v>92</v>
      </c>
      <c r="C39315">
        <v>1554.95</v>
      </c>
      <c r="D39315" s="1" t="s">
        <v>18</v>
      </c>
      <c r="E39315" s="1" t="s">
        <v>71</v>
      </c>
      <c r="F39315" s="1" t="s">
        <v>24</v>
      </c>
      <c r="G39315" s="1" t="s">
        <v>16</v>
      </c>
      <c r="H39315" s="1" t="s">
        <v>21</v>
      </c>
      <c r="I39315">
        <v>4</v>
      </c>
      <c r="J39315">
        <v>1466.01</v>
      </c>
      <c r="K39315">
        <v>5864.04</v>
      </c>
    </row>
    <row r="39316" spans="1:11" x14ac:dyDescent="0.3">
      <c r="A39316">
        <v>222</v>
      </c>
      <c r="B39316" s="1" t="s">
        <v>34</v>
      </c>
      <c r="C39316">
        <v>13.09</v>
      </c>
      <c r="D39316" s="1" t="s">
        <v>35</v>
      </c>
      <c r="E39316" s="1" t="s">
        <v>19</v>
      </c>
      <c r="F39316" s="1" t="s">
        <v>20</v>
      </c>
      <c r="G39316" s="1" t="s">
        <v>36</v>
      </c>
      <c r="H39316" s="1" t="s">
        <v>21</v>
      </c>
      <c r="I39316">
        <v>4</v>
      </c>
      <c r="J39316">
        <v>20.99</v>
      </c>
      <c r="K39316">
        <v>83.96</v>
      </c>
    </row>
    <row r="39317" spans="1:11" x14ac:dyDescent="0.3">
      <c r="A39317">
        <v>465</v>
      </c>
      <c r="B39317" s="1" t="s">
        <v>49</v>
      </c>
      <c r="C39317">
        <v>9.16</v>
      </c>
      <c r="D39317" s="1" t="s">
        <v>18</v>
      </c>
      <c r="E39317" s="1" t="s">
        <v>50</v>
      </c>
      <c r="F39317" s="1" t="s">
        <v>14</v>
      </c>
      <c r="G39317" s="1" t="s">
        <v>16</v>
      </c>
      <c r="H39317" s="1" t="s">
        <v>21</v>
      </c>
      <c r="I39317">
        <v>4</v>
      </c>
      <c r="J39317">
        <v>14.69</v>
      </c>
      <c r="K39317">
        <v>58.76</v>
      </c>
    </row>
    <row r="39318" spans="1:11" x14ac:dyDescent="0.3">
      <c r="A39318">
        <v>237</v>
      </c>
      <c r="B39318" s="1" t="s">
        <v>11</v>
      </c>
      <c r="C39318">
        <v>38.49</v>
      </c>
      <c r="D39318" s="1" t="s">
        <v>12</v>
      </c>
      <c r="E39318" s="1" t="s">
        <v>13</v>
      </c>
      <c r="F39318" s="1" t="s">
        <v>14</v>
      </c>
      <c r="G39318" s="1" t="s">
        <v>15</v>
      </c>
      <c r="H39318" s="1" t="s">
        <v>16</v>
      </c>
      <c r="I39318">
        <v>4</v>
      </c>
      <c r="J39318">
        <v>29.99</v>
      </c>
      <c r="K39318">
        <v>119.96</v>
      </c>
    </row>
    <row r="39319" spans="1:11" x14ac:dyDescent="0.3">
      <c r="A39319">
        <v>217</v>
      </c>
      <c r="B39319" s="1" t="s">
        <v>17</v>
      </c>
      <c r="C39319">
        <v>13.09</v>
      </c>
      <c r="D39319" s="1" t="s">
        <v>18</v>
      </c>
      <c r="E39319" s="1" t="s">
        <v>19</v>
      </c>
      <c r="F39319" s="1" t="s">
        <v>20</v>
      </c>
      <c r="G39319" s="1" t="s">
        <v>16</v>
      </c>
      <c r="H39319" s="1" t="s">
        <v>21</v>
      </c>
      <c r="I39319">
        <v>4</v>
      </c>
      <c r="J39319">
        <v>20.99</v>
      </c>
      <c r="K39319">
        <v>83.96</v>
      </c>
    </row>
    <row r="39320" spans="1:11" x14ac:dyDescent="0.3">
      <c r="A39320">
        <v>590</v>
      </c>
      <c r="B39320" s="1" t="s">
        <v>297</v>
      </c>
      <c r="C39320">
        <v>419.78</v>
      </c>
      <c r="D39320" s="1" t="s">
        <v>31</v>
      </c>
      <c r="E39320" s="1" t="s">
        <v>23</v>
      </c>
      <c r="F39320" s="1" t="s">
        <v>24</v>
      </c>
      <c r="G39320" s="1" t="s">
        <v>33</v>
      </c>
      <c r="H39320" s="1" t="s">
        <v>16</v>
      </c>
      <c r="I39320">
        <v>4</v>
      </c>
      <c r="J39320">
        <v>461.69</v>
      </c>
      <c r="K39320">
        <v>1846.76</v>
      </c>
    </row>
    <row r="39321" spans="1:11" x14ac:dyDescent="0.3">
      <c r="A39321">
        <v>581</v>
      </c>
      <c r="B39321" s="1" t="s">
        <v>292</v>
      </c>
      <c r="C39321">
        <v>1082.51</v>
      </c>
      <c r="D39321" s="1" t="s">
        <v>114</v>
      </c>
      <c r="E39321" s="1" t="s">
        <v>71</v>
      </c>
      <c r="F39321" s="1" t="s">
        <v>24</v>
      </c>
      <c r="G39321" s="1" t="s">
        <v>115</v>
      </c>
      <c r="H39321" s="1" t="s">
        <v>16</v>
      </c>
      <c r="I39321">
        <v>4</v>
      </c>
      <c r="J39321">
        <v>1020.59</v>
      </c>
      <c r="K39321">
        <v>4082.36</v>
      </c>
    </row>
    <row r="39322" spans="1:11" x14ac:dyDescent="0.3">
      <c r="A39322">
        <v>376</v>
      </c>
      <c r="B39322" s="1" t="s">
        <v>95</v>
      </c>
      <c r="C39322">
        <v>1554.95</v>
      </c>
      <c r="D39322" s="1" t="s">
        <v>18</v>
      </c>
      <c r="E39322" s="1" t="s">
        <v>71</v>
      </c>
      <c r="F39322" s="1" t="s">
        <v>24</v>
      </c>
      <c r="G39322" s="1" t="s">
        <v>16</v>
      </c>
      <c r="H39322" s="1" t="s">
        <v>21</v>
      </c>
      <c r="I39322">
        <v>4</v>
      </c>
      <c r="J39322">
        <v>1466.01</v>
      </c>
      <c r="K39322">
        <v>5864.04</v>
      </c>
    </row>
    <row r="39323" spans="1:11" x14ac:dyDescent="0.3">
      <c r="A39323">
        <v>582</v>
      </c>
      <c r="B39323" s="1" t="s">
        <v>237</v>
      </c>
      <c r="C39323">
        <v>1082.51</v>
      </c>
      <c r="D39323" s="1" t="s">
        <v>114</v>
      </c>
      <c r="E39323" s="1" t="s">
        <v>71</v>
      </c>
      <c r="F39323" s="1" t="s">
        <v>24</v>
      </c>
      <c r="G39323" s="1" t="s">
        <v>115</v>
      </c>
      <c r="H39323" s="1" t="s">
        <v>16</v>
      </c>
      <c r="I39323">
        <v>4</v>
      </c>
      <c r="J39323">
        <v>1020.59</v>
      </c>
      <c r="K39323">
        <v>4082.36</v>
      </c>
    </row>
    <row r="39324" spans="1:11" x14ac:dyDescent="0.3">
      <c r="A39324">
        <v>482</v>
      </c>
      <c r="B39324" s="1" t="s">
        <v>252</v>
      </c>
      <c r="C39324">
        <v>3.36</v>
      </c>
      <c r="D39324" s="1" t="s">
        <v>127</v>
      </c>
      <c r="E39324" s="1" t="s">
        <v>128</v>
      </c>
      <c r="F39324" s="1" t="s">
        <v>14</v>
      </c>
      <c r="G39324" s="1" t="s">
        <v>21</v>
      </c>
      <c r="H39324" s="1" t="s">
        <v>16</v>
      </c>
      <c r="I39324">
        <v>4</v>
      </c>
      <c r="J39324">
        <v>5.39</v>
      </c>
      <c r="K39324">
        <v>21.56</v>
      </c>
    </row>
    <row r="39325" spans="1:11" x14ac:dyDescent="0.3">
      <c r="A39325">
        <v>372</v>
      </c>
      <c r="B39325" s="1" t="s">
        <v>215</v>
      </c>
      <c r="C39325">
        <v>1554.95</v>
      </c>
      <c r="D39325" s="1" t="s">
        <v>44</v>
      </c>
      <c r="E39325" s="1" t="s">
        <v>71</v>
      </c>
      <c r="F39325" s="1" t="s">
        <v>24</v>
      </c>
      <c r="G39325" s="1" t="s">
        <v>45</v>
      </c>
      <c r="H39325" s="1" t="s">
        <v>21</v>
      </c>
      <c r="I39325">
        <v>4</v>
      </c>
      <c r="J39325">
        <v>1466.01</v>
      </c>
      <c r="K39325">
        <v>5864.04</v>
      </c>
    </row>
    <row r="39326" spans="1:11" x14ac:dyDescent="0.3">
      <c r="A39326">
        <v>483</v>
      </c>
      <c r="B39326" s="1" t="s">
        <v>109</v>
      </c>
      <c r="C39326">
        <v>44.88</v>
      </c>
      <c r="D39326" s="1" t="s">
        <v>61</v>
      </c>
      <c r="E39326" s="1" t="s">
        <v>110</v>
      </c>
      <c r="F39326" s="1" t="s">
        <v>20</v>
      </c>
      <c r="G39326" s="1" t="s">
        <v>63</v>
      </c>
      <c r="H39326" s="1" t="s">
        <v>16</v>
      </c>
      <c r="I39326">
        <v>4</v>
      </c>
      <c r="J39326">
        <v>72</v>
      </c>
      <c r="K39326">
        <v>288</v>
      </c>
    </row>
    <row r="39327" spans="1:11" x14ac:dyDescent="0.3">
      <c r="A39327">
        <v>471</v>
      </c>
      <c r="B39327" s="1" t="s">
        <v>116</v>
      </c>
      <c r="C39327">
        <v>23.75</v>
      </c>
      <c r="D39327" s="1" t="s">
        <v>35</v>
      </c>
      <c r="E39327" s="1" t="s">
        <v>117</v>
      </c>
      <c r="F39327" s="1" t="s">
        <v>14</v>
      </c>
      <c r="G39327" s="1" t="s">
        <v>36</v>
      </c>
      <c r="H39327" s="1" t="s">
        <v>21</v>
      </c>
      <c r="I39327">
        <v>4</v>
      </c>
      <c r="J39327">
        <v>38.1</v>
      </c>
      <c r="K39327">
        <v>152.4</v>
      </c>
    </row>
    <row r="39328" spans="1:11" x14ac:dyDescent="0.3">
      <c r="A39328">
        <v>382</v>
      </c>
      <c r="B39328" s="1" t="s">
        <v>194</v>
      </c>
      <c r="C39328">
        <v>713.08</v>
      </c>
      <c r="D39328" s="1" t="s">
        <v>114</v>
      </c>
      <c r="E39328" s="1" t="s">
        <v>71</v>
      </c>
      <c r="F39328" s="1" t="s">
        <v>24</v>
      </c>
      <c r="G39328" s="1" t="s">
        <v>115</v>
      </c>
      <c r="H39328" s="1" t="s">
        <v>16</v>
      </c>
      <c r="I39328">
        <v>4</v>
      </c>
      <c r="J39328">
        <v>672.29</v>
      </c>
      <c r="K39328">
        <v>2689.16</v>
      </c>
    </row>
    <row r="39329" spans="1:11" x14ac:dyDescent="0.3">
      <c r="A39329">
        <v>384</v>
      </c>
      <c r="B39329" s="1" t="s">
        <v>195</v>
      </c>
      <c r="C39329">
        <v>713.08</v>
      </c>
      <c r="D39329" s="1" t="s">
        <v>114</v>
      </c>
      <c r="E39329" s="1" t="s">
        <v>71</v>
      </c>
      <c r="F39329" s="1" t="s">
        <v>24</v>
      </c>
      <c r="G39329" s="1" t="s">
        <v>115</v>
      </c>
      <c r="H39329" s="1" t="s">
        <v>16</v>
      </c>
      <c r="I39329">
        <v>4</v>
      </c>
      <c r="J39329">
        <v>672.29</v>
      </c>
      <c r="K39329">
        <v>2689.16</v>
      </c>
    </row>
    <row r="39330" spans="1:11" x14ac:dyDescent="0.3">
      <c r="A39330">
        <v>560</v>
      </c>
      <c r="B39330" s="1" t="s">
        <v>216</v>
      </c>
      <c r="C39330">
        <v>755.15</v>
      </c>
      <c r="D39330" s="1" t="s">
        <v>35</v>
      </c>
      <c r="E39330" s="1" t="s">
        <v>217</v>
      </c>
      <c r="F39330" s="1" t="s">
        <v>24</v>
      </c>
      <c r="G39330" s="1" t="s">
        <v>36</v>
      </c>
      <c r="H39330" s="1" t="s">
        <v>21</v>
      </c>
      <c r="I39330">
        <v>4</v>
      </c>
      <c r="J39330">
        <v>728.91</v>
      </c>
      <c r="K39330">
        <v>2915.64</v>
      </c>
    </row>
    <row r="39331" spans="1:11" x14ac:dyDescent="0.3">
      <c r="A39331">
        <v>559</v>
      </c>
      <c r="B39331" s="1" t="s">
        <v>180</v>
      </c>
      <c r="C39331">
        <v>8.99</v>
      </c>
      <c r="D39331" s="1" t="s">
        <v>31</v>
      </c>
      <c r="E39331" s="1" t="s">
        <v>181</v>
      </c>
      <c r="F39331" s="1" t="s">
        <v>29</v>
      </c>
      <c r="G39331" s="1" t="s">
        <v>33</v>
      </c>
      <c r="H39331" s="1" t="s">
        <v>16</v>
      </c>
      <c r="I39331">
        <v>4</v>
      </c>
      <c r="J39331">
        <v>12.14</v>
      </c>
      <c r="K39331">
        <v>48.56</v>
      </c>
    </row>
    <row r="39332" spans="1:11" x14ac:dyDescent="0.3">
      <c r="A39332">
        <v>579</v>
      </c>
      <c r="B39332" s="1" t="s">
        <v>278</v>
      </c>
      <c r="C39332">
        <v>755.15</v>
      </c>
      <c r="D39332" s="1" t="s">
        <v>35</v>
      </c>
      <c r="E39332" s="1" t="s">
        <v>217</v>
      </c>
      <c r="F39332" s="1" t="s">
        <v>24</v>
      </c>
      <c r="G39332" s="1" t="s">
        <v>36</v>
      </c>
      <c r="H39332" s="1" t="s">
        <v>21</v>
      </c>
      <c r="I39332">
        <v>4</v>
      </c>
      <c r="J39332">
        <v>728.91</v>
      </c>
      <c r="K39332">
        <v>2915.64</v>
      </c>
    </row>
    <row r="39333" spans="1:11" x14ac:dyDescent="0.3">
      <c r="A39333">
        <v>309</v>
      </c>
      <c r="B39333" s="1" t="s">
        <v>57</v>
      </c>
      <c r="C39333">
        <v>747.2</v>
      </c>
      <c r="D39333" s="1" t="s">
        <v>31</v>
      </c>
      <c r="E39333" s="1" t="s">
        <v>32</v>
      </c>
      <c r="F39333" s="1" t="s">
        <v>29</v>
      </c>
      <c r="G39333" s="1" t="s">
        <v>33</v>
      </c>
      <c r="H39333" s="1" t="s">
        <v>16</v>
      </c>
      <c r="I39333">
        <v>4</v>
      </c>
      <c r="J39333">
        <v>818.7</v>
      </c>
      <c r="K39333">
        <v>3274.8</v>
      </c>
    </row>
    <row r="39334" spans="1:11" x14ac:dyDescent="0.3">
      <c r="A39334">
        <v>552</v>
      </c>
      <c r="B39334" s="1" t="s">
        <v>146</v>
      </c>
      <c r="C39334">
        <v>40.619999999999997</v>
      </c>
      <c r="D39334" s="1" t="s">
        <v>31</v>
      </c>
      <c r="E39334" s="1" t="s">
        <v>147</v>
      </c>
      <c r="F39334" s="1" t="s">
        <v>29</v>
      </c>
      <c r="G39334" s="1" t="s">
        <v>33</v>
      </c>
      <c r="H39334" s="1" t="s">
        <v>16</v>
      </c>
      <c r="I39334">
        <v>4</v>
      </c>
      <c r="J39334">
        <v>54.89</v>
      </c>
      <c r="K39334">
        <v>219.56</v>
      </c>
    </row>
    <row r="39335" spans="1:11" x14ac:dyDescent="0.3">
      <c r="A39335">
        <v>524</v>
      </c>
      <c r="B39335" s="1" t="s">
        <v>152</v>
      </c>
      <c r="C39335">
        <v>144.59</v>
      </c>
      <c r="D39335" s="1" t="s">
        <v>31</v>
      </c>
      <c r="E39335" s="1" t="s">
        <v>32</v>
      </c>
      <c r="F39335" s="1" t="s">
        <v>29</v>
      </c>
      <c r="G39335" s="1" t="s">
        <v>33</v>
      </c>
      <c r="H39335" s="1" t="s">
        <v>16</v>
      </c>
      <c r="I39335">
        <v>4</v>
      </c>
      <c r="J39335">
        <v>158.43</v>
      </c>
      <c r="K39335">
        <v>633.72</v>
      </c>
    </row>
    <row r="39336" spans="1:11" x14ac:dyDescent="0.3">
      <c r="A39336">
        <v>512</v>
      </c>
      <c r="B39336" s="1" t="s">
        <v>191</v>
      </c>
      <c r="C39336">
        <v>199.38</v>
      </c>
      <c r="D39336" s="1" t="s">
        <v>31</v>
      </c>
      <c r="E39336" s="1" t="s">
        <v>32</v>
      </c>
      <c r="F39336" s="1" t="s">
        <v>29</v>
      </c>
      <c r="G39336" s="1" t="s">
        <v>33</v>
      </c>
      <c r="H39336" s="1" t="s">
        <v>16</v>
      </c>
      <c r="I39336">
        <v>4</v>
      </c>
      <c r="J39336">
        <v>218.45</v>
      </c>
      <c r="K39336">
        <v>873.8</v>
      </c>
    </row>
    <row r="39337" spans="1:11" x14ac:dyDescent="0.3">
      <c r="A39337">
        <v>517</v>
      </c>
      <c r="B39337" s="1" t="s">
        <v>158</v>
      </c>
      <c r="C39337">
        <v>23.37</v>
      </c>
      <c r="D39337" s="1" t="s">
        <v>61</v>
      </c>
      <c r="E39337" s="1" t="s">
        <v>149</v>
      </c>
      <c r="F39337" s="1" t="s">
        <v>29</v>
      </c>
      <c r="G39337" s="1" t="s">
        <v>63</v>
      </c>
      <c r="H39337" s="1" t="s">
        <v>16</v>
      </c>
      <c r="I39337">
        <v>4</v>
      </c>
      <c r="J39337">
        <v>31.58</v>
      </c>
      <c r="K39337">
        <v>126.32</v>
      </c>
    </row>
    <row r="39338" spans="1:11" x14ac:dyDescent="0.3">
      <c r="A39338">
        <v>398</v>
      </c>
      <c r="B39338" s="1" t="s">
        <v>122</v>
      </c>
      <c r="C39338">
        <v>19.78</v>
      </c>
      <c r="D39338" s="1" t="s">
        <v>61</v>
      </c>
      <c r="E39338" s="1" t="s">
        <v>62</v>
      </c>
      <c r="F39338" s="1" t="s">
        <v>29</v>
      </c>
      <c r="G39338" s="1" t="s">
        <v>63</v>
      </c>
      <c r="H39338" s="1" t="s">
        <v>16</v>
      </c>
      <c r="I39338">
        <v>4</v>
      </c>
      <c r="J39338">
        <v>26.72</v>
      </c>
      <c r="K39338">
        <v>106.88</v>
      </c>
    </row>
    <row r="39339" spans="1:11" x14ac:dyDescent="0.3">
      <c r="A39339">
        <v>603</v>
      </c>
      <c r="B39339" s="1" t="s">
        <v>288</v>
      </c>
      <c r="C39339">
        <v>53.94</v>
      </c>
      <c r="D39339" s="1" t="s">
        <v>61</v>
      </c>
      <c r="E39339" s="1" t="s">
        <v>156</v>
      </c>
      <c r="F39339" s="1" t="s">
        <v>29</v>
      </c>
      <c r="G39339" s="1" t="s">
        <v>63</v>
      </c>
      <c r="H39339" s="1" t="s">
        <v>16</v>
      </c>
      <c r="I39339">
        <v>4</v>
      </c>
      <c r="J39339">
        <v>72.89</v>
      </c>
      <c r="K39339">
        <v>291.56</v>
      </c>
    </row>
    <row r="39340" spans="1:11" x14ac:dyDescent="0.3">
      <c r="A39340">
        <v>585</v>
      </c>
      <c r="B39340" s="1" t="s">
        <v>266</v>
      </c>
      <c r="C39340">
        <v>461.44</v>
      </c>
      <c r="D39340" s="1" t="s">
        <v>35</v>
      </c>
      <c r="E39340" s="1" t="s">
        <v>217</v>
      </c>
      <c r="F39340" s="1" t="s">
        <v>24</v>
      </c>
      <c r="G39340" s="1" t="s">
        <v>36</v>
      </c>
      <c r="H39340" s="1" t="s">
        <v>21</v>
      </c>
      <c r="I39340">
        <v>4</v>
      </c>
      <c r="J39340">
        <v>445.41</v>
      </c>
      <c r="K39340">
        <v>1781.64</v>
      </c>
    </row>
    <row r="39341" spans="1:11" x14ac:dyDescent="0.3">
      <c r="A39341">
        <v>567</v>
      </c>
      <c r="B39341" s="1" t="s">
        <v>229</v>
      </c>
      <c r="C39341">
        <v>461.44</v>
      </c>
      <c r="D39341" s="1" t="s">
        <v>35</v>
      </c>
      <c r="E39341" s="1" t="s">
        <v>217</v>
      </c>
      <c r="F39341" s="1" t="s">
        <v>24</v>
      </c>
      <c r="G39341" s="1" t="s">
        <v>36</v>
      </c>
      <c r="H39341" s="1" t="s">
        <v>21</v>
      </c>
      <c r="I39341">
        <v>4</v>
      </c>
      <c r="J39341">
        <v>445.41</v>
      </c>
      <c r="K39341">
        <v>1781.64</v>
      </c>
    </row>
    <row r="39342" spans="1:11" x14ac:dyDescent="0.3">
      <c r="A39342">
        <v>579</v>
      </c>
      <c r="B39342" s="1" t="s">
        <v>278</v>
      </c>
      <c r="C39342">
        <v>755.15</v>
      </c>
      <c r="D39342" s="1" t="s">
        <v>35</v>
      </c>
      <c r="E39342" s="1" t="s">
        <v>217</v>
      </c>
      <c r="F39342" s="1" t="s">
        <v>24</v>
      </c>
      <c r="G39342" s="1" t="s">
        <v>36</v>
      </c>
      <c r="H39342" s="1" t="s">
        <v>21</v>
      </c>
      <c r="I39342">
        <v>4</v>
      </c>
      <c r="J39342">
        <v>728.91</v>
      </c>
      <c r="K39342">
        <v>2915.64</v>
      </c>
    </row>
    <row r="39343" spans="1:11" x14ac:dyDescent="0.3">
      <c r="A39343">
        <v>463</v>
      </c>
      <c r="B39343" s="1" t="s">
        <v>133</v>
      </c>
      <c r="C39343">
        <v>9.16</v>
      </c>
      <c r="D39343" s="1" t="s">
        <v>18</v>
      </c>
      <c r="E39343" s="1" t="s">
        <v>50</v>
      </c>
      <c r="F39343" s="1" t="s">
        <v>14</v>
      </c>
      <c r="G39343" s="1" t="s">
        <v>16</v>
      </c>
      <c r="H39343" s="1" t="s">
        <v>21</v>
      </c>
      <c r="I39343">
        <v>4</v>
      </c>
      <c r="J39343">
        <v>14.69</v>
      </c>
      <c r="K39343">
        <v>58.76</v>
      </c>
    </row>
    <row r="39344" spans="1:11" x14ac:dyDescent="0.3">
      <c r="A39344">
        <v>214</v>
      </c>
      <c r="B39344" s="1" t="s">
        <v>43</v>
      </c>
      <c r="C39344">
        <v>13.09</v>
      </c>
      <c r="D39344" s="1" t="s">
        <v>44</v>
      </c>
      <c r="E39344" s="1" t="s">
        <v>19</v>
      </c>
      <c r="F39344" s="1" t="s">
        <v>20</v>
      </c>
      <c r="G39344" s="1" t="s">
        <v>45</v>
      </c>
      <c r="H39344" s="1" t="s">
        <v>21</v>
      </c>
      <c r="I39344">
        <v>4</v>
      </c>
      <c r="J39344">
        <v>20.99</v>
      </c>
      <c r="K39344">
        <v>83.96</v>
      </c>
    </row>
    <row r="39345" spans="1:11" x14ac:dyDescent="0.3">
      <c r="A39345">
        <v>488</v>
      </c>
      <c r="B39345" s="1" t="s">
        <v>280</v>
      </c>
      <c r="C39345">
        <v>41.57</v>
      </c>
      <c r="D39345" s="1" t="s">
        <v>114</v>
      </c>
      <c r="E39345" s="1" t="s">
        <v>13</v>
      </c>
      <c r="F39345" s="1" t="s">
        <v>14</v>
      </c>
      <c r="G39345" s="1" t="s">
        <v>115</v>
      </c>
      <c r="H39345" s="1" t="s">
        <v>16</v>
      </c>
      <c r="I39345">
        <v>4</v>
      </c>
      <c r="J39345">
        <v>32.39</v>
      </c>
      <c r="K39345">
        <v>129.56</v>
      </c>
    </row>
    <row r="39346" spans="1:11" x14ac:dyDescent="0.3">
      <c r="A39346">
        <v>234</v>
      </c>
      <c r="B39346" s="1" t="s">
        <v>26</v>
      </c>
      <c r="C39346">
        <v>38.49</v>
      </c>
      <c r="D39346" s="1" t="s">
        <v>12</v>
      </c>
      <c r="E39346" s="1" t="s">
        <v>13</v>
      </c>
      <c r="F39346" s="1" t="s">
        <v>14</v>
      </c>
      <c r="G39346" s="1" t="s">
        <v>15</v>
      </c>
      <c r="H39346" s="1" t="s">
        <v>16</v>
      </c>
      <c r="I39346">
        <v>4</v>
      </c>
      <c r="J39346">
        <v>29.99</v>
      </c>
      <c r="K39346">
        <v>119.96</v>
      </c>
    </row>
    <row r="39347" spans="1:11" x14ac:dyDescent="0.3">
      <c r="A39347">
        <v>477</v>
      </c>
      <c r="B39347" s="1" t="s">
        <v>107</v>
      </c>
      <c r="C39347">
        <v>1.87</v>
      </c>
      <c r="D39347" s="1" t="s">
        <v>61</v>
      </c>
      <c r="E39347" s="1" t="s">
        <v>108</v>
      </c>
      <c r="F39347" s="1" t="s">
        <v>20</v>
      </c>
      <c r="G39347" s="1" t="s">
        <v>63</v>
      </c>
      <c r="H39347" s="1" t="s">
        <v>16</v>
      </c>
      <c r="I39347">
        <v>4</v>
      </c>
      <c r="J39347">
        <v>2.99</v>
      </c>
      <c r="K39347">
        <v>11.96</v>
      </c>
    </row>
    <row r="39348" spans="1:11" x14ac:dyDescent="0.3">
      <c r="A39348">
        <v>386</v>
      </c>
      <c r="B39348" s="1" t="s">
        <v>196</v>
      </c>
      <c r="C39348">
        <v>713.08</v>
      </c>
      <c r="D39348" s="1" t="s">
        <v>114</v>
      </c>
      <c r="E39348" s="1" t="s">
        <v>71</v>
      </c>
      <c r="F39348" s="1" t="s">
        <v>24</v>
      </c>
      <c r="G39348" s="1" t="s">
        <v>115</v>
      </c>
      <c r="H39348" s="1" t="s">
        <v>16</v>
      </c>
      <c r="I39348">
        <v>4</v>
      </c>
      <c r="J39348">
        <v>672.29</v>
      </c>
      <c r="K39348">
        <v>2689.16</v>
      </c>
    </row>
    <row r="39349" spans="1:11" x14ac:dyDescent="0.3">
      <c r="A39349">
        <v>353</v>
      </c>
      <c r="B39349" s="1" t="s">
        <v>118</v>
      </c>
      <c r="C39349">
        <v>1265.6199999999999</v>
      </c>
      <c r="D39349" s="1" t="s">
        <v>31</v>
      </c>
      <c r="E39349" s="1" t="s">
        <v>23</v>
      </c>
      <c r="F39349" s="1" t="s">
        <v>24</v>
      </c>
      <c r="G39349" s="1" t="s">
        <v>33</v>
      </c>
      <c r="H39349" s="1" t="s">
        <v>16</v>
      </c>
      <c r="I39349">
        <v>4</v>
      </c>
      <c r="J39349">
        <v>1391.99</v>
      </c>
      <c r="K39349">
        <v>5567.96</v>
      </c>
    </row>
    <row r="39350" spans="1:11" x14ac:dyDescent="0.3">
      <c r="A39350">
        <v>231</v>
      </c>
      <c r="B39350" s="1" t="s">
        <v>119</v>
      </c>
      <c r="C39350">
        <v>38.49</v>
      </c>
      <c r="D39350" s="1" t="s">
        <v>12</v>
      </c>
      <c r="E39350" s="1" t="s">
        <v>13</v>
      </c>
      <c r="F39350" s="1" t="s">
        <v>14</v>
      </c>
      <c r="G39350" s="1" t="s">
        <v>15</v>
      </c>
      <c r="H39350" s="1" t="s">
        <v>16</v>
      </c>
      <c r="I39350">
        <v>4</v>
      </c>
      <c r="J39350">
        <v>29.99</v>
      </c>
      <c r="K39350">
        <v>119.96</v>
      </c>
    </row>
    <row r="39351" spans="1:11" x14ac:dyDescent="0.3">
      <c r="A39351">
        <v>477</v>
      </c>
      <c r="B39351" s="1" t="s">
        <v>107</v>
      </c>
      <c r="C39351">
        <v>1.87</v>
      </c>
      <c r="D39351" s="1" t="s">
        <v>61</v>
      </c>
      <c r="E39351" s="1" t="s">
        <v>108</v>
      </c>
      <c r="F39351" s="1" t="s">
        <v>20</v>
      </c>
      <c r="G39351" s="1" t="s">
        <v>63</v>
      </c>
      <c r="H39351" s="1" t="s">
        <v>16</v>
      </c>
      <c r="I39351">
        <v>4</v>
      </c>
      <c r="J39351">
        <v>2.99</v>
      </c>
      <c r="K39351">
        <v>11.96</v>
      </c>
    </row>
    <row r="39352" spans="1:11" x14ac:dyDescent="0.3">
      <c r="A39352">
        <v>472</v>
      </c>
      <c r="B39352" s="1" t="s">
        <v>248</v>
      </c>
      <c r="C39352">
        <v>23.75</v>
      </c>
      <c r="D39352" s="1" t="s">
        <v>35</v>
      </c>
      <c r="E39352" s="1" t="s">
        <v>117</v>
      </c>
      <c r="F39352" s="1" t="s">
        <v>14</v>
      </c>
      <c r="G39352" s="1" t="s">
        <v>36</v>
      </c>
      <c r="H39352" s="1" t="s">
        <v>21</v>
      </c>
      <c r="I39352">
        <v>4</v>
      </c>
      <c r="J39352">
        <v>38.1</v>
      </c>
      <c r="K39352">
        <v>152.4</v>
      </c>
    </row>
    <row r="39353" spans="1:11" x14ac:dyDescent="0.3">
      <c r="A39353">
        <v>222</v>
      </c>
      <c r="B39353" s="1" t="s">
        <v>34</v>
      </c>
      <c r="C39353">
        <v>13.09</v>
      </c>
      <c r="D39353" s="1" t="s">
        <v>35</v>
      </c>
      <c r="E39353" s="1" t="s">
        <v>19</v>
      </c>
      <c r="F39353" s="1" t="s">
        <v>20</v>
      </c>
      <c r="G39353" s="1" t="s">
        <v>36</v>
      </c>
      <c r="H39353" s="1" t="s">
        <v>21</v>
      </c>
      <c r="I39353">
        <v>4</v>
      </c>
      <c r="J39353">
        <v>20.99</v>
      </c>
      <c r="K39353">
        <v>83.96</v>
      </c>
    </row>
    <row r="39354" spans="1:11" x14ac:dyDescent="0.3">
      <c r="A39354">
        <v>287</v>
      </c>
      <c r="B39354" s="1" t="s">
        <v>48</v>
      </c>
      <c r="C39354">
        <v>204.63</v>
      </c>
      <c r="D39354" s="1" t="s">
        <v>18</v>
      </c>
      <c r="E39354" s="1" t="s">
        <v>28</v>
      </c>
      <c r="F39354" s="1" t="s">
        <v>29</v>
      </c>
      <c r="G39354" s="1" t="s">
        <v>16</v>
      </c>
      <c r="H39354" s="1" t="s">
        <v>21</v>
      </c>
      <c r="I39354">
        <v>4</v>
      </c>
      <c r="J39354">
        <v>202.33</v>
      </c>
      <c r="K39354">
        <v>809.32</v>
      </c>
    </row>
    <row r="39355" spans="1:11" x14ac:dyDescent="0.3">
      <c r="A39355">
        <v>225</v>
      </c>
      <c r="B39355" s="1" t="s">
        <v>64</v>
      </c>
      <c r="C39355">
        <v>6.92</v>
      </c>
      <c r="D39355" s="1" t="s">
        <v>12</v>
      </c>
      <c r="E39355" s="1" t="s">
        <v>65</v>
      </c>
      <c r="F39355" s="1" t="s">
        <v>14</v>
      </c>
      <c r="G39355" s="1" t="s">
        <v>15</v>
      </c>
      <c r="H39355" s="1" t="s">
        <v>16</v>
      </c>
      <c r="I39355">
        <v>4</v>
      </c>
      <c r="J39355">
        <v>5.39</v>
      </c>
      <c r="K39355">
        <v>21.56</v>
      </c>
    </row>
    <row r="39356" spans="1:11" x14ac:dyDescent="0.3">
      <c r="A39356">
        <v>475</v>
      </c>
      <c r="B39356" s="1" t="s">
        <v>124</v>
      </c>
      <c r="C39356">
        <v>26.18</v>
      </c>
      <c r="D39356" s="1" t="s">
        <v>18</v>
      </c>
      <c r="E39356" s="1" t="s">
        <v>125</v>
      </c>
      <c r="F39356" s="1" t="s">
        <v>14</v>
      </c>
      <c r="G39356" s="1" t="s">
        <v>16</v>
      </c>
      <c r="H39356" s="1" t="s">
        <v>21</v>
      </c>
      <c r="I39356">
        <v>4</v>
      </c>
      <c r="J39356">
        <v>41.99</v>
      </c>
      <c r="K39356">
        <v>167.96</v>
      </c>
    </row>
    <row r="39357" spans="1:11" x14ac:dyDescent="0.3">
      <c r="A39357">
        <v>390</v>
      </c>
      <c r="B39357" s="1" t="s">
        <v>197</v>
      </c>
      <c r="C39357">
        <v>713.08</v>
      </c>
      <c r="D39357" s="1" t="s">
        <v>114</v>
      </c>
      <c r="E39357" s="1" t="s">
        <v>71</v>
      </c>
      <c r="F39357" s="1" t="s">
        <v>24</v>
      </c>
      <c r="G39357" s="1" t="s">
        <v>115</v>
      </c>
      <c r="H39357" s="1" t="s">
        <v>16</v>
      </c>
      <c r="I39357">
        <v>4</v>
      </c>
      <c r="J39357">
        <v>672.29</v>
      </c>
      <c r="K39357">
        <v>2689.16</v>
      </c>
    </row>
    <row r="39358" spans="1:11" x14ac:dyDescent="0.3">
      <c r="A39358">
        <v>222</v>
      </c>
      <c r="B39358" s="1" t="s">
        <v>34</v>
      </c>
      <c r="C39358">
        <v>13.09</v>
      </c>
      <c r="D39358" s="1" t="s">
        <v>35</v>
      </c>
      <c r="E39358" s="1" t="s">
        <v>19</v>
      </c>
      <c r="F39358" s="1" t="s">
        <v>20</v>
      </c>
      <c r="G39358" s="1" t="s">
        <v>36</v>
      </c>
      <c r="H39358" s="1" t="s">
        <v>21</v>
      </c>
      <c r="I39358">
        <v>4</v>
      </c>
      <c r="J39358">
        <v>20.99</v>
      </c>
      <c r="K39358">
        <v>83.96</v>
      </c>
    </row>
    <row r="39359" spans="1:11" x14ac:dyDescent="0.3">
      <c r="A39359">
        <v>234</v>
      </c>
      <c r="B39359" s="1" t="s">
        <v>26</v>
      </c>
      <c r="C39359">
        <v>38.49</v>
      </c>
      <c r="D39359" s="1" t="s">
        <v>12</v>
      </c>
      <c r="E39359" s="1" t="s">
        <v>13</v>
      </c>
      <c r="F39359" s="1" t="s">
        <v>14</v>
      </c>
      <c r="G39359" s="1" t="s">
        <v>15</v>
      </c>
      <c r="H39359" s="1" t="s">
        <v>16</v>
      </c>
      <c r="I39359">
        <v>4</v>
      </c>
      <c r="J39359">
        <v>29.99</v>
      </c>
      <c r="K39359">
        <v>119.96</v>
      </c>
    </row>
    <row r="39360" spans="1:11" x14ac:dyDescent="0.3">
      <c r="A39360">
        <v>483</v>
      </c>
      <c r="B39360" s="1" t="s">
        <v>109</v>
      </c>
      <c r="C39360">
        <v>44.88</v>
      </c>
      <c r="D39360" s="1" t="s">
        <v>61</v>
      </c>
      <c r="E39360" s="1" t="s">
        <v>110</v>
      </c>
      <c r="F39360" s="1" t="s">
        <v>20</v>
      </c>
      <c r="G39360" s="1" t="s">
        <v>63</v>
      </c>
      <c r="H39360" s="1" t="s">
        <v>16</v>
      </c>
      <c r="I39360">
        <v>4</v>
      </c>
      <c r="J39360">
        <v>72</v>
      </c>
      <c r="K39360">
        <v>288</v>
      </c>
    </row>
    <row r="39361" spans="1:11" x14ac:dyDescent="0.3">
      <c r="A39361">
        <v>476</v>
      </c>
      <c r="B39361" s="1" t="s">
        <v>271</v>
      </c>
      <c r="C39361">
        <v>26.18</v>
      </c>
      <c r="D39361" s="1" t="s">
        <v>18</v>
      </c>
      <c r="E39361" s="1" t="s">
        <v>125</v>
      </c>
      <c r="F39361" s="1" t="s">
        <v>14</v>
      </c>
      <c r="G39361" s="1" t="s">
        <v>16</v>
      </c>
      <c r="H39361" s="1" t="s">
        <v>21</v>
      </c>
      <c r="I39361">
        <v>4</v>
      </c>
      <c r="J39361">
        <v>41.99</v>
      </c>
      <c r="K39361">
        <v>167.96</v>
      </c>
    </row>
    <row r="39362" spans="1:11" x14ac:dyDescent="0.3">
      <c r="A39362">
        <v>502</v>
      </c>
      <c r="B39362" s="1" t="s">
        <v>251</v>
      </c>
      <c r="C39362">
        <v>199.85</v>
      </c>
      <c r="D39362" s="1" t="s">
        <v>35</v>
      </c>
      <c r="E39362" s="1" t="s">
        <v>222</v>
      </c>
      <c r="F39362" s="1" t="s">
        <v>29</v>
      </c>
      <c r="G39362" s="1" t="s">
        <v>36</v>
      </c>
      <c r="H39362" s="1" t="s">
        <v>21</v>
      </c>
      <c r="I39362">
        <v>4</v>
      </c>
      <c r="J39362">
        <v>200.05</v>
      </c>
      <c r="K39362">
        <v>800.2</v>
      </c>
    </row>
    <row r="39363" spans="1:11" x14ac:dyDescent="0.3">
      <c r="A39363">
        <v>492</v>
      </c>
      <c r="B39363" s="1" t="s">
        <v>269</v>
      </c>
      <c r="C39363">
        <v>601.74</v>
      </c>
      <c r="D39363" s="1" t="s">
        <v>114</v>
      </c>
      <c r="E39363" s="1" t="s">
        <v>222</v>
      </c>
      <c r="F39363" s="1" t="s">
        <v>29</v>
      </c>
      <c r="G39363" s="1" t="s">
        <v>115</v>
      </c>
      <c r="H39363" s="1" t="s">
        <v>16</v>
      </c>
      <c r="I39363">
        <v>4</v>
      </c>
      <c r="J39363">
        <v>602.35</v>
      </c>
      <c r="K39363">
        <v>2409.4</v>
      </c>
    </row>
    <row r="39364" spans="1:11" x14ac:dyDescent="0.3">
      <c r="A39364">
        <v>572</v>
      </c>
      <c r="B39364" s="1" t="s">
        <v>274</v>
      </c>
      <c r="C39364">
        <v>461.44</v>
      </c>
      <c r="D39364" s="1" t="s">
        <v>114</v>
      </c>
      <c r="E39364" s="1" t="s">
        <v>217</v>
      </c>
      <c r="F39364" s="1" t="s">
        <v>24</v>
      </c>
      <c r="G39364" s="1" t="s">
        <v>115</v>
      </c>
      <c r="H39364" s="1" t="s">
        <v>16</v>
      </c>
      <c r="I39364">
        <v>4</v>
      </c>
      <c r="J39364">
        <v>445.41</v>
      </c>
      <c r="K39364">
        <v>1781.64</v>
      </c>
    </row>
    <row r="39365" spans="1:11" x14ac:dyDescent="0.3">
      <c r="A39365">
        <v>568</v>
      </c>
      <c r="B39365" s="1" t="s">
        <v>267</v>
      </c>
      <c r="C39365">
        <v>461.44</v>
      </c>
      <c r="D39365" s="1" t="s">
        <v>114</v>
      </c>
      <c r="E39365" s="1" t="s">
        <v>217</v>
      </c>
      <c r="F39365" s="1" t="s">
        <v>24</v>
      </c>
      <c r="G39365" s="1" t="s">
        <v>115</v>
      </c>
      <c r="H39365" s="1" t="s">
        <v>16</v>
      </c>
      <c r="I39365">
        <v>4</v>
      </c>
      <c r="J39365">
        <v>445.41</v>
      </c>
      <c r="K39365">
        <v>1781.64</v>
      </c>
    </row>
    <row r="39366" spans="1:11" x14ac:dyDescent="0.3">
      <c r="A39366">
        <v>493</v>
      </c>
      <c r="B39366" s="1" t="s">
        <v>293</v>
      </c>
      <c r="C39366">
        <v>199.85</v>
      </c>
      <c r="D39366" s="1" t="s">
        <v>114</v>
      </c>
      <c r="E39366" s="1" t="s">
        <v>222</v>
      </c>
      <c r="F39366" s="1" t="s">
        <v>29</v>
      </c>
      <c r="G39366" s="1" t="s">
        <v>115</v>
      </c>
      <c r="H39366" s="1" t="s">
        <v>16</v>
      </c>
      <c r="I39366">
        <v>4</v>
      </c>
      <c r="J39366">
        <v>200.05</v>
      </c>
      <c r="K39366">
        <v>800.2</v>
      </c>
    </row>
    <row r="39367" spans="1:11" x14ac:dyDescent="0.3">
      <c r="A39367">
        <v>576</v>
      </c>
      <c r="B39367" s="1" t="s">
        <v>233</v>
      </c>
      <c r="C39367">
        <v>1481.94</v>
      </c>
      <c r="D39367" s="1" t="s">
        <v>35</v>
      </c>
      <c r="E39367" s="1" t="s">
        <v>217</v>
      </c>
      <c r="F39367" s="1" t="s">
        <v>24</v>
      </c>
      <c r="G39367" s="1" t="s">
        <v>36</v>
      </c>
      <c r="H39367" s="1" t="s">
        <v>21</v>
      </c>
      <c r="I39367">
        <v>4</v>
      </c>
      <c r="J39367">
        <v>1430.44</v>
      </c>
      <c r="K39367">
        <v>5721.76</v>
      </c>
    </row>
    <row r="39368" spans="1:11" x14ac:dyDescent="0.3">
      <c r="A39368">
        <v>498</v>
      </c>
      <c r="B39368" s="1" t="s">
        <v>268</v>
      </c>
      <c r="C39368">
        <v>601.74</v>
      </c>
      <c r="D39368" s="1" t="s">
        <v>35</v>
      </c>
      <c r="E39368" s="1" t="s">
        <v>222</v>
      </c>
      <c r="F39368" s="1" t="s">
        <v>29</v>
      </c>
      <c r="G39368" s="1" t="s">
        <v>36</v>
      </c>
      <c r="H39368" s="1" t="s">
        <v>21</v>
      </c>
      <c r="I39368">
        <v>4</v>
      </c>
      <c r="J39368">
        <v>602.35</v>
      </c>
      <c r="K39368">
        <v>2409.4</v>
      </c>
    </row>
    <row r="39369" spans="1:11" x14ac:dyDescent="0.3">
      <c r="A39369">
        <v>388</v>
      </c>
      <c r="B39369" s="1" t="s">
        <v>211</v>
      </c>
      <c r="C39369">
        <v>713.08</v>
      </c>
      <c r="D39369" s="1" t="s">
        <v>114</v>
      </c>
      <c r="E39369" s="1" t="s">
        <v>71</v>
      </c>
      <c r="F39369" s="1" t="s">
        <v>24</v>
      </c>
      <c r="G39369" s="1" t="s">
        <v>115</v>
      </c>
      <c r="H39369" s="1" t="s">
        <v>16</v>
      </c>
      <c r="I39369">
        <v>4</v>
      </c>
      <c r="J39369">
        <v>672.29</v>
      </c>
      <c r="K39369">
        <v>2689.16</v>
      </c>
    </row>
    <row r="39370" spans="1:11" x14ac:dyDescent="0.3">
      <c r="A39370">
        <v>583</v>
      </c>
      <c r="B39370" s="1" t="s">
        <v>235</v>
      </c>
      <c r="C39370">
        <v>1082.51</v>
      </c>
      <c r="D39370" s="1" t="s">
        <v>114</v>
      </c>
      <c r="E39370" s="1" t="s">
        <v>71</v>
      </c>
      <c r="F39370" s="1" t="s">
        <v>24</v>
      </c>
      <c r="G39370" s="1" t="s">
        <v>115</v>
      </c>
      <c r="H39370" s="1" t="s">
        <v>16</v>
      </c>
      <c r="I39370">
        <v>4</v>
      </c>
      <c r="J39370">
        <v>1020.59</v>
      </c>
      <c r="K39370">
        <v>4082.36</v>
      </c>
    </row>
    <row r="39371" spans="1:11" x14ac:dyDescent="0.3">
      <c r="A39371">
        <v>498</v>
      </c>
      <c r="B39371" s="1" t="s">
        <v>268</v>
      </c>
      <c r="C39371">
        <v>601.74</v>
      </c>
      <c r="D39371" s="1" t="s">
        <v>35</v>
      </c>
      <c r="E39371" s="1" t="s">
        <v>222</v>
      </c>
      <c r="F39371" s="1" t="s">
        <v>29</v>
      </c>
      <c r="G39371" s="1" t="s">
        <v>36</v>
      </c>
      <c r="H39371" s="1" t="s">
        <v>21</v>
      </c>
      <c r="I39371">
        <v>4</v>
      </c>
      <c r="J39371">
        <v>602.35</v>
      </c>
      <c r="K39371">
        <v>2409.4</v>
      </c>
    </row>
    <row r="39372" spans="1:11" x14ac:dyDescent="0.3">
      <c r="A39372">
        <v>572</v>
      </c>
      <c r="B39372" s="1" t="s">
        <v>274</v>
      </c>
      <c r="C39372">
        <v>461.44</v>
      </c>
      <c r="D39372" s="1" t="s">
        <v>114</v>
      </c>
      <c r="E39372" s="1" t="s">
        <v>217</v>
      </c>
      <c r="F39372" s="1" t="s">
        <v>24</v>
      </c>
      <c r="G39372" s="1" t="s">
        <v>115</v>
      </c>
      <c r="H39372" s="1" t="s">
        <v>16</v>
      </c>
      <c r="I39372">
        <v>4</v>
      </c>
      <c r="J39372">
        <v>334.06</v>
      </c>
      <c r="K39372">
        <v>1336.24</v>
      </c>
    </row>
    <row r="39373" spans="1:11" x14ac:dyDescent="0.3">
      <c r="A39373">
        <v>570</v>
      </c>
      <c r="B39373" s="1" t="s">
        <v>247</v>
      </c>
      <c r="C39373">
        <v>461.44</v>
      </c>
      <c r="D39373" s="1" t="s">
        <v>114</v>
      </c>
      <c r="E39373" s="1" t="s">
        <v>217</v>
      </c>
      <c r="F39373" s="1" t="s">
        <v>24</v>
      </c>
      <c r="G39373" s="1" t="s">
        <v>115</v>
      </c>
      <c r="H39373" s="1" t="s">
        <v>16</v>
      </c>
      <c r="I39373">
        <v>4</v>
      </c>
      <c r="J39373">
        <v>334.06</v>
      </c>
      <c r="K39373">
        <v>1336.24</v>
      </c>
    </row>
    <row r="39374" spans="1:11" x14ac:dyDescent="0.3">
      <c r="A39374">
        <v>467</v>
      </c>
      <c r="B39374" s="1" t="s">
        <v>135</v>
      </c>
      <c r="C39374">
        <v>9.16</v>
      </c>
      <c r="D39374" s="1" t="s">
        <v>18</v>
      </c>
      <c r="E39374" s="1" t="s">
        <v>50</v>
      </c>
      <c r="F39374" s="1" t="s">
        <v>14</v>
      </c>
      <c r="G39374" s="1" t="s">
        <v>16</v>
      </c>
      <c r="H39374" s="1" t="s">
        <v>21</v>
      </c>
      <c r="I39374">
        <v>4</v>
      </c>
      <c r="J39374">
        <v>14.69</v>
      </c>
      <c r="K39374">
        <v>58.76</v>
      </c>
    </row>
    <row r="39375" spans="1:11" x14ac:dyDescent="0.3">
      <c r="A39375">
        <v>562</v>
      </c>
      <c r="B39375" s="1" t="s">
        <v>275</v>
      </c>
      <c r="C39375">
        <v>1481.94</v>
      </c>
      <c r="D39375" s="1" t="s">
        <v>114</v>
      </c>
      <c r="E39375" s="1" t="s">
        <v>217</v>
      </c>
      <c r="F39375" s="1" t="s">
        <v>24</v>
      </c>
      <c r="G39375" s="1" t="s">
        <v>115</v>
      </c>
      <c r="H39375" s="1" t="s">
        <v>16</v>
      </c>
      <c r="I39375">
        <v>4</v>
      </c>
      <c r="J39375">
        <v>953.63</v>
      </c>
      <c r="K39375">
        <v>3814.52</v>
      </c>
    </row>
    <row r="39376" spans="1:11" x14ac:dyDescent="0.3">
      <c r="A39376">
        <v>214</v>
      </c>
      <c r="B39376" s="1" t="s">
        <v>43</v>
      </c>
      <c r="C39376">
        <v>13.09</v>
      </c>
      <c r="D39376" s="1" t="s">
        <v>44</v>
      </c>
      <c r="E39376" s="1" t="s">
        <v>19</v>
      </c>
      <c r="F39376" s="1" t="s">
        <v>20</v>
      </c>
      <c r="G39376" s="1" t="s">
        <v>45</v>
      </c>
      <c r="H39376" s="1" t="s">
        <v>21</v>
      </c>
      <c r="I39376">
        <v>4</v>
      </c>
      <c r="J39376">
        <v>15.75</v>
      </c>
      <c r="K39376">
        <v>63</v>
      </c>
    </row>
    <row r="39377" spans="1:11" x14ac:dyDescent="0.3">
      <c r="A39377">
        <v>222</v>
      </c>
      <c r="B39377" s="1" t="s">
        <v>34</v>
      </c>
      <c r="C39377">
        <v>13.09</v>
      </c>
      <c r="D39377" s="1" t="s">
        <v>35</v>
      </c>
      <c r="E39377" s="1" t="s">
        <v>19</v>
      </c>
      <c r="F39377" s="1" t="s">
        <v>20</v>
      </c>
      <c r="G39377" s="1" t="s">
        <v>36</v>
      </c>
      <c r="H39377" s="1" t="s">
        <v>21</v>
      </c>
      <c r="I39377">
        <v>4</v>
      </c>
      <c r="J39377">
        <v>20.99</v>
      </c>
      <c r="K39377">
        <v>83.96</v>
      </c>
    </row>
    <row r="39378" spans="1:11" x14ac:dyDescent="0.3">
      <c r="A39378">
        <v>516</v>
      </c>
      <c r="B39378" s="1" t="s">
        <v>148</v>
      </c>
      <c r="C39378">
        <v>17.38</v>
      </c>
      <c r="D39378" s="1" t="s">
        <v>61</v>
      </c>
      <c r="E39378" s="1" t="s">
        <v>149</v>
      </c>
      <c r="F39378" s="1" t="s">
        <v>29</v>
      </c>
      <c r="G39378" s="1" t="s">
        <v>63</v>
      </c>
      <c r="H39378" s="1" t="s">
        <v>16</v>
      </c>
      <c r="I39378">
        <v>4</v>
      </c>
      <c r="J39378">
        <v>23.48</v>
      </c>
      <c r="K39378">
        <v>93.92</v>
      </c>
    </row>
    <row r="39379" spans="1:11" x14ac:dyDescent="0.3">
      <c r="A39379">
        <v>591</v>
      </c>
      <c r="B39379" s="1" t="s">
        <v>91</v>
      </c>
      <c r="C39379">
        <v>308.22000000000003</v>
      </c>
      <c r="D39379" s="1" t="s">
        <v>31</v>
      </c>
      <c r="E39379" s="1" t="s">
        <v>23</v>
      </c>
      <c r="F39379" s="1" t="s">
        <v>24</v>
      </c>
      <c r="G39379" s="1" t="s">
        <v>33</v>
      </c>
      <c r="H39379" s="1" t="s">
        <v>16</v>
      </c>
      <c r="I39379">
        <v>4</v>
      </c>
      <c r="J39379">
        <v>338.99</v>
      </c>
      <c r="K39379">
        <v>1355.96</v>
      </c>
    </row>
    <row r="39380" spans="1:11" x14ac:dyDescent="0.3">
      <c r="A39380">
        <v>467</v>
      </c>
      <c r="B39380" s="1" t="s">
        <v>135</v>
      </c>
      <c r="C39380">
        <v>9.16</v>
      </c>
      <c r="D39380" s="1" t="s">
        <v>18</v>
      </c>
      <c r="E39380" s="1" t="s">
        <v>50</v>
      </c>
      <c r="F39380" s="1" t="s">
        <v>14</v>
      </c>
      <c r="G39380" s="1" t="s">
        <v>16</v>
      </c>
      <c r="H39380" s="1" t="s">
        <v>21</v>
      </c>
      <c r="I39380">
        <v>4</v>
      </c>
      <c r="J39380">
        <v>14.69</v>
      </c>
      <c r="K39380">
        <v>58.76</v>
      </c>
    </row>
    <row r="39381" spans="1:11" x14ac:dyDescent="0.3">
      <c r="A39381">
        <v>480</v>
      </c>
      <c r="B39381" s="1" t="s">
        <v>253</v>
      </c>
      <c r="C39381">
        <v>0.86</v>
      </c>
      <c r="D39381" s="1" t="s">
        <v>61</v>
      </c>
      <c r="E39381" s="1" t="s">
        <v>254</v>
      </c>
      <c r="F39381" s="1" t="s">
        <v>20</v>
      </c>
      <c r="G39381" s="1" t="s">
        <v>63</v>
      </c>
      <c r="H39381" s="1" t="s">
        <v>16</v>
      </c>
      <c r="I39381">
        <v>4</v>
      </c>
      <c r="J39381">
        <v>1.37</v>
      </c>
      <c r="K39381">
        <v>5.48</v>
      </c>
    </row>
    <row r="39382" spans="1:11" x14ac:dyDescent="0.3">
      <c r="A39382">
        <v>532</v>
      </c>
      <c r="B39382" s="1" t="s">
        <v>120</v>
      </c>
      <c r="C39382">
        <v>136.79</v>
      </c>
      <c r="D39382" s="1" t="s">
        <v>18</v>
      </c>
      <c r="E39382" s="1" t="s">
        <v>32</v>
      </c>
      <c r="F39382" s="1" t="s">
        <v>29</v>
      </c>
      <c r="G39382" s="1" t="s">
        <v>16</v>
      </c>
      <c r="H39382" s="1" t="s">
        <v>21</v>
      </c>
      <c r="I39382">
        <v>4</v>
      </c>
      <c r="J39382">
        <v>149.87</v>
      </c>
      <c r="K39382">
        <v>599.48</v>
      </c>
    </row>
    <row r="39383" spans="1:11" x14ac:dyDescent="0.3">
      <c r="A39383">
        <v>398</v>
      </c>
      <c r="B39383" s="1" t="s">
        <v>122</v>
      </c>
      <c r="C39383">
        <v>19.78</v>
      </c>
      <c r="D39383" s="1" t="s">
        <v>61</v>
      </c>
      <c r="E39383" s="1" t="s">
        <v>62</v>
      </c>
      <c r="F39383" s="1" t="s">
        <v>29</v>
      </c>
      <c r="G39383" s="1" t="s">
        <v>63</v>
      </c>
      <c r="H39383" s="1" t="s">
        <v>16</v>
      </c>
      <c r="I39383">
        <v>4</v>
      </c>
      <c r="J39383">
        <v>26.72</v>
      </c>
      <c r="K39383">
        <v>106.88</v>
      </c>
    </row>
    <row r="39384" spans="1:11" x14ac:dyDescent="0.3">
      <c r="A39384">
        <v>237</v>
      </c>
      <c r="B39384" s="1" t="s">
        <v>11</v>
      </c>
      <c r="C39384">
        <v>38.49</v>
      </c>
      <c r="D39384" s="1" t="s">
        <v>12</v>
      </c>
      <c r="E39384" s="1" t="s">
        <v>13</v>
      </c>
      <c r="F39384" s="1" t="s">
        <v>14</v>
      </c>
      <c r="G39384" s="1" t="s">
        <v>15</v>
      </c>
      <c r="H39384" s="1" t="s">
        <v>16</v>
      </c>
      <c r="I39384">
        <v>4</v>
      </c>
      <c r="J39384">
        <v>29.99</v>
      </c>
      <c r="K39384">
        <v>119.96</v>
      </c>
    </row>
    <row r="39385" spans="1:11" x14ac:dyDescent="0.3">
      <c r="A39385">
        <v>400</v>
      </c>
      <c r="B39385" s="1" t="s">
        <v>74</v>
      </c>
      <c r="C39385">
        <v>27.49</v>
      </c>
      <c r="D39385" s="1" t="s">
        <v>61</v>
      </c>
      <c r="E39385" s="1" t="s">
        <v>62</v>
      </c>
      <c r="F39385" s="1" t="s">
        <v>29</v>
      </c>
      <c r="G39385" s="1" t="s">
        <v>63</v>
      </c>
      <c r="H39385" s="1" t="s">
        <v>16</v>
      </c>
      <c r="I39385">
        <v>4</v>
      </c>
      <c r="J39385">
        <v>37.15</v>
      </c>
      <c r="K39385">
        <v>148.6</v>
      </c>
    </row>
    <row r="39386" spans="1:11" x14ac:dyDescent="0.3">
      <c r="A39386">
        <v>533</v>
      </c>
      <c r="B39386" s="1" t="s">
        <v>294</v>
      </c>
      <c r="C39386">
        <v>136.79</v>
      </c>
      <c r="D39386" s="1" t="s">
        <v>18</v>
      </c>
      <c r="E39386" s="1" t="s">
        <v>32</v>
      </c>
      <c r="F39386" s="1" t="s">
        <v>29</v>
      </c>
      <c r="G39386" s="1" t="s">
        <v>16</v>
      </c>
      <c r="H39386" s="1" t="s">
        <v>21</v>
      </c>
      <c r="I39386">
        <v>4</v>
      </c>
      <c r="J39386">
        <v>149.87</v>
      </c>
      <c r="K39386">
        <v>599.48</v>
      </c>
    </row>
    <row r="39387" spans="1:11" x14ac:dyDescent="0.3">
      <c r="A39387">
        <v>551</v>
      </c>
      <c r="B39387" s="1" t="s">
        <v>159</v>
      </c>
      <c r="C39387">
        <v>144.59</v>
      </c>
      <c r="D39387" s="1" t="s">
        <v>31</v>
      </c>
      <c r="E39387" s="1" t="s">
        <v>32</v>
      </c>
      <c r="F39387" s="1" t="s">
        <v>29</v>
      </c>
      <c r="G39387" s="1" t="s">
        <v>33</v>
      </c>
      <c r="H39387" s="1" t="s">
        <v>16</v>
      </c>
      <c r="I39387">
        <v>4</v>
      </c>
      <c r="J39387">
        <v>158.43</v>
      </c>
      <c r="K39387">
        <v>633.72</v>
      </c>
    </row>
    <row r="39388" spans="1:11" x14ac:dyDescent="0.3">
      <c r="A39388">
        <v>353</v>
      </c>
      <c r="B39388" s="1" t="s">
        <v>118</v>
      </c>
      <c r="C39388">
        <v>1265.6199999999999</v>
      </c>
      <c r="D39388" s="1" t="s">
        <v>31</v>
      </c>
      <c r="E39388" s="1" t="s">
        <v>23</v>
      </c>
      <c r="F39388" s="1" t="s">
        <v>24</v>
      </c>
      <c r="G39388" s="1" t="s">
        <v>33</v>
      </c>
      <c r="H39388" s="1" t="s">
        <v>16</v>
      </c>
      <c r="I39388">
        <v>4</v>
      </c>
      <c r="J39388">
        <v>1391.99</v>
      </c>
      <c r="K39388">
        <v>5567.96</v>
      </c>
    </row>
    <row r="39389" spans="1:11" x14ac:dyDescent="0.3">
      <c r="A39389">
        <v>481</v>
      </c>
      <c r="B39389" s="1" t="s">
        <v>241</v>
      </c>
      <c r="C39389">
        <v>3.36</v>
      </c>
      <c r="D39389" s="1" t="s">
        <v>127</v>
      </c>
      <c r="E39389" s="1" t="s">
        <v>128</v>
      </c>
      <c r="F39389" s="1" t="s">
        <v>14</v>
      </c>
      <c r="G39389" s="1" t="s">
        <v>21</v>
      </c>
      <c r="H39389" s="1" t="s">
        <v>16</v>
      </c>
      <c r="I39389">
        <v>4</v>
      </c>
      <c r="J39389">
        <v>5.39</v>
      </c>
      <c r="K39389">
        <v>21.56</v>
      </c>
    </row>
    <row r="39390" spans="1:11" x14ac:dyDescent="0.3">
      <c r="A39390">
        <v>487</v>
      </c>
      <c r="B39390" s="1" t="s">
        <v>243</v>
      </c>
      <c r="C39390">
        <v>20.57</v>
      </c>
      <c r="D39390" s="1" t="s">
        <v>31</v>
      </c>
      <c r="E39390" s="1" t="s">
        <v>244</v>
      </c>
      <c r="F39390" s="1" t="s">
        <v>20</v>
      </c>
      <c r="G39390" s="1" t="s">
        <v>33</v>
      </c>
      <c r="H39390" s="1" t="s">
        <v>16</v>
      </c>
      <c r="I39390">
        <v>4</v>
      </c>
      <c r="J39390">
        <v>32.99</v>
      </c>
      <c r="K39390">
        <v>131.96</v>
      </c>
    </row>
    <row r="39391" spans="1:11" x14ac:dyDescent="0.3">
      <c r="A39391">
        <v>465</v>
      </c>
      <c r="B39391" s="1" t="s">
        <v>49</v>
      </c>
      <c r="C39391">
        <v>9.16</v>
      </c>
      <c r="D39391" s="1" t="s">
        <v>18</v>
      </c>
      <c r="E39391" s="1" t="s">
        <v>50</v>
      </c>
      <c r="F39391" s="1" t="s">
        <v>14</v>
      </c>
      <c r="G39391" s="1" t="s">
        <v>16</v>
      </c>
      <c r="H39391" s="1" t="s">
        <v>21</v>
      </c>
      <c r="I39391">
        <v>4</v>
      </c>
      <c r="J39391">
        <v>14.69</v>
      </c>
      <c r="K39391">
        <v>58.76</v>
      </c>
    </row>
    <row r="39392" spans="1:11" x14ac:dyDescent="0.3">
      <c r="A39392">
        <v>586</v>
      </c>
      <c r="B39392" s="1" t="s">
        <v>224</v>
      </c>
      <c r="C39392">
        <v>461.44</v>
      </c>
      <c r="D39392" s="1" t="s">
        <v>35</v>
      </c>
      <c r="E39392" s="1" t="s">
        <v>217</v>
      </c>
      <c r="F39392" s="1" t="s">
        <v>24</v>
      </c>
      <c r="G39392" s="1" t="s">
        <v>36</v>
      </c>
      <c r="H39392" s="1" t="s">
        <v>21</v>
      </c>
      <c r="I39392">
        <v>4</v>
      </c>
      <c r="J39392">
        <v>334.06</v>
      </c>
      <c r="K39392">
        <v>1336.24</v>
      </c>
    </row>
    <row r="39393" spans="1:11" x14ac:dyDescent="0.3">
      <c r="A39393">
        <v>570</v>
      </c>
      <c r="B39393" s="1" t="s">
        <v>247</v>
      </c>
      <c r="C39393">
        <v>461.44</v>
      </c>
      <c r="D39393" s="1" t="s">
        <v>114</v>
      </c>
      <c r="E39393" s="1" t="s">
        <v>217</v>
      </c>
      <c r="F39393" s="1" t="s">
        <v>24</v>
      </c>
      <c r="G39393" s="1" t="s">
        <v>115</v>
      </c>
      <c r="H39393" s="1" t="s">
        <v>16</v>
      </c>
      <c r="I39393">
        <v>4</v>
      </c>
      <c r="J39393">
        <v>334.06</v>
      </c>
      <c r="K39393">
        <v>1336.24</v>
      </c>
    </row>
    <row r="39394" spans="1:11" x14ac:dyDescent="0.3">
      <c r="A39394">
        <v>564</v>
      </c>
      <c r="B39394" s="1" t="s">
        <v>228</v>
      </c>
      <c r="C39394">
        <v>1481.94</v>
      </c>
      <c r="D39394" s="1" t="s">
        <v>114</v>
      </c>
      <c r="E39394" s="1" t="s">
        <v>217</v>
      </c>
      <c r="F39394" s="1" t="s">
        <v>24</v>
      </c>
      <c r="G39394" s="1" t="s">
        <v>115</v>
      </c>
      <c r="H39394" s="1" t="s">
        <v>16</v>
      </c>
      <c r="I39394">
        <v>4</v>
      </c>
      <c r="J39394">
        <v>953.63</v>
      </c>
      <c r="K39394">
        <v>3814.52</v>
      </c>
    </row>
    <row r="39395" spans="1:11" x14ac:dyDescent="0.3">
      <c r="A39395">
        <v>521</v>
      </c>
      <c r="B39395" s="1" t="s">
        <v>219</v>
      </c>
      <c r="C39395">
        <v>12.04</v>
      </c>
      <c r="D39395" s="1" t="s">
        <v>61</v>
      </c>
      <c r="E39395" s="1" t="s">
        <v>149</v>
      </c>
      <c r="F39395" s="1" t="s">
        <v>29</v>
      </c>
      <c r="G39395" s="1" t="s">
        <v>63</v>
      </c>
      <c r="H39395" s="1" t="s">
        <v>16</v>
      </c>
      <c r="I39395">
        <v>4</v>
      </c>
      <c r="J39395">
        <v>16.27</v>
      </c>
      <c r="K39395">
        <v>65.08</v>
      </c>
    </row>
    <row r="39396" spans="1:11" x14ac:dyDescent="0.3">
      <c r="A39396">
        <v>222</v>
      </c>
      <c r="B39396" s="1" t="s">
        <v>34</v>
      </c>
      <c r="C39396">
        <v>13.09</v>
      </c>
      <c r="D39396" s="1" t="s">
        <v>35</v>
      </c>
      <c r="E39396" s="1" t="s">
        <v>19</v>
      </c>
      <c r="F39396" s="1" t="s">
        <v>20</v>
      </c>
      <c r="G39396" s="1" t="s">
        <v>36</v>
      </c>
      <c r="H39396" s="1" t="s">
        <v>21</v>
      </c>
      <c r="I39396">
        <v>4</v>
      </c>
      <c r="J39396">
        <v>20.99</v>
      </c>
      <c r="K39396">
        <v>83.96</v>
      </c>
    </row>
    <row r="39397" spans="1:11" x14ac:dyDescent="0.3">
      <c r="A39397">
        <v>561</v>
      </c>
      <c r="B39397" s="1" t="s">
        <v>257</v>
      </c>
      <c r="C39397">
        <v>1481.94</v>
      </c>
      <c r="D39397" s="1" t="s">
        <v>114</v>
      </c>
      <c r="E39397" s="1" t="s">
        <v>217</v>
      </c>
      <c r="F39397" s="1" t="s">
        <v>24</v>
      </c>
      <c r="G39397" s="1" t="s">
        <v>115</v>
      </c>
      <c r="H39397" s="1" t="s">
        <v>16</v>
      </c>
      <c r="I39397">
        <v>4</v>
      </c>
      <c r="J39397">
        <v>953.63</v>
      </c>
      <c r="K39397">
        <v>3814.52</v>
      </c>
    </row>
    <row r="39398" spans="1:11" x14ac:dyDescent="0.3">
      <c r="A39398">
        <v>571</v>
      </c>
      <c r="B39398" s="1" t="s">
        <v>279</v>
      </c>
      <c r="C39398">
        <v>461.44</v>
      </c>
      <c r="D39398" s="1" t="s">
        <v>114</v>
      </c>
      <c r="E39398" s="1" t="s">
        <v>217</v>
      </c>
      <c r="F39398" s="1" t="s">
        <v>24</v>
      </c>
      <c r="G39398" s="1" t="s">
        <v>115</v>
      </c>
      <c r="H39398" s="1" t="s">
        <v>16</v>
      </c>
      <c r="I39398">
        <v>4</v>
      </c>
      <c r="J39398">
        <v>334.06</v>
      </c>
      <c r="K39398">
        <v>1336.24</v>
      </c>
    </row>
    <row r="39399" spans="1:11" x14ac:dyDescent="0.3">
      <c r="A39399">
        <v>548</v>
      </c>
      <c r="B39399" s="1" t="s">
        <v>227</v>
      </c>
      <c r="C39399">
        <v>35.96</v>
      </c>
      <c r="D39399" s="1" t="s">
        <v>99</v>
      </c>
      <c r="E39399" s="1" t="s">
        <v>100</v>
      </c>
      <c r="F39399" s="1" t="s">
        <v>29</v>
      </c>
      <c r="G39399" s="1" t="s">
        <v>101</v>
      </c>
      <c r="H39399" s="1" t="s">
        <v>21</v>
      </c>
      <c r="I39399">
        <v>4</v>
      </c>
      <c r="J39399">
        <v>48.59</v>
      </c>
      <c r="K39399">
        <v>194.36</v>
      </c>
    </row>
    <row r="39400" spans="1:11" x14ac:dyDescent="0.3">
      <c r="A39400">
        <v>483</v>
      </c>
      <c r="B39400" s="1" t="s">
        <v>109</v>
      </c>
      <c r="C39400">
        <v>44.88</v>
      </c>
      <c r="D39400" s="1" t="s">
        <v>61</v>
      </c>
      <c r="E39400" s="1" t="s">
        <v>110</v>
      </c>
      <c r="F39400" s="1" t="s">
        <v>20</v>
      </c>
      <c r="G39400" s="1" t="s">
        <v>63</v>
      </c>
      <c r="H39400" s="1" t="s">
        <v>16</v>
      </c>
      <c r="I39400">
        <v>4</v>
      </c>
      <c r="J39400">
        <v>72</v>
      </c>
      <c r="K39400">
        <v>288</v>
      </c>
    </row>
    <row r="39401" spans="1:11" x14ac:dyDescent="0.3">
      <c r="A39401">
        <v>586</v>
      </c>
      <c r="B39401" s="1" t="s">
        <v>224</v>
      </c>
      <c r="C39401">
        <v>461.44</v>
      </c>
      <c r="D39401" s="1" t="s">
        <v>35</v>
      </c>
      <c r="E39401" s="1" t="s">
        <v>217</v>
      </c>
      <c r="F39401" s="1" t="s">
        <v>24</v>
      </c>
      <c r="G39401" s="1" t="s">
        <v>36</v>
      </c>
      <c r="H39401" s="1" t="s">
        <v>21</v>
      </c>
      <c r="I39401">
        <v>4</v>
      </c>
      <c r="J39401">
        <v>334.06</v>
      </c>
      <c r="K39401">
        <v>1336.24</v>
      </c>
    </row>
    <row r="39402" spans="1:11" x14ac:dyDescent="0.3">
      <c r="A39402">
        <v>603</v>
      </c>
      <c r="B39402" s="1" t="s">
        <v>288</v>
      </c>
      <c r="C39402">
        <v>53.94</v>
      </c>
      <c r="D39402" s="1" t="s">
        <v>61</v>
      </c>
      <c r="E39402" s="1" t="s">
        <v>156</v>
      </c>
      <c r="F39402" s="1" t="s">
        <v>29</v>
      </c>
      <c r="G39402" s="1" t="s">
        <v>63</v>
      </c>
      <c r="H39402" s="1" t="s">
        <v>16</v>
      </c>
      <c r="I39402">
        <v>4</v>
      </c>
      <c r="J39402">
        <v>72.89</v>
      </c>
      <c r="K39402">
        <v>291.56</v>
      </c>
    </row>
    <row r="39403" spans="1:11" x14ac:dyDescent="0.3">
      <c r="A39403">
        <v>484</v>
      </c>
      <c r="B39403" s="1" t="s">
        <v>238</v>
      </c>
      <c r="C39403">
        <v>2.97</v>
      </c>
      <c r="D39403" s="1" t="s">
        <v>61</v>
      </c>
      <c r="E39403" s="1" t="s">
        <v>239</v>
      </c>
      <c r="F39403" s="1" t="s">
        <v>20</v>
      </c>
      <c r="G39403" s="1" t="s">
        <v>63</v>
      </c>
      <c r="H39403" s="1" t="s">
        <v>16</v>
      </c>
      <c r="I39403">
        <v>4</v>
      </c>
      <c r="J39403">
        <v>4.7699999999999996</v>
      </c>
      <c r="K39403">
        <v>19.079999999999998</v>
      </c>
    </row>
    <row r="39404" spans="1:11" x14ac:dyDescent="0.3">
      <c r="A39404">
        <v>533</v>
      </c>
      <c r="B39404" s="1" t="s">
        <v>294</v>
      </c>
      <c r="C39404">
        <v>136.79</v>
      </c>
      <c r="D39404" s="1" t="s">
        <v>18</v>
      </c>
      <c r="E39404" s="1" t="s">
        <v>32</v>
      </c>
      <c r="F39404" s="1" t="s">
        <v>29</v>
      </c>
      <c r="G39404" s="1" t="s">
        <v>16</v>
      </c>
      <c r="H39404" s="1" t="s">
        <v>21</v>
      </c>
      <c r="I39404">
        <v>4</v>
      </c>
      <c r="J39404">
        <v>149.87</v>
      </c>
      <c r="K39404">
        <v>599.48</v>
      </c>
    </row>
    <row r="39405" spans="1:11" x14ac:dyDescent="0.3">
      <c r="A39405">
        <v>400</v>
      </c>
      <c r="B39405" s="1" t="s">
        <v>74</v>
      </c>
      <c r="C39405">
        <v>27.49</v>
      </c>
      <c r="D39405" s="1" t="s">
        <v>61</v>
      </c>
      <c r="E39405" s="1" t="s">
        <v>62</v>
      </c>
      <c r="F39405" s="1" t="s">
        <v>29</v>
      </c>
      <c r="G39405" s="1" t="s">
        <v>63</v>
      </c>
      <c r="H39405" s="1" t="s">
        <v>16</v>
      </c>
      <c r="I39405">
        <v>4</v>
      </c>
      <c r="J39405">
        <v>37.15</v>
      </c>
      <c r="K39405">
        <v>148.6</v>
      </c>
    </row>
    <row r="39406" spans="1:11" x14ac:dyDescent="0.3">
      <c r="A39406">
        <v>487</v>
      </c>
      <c r="B39406" s="1" t="s">
        <v>243</v>
      </c>
      <c r="C39406">
        <v>20.57</v>
      </c>
      <c r="D39406" s="1" t="s">
        <v>31</v>
      </c>
      <c r="E39406" s="1" t="s">
        <v>244</v>
      </c>
      <c r="F39406" s="1" t="s">
        <v>20</v>
      </c>
      <c r="G39406" s="1" t="s">
        <v>33</v>
      </c>
      <c r="H39406" s="1" t="s">
        <v>16</v>
      </c>
      <c r="I39406">
        <v>4</v>
      </c>
      <c r="J39406">
        <v>32.99</v>
      </c>
      <c r="K39406">
        <v>131.96</v>
      </c>
    </row>
    <row r="39407" spans="1:11" x14ac:dyDescent="0.3">
      <c r="A39407">
        <v>359</v>
      </c>
      <c r="B39407" s="1" t="s">
        <v>76</v>
      </c>
      <c r="C39407">
        <v>1251.98</v>
      </c>
      <c r="D39407" s="1" t="s">
        <v>18</v>
      </c>
      <c r="E39407" s="1" t="s">
        <v>23</v>
      </c>
      <c r="F39407" s="1" t="s">
        <v>24</v>
      </c>
      <c r="G39407" s="1" t="s">
        <v>16</v>
      </c>
      <c r="H39407" s="1" t="s">
        <v>21</v>
      </c>
      <c r="I39407">
        <v>4</v>
      </c>
      <c r="J39407">
        <v>1376.99</v>
      </c>
      <c r="K39407">
        <v>5507.96</v>
      </c>
    </row>
    <row r="39408" spans="1:11" x14ac:dyDescent="0.3">
      <c r="A39408">
        <v>472</v>
      </c>
      <c r="B39408" s="1" t="s">
        <v>248</v>
      </c>
      <c r="C39408">
        <v>23.75</v>
      </c>
      <c r="D39408" s="1" t="s">
        <v>35</v>
      </c>
      <c r="E39408" s="1" t="s">
        <v>117</v>
      </c>
      <c r="F39408" s="1" t="s">
        <v>14</v>
      </c>
      <c r="G39408" s="1" t="s">
        <v>36</v>
      </c>
      <c r="H39408" s="1" t="s">
        <v>21</v>
      </c>
      <c r="I39408">
        <v>4</v>
      </c>
      <c r="J39408">
        <v>38.1</v>
      </c>
      <c r="K39408">
        <v>152.4</v>
      </c>
    </row>
    <row r="39409" spans="1:11" x14ac:dyDescent="0.3">
      <c r="A39409">
        <v>500</v>
      </c>
      <c r="B39409" s="1" t="s">
        <v>259</v>
      </c>
      <c r="C39409">
        <v>601.74</v>
      </c>
      <c r="D39409" s="1" t="s">
        <v>35</v>
      </c>
      <c r="E39409" s="1" t="s">
        <v>222</v>
      </c>
      <c r="F39409" s="1" t="s">
        <v>29</v>
      </c>
      <c r="G39409" s="1" t="s">
        <v>36</v>
      </c>
      <c r="H39409" s="1" t="s">
        <v>21</v>
      </c>
      <c r="I39409">
        <v>4</v>
      </c>
      <c r="J39409">
        <v>602.35</v>
      </c>
      <c r="K39409">
        <v>2409.4</v>
      </c>
    </row>
    <row r="39410" spans="1:11" x14ac:dyDescent="0.3">
      <c r="A39410">
        <v>507</v>
      </c>
      <c r="B39410" s="1" t="s">
        <v>298</v>
      </c>
      <c r="C39410">
        <v>199.85</v>
      </c>
      <c r="D39410" s="1" t="s">
        <v>114</v>
      </c>
      <c r="E39410" s="1" t="s">
        <v>222</v>
      </c>
      <c r="F39410" s="1" t="s">
        <v>29</v>
      </c>
      <c r="G39410" s="1" t="s">
        <v>115</v>
      </c>
      <c r="H39410" s="1" t="s">
        <v>16</v>
      </c>
      <c r="I39410">
        <v>4</v>
      </c>
      <c r="J39410">
        <v>200.05</v>
      </c>
      <c r="K39410">
        <v>800.2</v>
      </c>
    </row>
    <row r="39411" spans="1:11" x14ac:dyDescent="0.3">
      <c r="A39411">
        <v>499</v>
      </c>
      <c r="B39411" s="1" t="s">
        <v>221</v>
      </c>
      <c r="C39411">
        <v>601.74</v>
      </c>
      <c r="D39411" s="1" t="s">
        <v>35</v>
      </c>
      <c r="E39411" s="1" t="s">
        <v>222</v>
      </c>
      <c r="F39411" s="1" t="s">
        <v>29</v>
      </c>
      <c r="G39411" s="1" t="s">
        <v>36</v>
      </c>
      <c r="H39411" s="1" t="s">
        <v>21</v>
      </c>
      <c r="I39411">
        <v>4</v>
      </c>
      <c r="J39411">
        <v>602.35</v>
      </c>
      <c r="K39411">
        <v>2409.4</v>
      </c>
    </row>
    <row r="39412" spans="1:11" x14ac:dyDescent="0.3">
      <c r="A39412">
        <v>567</v>
      </c>
      <c r="B39412" s="1" t="s">
        <v>229</v>
      </c>
      <c r="C39412">
        <v>461.44</v>
      </c>
      <c r="D39412" s="1" t="s">
        <v>35</v>
      </c>
      <c r="E39412" s="1" t="s">
        <v>217</v>
      </c>
      <c r="F39412" s="1" t="s">
        <v>24</v>
      </c>
      <c r="G39412" s="1" t="s">
        <v>36</v>
      </c>
      <c r="H39412" s="1" t="s">
        <v>21</v>
      </c>
      <c r="I39412">
        <v>4</v>
      </c>
      <c r="J39412">
        <v>334.06</v>
      </c>
      <c r="K39412">
        <v>1336.24</v>
      </c>
    </row>
    <row r="39413" spans="1:11" x14ac:dyDescent="0.3">
      <c r="A39413">
        <v>585</v>
      </c>
      <c r="B39413" s="1" t="s">
        <v>266</v>
      </c>
      <c r="C39413">
        <v>461.44</v>
      </c>
      <c r="D39413" s="1" t="s">
        <v>35</v>
      </c>
      <c r="E39413" s="1" t="s">
        <v>217</v>
      </c>
      <c r="F39413" s="1" t="s">
        <v>24</v>
      </c>
      <c r="G39413" s="1" t="s">
        <v>36</v>
      </c>
      <c r="H39413" s="1" t="s">
        <v>21</v>
      </c>
      <c r="I39413">
        <v>4</v>
      </c>
      <c r="J39413">
        <v>334.06</v>
      </c>
      <c r="K39413">
        <v>1336.24</v>
      </c>
    </row>
    <row r="39414" spans="1:11" x14ac:dyDescent="0.3">
      <c r="A39414">
        <v>514</v>
      </c>
      <c r="B39414" s="1" t="s">
        <v>150</v>
      </c>
      <c r="C39414">
        <v>47.29</v>
      </c>
      <c r="D39414" s="1" t="s">
        <v>31</v>
      </c>
      <c r="E39414" s="1" t="s">
        <v>151</v>
      </c>
      <c r="F39414" s="1" t="s">
        <v>29</v>
      </c>
      <c r="G39414" s="1" t="s">
        <v>33</v>
      </c>
      <c r="H39414" s="1" t="s">
        <v>16</v>
      </c>
      <c r="I39414">
        <v>4</v>
      </c>
      <c r="J39414">
        <v>63.9</v>
      </c>
      <c r="K39414">
        <v>255.6</v>
      </c>
    </row>
    <row r="39415" spans="1:11" x14ac:dyDescent="0.3">
      <c r="A39415">
        <v>471</v>
      </c>
      <c r="B39415" s="1" t="s">
        <v>116</v>
      </c>
      <c r="C39415">
        <v>23.75</v>
      </c>
      <c r="D39415" s="1" t="s">
        <v>35</v>
      </c>
      <c r="E39415" s="1" t="s">
        <v>117</v>
      </c>
      <c r="F39415" s="1" t="s">
        <v>14</v>
      </c>
      <c r="G39415" s="1" t="s">
        <v>36</v>
      </c>
      <c r="H39415" s="1" t="s">
        <v>21</v>
      </c>
      <c r="I39415">
        <v>4</v>
      </c>
      <c r="J39415">
        <v>38.1</v>
      </c>
      <c r="K39415">
        <v>152.4</v>
      </c>
    </row>
    <row r="39416" spans="1:11" x14ac:dyDescent="0.3">
      <c r="A39416">
        <v>225</v>
      </c>
      <c r="B39416" s="1" t="s">
        <v>64</v>
      </c>
      <c r="C39416">
        <v>6.92</v>
      </c>
      <c r="D39416" s="1" t="s">
        <v>12</v>
      </c>
      <c r="E39416" s="1" t="s">
        <v>65</v>
      </c>
      <c r="F39416" s="1" t="s">
        <v>14</v>
      </c>
      <c r="G39416" s="1" t="s">
        <v>15</v>
      </c>
      <c r="H39416" s="1" t="s">
        <v>16</v>
      </c>
      <c r="I39416">
        <v>4</v>
      </c>
      <c r="J39416">
        <v>5.39</v>
      </c>
      <c r="K39416">
        <v>21.56</v>
      </c>
    </row>
    <row r="39417" spans="1:11" x14ac:dyDescent="0.3">
      <c r="A39417">
        <v>214</v>
      </c>
      <c r="B39417" s="1" t="s">
        <v>43</v>
      </c>
      <c r="C39417">
        <v>13.09</v>
      </c>
      <c r="D39417" s="1" t="s">
        <v>44</v>
      </c>
      <c r="E39417" s="1" t="s">
        <v>19</v>
      </c>
      <c r="F39417" s="1" t="s">
        <v>20</v>
      </c>
      <c r="G39417" s="1" t="s">
        <v>45</v>
      </c>
      <c r="H39417" s="1" t="s">
        <v>21</v>
      </c>
      <c r="I39417">
        <v>4</v>
      </c>
      <c r="J39417">
        <v>20.99</v>
      </c>
      <c r="K39417">
        <v>83.96</v>
      </c>
    </row>
    <row r="39418" spans="1:11" x14ac:dyDescent="0.3">
      <c r="A39418">
        <v>477</v>
      </c>
      <c r="B39418" s="1" t="s">
        <v>107</v>
      </c>
      <c r="C39418">
        <v>1.87</v>
      </c>
      <c r="D39418" s="1" t="s">
        <v>61</v>
      </c>
      <c r="E39418" s="1" t="s">
        <v>108</v>
      </c>
      <c r="F39418" s="1" t="s">
        <v>20</v>
      </c>
      <c r="G39418" s="1" t="s">
        <v>63</v>
      </c>
      <c r="H39418" s="1" t="s">
        <v>16</v>
      </c>
      <c r="I39418">
        <v>4</v>
      </c>
      <c r="J39418">
        <v>2.99</v>
      </c>
      <c r="K39418">
        <v>11.96</v>
      </c>
    </row>
    <row r="39419" spans="1:11" x14ac:dyDescent="0.3">
      <c r="A39419">
        <v>577</v>
      </c>
      <c r="B39419" s="1" t="s">
        <v>218</v>
      </c>
      <c r="C39419">
        <v>755.15</v>
      </c>
      <c r="D39419" s="1" t="s">
        <v>35</v>
      </c>
      <c r="E39419" s="1" t="s">
        <v>217</v>
      </c>
      <c r="F39419" s="1" t="s">
        <v>24</v>
      </c>
      <c r="G39419" s="1" t="s">
        <v>36</v>
      </c>
      <c r="H39419" s="1" t="s">
        <v>21</v>
      </c>
      <c r="I39419">
        <v>4</v>
      </c>
      <c r="J39419">
        <v>728.91</v>
      </c>
      <c r="K39419">
        <v>2915.64</v>
      </c>
    </row>
    <row r="39420" spans="1:11" x14ac:dyDescent="0.3">
      <c r="A39420">
        <v>490</v>
      </c>
      <c r="B39420" s="1" t="s">
        <v>232</v>
      </c>
      <c r="C39420">
        <v>41.57</v>
      </c>
      <c r="D39420" s="1" t="s">
        <v>114</v>
      </c>
      <c r="E39420" s="1" t="s">
        <v>13</v>
      </c>
      <c r="F39420" s="1" t="s">
        <v>14</v>
      </c>
      <c r="G39420" s="1" t="s">
        <v>115</v>
      </c>
      <c r="H39420" s="1" t="s">
        <v>16</v>
      </c>
      <c r="I39420">
        <v>4</v>
      </c>
      <c r="J39420">
        <v>32.39</v>
      </c>
      <c r="K39420">
        <v>129.56</v>
      </c>
    </row>
    <row r="39421" spans="1:11" x14ac:dyDescent="0.3">
      <c r="A39421">
        <v>237</v>
      </c>
      <c r="B39421" s="1" t="s">
        <v>11</v>
      </c>
      <c r="C39421">
        <v>38.49</v>
      </c>
      <c r="D39421" s="1" t="s">
        <v>12</v>
      </c>
      <c r="E39421" s="1" t="s">
        <v>13</v>
      </c>
      <c r="F39421" s="1" t="s">
        <v>14</v>
      </c>
      <c r="G39421" s="1" t="s">
        <v>15</v>
      </c>
      <c r="H39421" s="1" t="s">
        <v>16</v>
      </c>
      <c r="I39421">
        <v>4</v>
      </c>
      <c r="J39421">
        <v>29.99</v>
      </c>
      <c r="K39421">
        <v>119.96</v>
      </c>
    </row>
    <row r="39422" spans="1:11" x14ac:dyDescent="0.3">
      <c r="A39422">
        <v>523</v>
      </c>
      <c r="B39422" s="1" t="s">
        <v>249</v>
      </c>
      <c r="C39422">
        <v>23.37</v>
      </c>
      <c r="D39422" s="1" t="s">
        <v>61</v>
      </c>
      <c r="E39422" s="1" t="s">
        <v>149</v>
      </c>
      <c r="F39422" s="1" t="s">
        <v>29</v>
      </c>
      <c r="G39422" s="1" t="s">
        <v>63</v>
      </c>
      <c r="H39422" s="1" t="s">
        <v>16</v>
      </c>
      <c r="I39422">
        <v>4</v>
      </c>
      <c r="J39422">
        <v>31.58</v>
      </c>
      <c r="K39422">
        <v>126.32</v>
      </c>
    </row>
    <row r="39423" spans="1:11" x14ac:dyDescent="0.3">
      <c r="A39423">
        <v>483</v>
      </c>
      <c r="B39423" s="1" t="s">
        <v>109</v>
      </c>
      <c r="C39423">
        <v>44.88</v>
      </c>
      <c r="D39423" s="1" t="s">
        <v>61</v>
      </c>
      <c r="E39423" s="1" t="s">
        <v>110</v>
      </c>
      <c r="F39423" s="1" t="s">
        <v>20</v>
      </c>
      <c r="G39423" s="1" t="s">
        <v>63</v>
      </c>
      <c r="H39423" s="1" t="s">
        <v>16</v>
      </c>
      <c r="I39423">
        <v>4</v>
      </c>
      <c r="J39423">
        <v>72</v>
      </c>
      <c r="K39423">
        <v>288</v>
      </c>
    </row>
    <row r="39424" spans="1:11" x14ac:dyDescent="0.3">
      <c r="A39424">
        <v>214</v>
      </c>
      <c r="B39424" s="1" t="s">
        <v>43</v>
      </c>
      <c r="C39424">
        <v>13.09</v>
      </c>
      <c r="D39424" s="1" t="s">
        <v>44</v>
      </c>
      <c r="E39424" s="1" t="s">
        <v>19</v>
      </c>
      <c r="F39424" s="1" t="s">
        <v>20</v>
      </c>
      <c r="G39424" s="1" t="s">
        <v>45</v>
      </c>
      <c r="H39424" s="1" t="s">
        <v>21</v>
      </c>
      <c r="I39424">
        <v>4</v>
      </c>
      <c r="J39424">
        <v>20.99</v>
      </c>
      <c r="K39424">
        <v>83.96</v>
      </c>
    </row>
    <row r="39425" spans="1:11" x14ac:dyDescent="0.3">
      <c r="A39425">
        <v>500</v>
      </c>
      <c r="B39425" s="1" t="s">
        <v>259</v>
      </c>
      <c r="C39425">
        <v>601.74</v>
      </c>
      <c r="D39425" s="1" t="s">
        <v>35</v>
      </c>
      <c r="E39425" s="1" t="s">
        <v>222</v>
      </c>
      <c r="F39425" s="1" t="s">
        <v>29</v>
      </c>
      <c r="G39425" s="1" t="s">
        <v>36</v>
      </c>
      <c r="H39425" s="1" t="s">
        <v>21</v>
      </c>
      <c r="I39425">
        <v>4</v>
      </c>
      <c r="J39425">
        <v>602.35</v>
      </c>
      <c r="K39425">
        <v>2409.4</v>
      </c>
    </row>
    <row r="39426" spans="1:11" x14ac:dyDescent="0.3">
      <c r="A39426">
        <v>483</v>
      </c>
      <c r="B39426" s="1" t="s">
        <v>109</v>
      </c>
      <c r="C39426">
        <v>44.88</v>
      </c>
      <c r="D39426" s="1" t="s">
        <v>61</v>
      </c>
      <c r="E39426" s="1" t="s">
        <v>110</v>
      </c>
      <c r="F39426" s="1" t="s">
        <v>20</v>
      </c>
      <c r="G39426" s="1" t="s">
        <v>63</v>
      </c>
      <c r="H39426" s="1" t="s">
        <v>16</v>
      </c>
      <c r="I39426">
        <v>4</v>
      </c>
      <c r="J39426">
        <v>72</v>
      </c>
      <c r="K39426">
        <v>288</v>
      </c>
    </row>
    <row r="39427" spans="1:11" x14ac:dyDescent="0.3">
      <c r="A39427">
        <v>565</v>
      </c>
      <c r="B39427" s="1" t="s">
        <v>261</v>
      </c>
      <c r="C39427">
        <v>461.44</v>
      </c>
      <c r="D39427" s="1" t="s">
        <v>35</v>
      </c>
      <c r="E39427" s="1" t="s">
        <v>217</v>
      </c>
      <c r="F39427" s="1" t="s">
        <v>24</v>
      </c>
      <c r="G39427" s="1" t="s">
        <v>36</v>
      </c>
      <c r="H39427" s="1" t="s">
        <v>21</v>
      </c>
      <c r="I39427">
        <v>4</v>
      </c>
      <c r="J39427">
        <v>445.41</v>
      </c>
      <c r="K39427">
        <v>1781.64</v>
      </c>
    </row>
    <row r="39428" spans="1:11" x14ac:dyDescent="0.3">
      <c r="A39428">
        <v>604</v>
      </c>
      <c r="B39428" s="1" t="s">
        <v>234</v>
      </c>
      <c r="C39428">
        <v>343.65</v>
      </c>
      <c r="D39428" s="1" t="s">
        <v>18</v>
      </c>
      <c r="E39428" s="1" t="s">
        <v>71</v>
      </c>
      <c r="F39428" s="1" t="s">
        <v>24</v>
      </c>
      <c r="G39428" s="1" t="s">
        <v>16</v>
      </c>
      <c r="H39428" s="1" t="s">
        <v>21</v>
      </c>
      <c r="I39428">
        <v>4</v>
      </c>
      <c r="J39428">
        <v>323.99</v>
      </c>
      <c r="K39428">
        <v>1295.96</v>
      </c>
    </row>
    <row r="39429" spans="1:11" x14ac:dyDescent="0.3">
      <c r="A39429">
        <v>488</v>
      </c>
      <c r="B39429" s="1" t="s">
        <v>280</v>
      </c>
      <c r="C39429">
        <v>41.57</v>
      </c>
      <c r="D39429" s="1" t="s">
        <v>114</v>
      </c>
      <c r="E39429" s="1" t="s">
        <v>13</v>
      </c>
      <c r="F39429" s="1" t="s">
        <v>14</v>
      </c>
      <c r="G39429" s="1" t="s">
        <v>115</v>
      </c>
      <c r="H39429" s="1" t="s">
        <v>16</v>
      </c>
      <c r="I39429">
        <v>4</v>
      </c>
      <c r="J39429">
        <v>32.39</v>
      </c>
      <c r="K39429">
        <v>129.56</v>
      </c>
    </row>
    <row r="39430" spans="1:11" x14ac:dyDescent="0.3">
      <c r="A39430">
        <v>500</v>
      </c>
      <c r="B39430" s="1" t="s">
        <v>259</v>
      </c>
      <c r="C39430">
        <v>601.74</v>
      </c>
      <c r="D39430" s="1" t="s">
        <v>35</v>
      </c>
      <c r="E39430" s="1" t="s">
        <v>222</v>
      </c>
      <c r="F39430" s="1" t="s">
        <v>29</v>
      </c>
      <c r="G39430" s="1" t="s">
        <v>36</v>
      </c>
      <c r="H39430" s="1" t="s">
        <v>21</v>
      </c>
      <c r="I39430">
        <v>4</v>
      </c>
      <c r="J39430">
        <v>602.35</v>
      </c>
      <c r="K39430">
        <v>2409.4</v>
      </c>
    </row>
    <row r="39431" spans="1:11" x14ac:dyDescent="0.3">
      <c r="A39431">
        <v>222</v>
      </c>
      <c r="B39431" s="1" t="s">
        <v>34</v>
      </c>
      <c r="C39431">
        <v>13.09</v>
      </c>
      <c r="D39431" s="1" t="s">
        <v>35</v>
      </c>
      <c r="E39431" s="1" t="s">
        <v>19</v>
      </c>
      <c r="F39431" s="1" t="s">
        <v>20</v>
      </c>
      <c r="G39431" s="1" t="s">
        <v>36</v>
      </c>
      <c r="H39431" s="1" t="s">
        <v>21</v>
      </c>
      <c r="I39431">
        <v>4</v>
      </c>
      <c r="J39431">
        <v>20.99</v>
      </c>
      <c r="K39431">
        <v>83.96</v>
      </c>
    </row>
    <row r="39432" spans="1:11" x14ac:dyDescent="0.3">
      <c r="A39432">
        <v>493</v>
      </c>
      <c r="B39432" s="1" t="s">
        <v>293</v>
      </c>
      <c r="C39432">
        <v>199.85</v>
      </c>
      <c r="D39432" s="1" t="s">
        <v>114</v>
      </c>
      <c r="E39432" s="1" t="s">
        <v>222</v>
      </c>
      <c r="F39432" s="1" t="s">
        <v>29</v>
      </c>
      <c r="G39432" s="1" t="s">
        <v>115</v>
      </c>
      <c r="H39432" s="1" t="s">
        <v>16</v>
      </c>
      <c r="I39432">
        <v>4</v>
      </c>
      <c r="J39432">
        <v>200.05</v>
      </c>
      <c r="K39432">
        <v>800.2</v>
      </c>
    </row>
    <row r="39433" spans="1:11" x14ac:dyDescent="0.3">
      <c r="A39433">
        <v>434</v>
      </c>
      <c r="B39433" s="1" t="s">
        <v>200</v>
      </c>
      <c r="C39433">
        <v>360.94</v>
      </c>
      <c r="D39433" s="1" t="s">
        <v>114</v>
      </c>
      <c r="E39433" s="1" t="s">
        <v>28</v>
      </c>
      <c r="F39433" s="1" t="s">
        <v>29</v>
      </c>
      <c r="G39433" s="1" t="s">
        <v>115</v>
      </c>
      <c r="H39433" s="1" t="s">
        <v>16</v>
      </c>
      <c r="I39433">
        <v>4</v>
      </c>
      <c r="J39433">
        <v>356.9</v>
      </c>
      <c r="K39433">
        <v>1427.6</v>
      </c>
    </row>
    <row r="39434" spans="1:11" x14ac:dyDescent="0.3">
      <c r="A39434">
        <v>576</v>
      </c>
      <c r="B39434" s="1" t="s">
        <v>233</v>
      </c>
      <c r="C39434">
        <v>1481.94</v>
      </c>
      <c r="D39434" s="1" t="s">
        <v>35</v>
      </c>
      <c r="E39434" s="1" t="s">
        <v>217</v>
      </c>
      <c r="F39434" s="1" t="s">
        <v>24</v>
      </c>
      <c r="G39434" s="1" t="s">
        <v>36</v>
      </c>
      <c r="H39434" s="1" t="s">
        <v>21</v>
      </c>
      <c r="I39434">
        <v>4</v>
      </c>
      <c r="J39434">
        <v>1430.44</v>
      </c>
      <c r="K39434">
        <v>5721.76</v>
      </c>
    </row>
    <row r="39435" spans="1:11" x14ac:dyDescent="0.3">
      <c r="A39435">
        <v>570</v>
      </c>
      <c r="B39435" s="1" t="s">
        <v>247</v>
      </c>
      <c r="C39435">
        <v>461.44</v>
      </c>
      <c r="D39435" s="1" t="s">
        <v>114</v>
      </c>
      <c r="E39435" s="1" t="s">
        <v>217</v>
      </c>
      <c r="F39435" s="1" t="s">
        <v>24</v>
      </c>
      <c r="G39435" s="1" t="s">
        <v>115</v>
      </c>
      <c r="H39435" s="1" t="s">
        <v>16</v>
      </c>
      <c r="I39435">
        <v>4</v>
      </c>
      <c r="J39435">
        <v>445.41</v>
      </c>
      <c r="K39435">
        <v>1781.64</v>
      </c>
    </row>
    <row r="39436" spans="1:11" x14ac:dyDescent="0.3">
      <c r="A39436">
        <v>497</v>
      </c>
      <c r="B39436" s="1" t="s">
        <v>296</v>
      </c>
      <c r="C39436">
        <v>601.74</v>
      </c>
      <c r="D39436" s="1" t="s">
        <v>35</v>
      </c>
      <c r="E39436" s="1" t="s">
        <v>222</v>
      </c>
      <c r="F39436" s="1" t="s">
        <v>29</v>
      </c>
      <c r="G39436" s="1" t="s">
        <v>36</v>
      </c>
      <c r="H39436" s="1" t="s">
        <v>21</v>
      </c>
      <c r="I39436">
        <v>4</v>
      </c>
      <c r="J39436">
        <v>602.35</v>
      </c>
      <c r="K39436">
        <v>2409.4</v>
      </c>
    </row>
    <row r="39437" spans="1:11" x14ac:dyDescent="0.3">
      <c r="A39437">
        <v>496</v>
      </c>
      <c r="B39437" s="1" t="s">
        <v>226</v>
      </c>
      <c r="C39437">
        <v>601.74</v>
      </c>
      <c r="D39437" s="1" t="s">
        <v>114</v>
      </c>
      <c r="E39437" s="1" t="s">
        <v>222</v>
      </c>
      <c r="F39437" s="1" t="s">
        <v>29</v>
      </c>
      <c r="G39437" s="1" t="s">
        <v>115</v>
      </c>
      <c r="H39437" s="1" t="s">
        <v>16</v>
      </c>
      <c r="I39437">
        <v>4</v>
      </c>
      <c r="J39437">
        <v>602.35</v>
      </c>
      <c r="K39437">
        <v>2409.4</v>
      </c>
    </row>
    <row r="39438" spans="1:11" x14ac:dyDescent="0.3">
      <c r="A39438">
        <v>562</v>
      </c>
      <c r="B39438" s="1" t="s">
        <v>275</v>
      </c>
      <c r="C39438">
        <v>1481.94</v>
      </c>
      <c r="D39438" s="1" t="s">
        <v>114</v>
      </c>
      <c r="E39438" s="1" t="s">
        <v>217</v>
      </c>
      <c r="F39438" s="1" t="s">
        <v>24</v>
      </c>
      <c r="G39438" s="1" t="s">
        <v>115</v>
      </c>
      <c r="H39438" s="1" t="s">
        <v>16</v>
      </c>
      <c r="I39438">
        <v>4</v>
      </c>
      <c r="J39438">
        <v>1430.44</v>
      </c>
      <c r="K39438">
        <v>5721.76</v>
      </c>
    </row>
    <row r="39439" spans="1:11" x14ac:dyDescent="0.3">
      <c r="A39439">
        <v>217</v>
      </c>
      <c r="B39439" s="1" t="s">
        <v>17</v>
      </c>
      <c r="C39439">
        <v>13.09</v>
      </c>
      <c r="D39439" s="1" t="s">
        <v>18</v>
      </c>
      <c r="E39439" s="1" t="s">
        <v>19</v>
      </c>
      <c r="F39439" s="1" t="s">
        <v>20</v>
      </c>
      <c r="G39439" s="1" t="s">
        <v>16</v>
      </c>
      <c r="H39439" s="1" t="s">
        <v>21</v>
      </c>
      <c r="I39439">
        <v>4</v>
      </c>
      <c r="J39439">
        <v>20.99</v>
      </c>
      <c r="K39439">
        <v>83.96</v>
      </c>
    </row>
    <row r="39440" spans="1:11" x14ac:dyDescent="0.3">
      <c r="A39440">
        <v>231</v>
      </c>
      <c r="B39440" s="1" t="s">
        <v>119</v>
      </c>
      <c r="C39440">
        <v>38.49</v>
      </c>
      <c r="D39440" s="1" t="s">
        <v>12</v>
      </c>
      <c r="E39440" s="1" t="s">
        <v>13</v>
      </c>
      <c r="F39440" s="1" t="s">
        <v>14</v>
      </c>
      <c r="G39440" s="1" t="s">
        <v>15</v>
      </c>
      <c r="H39440" s="1" t="s">
        <v>16</v>
      </c>
      <c r="I39440">
        <v>4</v>
      </c>
      <c r="J39440">
        <v>29.99</v>
      </c>
      <c r="K39440">
        <v>119.96</v>
      </c>
    </row>
    <row r="39441" spans="1:11" x14ac:dyDescent="0.3">
      <c r="A39441">
        <v>507</v>
      </c>
      <c r="B39441" s="1" t="s">
        <v>298</v>
      </c>
      <c r="C39441">
        <v>199.85</v>
      </c>
      <c r="D39441" s="1" t="s">
        <v>114</v>
      </c>
      <c r="E39441" s="1" t="s">
        <v>222</v>
      </c>
      <c r="F39441" s="1" t="s">
        <v>29</v>
      </c>
      <c r="G39441" s="1" t="s">
        <v>115</v>
      </c>
      <c r="H39441" s="1" t="s">
        <v>16</v>
      </c>
      <c r="I39441">
        <v>4</v>
      </c>
      <c r="J39441">
        <v>200.05</v>
      </c>
      <c r="K39441">
        <v>800.2</v>
      </c>
    </row>
    <row r="39442" spans="1:11" x14ac:dyDescent="0.3">
      <c r="A39442">
        <v>499</v>
      </c>
      <c r="B39442" s="1" t="s">
        <v>221</v>
      </c>
      <c r="C39442">
        <v>601.74</v>
      </c>
      <c r="D39442" s="1" t="s">
        <v>35</v>
      </c>
      <c r="E39442" s="1" t="s">
        <v>222</v>
      </c>
      <c r="F39442" s="1" t="s">
        <v>29</v>
      </c>
      <c r="G39442" s="1" t="s">
        <v>36</v>
      </c>
      <c r="H39442" s="1" t="s">
        <v>21</v>
      </c>
      <c r="I39442">
        <v>4</v>
      </c>
      <c r="J39442">
        <v>602.35</v>
      </c>
      <c r="K39442">
        <v>2409.4</v>
      </c>
    </row>
    <row r="39443" spans="1:11" x14ac:dyDescent="0.3">
      <c r="A39443">
        <v>503</v>
      </c>
      <c r="B39443" s="1" t="s">
        <v>284</v>
      </c>
      <c r="C39443">
        <v>199.85</v>
      </c>
      <c r="D39443" s="1" t="s">
        <v>35</v>
      </c>
      <c r="E39443" s="1" t="s">
        <v>222</v>
      </c>
      <c r="F39443" s="1" t="s">
        <v>29</v>
      </c>
      <c r="G39443" s="1" t="s">
        <v>36</v>
      </c>
      <c r="H39443" s="1" t="s">
        <v>21</v>
      </c>
      <c r="I39443">
        <v>4</v>
      </c>
      <c r="J39443">
        <v>200.05</v>
      </c>
      <c r="K39443">
        <v>800.2</v>
      </c>
    </row>
    <row r="39444" spans="1:11" x14ac:dyDescent="0.3">
      <c r="A39444">
        <v>225</v>
      </c>
      <c r="B39444" s="1" t="s">
        <v>64</v>
      </c>
      <c r="C39444">
        <v>6.92</v>
      </c>
      <c r="D39444" s="1" t="s">
        <v>12</v>
      </c>
      <c r="E39444" s="1" t="s">
        <v>65</v>
      </c>
      <c r="F39444" s="1" t="s">
        <v>14</v>
      </c>
      <c r="G39444" s="1" t="s">
        <v>15</v>
      </c>
      <c r="H39444" s="1" t="s">
        <v>16</v>
      </c>
      <c r="I39444">
        <v>4</v>
      </c>
      <c r="J39444">
        <v>5.39</v>
      </c>
      <c r="K39444">
        <v>21.56</v>
      </c>
    </row>
    <row r="39445" spans="1:11" x14ac:dyDescent="0.3">
      <c r="A39445">
        <v>592</v>
      </c>
      <c r="B39445" s="1" t="s">
        <v>123</v>
      </c>
      <c r="C39445">
        <v>308.22000000000003</v>
      </c>
      <c r="D39445" s="1" t="s">
        <v>31</v>
      </c>
      <c r="E39445" s="1" t="s">
        <v>23</v>
      </c>
      <c r="F39445" s="1" t="s">
        <v>24</v>
      </c>
      <c r="G39445" s="1" t="s">
        <v>33</v>
      </c>
      <c r="H39445" s="1" t="s">
        <v>16</v>
      </c>
      <c r="I39445">
        <v>4</v>
      </c>
      <c r="J39445">
        <v>338.99</v>
      </c>
      <c r="K39445">
        <v>1355.96</v>
      </c>
    </row>
    <row r="39446" spans="1:11" x14ac:dyDescent="0.3">
      <c r="A39446">
        <v>474</v>
      </c>
      <c r="B39446" s="1" t="s">
        <v>137</v>
      </c>
      <c r="C39446">
        <v>26.18</v>
      </c>
      <c r="D39446" s="1" t="s">
        <v>18</v>
      </c>
      <c r="E39446" s="1" t="s">
        <v>125</v>
      </c>
      <c r="F39446" s="1" t="s">
        <v>14</v>
      </c>
      <c r="G39446" s="1" t="s">
        <v>16</v>
      </c>
      <c r="H39446" s="1" t="s">
        <v>21</v>
      </c>
      <c r="I39446">
        <v>4</v>
      </c>
      <c r="J39446">
        <v>41.99</v>
      </c>
      <c r="K39446">
        <v>167.96</v>
      </c>
    </row>
    <row r="39447" spans="1:11" x14ac:dyDescent="0.3">
      <c r="A39447">
        <v>558</v>
      </c>
      <c r="B39447" s="1" t="s">
        <v>138</v>
      </c>
      <c r="C39447">
        <v>179.82</v>
      </c>
      <c r="D39447" s="1" t="s">
        <v>18</v>
      </c>
      <c r="E39447" s="1" t="s">
        <v>139</v>
      </c>
      <c r="F39447" s="1" t="s">
        <v>29</v>
      </c>
      <c r="G39447" s="1" t="s">
        <v>16</v>
      </c>
      <c r="H39447" s="1" t="s">
        <v>21</v>
      </c>
      <c r="I39447">
        <v>4</v>
      </c>
      <c r="J39447">
        <v>242.99</v>
      </c>
      <c r="K39447">
        <v>971.96</v>
      </c>
    </row>
    <row r="39448" spans="1:11" x14ac:dyDescent="0.3">
      <c r="A39448">
        <v>594</v>
      </c>
      <c r="B39448" s="1" t="s">
        <v>104</v>
      </c>
      <c r="C39448">
        <v>308.22000000000003</v>
      </c>
      <c r="D39448" s="1" t="s">
        <v>31</v>
      </c>
      <c r="E39448" s="1" t="s">
        <v>23</v>
      </c>
      <c r="F39448" s="1" t="s">
        <v>24</v>
      </c>
      <c r="G39448" s="1" t="s">
        <v>33</v>
      </c>
      <c r="H39448" s="1" t="s">
        <v>16</v>
      </c>
      <c r="I39448">
        <v>4</v>
      </c>
      <c r="J39448">
        <v>338.99</v>
      </c>
      <c r="K39448">
        <v>1355.96</v>
      </c>
    </row>
    <row r="39449" spans="1:11" x14ac:dyDescent="0.3">
      <c r="A39449">
        <v>359</v>
      </c>
      <c r="B39449" s="1" t="s">
        <v>76</v>
      </c>
      <c r="C39449">
        <v>1251.98</v>
      </c>
      <c r="D39449" s="1" t="s">
        <v>18</v>
      </c>
      <c r="E39449" s="1" t="s">
        <v>23</v>
      </c>
      <c r="F39449" s="1" t="s">
        <v>24</v>
      </c>
      <c r="G39449" s="1" t="s">
        <v>16</v>
      </c>
      <c r="H39449" s="1" t="s">
        <v>21</v>
      </c>
      <c r="I39449">
        <v>4</v>
      </c>
      <c r="J39449">
        <v>1376.99</v>
      </c>
      <c r="K39449">
        <v>5507.96</v>
      </c>
    </row>
    <row r="39450" spans="1:11" x14ac:dyDescent="0.3">
      <c r="A39450">
        <v>517</v>
      </c>
      <c r="B39450" s="1" t="s">
        <v>158</v>
      </c>
      <c r="C39450">
        <v>23.37</v>
      </c>
      <c r="D39450" s="1" t="s">
        <v>61</v>
      </c>
      <c r="E39450" s="1" t="s">
        <v>149</v>
      </c>
      <c r="F39450" s="1" t="s">
        <v>29</v>
      </c>
      <c r="G39450" s="1" t="s">
        <v>63</v>
      </c>
      <c r="H39450" s="1" t="s">
        <v>16</v>
      </c>
      <c r="I39450">
        <v>4</v>
      </c>
      <c r="J39450">
        <v>31.58</v>
      </c>
      <c r="K39450">
        <v>126.32</v>
      </c>
    </row>
    <row r="39451" spans="1:11" x14ac:dyDescent="0.3">
      <c r="A39451">
        <v>555</v>
      </c>
      <c r="B39451" s="1" t="s">
        <v>162</v>
      </c>
      <c r="C39451">
        <v>47.29</v>
      </c>
      <c r="D39451" s="1" t="s">
        <v>31</v>
      </c>
      <c r="E39451" s="1" t="s">
        <v>151</v>
      </c>
      <c r="F39451" s="1" t="s">
        <v>29</v>
      </c>
      <c r="G39451" s="1" t="s">
        <v>33</v>
      </c>
      <c r="H39451" s="1" t="s">
        <v>16</v>
      </c>
      <c r="I39451">
        <v>4</v>
      </c>
      <c r="J39451">
        <v>63.9</v>
      </c>
      <c r="K39451">
        <v>255.6</v>
      </c>
    </row>
    <row r="39452" spans="1:11" x14ac:dyDescent="0.3">
      <c r="A39452">
        <v>483</v>
      </c>
      <c r="B39452" s="1" t="s">
        <v>109</v>
      </c>
      <c r="C39452">
        <v>44.88</v>
      </c>
      <c r="D39452" s="1" t="s">
        <v>61</v>
      </c>
      <c r="E39452" s="1" t="s">
        <v>110</v>
      </c>
      <c r="F39452" s="1" t="s">
        <v>20</v>
      </c>
      <c r="G39452" s="1" t="s">
        <v>63</v>
      </c>
      <c r="H39452" s="1" t="s">
        <v>16</v>
      </c>
      <c r="I39452">
        <v>4</v>
      </c>
      <c r="J39452">
        <v>72</v>
      </c>
      <c r="K39452">
        <v>288</v>
      </c>
    </row>
    <row r="39453" spans="1:11" x14ac:dyDescent="0.3">
      <c r="A39453">
        <v>225</v>
      </c>
      <c r="B39453" s="1" t="s">
        <v>64</v>
      </c>
      <c r="C39453">
        <v>6.92</v>
      </c>
      <c r="D39453" s="1" t="s">
        <v>12</v>
      </c>
      <c r="E39453" s="1" t="s">
        <v>65</v>
      </c>
      <c r="F39453" s="1" t="s">
        <v>14</v>
      </c>
      <c r="G39453" s="1" t="s">
        <v>15</v>
      </c>
      <c r="H39453" s="1" t="s">
        <v>16</v>
      </c>
      <c r="I39453">
        <v>4</v>
      </c>
      <c r="J39453">
        <v>5.39</v>
      </c>
      <c r="K39453">
        <v>21.56</v>
      </c>
    </row>
    <row r="39454" spans="1:11" x14ac:dyDescent="0.3">
      <c r="A39454">
        <v>586</v>
      </c>
      <c r="B39454" s="1" t="s">
        <v>224</v>
      </c>
      <c r="C39454">
        <v>461.44</v>
      </c>
      <c r="D39454" s="1" t="s">
        <v>35</v>
      </c>
      <c r="E39454" s="1" t="s">
        <v>217</v>
      </c>
      <c r="F39454" s="1" t="s">
        <v>24</v>
      </c>
      <c r="G39454" s="1" t="s">
        <v>36</v>
      </c>
      <c r="H39454" s="1" t="s">
        <v>21</v>
      </c>
      <c r="I39454">
        <v>4</v>
      </c>
      <c r="J39454">
        <v>445.41</v>
      </c>
      <c r="K39454">
        <v>1781.64</v>
      </c>
    </row>
    <row r="39455" spans="1:11" x14ac:dyDescent="0.3">
      <c r="A39455">
        <v>483</v>
      </c>
      <c r="B39455" s="1" t="s">
        <v>109</v>
      </c>
      <c r="C39455">
        <v>44.88</v>
      </c>
      <c r="D39455" s="1" t="s">
        <v>61</v>
      </c>
      <c r="E39455" s="1" t="s">
        <v>110</v>
      </c>
      <c r="F39455" s="1" t="s">
        <v>20</v>
      </c>
      <c r="G39455" s="1" t="s">
        <v>63</v>
      </c>
      <c r="H39455" s="1" t="s">
        <v>16</v>
      </c>
      <c r="I39455">
        <v>4</v>
      </c>
      <c r="J39455">
        <v>72</v>
      </c>
      <c r="K39455">
        <v>288</v>
      </c>
    </row>
    <row r="39456" spans="1:11" x14ac:dyDescent="0.3">
      <c r="A39456">
        <v>467</v>
      </c>
      <c r="B39456" s="1" t="s">
        <v>135</v>
      </c>
      <c r="C39456">
        <v>9.16</v>
      </c>
      <c r="D39456" s="1" t="s">
        <v>18</v>
      </c>
      <c r="E39456" s="1" t="s">
        <v>50</v>
      </c>
      <c r="F39456" s="1" t="s">
        <v>14</v>
      </c>
      <c r="G39456" s="1" t="s">
        <v>16</v>
      </c>
      <c r="H39456" s="1" t="s">
        <v>21</v>
      </c>
      <c r="I39456">
        <v>4</v>
      </c>
      <c r="J39456">
        <v>14.69</v>
      </c>
      <c r="K39456">
        <v>58.76</v>
      </c>
    </row>
    <row r="39457" spans="1:11" x14ac:dyDescent="0.3">
      <c r="A39457">
        <v>217</v>
      </c>
      <c r="B39457" s="1" t="s">
        <v>17</v>
      </c>
      <c r="C39457">
        <v>13.09</v>
      </c>
      <c r="D39457" s="1" t="s">
        <v>18</v>
      </c>
      <c r="E39457" s="1" t="s">
        <v>19</v>
      </c>
      <c r="F39457" s="1" t="s">
        <v>20</v>
      </c>
      <c r="G39457" s="1" t="s">
        <v>16</v>
      </c>
      <c r="H39457" s="1" t="s">
        <v>21</v>
      </c>
      <c r="I39457">
        <v>4</v>
      </c>
      <c r="J39457">
        <v>20.99</v>
      </c>
      <c r="K39457">
        <v>83.96</v>
      </c>
    </row>
    <row r="39458" spans="1:11" x14ac:dyDescent="0.3">
      <c r="A39458">
        <v>568</v>
      </c>
      <c r="B39458" s="1" t="s">
        <v>267</v>
      </c>
      <c r="C39458">
        <v>461.44</v>
      </c>
      <c r="D39458" s="1" t="s">
        <v>114</v>
      </c>
      <c r="E39458" s="1" t="s">
        <v>217</v>
      </c>
      <c r="F39458" s="1" t="s">
        <v>24</v>
      </c>
      <c r="G39458" s="1" t="s">
        <v>115</v>
      </c>
      <c r="H39458" s="1" t="s">
        <v>16</v>
      </c>
      <c r="I39458">
        <v>4</v>
      </c>
      <c r="J39458">
        <v>445.41</v>
      </c>
      <c r="K39458">
        <v>1781.64</v>
      </c>
    </row>
    <row r="39459" spans="1:11" x14ac:dyDescent="0.3">
      <c r="A39459">
        <v>471</v>
      </c>
      <c r="B39459" s="1" t="s">
        <v>116</v>
      </c>
      <c r="C39459">
        <v>23.75</v>
      </c>
      <c r="D39459" s="1" t="s">
        <v>35</v>
      </c>
      <c r="E39459" s="1" t="s">
        <v>117</v>
      </c>
      <c r="F39459" s="1" t="s">
        <v>14</v>
      </c>
      <c r="G39459" s="1" t="s">
        <v>36</v>
      </c>
      <c r="H39459" s="1" t="s">
        <v>21</v>
      </c>
      <c r="I39459">
        <v>4</v>
      </c>
      <c r="J39459">
        <v>38.1</v>
      </c>
      <c r="K39459">
        <v>152.4</v>
      </c>
    </row>
    <row r="39460" spans="1:11" x14ac:dyDescent="0.3">
      <c r="A39460">
        <v>573</v>
      </c>
      <c r="B39460" s="1" t="s">
        <v>250</v>
      </c>
      <c r="C39460">
        <v>1481.94</v>
      </c>
      <c r="D39460" s="1" t="s">
        <v>35</v>
      </c>
      <c r="E39460" s="1" t="s">
        <v>217</v>
      </c>
      <c r="F39460" s="1" t="s">
        <v>24</v>
      </c>
      <c r="G39460" s="1" t="s">
        <v>36</v>
      </c>
      <c r="H39460" s="1" t="s">
        <v>21</v>
      </c>
      <c r="I39460">
        <v>4</v>
      </c>
      <c r="J39460">
        <v>1430.44</v>
      </c>
      <c r="K39460">
        <v>5721.76</v>
      </c>
    </row>
    <row r="39461" spans="1:11" x14ac:dyDescent="0.3">
      <c r="A39461">
        <v>572</v>
      </c>
      <c r="B39461" s="1" t="s">
        <v>274</v>
      </c>
      <c r="C39461">
        <v>461.44</v>
      </c>
      <c r="D39461" s="1" t="s">
        <v>114</v>
      </c>
      <c r="E39461" s="1" t="s">
        <v>217</v>
      </c>
      <c r="F39461" s="1" t="s">
        <v>24</v>
      </c>
      <c r="G39461" s="1" t="s">
        <v>115</v>
      </c>
      <c r="H39461" s="1" t="s">
        <v>16</v>
      </c>
      <c r="I39461">
        <v>4</v>
      </c>
      <c r="J39461">
        <v>445.41</v>
      </c>
      <c r="K39461">
        <v>1781.64</v>
      </c>
    </row>
    <row r="39462" spans="1:11" x14ac:dyDescent="0.3">
      <c r="A39462">
        <v>309</v>
      </c>
      <c r="B39462" s="1" t="s">
        <v>57</v>
      </c>
      <c r="C39462">
        <v>747.2</v>
      </c>
      <c r="D39462" s="1" t="s">
        <v>31</v>
      </c>
      <c r="E39462" s="1" t="s">
        <v>32</v>
      </c>
      <c r="F39462" s="1" t="s">
        <v>29</v>
      </c>
      <c r="G39462" s="1" t="s">
        <v>33</v>
      </c>
      <c r="H39462" s="1" t="s">
        <v>16</v>
      </c>
      <c r="I39462">
        <v>4</v>
      </c>
      <c r="J39462">
        <v>818.7</v>
      </c>
      <c r="K39462">
        <v>3274.8</v>
      </c>
    </row>
    <row r="39463" spans="1:11" x14ac:dyDescent="0.3">
      <c r="A39463">
        <v>589</v>
      </c>
      <c r="B39463" s="1" t="s">
        <v>289</v>
      </c>
      <c r="C39463">
        <v>419.78</v>
      </c>
      <c r="D39463" s="1" t="s">
        <v>31</v>
      </c>
      <c r="E39463" s="1" t="s">
        <v>23</v>
      </c>
      <c r="F39463" s="1" t="s">
        <v>24</v>
      </c>
      <c r="G39463" s="1" t="s">
        <v>33</v>
      </c>
      <c r="H39463" s="1" t="s">
        <v>16</v>
      </c>
      <c r="I39463">
        <v>4</v>
      </c>
      <c r="J39463">
        <v>461.69</v>
      </c>
      <c r="K39463">
        <v>1846.76</v>
      </c>
    </row>
    <row r="39464" spans="1:11" x14ac:dyDescent="0.3">
      <c r="A39464">
        <v>591</v>
      </c>
      <c r="B39464" s="1" t="s">
        <v>91</v>
      </c>
      <c r="C39464">
        <v>308.22000000000003</v>
      </c>
      <c r="D39464" s="1" t="s">
        <v>31</v>
      </c>
      <c r="E39464" s="1" t="s">
        <v>23</v>
      </c>
      <c r="F39464" s="1" t="s">
        <v>24</v>
      </c>
      <c r="G39464" s="1" t="s">
        <v>33</v>
      </c>
      <c r="H39464" s="1" t="s">
        <v>16</v>
      </c>
      <c r="I39464">
        <v>4</v>
      </c>
      <c r="J39464">
        <v>338.99</v>
      </c>
      <c r="K39464">
        <v>1355.96</v>
      </c>
    </row>
    <row r="39465" spans="1:11" x14ac:dyDescent="0.3">
      <c r="A39465">
        <v>490</v>
      </c>
      <c r="B39465" s="1" t="s">
        <v>232</v>
      </c>
      <c r="C39465">
        <v>41.57</v>
      </c>
      <c r="D39465" s="1" t="s">
        <v>114</v>
      </c>
      <c r="E39465" s="1" t="s">
        <v>13</v>
      </c>
      <c r="F39465" s="1" t="s">
        <v>14</v>
      </c>
      <c r="G39465" s="1" t="s">
        <v>115</v>
      </c>
      <c r="H39465" s="1" t="s">
        <v>16</v>
      </c>
      <c r="I39465">
        <v>4</v>
      </c>
      <c r="J39465">
        <v>32.39</v>
      </c>
      <c r="K39465">
        <v>129.56</v>
      </c>
    </row>
    <row r="39466" spans="1:11" x14ac:dyDescent="0.3">
      <c r="A39466">
        <v>222</v>
      </c>
      <c r="B39466" s="1" t="s">
        <v>34</v>
      </c>
      <c r="C39466">
        <v>13.09</v>
      </c>
      <c r="D39466" s="1" t="s">
        <v>35</v>
      </c>
      <c r="E39466" s="1" t="s">
        <v>19</v>
      </c>
      <c r="F39466" s="1" t="s">
        <v>20</v>
      </c>
      <c r="G39466" s="1" t="s">
        <v>36</v>
      </c>
      <c r="H39466" s="1" t="s">
        <v>21</v>
      </c>
      <c r="I39466">
        <v>4</v>
      </c>
      <c r="J39466">
        <v>20.99</v>
      </c>
      <c r="K39466">
        <v>83.96</v>
      </c>
    </row>
    <row r="39467" spans="1:11" x14ac:dyDescent="0.3">
      <c r="A39467">
        <v>544</v>
      </c>
      <c r="B39467" s="1" t="s">
        <v>160</v>
      </c>
      <c r="C39467">
        <v>35.96</v>
      </c>
      <c r="D39467" s="1" t="s">
        <v>99</v>
      </c>
      <c r="E39467" s="1" t="s">
        <v>100</v>
      </c>
      <c r="F39467" s="1" t="s">
        <v>29</v>
      </c>
      <c r="G39467" s="1" t="s">
        <v>101</v>
      </c>
      <c r="H39467" s="1" t="s">
        <v>21</v>
      </c>
      <c r="I39467">
        <v>4</v>
      </c>
      <c r="J39467">
        <v>48.59</v>
      </c>
      <c r="K39467">
        <v>194.36</v>
      </c>
    </row>
    <row r="39468" spans="1:11" x14ac:dyDescent="0.3">
      <c r="A39468">
        <v>353</v>
      </c>
      <c r="B39468" s="1" t="s">
        <v>118</v>
      </c>
      <c r="C39468">
        <v>1265.6199999999999</v>
      </c>
      <c r="D39468" s="1" t="s">
        <v>31</v>
      </c>
      <c r="E39468" s="1" t="s">
        <v>23</v>
      </c>
      <c r="F39468" s="1" t="s">
        <v>24</v>
      </c>
      <c r="G39468" s="1" t="s">
        <v>33</v>
      </c>
      <c r="H39468" s="1" t="s">
        <v>16</v>
      </c>
      <c r="I39468">
        <v>4</v>
      </c>
      <c r="J39468">
        <v>1391.99</v>
      </c>
      <c r="K39468">
        <v>5567.96</v>
      </c>
    </row>
    <row r="39469" spans="1:11" x14ac:dyDescent="0.3">
      <c r="A39469">
        <v>475</v>
      </c>
      <c r="B39469" s="1" t="s">
        <v>124</v>
      </c>
      <c r="C39469">
        <v>26.18</v>
      </c>
      <c r="D39469" s="1" t="s">
        <v>18</v>
      </c>
      <c r="E39469" s="1" t="s">
        <v>125</v>
      </c>
      <c r="F39469" s="1" t="s">
        <v>14</v>
      </c>
      <c r="G39469" s="1" t="s">
        <v>16</v>
      </c>
      <c r="H39469" s="1" t="s">
        <v>21</v>
      </c>
      <c r="I39469">
        <v>4</v>
      </c>
      <c r="J39469">
        <v>41.99</v>
      </c>
      <c r="K39469">
        <v>167.96</v>
      </c>
    </row>
    <row r="39470" spans="1:11" x14ac:dyDescent="0.3">
      <c r="A39470">
        <v>499</v>
      </c>
      <c r="B39470" s="1" t="s">
        <v>221</v>
      </c>
      <c r="C39470">
        <v>601.74</v>
      </c>
      <c r="D39470" s="1" t="s">
        <v>35</v>
      </c>
      <c r="E39470" s="1" t="s">
        <v>222</v>
      </c>
      <c r="F39470" s="1" t="s">
        <v>29</v>
      </c>
      <c r="G39470" s="1" t="s">
        <v>36</v>
      </c>
      <c r="H39470" s="1" t="s">
        <v>21</v>
      </c>
      <c r="I39470">
        <v>4</v>
      </c>
      <c r="J39470">
        <v>602.35</v>
      </c>
      <c r="K39470">
        <v>2409.4</v>
      </c>
    </row>
    <row r="39471" spans="1:11" x14ac:dyDescent="0.3">
      <c r="A39471">
        <v>563</v>
      </c>
      <c r="B39471" s="1" t="s">
        <v>308</v>
      </c>
      <c r="C39471">
        <v>1481.94</v>
      </c>
      <c r="D39471" s="1" t="s">
        <v>114</v>
      </c>
      <c r="E39471" s="1" t="s">
        <v>217</v>
      </c>
      <c r="F39471" s="1" t="s">
        <v>24</v>
      </c>
      <c r="G39471" s="1" t="s">
        <v>115</v>
      </c>
      <c r="H39471" s="1" t="s">
        <v>16</v>
      </c>
      <c r="I39471">
        <v>4</v>
      </c>
      <c r="J39471">
        <v>1430.44</v>
      </c>
      <c r="K39471">
        <v>5721.76</v>
      </c>
    </row>
    <row r="39472" spans="1:11" x14ac:dyDescent="0.3">
      <c r="A39472">
        <v>483</v>
      </c>
      <c r="B39472" s="1" t="s">
        <v>109</v>
      </c>
      <c r="C39472">
        <v>44.88</v>
      </c>
      <c r="D39472" s="1" t="s">
        <v>61</v>
      </c>
      <c r="E39472" s="1" t="s">
        <v>110</v>
      </c>
      <c r="F39472" s="1" t="s">
        <v>20</v>
      </c>
      <c r="G39472" s="1" t="s">
        <v>63</v>
      </c>
      <c r="H39472" s="1" t="s">
        <v>16</v>
      </c>
      <c r="I39472">
        <v>4</v>
      </c>
      <c r="J39472">
        <v>72</v>
      </c>
      <c r="K39472">
        <v>288</v>
      </c>
    </row>
    <row r="39473" spans="1:11" x14ac:dyDescent="0.3">
      <c r="A39473">
        <v>476</v>
      </c>
      <c r="B39473" s="1" t="s">
        <v>271</v>
      </c>
      <c r="C39473">
        <v>26.18</v>
      </c>
      <c r="D39473" s="1" t="s">
        <v>18</v>
      </c>
      <c r="E39473" s="1" t="s">
        <v>125</v>
      </c>
      <c r="F39473" s="1" t="s">
        <v>14</v>
      </c>
      <c r="G39473" s="1" t="s">
        <v>16</v>
      </c>
      <c r="H39473" s="1" t="s">
        <v>21</v>
      </c>
      <c r="I39473">
        <v>4</v>
      </c>
      <c r="J39473">
        <v>41.99</v>
      </c>
      <c r="K39473">
        <v>167.96</v>
      </c>
    </row>
    <row r="39474" spans="1:11" x14ac:dyDescent="0.3">
      <c r="A39474">
        <v>471</v>
      </c>
      <c r="B39474" s="1" t="s">
        <v>116</v>
      </c>
      <c r="C39474">
        <v>23.75</v>
      </c>
      <c r="D39474" s="1" t="s">
        <v>35</v>
      </c>
      <c r="E39474" s="1" t="s">
        <v>117</v>
      </c>
      <c r="F39474" s="1" t="s">
        <v>14</v>
      </c>
      <c r="G39474" s="1" t="s">
        <v>36</v>
      </c>
      <c r="H39474" s="1" t="s">
        <v>21</v>
      </c>
      <c r="I39474">
        <v>4</v>
      </c>
      <c r="J39474">
        <v>38.1</v>
      </c>
      <c r="K39474">
        <v>152.4</v>
      </c>
    </row>
    <row r="39475" spans="1:11" x14ac:dyDescent="0.3">
      <c r="A39475">
        <v>477</v>
      </c>
      <c r="B39475" s="1" t="s">
        <v>107</v>
      </c>
      <c r="C39475">
        <v>1.87</v>
      </c>
      <c r="D39475" s="1" t="s">
        <v>61</v>
      </c>
      <c r="E39475" s="1" t="s">
        <v>108</v>
      </c>
      <c r="F39475" s="1" t="s">
        <v>20</v>
      </c>
      <c r="G39475" s="1" t="s">
        <v>63</v>
      </c>
      <c r="H39475" s="1" t="s">
        <v>16</v>
      </c>
      <c r="I39475">
        <v>4</v>
      </c>
      <c r="J39475">
        <v>2.99</v>
      </c>
      <c r="K39475">
        <v>11.96</v>
      </c>
    </row>
    <row r="39476" spans="1:11" x14ac:dyDescent="0.3">
      <c r="A39476">
        <v>234</v>
      </c>
      <c r="B39476" s="1" t="s">
        <v>26</v>
      </c>
      <c r="C39476">
        <v>38.49</v>
      </c>
      <c r="D39476" s="1" t="s">
        <v>12</v>
      </c>
      <c r="E39476" s="1" t="s">
        <v>13</v>
      </c>
      <c r="F39476" s="1" t="s">
        <v>14</v>
      </c>
      <c r="G39476" s="1" t="s">
        <v>15</v>
      </c>
      <c r="H39476" s="1" t="s">
        <v>16</v>
      </c>
      <c r="I39476">
        <v>4</v>
      </c>
      <c r="J39476">
        <v>29.99</v>
      </c>
      <c r="K39476">
        <v>119.96</v>
      </c>
    </row>
    <row r="39477" spans="1:11" x14ac:dyDescent="0.3">
      <c r="A39477">
        <v>499</v>
      </c>
      <c r="B39477" s="1" t="s">
        <v>221</v>
      </c>
      <c r="C39477">
        <v>601.74</v>
      </c>
      <c r="D39477" s="1" t="s">
        <v>35</v>
      </c>
      <c r="E39477" s="1" t="s">
        <v>222</v>
      </c>
      <c r="F39477" s="1" t="s">
        <v>29</v>
      </c>
      <c r="G39477" s="1" t="s">
        <v>36</v>
      </c>
      <c r="H39477" s="1" t="s">
        <v>21</v>
      </c>
      <c r="I39477">
        <v>4</v>
      </c>
      <c r="J39477">
        <v>602.35</v>
      </c>
      <c r="K39477">
        <v>2409.4</v>
      </c>
    </row>
    <row r="39478" spans="1:11" x14ac:dyDescent="0.3">
      <c r="A39478">
        <v>483</v>
      </c>
      <c r="B39478" s="1" t="s">
        <v>109</v>
      </c>
      <c r="C39478">
        <v>44.88</v>
      </c>
      <c r="D39478" s="1" t="s">
        <v>61</v>
      </c>
      <c r="E39478" s="1" t="s">
        <v>110</v>
      </c>
      <c r="F39478" s="1" t="s">
        <v>20</v>
      </c>
      <c r="G39478" s="1" t="s">
        <v>63</v>
      </c>
      <c r="H39478" s="1" t="s">
        <v>16</v>
      </c>
      <c r="I39478">
        <v>4</v>
      </c>
      <c r="J39478">
        <v>72</v>
      </c>
      <c r="K39478">
        <v>288</v>
      </c>
    </row>
    <row r="39479" spans="1:11" x14ac:dyDescent="0.3">
      <c r="A39479">
        <v>579</v>
      </c>
      <c r="B39479" s="1" t="s">
        <v>278</v>
      </c>
      <c r="C39479">
        <v>755.15</v>
      </c>
      <c r="D39479" s="1" t="s">
        <v>35</v>
      </c>
      <c r="E39479" s="1" t="s">
        <v>217</v>
      </c>
      <c r="F39479" s="1" t="s">
        <v>24</v>
      </c>
      <c r="G39479" s="1" t="s">
        <v>36</v>
      </c>
      <c r="H39479" s="1" t="s">
        <v>21</v>
      </c>
      <c r="I39479">
        <v>4</v>
      </c>
      <c r="J39479">
        <v>728.91</v>
      </c>
      <c r="K39479">
        <v>2915.64</v>
      </c>
    </row>
    <row r="39480" spans="1:11" x14ac:dyDescent="0.3">
      <c r="A39480">
        <v>214</v>
      </c>
      <c r="B39480" s="1" t="s">
        <v>43</v>
      </c>
      <c r="C39480">
        <v>13.09</v>
      </c>
      <c r="D39480" s="1" t="s">
        <v>44</v>
      </c>
      <c r="E39480" s="1" t="s">
        <v>19</v>
      </c>
      <c r="F39480" s="1" t="s">
        <v>20</v>
      </c>
      <c r="G39480" s="1" t="s">
        <v>45</v>
      </c>
      <c r="H39480" s="1" t="s">
        <v>21</v>
      </c>
      <c r="I39480">
        <v>4</v>
      </c>
      <c r="J39480">
        <v>20.99</v>
      </c>
      <c r="K39480">
        <v>83.96</v>
      </c>
    </row>
    <row r="39481" spans="1:11" x14ac:dyDescent="0.3">
      <c r="A39481">
        <v>463</v>
      </c>
      <c r="B39481" s="1" t="s">
        <v>133</v>
      </c>
      <c r="C39481">
        <v>9.16</v>
      </c>
      <c r="D39481" s="1" t="s">
        <v>18</v>
      </c>
      <c r="E39481" s="1" t="s">
        <v>50</v>
      </c>
      <c r="F39481" s="1" t="s">
        <v>14</v>
      </c>
      <c r="G39481" s="1" t="s">
        <v>16</v>
      </c>
      <c r="H39481" s="1" t="s">
        <v>21</v>
      </c>
      <c r="I39481">
        <v>4</v>
      </c>
      <c r="J39481">
        <v>14.69</v>
      </c>
      <c r="K39481">
        <v>58.76</v>
      </c>
    </row>
    <row r="39482" spans="1:11" x14ac:dyDescent="0.3">
      <c r="A39482">
        <v>436</v>
      </c>
      <c r="B39482" s="1" t="s">
        <v>204</v>
      </c>
      <c r="C39482">
        <v>360.94</v>
      </c>
      <c r="D39482" s="1" t="s">
        <v>114</v>
      </c>
      <c r="E39482" s="1" t="s">
        <v>28</v>
      </c>
      <c r="F39482" s="1" t="s">
        <v>29</v>
      </c>
      <c r="G39482" s="1" t="s">
        <v>115</v>
      </c>
      <c r="H39482" s="1" t="s">
        <v>16</v>
      </c>
      <c r="I39482">
        <v>4</v>
      </c>
      <c r="J39482">
        <v>356.9</v>
      </c>
      <c r="K39482">
        <v>1427.6</v>
      </c>
    </row>
    <row r="39483" spans="1:11" x14ac:dyDescent="0.3">
      <c r="A39483">
        <v>376</v>
      </c>
      <c r="B39483" s="1" t="s">
        <v>95</v>
      </c>
      <c r="C39483">
        <v>1554.95</v>
      </c>
      <c r="D39483" s="1" t="s">
        <v>18</v>
      </c>
      <c r="E39483" s="1" t="s">
        <v>71</v>
      </c>
      <c r="F39483" s="1" t="s">
        <v>24</v>
      </c>
      <c r="G39483" s="1" t="s">
        <v>16</v>
      </c>
      <c r="H39483" s="1" t="s">
        <v>21</v>
      </c>
      <c r="I39483">
        <v>4</v>
      </c>
      <c r="J39483">
        <v>1466.01</v>
      </c>
      <c r="K39483">
        <v>5864.04</v>
      </c>
    </row>
    <row r="39484" spans="1:11" x14ac:dyDescent="0.3">
      <c r="A39484">
        <v>582</v>
      </c>
      <c r="B39484" s="1" t="s">
        <v>237</v>
      </c>
      <c r="C39484">
        <v>1082.51</v>
      </c>
      <c r="D39484" s="1" t="s">
        <v>114</v>
      </c>
      <c r="E39484" s="1" t="s">
        <v>71</v>
      </c>
      <c r="F39484" s="1" t="s">
        <v>24</v>
      </c>
      <c r="G39484" s="1" t="s">
        <v>115</v>
      </c>
      <c r="H39484" s="1" t="s">
        <v>16</v>
      </c>
      <c r="I39484">
        <v>4</v>
      </c>
      <c r="J39484">
        <v>1020.59</v>
      </c>
      <c r="K39484">
        <v>4082.36</v>
      </c>
    </row>
    <row r="39485" spans="1:11" x14ac:dyDescent="0.3">
      <c r="A39485">
        <v>482</v>
      </c>
      <c r="B39485" s="1" t="s">
        <v>252</v>
      </c>
      <c r="C39485">
        <v>3.36</v>
      </c>
      <c r="D39485" s="1" t="s">
        <v>127</v>
      </c>
      <c r="E39485" s="1" t="s">
        <v>128</v>
      </c>
      <c r="F39485" s="1" t="s">
        <v>14</v>
      </c>
      <c r="G39485" s="1" t="s">
        <v>21</v>
      </c>
      <c r="H39485" s="1" t="s">
        <v>16</v>
      </c>
      <c r="I39485">
        <v>4</v>
      </c>
      <c r="J39485">
        <v>5.39</v>
      </c>
      <c r="K39485">
        <v>21.56</v>
      </c>
    </row>
    <row r="39486" spans="1:11" x14ac:dyDescent="0.3">
      <c r="A39486">
        <v>472</v>
      </c>
      <c r="B39486" s="1" t="s">
        <v>248</v>
      </c>
      <c r="C39486">
        <v>23.75</v>
      </c>
      <c r="D39486" s="1" t="s">
        <v>35</v>
      </c>
      <c r="E39486" s="1" t="s">
        <v>117</v>
      </c>
      <c r="F39486" s="1" t="s">
        <v>14</v>
      </c>
      <c r="G39486" s="1" t="s">
        <v>36</v>
      </c>
      <c r="H39486" s="1" t="s">
        <v>21</v>
      </c>
      <c r="I39486">
        <v>4</v>
      </c>
      <c r="J39486">
        <v>38.1</v>
      </c>
      <c r="K39486">
        <v>152.4</v>
      </c>
    </row>
    <row r="39487" spans="1:11" x14ac:dyDescent="0.3">
      <c r="A39487">
        <v>488</v>
      </c>
      <c r="B39487" s="1" t="s">
        <v>280</v>
      </c>
      <c r="C39487">
        <v>41.57</v>
      </c>
      <c r="D39487" s="1" t="s">
        <v>114</v>
      </c>
      <c r="E39487" s="1" t="s">
        <v>13</v>
      </c>
      <c r="F39487" s="1" t="s">
        <v>14</v>
      </c>
      <c r="G39487" s="1" t="s">
        <v>115</v>
      </c>
      <c r="H39487" s="1" t="s">
        <v>16</v>
      </c>
      <c r="I39487">
        <v>4</v>
      </c>
      <c r="J39487">
        <v>32.39</v>
      </c>
      <c r="K39487">
        <v>129.56</v>
      </c>
    </row>
    <row r="39488" spans="1:11" x14ac:dyDescent="0.3">
      <c r="A39488">
        <v>231</v>
      </c>
      <c r="B39488" s="1" t="s">
        <v>119</v>
      </c>
      <c r="C39488">
        <v>38.49</v>
      </c>
      <c r="D39488" s="1" t="s">
        <v>12</v>
      </c>
      <c r="E39488" s="1" t="s">
        <v>13</v>
      </c>
      <c r="F39488" s="1" t="s">
        <v>14</v>
      </c>
      <c r="G39488" s="1" t="s">
        <v>15</v>
      </c>
      <c r="H39488" s="1" t="s">
        <v>16</v>
      </c>
      <c r="I39488">
        <v>4</v>
      </c>
      <c r="J39488">
        <v>29.99</v>
      </c>
      <c r="K39488">
        <v>119.96</v>
      </c>
    </row>
    <row r="39489" spans="1:11" x14ac:dyDescent="0.3">
      <c r="A39489">
        <v>493</v>
      </c>
      <c r="B39489" s="1" t="s">
        <v>293</v>
      </c>
      <c r="C39489">
        <v>199.85</v>
      </c>
      <c r="D39489" s="1" t="s">
        <v>114</v>
      </c>
      <c r="E39489" s="1" t="s">
        <v>222</v>
      </c>
      <c r="F39489" s="1" t="s">
        <v>29</v>
      </c>
      <c r="G39489" s="1" t="s">
        <v>115</v>
      </c>
      <c r="H39489" s="1" t="s">
        <v>16</v>
      </c>
      <c r="I39489">
        <v>4</v>
      </c>
      <c r="J39489">
        <v>200.05</v>
      </c>
      <c r="K39489">
        <v>800.2</v>
      </c>
    </row>
    <row r="39490" spans="1:11" x14ac:dyDescent="0.3">
      <c r="A39490">
        <v>465</v>
      </c>
      <c r="B39490" s="1" t="s">
        <v>49</v>
      </c>
      <c r="C39490">
        <v>9.16</v>
      </c>
      <c r="D39490" s="1" t="s">
        <v>18</v>
      </c>
      <c r="E39490" s="1" t="s">
        <v>50</v>
      </c>
      <c r="F39490" s="1" t="s">
        <v>14</v>
      </c>
      <c r="G39490" s="1" t="s">
        <v>16</v>
      </c>
      <c r="H39490" s="1" t="s">
        <v>21</v>
      </c>
      <c r="I39490">
        <v>4</v>
      </c>
      <c r="J39490">
        <v>14.69</v>
      </c>
      <c r="K39490">
        <v>58.76</v>
      </c>
    </row>
    <row r="39491" spans="1:11" x14ac:dyDescent="0.3">
      <c r="A39491">
        <v>484</v>
      </c>
      <c r="B39491" s="1" t="s">
        <v>238</v>
      </c>
      <c r="C39491">
        <v>2.97</v>
      </c>
      <c r="D39491" s="1" t="s">
        <v>61</v>
      </c>
      <c r="E39491" s="1" t="s">
        <v>239</v>
      </c>
      <c r="F39491" s="1" t="s">
        <v>20</v>
      </c>
      <c r="G39491" s="1" t="s">
        <v>63</v>
      </c>
      <c r="H39491" s="1" t="s">
        <v>16</v>
      </c>
      <c r="I39491">
        <v>4</v>
      </c>
      <c r="J39491">
        <v>4.7699999999999996</v>
      </c>
      <c r="K39491">
        <v>19.079999999999998</v>
      </c>
    </row>
    <row r="39492" spans="1:11" x14ac:dyDescent="0.3">
      <c r="A39492">
        <v>573</v>
      </c>
      <c r="B39492" s="1" t="s">
        <v>250</v>
      </c>
      <c r="C39492">
        <v>1481.94</v>
      </c>
      <c r="D39492" s="1" t="s">
        <v>35</v>
      </c>
      <c r="E39492" s="1" t="s">
        <v>217</v>
      </c>
      <c r="F39492" s="1" t="s">
        <v>24</v>
      </c>
      <c r="G39492" s="1" t="s">
        <v>36</v>
      </c>
      <c r="H39492" s="1" t="s">
        <v>21</v>
      </c>
      <c r="I39492">
        <v>4</v>
      </c>
      <c r="J39492">
        <v>1430.44</v>
      </c>
      <c r="K39492">
        <v>5721.76</v>
      </c>
    </row>
    <row r="39493" spans="1:11" x14ac:dyDescent="0.3">
      <c r="A39493">
        <v>472</v>
      </c>
      <c r="B39493" s="1" t="s">
        <v>248</v>
      </c>
      <c r="C39493">
        <v>23.75</v>
      </c>
      <c r="D39493" s="1" t="s">
        <v>35</v>
      </c>
      <c r="E39493" s="1" t="s">
        <v>117</v>
      </c>
      <c r="F39493" s="1" t="s">
        <v>14</v>
      </c>
      <c r="G39493" s="1" t="s">
        <v>36</v>
      </c>
      <c r="H39493" s="1" t="s">
        <v>21</v>
      </c>
      <c r="I39493">
        <v>4</v>
      </c>
      <c r="J39493">
        <v>38.1</v>
      </c>
      <c r="K39493">
        <v>152.4</v>
      </c>
    </row>
    <row r="39494" spans="1:11" x14ac:dyDescent="0.3">
      <c r="A39494">
        <v>490</v>
      </c>
      <c r="B39494" s="1" t="s">
        <v>232</v>
      </c>
      <c r="C39494">
        <v>41.57</v>
      </c>
      <c r="D39494" s="1" t="s">
        <v>114</v>
      </c>
      <c r="E39494" s="1" t="s">
        <v>13</v>
      </c>
      <c r="F39494" s="1" t="s">
        <v>14</v>
      </c>
      <c r="G39494" s="1" t="s">
        <v>115</v>
      </c>
      <c r="H39494" s="1" t="s">
        <v>16</v>
      </c>
      <c r="I39494">
        <v>4</v>
      </c>
      <c r="J39494">
        <v>32.39</v>
      </c>
      <c r="K39494">
        <v>129.56</v>
      </c>
    </row>
    <row r="39495" spans="1:11" x14ac:dyDescent="0.3">
      <c r="A39495">
        <v>511</v>
      </c>
      <c r="B39495" s="1" t="s">
        <v>106</v>
      </c>
      <c r="C39495">
        <v>199.38</v>
      </c>
      <c r="D39495" s="1" t="s">
        <v>31</v>
      </c>
      <c r="E39495" s="1" t="s">
        <v>32</v>
      </c>
      <c r="F39495" s="1" t="s">
        <v>29</v>
      </c>
      <c r="G39495" s="1" t="s">
        <v>33</v>
      </c>
      <c r="H39495" s="1" t="s">
        <v>16</v>
      </c>
      <c r="I39495">
        <v>4</v>
      </c>
      <c r="J39495">
        <v>218.45</v>
      </c>
      <c r="K39495">
        <v>873.8</v>
      </c>
    </row>
    <row r="39496" spans="1:11" x14ac:dyDescent="0.3">
      <c r="A39496">
        <v>463</v>
      </c>
      <c r="B39496" s="1" t="s">
        <v>133</v>
      </c>
      <c r="C39496">
        <v>9.16</v>
      </c>
      <c r="D39496" s="1" t="s">
        <v>18</v>
      </c>
      <c r="E39496" s="1" t="s">
        <v>50</v>
      </c>
      <c r="F39496" s="1" t="s">
        <v>14</v>
      </c>
      <c r="G39496" s="1" t="s">
        <v>16</v>
      </c>
      <c r="H39496" s="1" t="s">
        <v>21</v>
      </c>
      <c r="I39496">
        <v>4</v>
      </c>
      <c r="J39496">
        <v>14.69</v>
      </c>
      <c r="K39496">
        <v>58.76</v>
      </c>
    </row>
    <row r="39497" spans="1:11" x14ac:dyDescent="0.3">
      <c r="A39497">
        <v>398</v>
      </c>
      <c r="B39497" s="1" t="s">
        <v>122</v>
      </c>
      <c r="C39497">
        <v>19.78</v>
      </c>
      <c r="D39497" s="1" t="s">
        <v>61</v>
      </c>
      <c r="E39497" s="1" t="s">
        <v>62</v>
      </c>
      <c r="F39497" s="1" t="s">
        <v>29</v>
      </c>
      <c r="G39497" s="1" t="s">
        <v>63</v>
      </c>
      <c r="H39497" s="1" t="s">
        <v>16</v>
      </c>
      <c r="I39497">
        <v>4</v>
      </c>
      <c r="J39497">
        <v>26.72</v>
      </c>
      <c r="K39497">
        <v>106.88</v>
      </c>
    </row>
    <row r="39498" spans="1:11" x14ac:dyDescent="0.3">
      <c r="A39498">
        <v>500</v>
      </c>
      <c r="B39498" s="1" t="s">
        <v>259</v>
      </c>
      <c r="C39498">
        <v>601.74</v>
      </c>
      <c r="D39498" s="1" t="s">
        <v>35</v>
      </c>
      <c r="E39498" s="1" t="s">
        <v>222</v>
      </c>
      <c r="F39498" s="1" t="s">
        <v>29</v>
      </c>
      <c r="G39498" s="1" t="s">
        <v>36</v>
      </c>
      <c r="H39498" s="1" t="s">
        <v>21</v>
      </c>
      <c r="I39498">
        <v>4</v>
      </c>
      <c r="J39498">
        <v>602.35</v>
      </c>
      <c r="K39498">
        <v>2409.4</v>
      </c>
    </row>
    <row r="39499" spans="1:11" x14ac:dyDescent="0.3">
      <c r="A39499">
        <v>472</v>
      </c>
      <c r="B39499" s="1" t="s">
        <v>248</v>
      </c>
      <c r="C39499">
        <v>23.75</v>
      </c>
      <c r="D39499" s="1" t="s">
        <v>35</v>
      </c>
      <c r="E39499" s="1" t="s">
        <v>117</v>
      </c>
      <c r="F39499" s="1" t="s">
        <v>14</v>
      </c>
      <c r="G39499" s="1" t="s">
        <v>36</v>
      </c>
      <c r="H39499" s="1" t="s">
        <v>21</v>
      </c>
      <c r="I39499">
        <v>4</v>
      </c>
      <c r="J39499">
        <v>38.1</v>
      </c>
      <c r="K39499">
        <v>152.4</v>
      </c>
    </row>
    <row r="39500" spans="1:11" x14ac:dyDescent="0.3">
      <c r="A39500">
        <v>490</v>
      </c>
      <c r="B39500" s="1" t="s">
        <v>232</v>
      </c>
      <c r="C39500">
        <v>41.57</v>
      </c>
      <c r="D39500" s="1" t="s">
        <v>114</v>
      </c>
      <c r="E39500" s="1" t="s">
        <v>13</v>
      </c>
      <c r="F39500" s="1" t="s">
        <v>14</v>
      </c>
      <c r="G39500" s="1" t="s">
        <v>115</v>
      </c>
      <c r="H39500" s="1" t="s">
        <v>16</v>
      </c>
      <c r="I39500">
        <v>4</v>
      </c>
      <c r="J39500">
        <v>32.39</v>
      </c>
      <c r="K39500">
        <v>129.56</v>
      </c>
    </row>
    <row r="39501" spans="1:11" x14ac:dyDescent="0.3">
      <c r="A39501">
        <v>225</v>
      </c>
      <c r="B39501" s="1" t="s">
        <v>64</v>
      </c>
      <c r="C39501">
        <v>6.92</v>
      </c>
      <c r="D39501" s="1" t="s">
        <v>12</v>
      </c>
      <c r="E39501" s="1" t="s">
        <v>65</v>
      </c>
      <c r="F39501" s="1" t="s">
        <v>14</v>
      </c>
      <c r="G39501" s="1" t="s">
        <v>15</v>
      </c>
      <c r="H39501" s="1" t="s">
        <v>16</v>
      </c>
      <c r="I39501">
        <v>4</v>
      </c>
      <c r="J39501">
        <v>5.39</v>
      </c>
      <c r="K39501">
        <v>21.56</v>
      </c>
    </row>
    <row r="39502" spans="1:11" x14ac:dyDescent="0.3">
      <c r="A39502">
        <v>217</v>
      </c>
      <c r="B39502" s="1" t="s">
        <v>17</v>
      </c>
      <c r="C39502">
        <v>13.09</v>
      </c>
      <c r="D39502" s="1" t="s">
        <v>18</v>
      </c>
      <c r="E39502" s="1" t="s">
        <v>19</v>
      </c>
      <c r="F39502" s="1" t="s">
        <v>20</v>
      </c>
      <c r="G39502" s="1" t="s">
        <v>16</v>
      </c>
      <c r="H39502" s="1" t="s">
        <v>21</v>
      </c>
      <c r="I39502">
        <v>4</v>
      </c>
      <c r="J39502">
        <v>20.99</v>
      </c>
      <c r="K39502">
        <v>83.96</v>
      </c>
    </row>
    <row r="39503" spans="1:11" x14ac:dyDescent="0.3">
      <c r="A39503">
        <v>477</v>
      </c>
      <c r="B39503" s="1" t="s">
        <v>107</v>
      </c>
      <c r="C39503">
        <v>1.87</v>
      </c>
      <c r="D39503" s="1" t="s">
        <v>61</v>
      </c>
      <c r="E39503" s="1" t="s">
        <v>108</v>
      </c>
      <c r="F39503" s="1" t="s">
        <v>20</v>
      </c>
      <c r="G39503" s="1" t="s">
        <v>63</v>
      </c>
      <c r="H39503" s="1" t="s">
        <v>16</v>
      </c>
      <c r="I39503">
        <v>4</v>
      </c>
      <c r="J39503">
        <v>2.99</v>
      </c>
      <c r="K39503">
        <v>11.96</v>
      </c>
    </row>
    <row r="39504" spans="1:11" x14ac:dyDescent="0.3">
      <c r="A39504">
        <v>471</v>
      </c>
      <c r="B39504" s="1" t="s">
        <v>116</v>
      </c>
      <c r="C39504">
        <v>23.75</v>
      </c>
      <c r="D39504" s="1" t="s">
        <v>35</v>
      </c>
      <c r="E39504" s="1" t="s">
        <v>117</v>
      </c>
      <c r="F39504" s="1" t="s">
        <v>14</v>
      </c>
      <c r="G39504" s="1" t="s">
        <v>36</v>
      </c>
      <c r="H39504" s="1" t="s">
        <v>21</v>
      </c>
      <c r="I39504">
        <v>4</v>
      </c>
      <c r="J39504">
        <v>38.1</v>
      </c>
      <c r="K39504">
        <v>152.4</v>
      </c>
    </row>
    <row r="39505" spans="1:11" x14ac:dyDescent="0.3">
      <c r="A39505">
        <v>490</v>
      </c>
      <c r="B39505" s="1" t="s">
        <v>232</v>
      </c>
      <c r="C39505">
        <v>41.57</v>
      </c>
      <c r="D39505" s="1" t="s">
        <v>114</v>
      </c>
      <c r="E39505" s="1" t="s">
        <v>13</v>
      </c>
      <c r="F39505" s="1" t="s">
        <v>14</v>
      </c>
      <c r="G39505" s="1" t="s">
        <v>115</v>
      </c>
      <c r="H39505" s="1" t="s">
        <v>16</v>
      </c>
      <c r="I39505">
        <v>4</v>
      </c>
      <c r="J39505">
        <v>32.39</v>
      </c>
      <c r="K39505">
        <v>129.56</v>
      </c>
    </row>
    <row r="39506" spans="1:11" x14ac:dyDescent="0.3">
      <c r="A39506">
        <v>572</v>
      </c>
      <c r="B39506" s="1" t="s">
        <v>274</v>
      </c>
      <c r="C39506">
        <v>461.44</v>
      </c>
      <c r="D39506" s="1" t="s">
        <v>114</v>
      </c>
      <c r="E39506" s="1" t="s">
        <v>217</v>
      </c>
      <c r="F39506" s="1" t="s">
        <v>24</v>
      </c>
      <c r="G39506" s="1" t="s">
        <v>115</v>
      </c>
      <c r="H39506" s="1" t="s">
        <v>16</v>
      </c>
      <c r="I39506">
        <v>4</v>
      </c>
      <c r="J39506">
        <v>445.41</v>
      </c>
      <c r="K39506">
        <v>1781.64</v>
      </c>
    </row>
    <row r="39507" spans="1:11" x14ac:dyDescent="0.3">
      <c r="A39507">
        <v>225</v>
      </c>
      <c r="B39507" s="1" t="s">
        <v>64</v>
      </c>
      <c r="C39507">
        <v>6.92</v>
      </c>
      <c r="D39507" s="1" t="s">
        <v>12</v>
      </c>
      <c r="E39507" s="1" t="s">
        <v>65</v>
      </c>
      <c r="F39507" s="1" t="s">
        <v>14</v>
      </c>
      <c r="G39507" s="1" t="s">
        <v>15</v>
      </c>
      <c r="H39507" s="1" t="s">
        <v>16</v>
      </c>
      <c r="I39507">
        <v>4</v>
      </c>
      <c r="J39507">
        <v>5.39</v>
      </c>
      <c r="K39507">
        <v>21.56</v>
      </c>
    </row>
    <row r="39508" spans="1:11" x14ac:dyDescent="0.3">
      <c r="A39508">
        <v>474</v>
      </c>
      <c r="B39508" s="1" t="s">
        <v>137</v>
      </c>
      <c r="C39508">
        <v>26.18</v>
      </c>
      <c r="D39508" s="1" t="s">
        <v>18</v>
      </c>
      <c r="E39508" s="1" t="s">
        <v>125</v>
      </c>
      <c r="F39508" s="1" t="s">
        <v>14</v>
      </c>
      <c r="G39508" s="1" t="s">
        <v>16</v>
      </c>
      <c r="H39508" s="1" t="s">
        <v>21</v>
      </c>
      <c r="I39508">
        <v>4</v>
      </c>
      <c r="J39508">
        <v>41.99</v>
      </c>
      <c r="K39508">
        <v>167.96</v>
      </c>
    </row>
    <row r="39509" spans="1:11" x14ac:dyDescent="0.3">
      <c r="A39509">
        <v>586</v>
      </c>
      <c r="B39509" s="1" t="s">
        <v>224</v>
      </c>
      <c r="C39509">
        <v>461.44</v>
      </c>
      <c r="D39509" s="1" t="s">
        <v>35</v>
      </c>
      <c r="E39509" s="1" t="s">
        <v>217</v>
      </c>
      <c r="F39509" s="1" t="s">
        <v>24</v>
      </c>
      <c r="G39509" s="1" t="s">
        <v>36</v>
      </c>
      <c r="H39509" s="1" t="s">
        <v>21</v>
      </c>
      <c r="I39509">
        <v>4</v>
      </c>
      <c r="J39509">
        <v>445.41</v>
      </c>
      <c r="K39509">
        <v>1781.64</v>
      </c>
    </row>
    <row r="39510" spans="1:11" x14ac:dyDescent="0.3">
      <c r="A39510">
        <v>503</v>
      </c>
      <c r="B39510" s="1" t="s">
        <v>284</v>
      </c>
      <c r="C39510">
        <v>199.85</v>
      </c>
      <c r="D39510" s="1" t="s">
        <v>35</v>
      </c>
      <c r="E39510" s="1" t="s">
        <v>222</v>
      </c>
      <c r="F39510" s="1" t="s">
        <v>29</v>
      </c>
      <c r="G39510" s="1" t="s">
        <v>36</v>
      </c>
      <c r="H39510" s="1" t="s">
        <v>21</v>
      </c>
      <c r="I39510">
        <v>4</v>
      </c>
      <c r="J39510">
        <v>200.05</v>
      </c>
      <c r="K39510">
        <v>800.2</v>
      </c>
    </row>
    <row r="39511" spans="1:11" x14ac:dyDescent="0.3">
      <c r="A39511">
        <v>492</v>
      </c>
      <c r="B39511" s="1" t="s">
        <v>269</v>
      </c>
      <c r="C39511">
        <v>601.74</v>
      </c>
      <c r="D39511" s="1" t="s">
        <v>114</v>
      </c>
      <c r="E39511" s="1" t="s">
        <v>222</v>
      </c>
      <c r="F39511" s="1" t="s">
        <v>29</v>
      </c>
      <c r="G39511" s="1" t="s">
        <v>115</v>
      </c>
      <c r="H39511" s="1" t="s">
        <v>16</v>
      </c>
      <c r="I39511">
        <v>4</v>
      </c>
      <c r="J39511">
        <v>602.35</v>
      </c>
      <c r="K39511">
        <v>2409.4</v>
      </c>
    </row>
    <row r="39512" spans="1:11" x14ac:dyDescent="0.3">
      <c r="A39512">
        <v>496</v>
      </c>
      <c r="B39512" s="1" t="s">
        <v>226</v>
      </c>
      <c r="C39512">
        <v>601.74</v>
      </c>
      <c r="D39512" s="1" t="s">
        <v>114</v>
      </c>
      <c r="E39512" s="1" t="s">
        <v>222</v>
      </c>
      <c r="F39512" s="1" t="s">
        <v>29</v>
      </c>
      <c r="G39512" s="1" t="s">
        <v>115</v>
      </c>
      <c r="H39512" s="1" t="s">
        <v>16</v>
      </c>
      <c r="I39512">
        <v>4</v>
      </c>
      <c r="J39512">
        <v>602.35</v>
      </c>
      <c r="K39512">
        <v>2409.4</v>
      </c>
    </row>
    <row r="39513" spans="1:11" x14ac:dyDescent="0.3">
      <c r="A39513">
        <v>463</v>
      </c>
      <c r="B39513" s="1" t="s">
        <v>133</v>
      </c>
      <c r="C39513">
        <v>9.16</v>
      </c>
      <c r="D39513" s="1" t="s">
        <v>18</v>
      </c>
      <c r="E39513" s="1" t="s">
        <v>50</v>
      </c>
      <c r="F39513" s="1" t="s">
        <v>14</v>
      </c>
      <c r="G39513" s="1" t="s">
        <v>16</v>
      </c>
      <c r="H39513" s="1" t="s">
        <v>21</v>
      </c>
      <c r="I39513">
        <v>4</v>
      </c>
      <c r="J39513">
        <v>14.69</v>
      </c>
      <c r="K39513">
        <v>58.76</v>
      </c>
    </row>
    <row r="39514" spans="1:11" x14ac:dyDescent="0.3">
      <c r="A39514">
        <v>484</v>
      </c>
      <c r="B39514" s="1" t="s">
        <v>238</v>
      </c>
      <c r="C39514">
        <v>2.97</v>
      </c>
      <c r="D39514" s="1" t="s">
        <v>61</v>
      </c>
      <c r="E39514" s="1" t="s">
        <v>239</v>
      </c>
      <c r="F39514" s="1" t="s">
        <v>20</v>
      </c>
      <c r="G39514" s="1" t="s">
        <v>63</v>
      </c>
      <c r="H39514" s="1" t="s">
        <v>16</v>
      </c>
      <c r="I39514">
        <v>4</v>
      </c>
      <c r="J39514">
        <v>4.7699999999999996</v>
      </c>
      <c r="K39514">
        <v>19.079999999999998</v>
      </c>
    </row>
    <row r="39515" spans="1:11" x14ac:dyDescent="0.3">
      <c r="A39515">
        <v>488</v>
      </c>
      <c r="B39515" s="1" t="s">
        <v>280</v>
      </c>
      <c r="C39515">
        <v>41.57</v>
      </c>
      <c r="D39515" s="1" t="s">
        <v>114</v>
      </c>
      <c r="E39515" s="1" t="s">
        <v>13</v>
      </c>
      <c r="F39515" s="1" t="s">
        <v>14</v>
      </c>
      <c r="G39515" s="1" t="s">
        <v>115</v>
      </c>
      <c r="H39515" s="1" t="s">
        <v>16</v>
      </c>
      <c r="I39515">
        <v>4</v>
      </c>
      <c r="J39515">
        <v>32.39</v>
      </c>
      <c r="K39515">
        <v>129.56</v>
      </c>
    </row>
    <row r="39516" spans="1:11" x14ac:dyDescent="0.3">
      <c r="A39516">
        <v>467</v>
      </c>
      <c r="B39516" s="1" t="s">
        <v>135</v>
      </c>
      <c r="C39516">
        <v>9.16</v>
      </c>
      <c r="D39516" s="1" t="s">
        <v>18</v>
      </c>
      <c r="E39516" s="1" t="s">
        <v>50</v>
      </c>
      <c r="F39516" s="1" t="s">
        <v>14</v>
      </c>
      <c r="G39516" s="1" t="s">
        <v>16</v>
      </c>
      <c r="H39516" s="1" t="s">
        <v>21</v>
      </c>
      <c r="I39516">
        <v>4</v>
      </c>
      <c r="J39516">
        <v>14.69</v>
      </c>
      <c r="K39516">
        <v>58.76</v>
      </c>
    </row>
    <row r="39517" spans="1:11" x14ac:dyDescent="0.3">
      <c r="A39517">
        <v>604</v>
      </c>
      <c r="B39517" s="1" t="s">
        <v>234</v>
      </c>
      <c r="C39517">
        <v>343.65</v>
      </c>
      <c r="D39517" s="1" t="s">
        <v>18</v>
      </c>
      <c r="E39517" s="1" t="s">
        <v>71</v>
      </c>
      <c r="F39517" s="1" t="s">
        <v>24</v>
      </c>
      <c r="G39517" s="1" t="s">
        <v>16</v>
      </c>
      <c r="H39517" s="1" t="s">
        <v>21</v>
      </c>
      <c r="I39517">
        <v>4</v>
      </c>
      <c r="J39517">
        <v>323.99</v>
      </c>
      <c r="K39517">
        <v>1295.96</v>
      </c>
    </row>
    <row r="39518" spans="1:11" x14ac:dyDescent="0.3">
      <c r="A39518">
        <v>584</v>
      </c>
      <c r="B39518" s="1" t="s">
        <v>256</v>
      </c>
      <c r="C39518">
        <v>343.65</v>
      </c>
      <c r="D39518" s="1" t="s">
        <v>18</v>
      </c>
      <c r="E39518" s="1" t="s">
        <v>71</v>
      </c>
      <c r="F39518" s="1" t="s">
        <v>24</v>
      </c>
      <c r="G39518" s="1" t="s">
        <v>16</v>
      </c>
      <c r="H39518" s="1" t="s">
        <v>21</v>
      </c>
      <c r="I39518">
        <v>4</v>
      </c>
      <c r="J39518">
        <v>323.99</v>
      </c>
      <c r="K39518">
        <v>1295.96</v>
      </c>
    </row>
    <row r="39519" spans="1:11" x14ac:dyDescent="0.3">
      <c r="A39519">
        <v>225</v>
      </c>
      <c r="B39519" s="1" t="s">
        <v>64</v>
      </c>
      <c r="C39519">
        <v>6.92</v>
      </c>
      <c r="D39519" s="1" t="s">
        <v>12</v>
      </c>
      <c r="E39519" s="1" t="s">
        <v>65</v>
      </c>
      <c r="F39519" s="1" t="s">
        <v>14</v>
      </c>
      <c r="G39519" s="1" t="s">
        <v>15</v>
      </c>
      <c r="H39519" s="1" t="s">
        <v>16</v>
      </c>
      <c r="I39519">
        <v>4</v>
      </c>
      <c r="J39519">
        <v>5.39</v>
      </c>
      <c r="K39519">
        <v>21.56</v>
      </c>
    </row>
    <row r="39520" spans="1:11" x14ac:dyDescent="0.3">
      <c r="A39520">
        <v>398</v>
      </c>
      <c r="B39520" s="1" t="s">
        <v>122</v>
      </c>
      <c r="C39520">
        <v>19.78</v>
      </c>
      <c r="D39520" s="1" t="s">
        <v>61</v>
      </c>
      <c r="E39520" s="1" t="s">
        <v>62</v>
      </c>
      <c r="F39520" s="1" t="s">
        <v>29</v>
      </c>
      <c r="G39520" s="1" t="s">
        <v>63</v>
      </c>
      <c r="H39520" s="1" t="s">
        <v>16</v>
      </c>
      <c r="I39520">
        <v>4</v>
      </c>
      <c r="J39520">
        <v>26.72</v>
      </c>
      <c r="K39520">
        <v>106.88</v>
      </c>
    </row>
    <row r="39521" spans="1:11" x14ac:dyDescent="0.3">
      <c r="A39521">
        <v>222</v>
      </c>
      <c r="B39521" s="1" t="s">
        <v>34</v>
      </c>
      <c r="C39521">
        <v>13.09</v>
      </c>
      <c r="D39521" s="1" t="s">
        <v>35</v>
      </c>
      <c r="E39521" s="1" t="s">
        <v>19</v>
      </c>
      <c r="F39521" s="1" t="s">
        <v>20</v>
      </c>
      <c r="G39521" s="1" t="s">
        <v>36</v>
      </c>
      <c r="H39521" s="1" t="s">
        <v>21</v>
      </c>
      <c r="I39521">
        <v>4</v>
      </c>
      <c r="J39521">
        <v>20.99</v>
      </c>
      <c r="K39521">
        <v>83.96</v>
      </c>
    </row>
    <row r="39522" spans="1:11" x14ac:dyDescent="0.3">
      <c r="A39522">
        <v>465</v>
      </c>
      <c r="B39522" s="1" t="s">
        <v>49</v>
      </c>
      <c r="C39522">
        <v>9.16</v>
      </c>
      <c r="D39522" s="1" t="s">
        <v>18</v>
      </c>
      <c r="E39522" s="1" t="s">
        <v>50</v>
      </c>
      <c r="F39522" s="1" t="s">
        <v>14</v>
      </c>
      <c r="G39522" s="1" t="s">
        <v>16</v>
      </c>
      <c r="H39522" s="1" t="s">
        <v>21</v>
      </c>
      <c r="I39522">
        <v>4</v>
      </c>
      <c r="J39522">
        <v>14.69</v>
      </c>
      <c r="K39522">
        <v>58.76</v>
      </c>
    </row>
    <row r="39523" spans="1:11" x14ac:dyDescent="0.3">
      <c r="A39523">
        <v>237</v>
      </c>
      <c r="B39523" s="1" t="s">
        <v>11</v>
      </c>
      <c r="C39523">
        <v>38.49</v>
      </c>
      <c r="D39523" s="1" t="s">
        <v>12</v>
      </c>
      <c r="E39523" s="1" t="s">
        <v>13</v>
      </c>
      <c r="F39523" s="1" t="s">
        <v>14</v>
      </c>
      <c r="G39523" s="1" t="s">
        <v>15</v>
      </c>
      <c r="H39523" s="1" t="s">
        <v>16</v>
      </c>
      <c r="I39523">
        <v>4</v>
      </c>
      <c r="J39523">
        <v>29.99</v>
      </c>
      <c r="K39523">
        <v>119.96</v>
      </c>
    </row>
    <row r="39524" spans="1:11" x14ac:dyDescent="0.3">
      <c r="A39524">
        <v>234</v>
      </c>
      <c r="B39524" s="1" t="s">
        <v>26</v>
      </c>
      <c r="C39524">
        <v>38.49</v>
      </c>
      <c r="D39524" s="1" t="s">
        <v>12</v>
      </c>
      <c r="E39524" s="1" t="s">
        <v>13</v>
      </c>
      <c r="F39524" s="1" t="s">
        <v>14</v>
      </c>
      <c r="G39524" s="1" t="s">
        <v>15</v>
      </c>
      <c r="H39524" s="1" t="s">
        <v>16</v>
      </c>
      <c r="I39524">
        <v>4</v>
      </c>
      <c r="J39524">
        <v>29.99</v>
      </c>
      <c r="K39524">
        <v>119.96</v>
      </c>
    </row>
    <row r="39525" spans="1:11" x14ac:dyDescent="0.3">
      <c r="A39525">
        <v>353</v>
      </c>
      <c r="B39525" s="1" t="s">
        <v>118</v>
      </c>
      <c r="C39525">
        <v>1265.6199999999999</v>
      </c>
      <c r="D39525" s="1" t="s">
        <v>31</v>
      </c>
      <c r="E39525" s="1" t="s">
        <v>23</v>
      </c>
      <c r="F39525" s="1" t="s">
        <v>24</v>
      </c>
      <c r="G39525" s="1" t="s">
        <v>33</v>
      </c>
      <c r="H39525" s="1" t="s">
        <v>16</v>
      </c>
      <c r="I39525">
        <v>4</v>
      </c>
      <c r="J39525">
        <v>1391.99</v>
      </c>
      <c r="K39525">
        <v>5567.96</v>
      </c>
    </row>
    <row r="39526" spans="1:11" x14ac:dyDescent="0.3">
      <c r="A39526">
        <v>559</v>
      </c>
      <c r="B39526" s="1" t="s">
        <v>180</v>
      </c>
      <c r="C39526">
        <v>8.99</v>
      </c>
      <c r="D39526" s="1" t="s">
        <v>31</v>
      </c>
      <c r="E39526" s="1" t="s">
        <v>181</v>
      </c>
      <c r="F39526" s="1" t="s">
        <v>29</v>
      </c>
      <c r="G39526" s="1" t="s">
        <v>33</v>
      </c>
      <c r="H39526" s="1" t="s">
        <v>16</v>
      </c>
      <c r="I39526">
        <v>4</v>
      </c>
      <c r="J39526">
        <v>12.14</v>
      </c>
      <c r="K39526">
        <v>48.56</v>
      </c>
    </row>
    <row r="39527" spans="1:11" x14ac:dyDescent="0.3">
      <c r="A39527">
        <v>556</v>
      </c>
      <c r="B39527" s="1" t="s">
        <v>273</v>
      </c>
      <c r="C39527">
        <v>77.92</v>
      </c>
      <c r="D39527" s="1" t="s">
        <v>18</v>
      </c>
      <c r="E39527" s="1" t="s">
        <v>139</v>
      </c>
      <c r="F39527" s="1" t="s">
        <v>29</v>
      </c>
      <c r="G39527" s="1" t="s">
        <v>16</v>
      </c>
      <c r="H39527" s="1" t="s">
        <v>21</v>
      </c>
      <c r="I39527">
        <v>4</v>
      </c>
      <c r="J39527">
        <v>105.29</v>
      </c>
      <c r="K39527">
        <v>421.16</v>
      </c>
    </row>
    <row r="39528" spans="1:11" x14ac:dyDescent="0.3">
      <c r="A39528">
        <v>552</v>
      </c>
      <c r="B39528" s="1" t="s">
        <v>146</v>
      </c>
      <c r="C39528">
        <v>40.619999999999997</v>
      </c>
      <c r="D39528" s="1" t="s">
        <v>31</v>
      </c>
      <c r="E39528" s="1" t="s">
        <v>147</v>
      </c>
      <c r="F39528" s="1" t="s">
        <v>29</v>
      </c>
      <c r="G39528" s="1" t="s">
        <v>33</v>
      </c>
      <c r="H39528" s="1" t="s">
        <v>16</v>
      </c>
      <c r="I39528">
        <v>4</v>
      </c>
      <c r="J39528">
        <v>54.89</v>
      </c>
      <c r="K39528">
        <v>219.56</v>
      </c>
    </row>
    <row r="39529" spans="1:11" x14ac:dyDescent="0.3">
      <c r="A39529">
        <v>217</v>
      </c>
      <c r="B39529" s="1" t="s">
        <v>17</v>
      </c>
      <c r="C39529">
        <v>13.09</v>
      </c>
      <c r="D39529" s="1" t="s">
        <v>18</v>
      </c>
      <c r="E39529" s="1" t="s">
        <v>19</v>
      </c>
      <c r="F39529" s="1" t="s">
        <v>20</v>
      </c>
      <c r="G39529" s="1" t="s">
        <v>16</v>
      </c>
      <c r="H39529" s="1" t="s">
        <v>21</v>
      </c>
      <c r="I39529">
        <v>4</v>
      </c>
      <c r="J39529">
        <v>20.99</v>
      </c>
      <c r="K39529">
        <v>83.96</v>
      </c>
    </row>
    <row r="39530" spans="1:11" x14ac:dyDescent="0.3">
      <c r="A39530">
        <v>502</v>
      </c>
      <c r="B39530" s="1" t="s">
        <v>251</v>
      </c>
      <c r="C39530">
        <v>199.85</v>
      </c>
      <c r="D39530" s="1" t="s">
        <v>35</v>
      </c>
      <c r="E39530" s="1" t="s">
        <v>222</v>
      </c>
      <c r="F39530" s="1" t="s">
        <v>29</v>
      </c>
      <c r="G39530" s="1" t="s">
        <v>36</v>
      </c>
      <c r="H39530" s="1" t="s">
        <v>21</v>
      </c>
      <c r="I39530">
        <v>4</v>
      </c>
      <c r="J39530">
        <v>200.05</v>
      </c>
      <c r="K39530">
        <v>800.2</v>
      </c>
    </row>
    <row r="39531" spans="1:11" x14ac:dyDescent="0.3">
      <c r="A39531">
        <v>488</v>
      </c>
      <c r="B39531" s="1" t="s">
        <v>280</v>
      </c>
      <c r="C39531">
        <v>41.57</v>
      </c>
      <c r="D39531" s="1" t="s">
        <v>114</v>
      </c>
      <c r="E39531" s="1" t="s">
        <v>13</v>
      </c>
      <c r="F39531" s="1" t="s">
        <v>14</v>
      </c>
      <c r="G39531" s="1" t="s">
        <v>115</v>
      </c>
      <c r="H39531" s="1" t="s">
        <v>16</v>
      </c>
      <c r="I39531">
        <v>4</v>
      </c>
      <c r="J39531">
        <v>32.39</v>
      </c>
      <c r="K39531">
        <v>129.56</v>
      </c>
    </row>
    <row r="39532" spans="1:11" x14ac:dyDescent="0.3">
      <c r="A39532">
        <v>579</v>
      </c>
      <c r="B39532" s="1" t="s">
        <v>278</v>
      </c>
      <c r="C39532">
        <v>755.15</v>
      </c>
      <c r="D39532" s="1" t="s">
        <v>35</v>
      </c>
      <c r="E39532" s="1" t="s">
        <v>217</v>
      </c>
      <c r="F39532" s="1" t="s">
        <v>24</v>
      </c>
      <c r="G39532" s="1" t="s">
        <v>36</v>
      </c>
      <c r="H39532" s="1" t="s">
        <v>21</v>
      </c>
      <c r="I39532">
        <v>4</v>
      </c>
      <c r="J39532">
        <v>728.91</v>
      </c>
      <c r="K39532">
        <v>2915.64</v>
      </c>
    </row>
    <row r="39533" spans="1:11" x14ac:dyDescent="0.3">
      <c r="A39533">
        <v>496</v>
      </c>
      <c r="B39533" s="1" t="s">
        <v>226</v>
      </c>
      <c r="C39533">
        <v>601.74</v>
      </c>
      <c r="D39533" s="1" t="s">
        <v>114</v>
      </c>
      <c r="E39533" s="1" t="s">
        <v>222</v>
      </c>
      <c r="F39533" s="1" t="s">
        <v>29</v>
      </c>
      <c r="G39533" s="1" t="s">
        <v>115</v>
      </c>
      <c r="H39533" s="1" t="s">
        <v>16</v>
      </c>
      <c r="I39533">
        <v>4</v>
      </c>
      <c r="J39533">
        <v>602.35</v>
      </c>
      <c r="K39533">
        <v>2409.4</v>
      </c>
    </row>
    <row r="39534" spans="1:11" x14ac:dyDescent="0.3">
      <c r="A39534">
        <v>225</v>
      </c>
      <c r="B39534" s="1" t="s">
        <v>64</v>
      </c>
      <c r="C39534">
        <v>6.92</v>
      </c>
      <c r="D39534" s="1" t="s">
        <v>12</v>
      </c>
      <c r="E39534" s="1" t="s">
        <v>65</v>
      </c>
      <c r="F39534" s="1" t="s">
        <v>14</v>
      </c>
      <c r="G39534" s="1" t="s">
        <v>15</v>
      </c>
      <c r="H39534" s="1" t="s">
        <v>16</v>
      </c>
      <c r="I39534">
        <v>4</v>
      </c>
      <c r="J39534">
        <v>5.39</v>
      </c>
      <c r="K39534">
        <v>21.56</v>
      </c>
    </row>
    <row r="39535" spans="1:11" x14ac:dyDescent="0.3">
      <c r="A39535">
        <v>463</v>
      </c>
      <c r="B39535" s="1" t="s">
        <v>133</v>
      </c>
      <c r="C39535">
        <v>9.16</v>
      </c>
      <c r="D39535" s="1" t="s">
        <v>18</v>
      </c>
      <c r="E39535" s="1" t="s">
        <v>50</v>
      </c>
      <c r="F39535" s="1" t="s">
        <v>14</v>
      </c>
      <c r="G39535" s="1" t="s">
        <v>16</v>
      </c>
      <c r="H39535" s="1" t="s">
        <v>21</v>
      </c>
      <c r="I39535">
        <v>4</v>
      </c>
      <c r="J39535">
        <v>14.69</v>
      </c>
      <c r="K39535">
        <v>58.76</v>
      </c>
    </row>
    <row r="39536" spans="1:11" x14ac:dyDescent="0.3">
      <c r="A39536">
        <v>408</v>
      </c>
      <c r="B39536" s="1" t="s">
        <v>214</v>
      </c>
      <c r="C39536">
        <v>53.4</v>
      </c>
      <c r="D39536" s="1" t="s">
        <v>61</v>
      </c>
      <c r="E39536" s="1" t="s">
        <v>62</v>
      </c>
      <c r="F39536" s="1" t="s">
        <v>29</v>
      </c>
      <c r="G39536" s="1" t="s">
        <v>63</v>
      </c>
      <c r="H39536" s="1" t="s">
        <v>16</v>
      </c>
      <c r="I39536">
        <v>4</v>
      </c>
      <c r="J39536">
        <v>72.16</v>
      </c>
      <c r="K39536">
        <v>288.64</v>
      </c>
    </row>
    <row r="39537" spans="1:11" x14ac:dyDescent="0.3">
      <c r="A39537">
        <v>410</v>
      </c>
      <c r="B39537" s="1" t="s">
        <v>46</v>
      </c>
      <c r="C39537">
        <v>26.97</v>
      </c>
      <c r="D39537" s="1" t="s">
        <v>18</v>
      </c>
      <c r="E39537" s="1" t="s">
        <v>47</v>
      </c>
      <c r="F39537" s="1" t="s">
        <v>29</v>
      </c>
      <c r="G39537" s="1" t="s">
        <v>16</v>
      </c>
      <c r="H39537" s="1" t="s">
        <v>21</v>
      </c>
      <c r="I39537">
        <v>4</v>
      </c>
      <c r="J39537">
        <v>36.450000000000003</v>
      </c>
      <c r="K39537">
        <v>145.80000000000001</v>
      </c>
    </row>
    <row r="39538" spans="1:11" x14ac:dyDescent="0.3">
      <c r="A39538">
        <v>356</v>
      </c>
      <c r="B39538" s="1" t="s">
        <v>82</v>
      </c>
      <c r="C39538">
        <v>1117.8599999999999</v>
      </c>
      <c r="D39538" s="1" t="s">
        <v>31</v>
      </c>
      <c r="E39538" s="1" t="s">
        <v>23</v>
      </c>
      <c r="F39538" s="1" t="s">
        <v>24</v>
      </c>
      <c r="G39538" s="1" t="s">
        <v>33</v>
      </c>
      <c r="H39538" s="1" t="s">
        <v>16</v>
      </c>
      <c r="I39538">
        <v>4</v>
      </c>
      <c r="J39538">
        <v>1242.8499999999999</v>
      </c>
      <c r="K39538">
        <v>4971.3999999999996</v>
      </c>
    </row>
    <row r="39539" spans="1:11" x14ac:dyDescent="0.3">
      <c r="A39539">
        <v>397</v>
      </c>
      <c r="B39539" s="1" t="s">
        <v>122</v>
      </c>
      <c r="C39539">
        <v>17.98</v>
      </c>
      <c r="D39539" s="1" t="s">
        <v>61</v>
      </c>
      <c r="E39539" s="1" t="s">
        <v>62</v>
      </c>
      <c r="F39539" s="1" t="s">
        <v>29</v>
      </c>
      <c r="G39539" s="1" t="s">
        <v>63</v>
      </c>
      <c r="H39539" s="1" t="s">
        <v>16</v>
      </c>
      <c r="I39539">
        <v>4</v>
      </c>
      <c r="J39539">
        <v>24.29</v>
      </c>
      <c r="K39539">
        <v>97.16</v>
      </c>
    </row>
    <row r="39540" spans="1:11" x14ac:dyDescent="0.3">
      <c r="A39540">
        <v>428</v>
      </c>
      <c r="B39540" s="1" t="s">
        <v>59</v>
      </c>
      <c r="C39540">
        <v>185.82</v>
      </c>
      <c r="D39540" s="1" t="s">
        <v>18</v>
      </c>
      <c r="E39540" s="1" t="s">
        <v>32</v>
      </c>
      <c r="F39540" s="1" t="s">
        <v>29</v>
      </c>
      <c r="G39540" s="1" t="s">
        <v>16</v>
      </c>
      <c r="H39540" s="1" t="s">
        <v>21</v>
      </c>
      <c r="I39540">
        <v>4</v>
      </c>
      <c r="J39540">
        <v>209.26</v>
      </c>
      <c r="K39540">
        <v>837.04</v>
      </c>
    </row>
    <row r="39541" spans="1:11" x14ac:dyDescent="0.3">
      <c r="A39541">
        <v>453</v>
      </c>
      <c r="B39541" s="1" t="s">
        <v>130</v>
      </c>
      <c r="C39541">
        <v>24.75</v>
      </c>
      <c r="D39541" s="1" t="s">
        <v>18</v>
      </c>
      <c r="E39541" s="1" t="s">
        <v>125</v>
      </c>
      <c r="F39541" s="1" t="s">
        <v>14</v>
      </c>
      <c r="G39541" s="1" t="s">
        <v>16</v>
      </c>
      <c r="H39541" s="1" t="s">
        <v>21</v>
      </c>
      <c r="I39541">
        <v>4</v>
      </c>
      <c r="J39541">
        <v>35.99</v>
      </c>
      <c r="K39541">
        <v>143.96</v>
      </c>
    </row>
    <row r="39542" spans="1:11" x14ac:dyDescent="0.3">
      <c r="A39542">
        <v>399</v>
      </c>
      <c r="B39542" s="1" t="s">
        <v>74</v>
      </c>
      <c r="C39542">
        <v>24.99</v>
      </c>
      <c r="D39542" s="1" t="s">
        <v>61</v>
      </c>
      <c r="E39542" s="1" t="s">
        <v>62</v>
      </c>
      <c r="F39542" s="1" t="s">
        <v>29</v>
      </c>
      <c r="G39542" s="1" t="s">
        <v>63</v>
      </c>
      <c r="H39542" s="1" t="s">
        <v>16</v>
      </c>
      <c r="I39542">
        <v>4</v>
      </c>
      <c r="J39542">
        <v>33.770000000000003</v>
      </c>
      <c r="K39542">
        <v>135.08000000000001</v>
      </c>
    </row>
    <row r="39543" spans="1:11" x14ac:dyDescent="0.3">
      <c r="A39543">
        <v>427</v>
      </c>
      <c r="B39543" s="1" t="s">
        <v>73</v>
      </c>
      <c r="C39543">
        <v>185.82</v>
      </c>
      <c r="D39543" s="1" t="s">
        <v>18</v>
      </c>
      <c r="E39543" s="1" t="s">
        <v>32</v>
      </c>
      <c r="F39543" s="1" t="s">
        <v>29</v>
      </c>
      <c r="G39543" s="1" t="s">
        <v>16</v>
      </c>
      <c r="H39543" s="1" t="s">
        <v>21</v>
      </c>
      <c r="I39543">
        <v>4</v>
      </c>
      <c r="J39543">
        <v>209.26</v>
      </c>
      <c r="K39543">
        <v>837.04</v>
      </c>
    </row>
    <row r="39544" spans="1:11" x14ac:dyDescent="0.3">
      <c r="A39544">
        <v>421</v>
      </c>
      <c r="B39544" s="1" t="s">
        <v>81</v>
      </c>
      <c r="C39544">
        <v>145.28</v>
      </c>
      <c r="D39544" s="1" t="s">
        <v>18</v>
      </c>
      <c r="E39544" s="1" t="s">
        <v>47</v>
      </c>
      <c r="F39544" s="1" t="s">
        <v>29</v>
      </c>
      <c r="G39544" s="1" t="s">
        <v>16</v>
      </c>
      <c r="H39544" s="1" t="s">
        <v>21</v>
      </c>
      <c r="I39544">
        <v>4</v>
      </c>
      <c r="J39544">
        <v>196.33</v>
      </c>
      <c r="K39544">
        <v>785.32</v>
      </c>
    </row>
    <row r="39545" spans="1:11" x14ac:dyDescent="0.3">
      <c r="A39545">
        <v>323</v>
      </c>
      <c r="B39545" s="1" t="s">
        <v>185</v>
      </c>
      <c r="C39545">
        <v>486.71</v>
      </c>
      <c r="D39545" s="1" t="s">
        <v>44</v>
      </c>
      <c r="E39545" s="1" t="s">
        <v>71</v>
      </c>
      <c r="F39545" s="1" t="s">
        <v>24</v>
      </c>
      <c r="G39545" s="1" t="s">
        <v>45</v>
      </c>
      <c r="H39545" s="1" t="s">
        <v>21</v>
      </c>
      <c r="I39545">
        <v>4</v>
      </c>
      <c r="J39545">
        <v>469.79</v>
      </c>
      <c r="K39545">
        <v>1879.16</v>
      </c>
    </row>
    <row r="39546" spans="1:11" x14ac:dyDescent="0.3">
      <c r="A39546">
        <v>445</v>
      </c>
      <c r="B39546" s="1" t="s">
        <v>129</v>
      </c>
      <c r="C39546">
        <v>24.75</v>
      </c>
      <c r="D39546" s="1" t="s">
        <v>18</v>
      </c>
      <c r="E39546" s="1" t="s">
        <v>125</v>
      </c>
      <c r="F39546" s="1" t="s">
        <v>14</v>
      </c>
      <c r="G39546" s="1" t="s">
        <v>16</v>
      </c>
      <c r="H39546" s="1" t="s">
        <v>21</v>
      </c>
      <c r="I39546">
        <v>4</v>
      </c>
      <c r="J39546">
        <v>35.99</v>
      </c>
      <c r="K39546">
        <v>143.96</v>
      </c>
    </row>
    <row r="39547" spans="1:11" x14ac:dyDescent="0.3">
      <c r="A39547">
        <v>216</v>
      </c>
      <c r="B39547" s="1" t="s">
        <v>17</v>
      </c>
      <c r="C39547">
        <v>13.88</v>
      </c>
      <c r="D39547" s="1" t="s">
        <v>18</v>
      </c>
      <c r="E39547" s="1" t="s">
        <v>19</v>
      </c>
      <c r="F39547" s="1" t="s">
        <v>20</v>
      </c>
      <c r="G39547" s="1" t="s">
        <v>16</v>
      </c>
      <c r="H39547" s="1" t="s">
        <v>21</v>
      </c>
      <c r="I39547">
        <v>4</v>
      </c>
      <c r="J39547">
        <v>20.190000000000001</v>
      </c>
      <c r="K39547">
        <v>80.760000000000005</v>
      </c>
    </row>
    <row r="39548" spans="1:11" x14ac:dyDescent="0.3">
      <c r="A39548">
        <v>389</v>
      </c>
      <c r="B39548" s="1" t="s">
        <v>197</v>
      </c>
      <c r="C39548">
        <v>605.65</v>
      </c>
      <c r="D39548" s="1" t="s">
        <v>114</v>
      </c>
      <c r="E39548" s="1" t="s">
        <v>71</v>
      </c>
      <c r="F39548" s="1" t="s">
        <v>24</v>
      </c>
      <c r="G39548" s="1" t="s">
        <v>115</v>
      </c>
      <c r="H39548" s="1" t="s">
        <v>16</v>
      </c>
      <c r="I39548">
        <v>4</v>
      </c>
      <c r="J39548">
        <v>600.26</v>
      </c>
      <c r="K39548">
        <v>2401.04</v>
      </c>
    </row>
    <row r="39549" spans="1:11" x14ac:dyDescent="0.3">
      <c r="A39549">
        <v>464</v>
      </c>
      <c r="B39549" s="1" t="s">
        <v>49</v>
      </c>
      <c r="C39549">
        <v>9.7100000000000009</v>
      </c>
      <c r="D39549" s="1" t="s">
        <v>18</v>
      </c>
      <c r="E39549" s="1" t="s">
        <v>50</v>
      </c>
      <c r="F39549" s="1" t="s">
        <v>14</v>
      </c>
      <c r="G39549" s="1" t="s">
        <v>16</v>
      </c>
      <c r="H39549" s="1" t="s">
        <v>21</v>
      </c>
      <c r="I39549">
        <v>4</v>
      </c>
      <c r="J39549">
        <v>14.13</v>
      </c>
      <c r="K39549">
        <v>56.52</v>
      </c>
    </row>
    <row r="39550" spans="1:11" x14ac:dyDescent="0.3">
      <c r="A39550">
        <v>385</v>
      </c>
      <c r="B39550" s="1" t="s">
        <v>196</v>
      </c>
      <c r="C39550">
        <v>605.65</v>
      </c>
      <c r="D39550" s="1" t="s">
        <v>114</v>
      </c>
      <c r="E39550" s="1" t="s">
        <v>71</v>
      </c>
      <c r="F39550" s="1" t="s">
        <v>24</v>
      </c>
      <c r="G39550" s="1" t="s">
        <v>115</v>
      </c>
      <c r="H39550" s="1" t="s">
        <v>16</v>
      </c>
      <c r="I39550">
        <v>4</v>
      </c>
      <c r="J39550">
        <v>600.26</v>
      </c>
      <c r="K39550">
        <v>2401.04</v>
      </c>
    </row>
    <row r="39551" spans="1:11" x14ac:dyDescent="0.3">
      <c r="A39551">
        <v>221</v>
      </c>
      <c r="B39551" s="1" t="s">
        <v>34</v>
      </c>
      <c r="C39551">
        <v>13.88</v>
      </c>
      <c r="D39551" s="1" t="s">
        <v>35</v>
      </c>
      <c r="E39551" s="1" t="s">
        <v>19</v>
      </c>
      <c r="F39551" s="1" t="s">
        <v>20</v>
      </c>
      <c r="G39551" s="1" t="s">
        <v>36</v>
      </c>
      <c r="H39551" s="1" t="s">
        <v>21</v>
      </c>
      <c r="I39551">
        <v>4</v>
      </c>
      <c r="J39551">
        <v>20.190000000000001</v>
      </c>
      <c r="K39551">
        <v>80.760000000000005</v>
      </c>
    </row>
    <row r="39552" spans="1:11" x14ac:dyDescent="0.3">
      <c r="A39552">
        <v>263</v>
      </c>
      <c r="B39552" s="1" t="s">
        <v>163</v>
      </c>
      <c r="C39552">
        <v>187.16</v>
      </c>
      <c r="D39552" s="1" t="s">
        <v>44</v>
      </c>
      <c r="E39552" s="1" t="s">
        <v>28</v>
      </c>
      <c r="F39552" s="1" t="s">
        <v>29</v>
      </c>
      <c r="G39552" s="1" t="s">
        <v>45</v>
      </c>
      <c r="H39552" s="1" t="s">
        <v>21</v>
      </c>
      <c r="I39552">
        <v>4</v>
      </c>
      <c r="J39552">
        <v>202.33</v>
      </c>
      <c r="K39552">
        <v>809.32</v>
      </c>
    </row>
    <row r="39553" spans="1:11" x14ac:dyDescent="0.3">
      <c r="A39553">
        <v>373</v>
      </c>
      <c r="B39553" s="1" t="s">
        <v>92</v>
      </c>
      <c r="C39553">
        <v>1320.68</v>
      </c>
      <c r="D39553" s="1" t="s">
        <v>18</v>
      </c>
      <c r="E39553" s="1" t="s">
        <v>71</v>
      </c>
      <c r="F39553" s="1" t="s">
        <v>24</v>
      </c>
      <c r="G39553" s="1" t="s">
        <v>16</v>
      </c>
      <c r="H39553" s="1" t="s">
        <v>21</v>
      </c>
      <c r="I39553">
        <v>4</v>
      </c>
      <c r="J39553">
        <v>1308.94</v>
      </c>
      <c r="K39553">
        <v>5235.76</v>
      </c>
    </row>
    <row r="39554" spans="1:11" x14ac:dyDescent="0.3">
      <c r="A39554">
        <v>469</v>
      </c>
      <c r="B39554" s="1" t="s">
        <v>136</v>
      </c>
      <c r="C39554">
        <v>15.67</v>
      </c>
      <c r="D39554" s="1" t="s">
        <v>18</v>
      </c>
      <c r="E39554" s="1" t="s">
        <v>50</v>
      </c>
      <c r="F39554" s="1" t="s">
        <v>14</v>
      </c>
      <c r="G39554" s="1" t="s">
        <v>16</v>
      </c>
      <c r="H39554" s="1" t="s">
        <v>21</v>
      </c>
      <c r="I39554">
        <v>4</v>
      </c>
      <c r="J39554">
        <v>22.79</v>
      </c>
      <c r="K39554">
        <v>91.16</v>
      </c>
    </row>
    <row r="39555" spans="1:11" x14ac:dyDescent="0.3">
      <c r="A39555">
        <v>343</v>
      </c>
      <c r="B39555" s="1" t="s">
        <v>83</v>
      </c>
      <c r="C39555">
        <v>486.71</v>
      </c>
      <c r="D39555" s="1" t="s">
        <v>18</v>
      </c>
      <c r="E39555" s="1" t="s">
        <v>71</v>
      </c>
      <c r="F39555" s="1" t="s">
        <v>24</v>
      </c>
      <c r="G39555" s="1" t="s">
        <v>16</v>
      </c>
      <c r="H39555" s="1" t="s">
        <v>21</v>
      </c>
      <c r="I39555">
        <v>4</v>
      </c>
      <c r="J39555">
        <v>469.79</v>
      </c>
      <c r="K39555">
        <v>1879.16</v>
      </c>
    </row>
    <row r="39556" spans="1:11" x14ac:dyDescent="0.3">
      <c r="A39556">
        <v>381</v>
      </c>
      <c r="B39556" s="1" t="s">
        <v>194</v>
      </c>
      <c r="C39556">
        <v>605.65</v>
      </c>
      <c r="D39556" s="1" t="s">
        <v>114</v>
      </c>
      <c r="E39556" s="1" t="s">
        <v>71</v>
      </c>
      <c r="F39556" s="1" t="s">
        <v>24</v>
      </c>
      <c r="G39556" s="1" t="s">
        <v>115</v>
      </c>
      <c r="H39556" s="1" t="s">
        <v>16</v>
      </c>
      <c r="I39556">
        <v>4</v>
      </c>
      <c r="J39556">
        <v>600.26</v>
      </c>
      <c r="K39556">
        <v>2401.04</v>
      </c>
    </row>
    <row r="39557" spans="1:11" x14ac:dyDescent="0.3">
      <c r="A39557">
        <v>456</v>
      </c>
      <c r="B39557" s="1" t="s">
        <v>207</v>
      </c>
      <c r="C39557">
        <v>30.93</v>
      </c>
      <c r="D39557" s="1" t="s">
        <v>18</v>
      </c>
      <c r="E39557" s="1" t="s">
        <v>68</v>
      </c>
      <c r="F39557" s="1" t="s">
        <v>14</v>
      </c>
      <c r="G39557" s="1" t="s">
        <v>16</v>
      </c>
      <c r="H39557" s="1" t="s">
        <v>21</v>
      </c>
      <c r="I39557">
        <v>4</v>
      </c>
      <c r="J39557">
        <v>44.99</v>
      </c>
      <c r="K39557">
        <v>179.96</v>
      </c>
    </row>
    <row r="39558" spans="1:11" x14ac:dyDescent="0.3">
      <c r="A39558">
        <v>286</v>
      </c>
      <c r="B39558" s="1" t="s">
        <v>48</v>
      </c>
      <c r="C39558">
        <v>170.14</v>
      </c>
      <c r="D39558" s="1" t="s">
        <v>18</v>
      </c>
      <c r="E39558" s="1" t="s">
        <v>28</v>
      </c>
      <c r="F39558" s="1" t="s">
        <v>29</v>
      </c>
      <c r="G39558" s="1" t="s">
        <v>16</v>
      </c>
      <c r="H39558" s="1" t="s">
        <v>21</v>
      </c>
      <c r="I39558">
        <v>4</v>
      </c>
      <c r="J39558">
        <v>183.94</v>
      </c>
      <c r="K39558">
        <v>735.76</v>
      </c>
    </row>
    <row r="39559" spans="1:11" x14ac:dyDescent="0.3">
      <c r="A39559">
        <v>323</v>
      </c>
      <c r="B39559" s="1" t="s">
        <v>185</v>
      </c>
      <c r="C39559">
        <v>486.71</v>
      </c>
      <c r="D39559" s="1" t="s">
        <v>44</v>
      </c>
      <c r="E39559" s="1" t="s">
        <v>71</v>
      </c>
      <c r="F39559" s="1" t="s">
        <v>24</v>
      </c>
      <c r="G39559" s="1" t="s">
        <v>45</v>
      </c>
      <c r="H39559" s="1" t="s">
        <v>21</v>
      </c>
      <c r="I39559">
        <v>4</v>
      </c>
      <c r="J39559">
        <v>469.79</v>
      </c>
      <c r="K39559">
        <v>1879.16</v>
      </c>
    </row>
    <row r="39560" spans="1:11" x14ac:dyDescent="0.3">
      <c r="A39560">
        <v>224</v>
      </c>
      <c r="B39560" s="1" t="s">
        <v>64</v>
      </c>
      <c r="C39560">
        <v>5.23</v>
      </c>
      <c r="D39560" s="1" t="s">
        <v>12</v>
      </c>
      <c r="E39560" s="1" t="s">
        <v>65</v>
      </c>
      <c r="F39560" s="1" t="s">
        <v>14</v>
      </c>
      <c r="G39560" s="1" t="s">
        <v>15</v>
      </c>
      <c r="H39560" s="1" t="s">
        <v>16</v>
      </c>
      <c r="I39560">
        <v>4</v>
      </c>
      <c r="J39560">
        <v>5.19</v>
      </c>
      <c r="K39560">
        <v>20.76</v>
      </c>
    </row>
    <row r="39561" spans="1:11" x14ac:dyDescent="0.3">
      <c r="A39561">
        <v>213</v>
      </c>
      <c r="B39561" s="1" t="s">
        <v>43</v>
      </c>
      <c r="C39561">
        <v>13.88</v>
      </c>
      <c r="D39561" s="1" t="s">
        <v>44</v>
      </c>
      <c r="E39561" s="1" t="s">
        <v>19</v>
      </c>
      <c r="F39561" s="1" t="s">
        <v>20</v>
      </c>
      <c r="G39561" s="1" t="s">
        <v>45</v>
      </c>
      <c r="H39561" s="1" t="s">
        <v>21</v>
      </c>
      <c r="I39561">
        <v>4</v>
      </c>
      <c r="J39561">
        <v>20.190000000000001</v>
      </c>
      <c r="K39561">
        <v>80.760000000000005</v>
      </c>
    </row>
    <row r="39562" spans="1:11" x14ac:dyDescent="0.3">
      <c r="A39562">
        <v>216</v>
      </c>
      <c r="B39562" s="1" t="s">
        <v>17</v>
      </c>
      <c r="C39562">
        <v>13.88</v>
      </c>
      <c r="D39562" s="1" t="s">
        <v>18</v>
      </c>
      <c r="E39562" s="1" t="s">
        <v>19</v>
      </c>
      <c r="F39562" s="1" t="s">
        <v>20</v>
      </c>
      <c r="G39562" s="1" t="s">
        <v>16</v>
      </c>
      <c r="H39562" s="1" t="s">
        <v>21</v>
      </c>
      <c r="I39562">
        <v>4</v>
      </c>
      <c r="J39562">
        <v>20.190000000000001</v>
      </c>
      <c r="K39562">
        <v>80.760000000000005</v>
      </c>
    </row>
    <row r="39563" spans="1:11" x14ac:dyDescent="0.3">
      <c r="A39563">
        <v>481</v>
      </c>
      <c r="B39563" s="1" t="s">
        <v>241</v>
      </c>
      <c r="C39563">
        <v>3.36</v>
      </c>
      <c r="D39563" s="1" t="s">
        <v>127</v>
      </c>
      <c r="E39563" s="1" t="s">
        <v>128</v>
      </c>
      <c r="F39563" s="1" t="s">
        <v>14</v>
      </c>
      <c r="G39563" s="1" t="s">
        <v>21</v>
      </c>
      <c r="H39563" s="1" t="s">
        <v>16</v>
      </c>
      <c r="I39563">
        <v>4</v>
      </c>
      <c r="J39563">
        <v>5.39</v>
      </c>
      <c r="K39563">
        <v>21.56</v>
      </c>
    </row>
    <row r="39564" spans="1:11" x14ac:dyDescent="0.3">
      <c r="A39564">
        <v>605</v>
      </c>
      <c r="B39564" s="1" t="s">
        <v>262</v>
      </c>
      <c r="C39564">
        <v>343.65</v>
      </c>
      <c r="D39564" s="1" t="s">
        <v>18</v>
      </c>
      <c r="E39564" s="1" t="s">
        <v>71</v>
      </c>
      <c r="F39564" s="1" t="s">
        <v>24</v>
      </c>
      <c r="G39564" s="1" t="s">
        <v>16</v>
      </c>
      <c r="H39564" s="1" t="s">
        <v>21</v>
      </c>
      <c r="I39564">
        <v>4</v>
      </c>
      <c r="J39564">
        <v>323.99</v>
      </c>
      <c r="K39564">
        <v>1295.96</v>
      </c>
    </row>
    <row r="39565" spans="1:11" x14ac:dyDescent="0.3">
      <c r="A39565">
        <v>568</v>
      </c>
      <c r="B39565" s="1" t="s">
        <v>267</v>
      </c>
      <c r="C39565">
        <v>461.44</v>
      </c>
      <c r="D39565" s="1" t="s">
        <v>114</v>
      </c>
      <c r="E39565" s="1" t="s">
        <v>217</v>
      </c>
      <c r="F39565" s="1" t="s">
        <v>24</v>
      </c>
      <c r="G39565" s="1" t="s">
        <v>115</v>
      </c>
      <c r="H39565" s="1" t="s">
        <v>16</v>
      </c>
      <c r="I39565">
        <v>4</v>
      </c>
      <c r="J39565">
        <v>334.06</v>
      </c>
      <c r="K39565">
        <v>1336.24</v>
      </c>
    </row>
    <row r="39566" spans="1:11" x14ac:dyDescent="0.3">
      <c r="A39566">
        <v>217</v>
      </c>
      <c r="B39566" s="1" t="s">
        <v>17</v>
      </c>
      <c r="C39566">
        <v>13.09</v>
      </c>
      <c r="D39566" s="1" t="s">
        <v>18</v>
      </c>
      <c r="E39566" s="1" t="s">
        <v>19</v>
      </c>
      <c r="F39566" s="1" t="s">
        <v>20</v>
      </c>
      <c r="G39566" s="1" t="s">
        <v>16</v>
      </c>
      <c r="H39566" s="1" t="s">
        <v>21</v>
      </c>
      <c r="I39566">
        <v>4</v>
      </c>
      <c r="J39566">
        <v>20.99</v>
      </c>
      <c r="K39566">
        <v>83.96</v>
      </c>
    </row>
    <row r="39567" spans="1:11" x14ac:dyDescent="0.3">
      <c r="A39567">
        <v>523</v>
      </c>
      <c r="B39567" s="1" t="s">
        <v>249</v>
      </c>
      <c r="C39567">
        <v>23.37</v>
      </c>
      <c r="D39567" s="1" t="s">
        <v>61</v>
      </c>
      <c r="E39567" s="1" t="s">
        <v>149</v>
      </c>
      <c r="F39567" s="1" t="s">
        <v>29</v>
      </c>
      <c r="G39567" s="1" t="s">
        <v>63</v>
      </c>
      <c r="H39567" s="1" t="s">
        <v>16</v>
      </c>
      <c r="I39567">
        <v>4</v>
      </c>
      <c r="J39567">
        <v>31.58</v>
      </c>
      <c r="K39567">
        <v>126.32</v>
      </c>
    </row>
    <row r="39568" spans="1:11" x14ac:dyDescent="0.3">
      <c r="A39568">
        <v>569</v>
      </c>
      <c r="B39568" s="1" t="s">
        <v>225</v>
      </c>
      <c r="C39568">
        <v>461.44</v>
      </c>
      <c r="D39568" s="1" t="s">
        <v>114</v>
      </c>
      <c r="E39568" s="1" t="s">
        <v>217</v>
      </c>
      <c r="F39568" s="1" t="s">
        <v>24</v>
      </c>
      <c r="G39568" s="1" t="s">
        <v>115</v>
      </c>
      <c r="H39568" s="1" t="s">
        <v>16</v>
      </c>
      <c r="I39568">
        <v>4</v>
      </c>
      <c r="J39568">
        <v>334.06</v>
      </c>
      <c r="K39568">
        <v>1336.24</v>
      </c>
    </row>
    <row r="39569" spans="1:11" x14ac:dyDescent="0.3">
      <c r="A39569">
        <v>573</v>
      </c>
      <c r="B39569" s="1" t="s">
        <v>250</v>
      </c>
      <c r="C39569">
        <v>1481.94</v>
      </c>
      <c r="D39569" s="1" t="s">
        <v>35</v>
      </c>
      <c r="E39569" s="1" t="s">
        <v>217</v>
      </c>
      <c r="F39569" s="1" t="s">
        <v>24</v>
      </c>
      <c r="G39569" s="1" t="s">
        <v>36</v>
      </c>
      <c r="H39569" s="1" t="s">
        <v>21</v>
      </c>
      <c r="I39569">
        <v>4</v>
      </c>
      <c r="J39569">
        <v>1430.44</v>
      </c>
      <c r="K39569">
        <v>5721.76</v>
      </c>
    </row>
    <row r="39570" spans="1:11" x14ac:dyDescent="0.3">
      <c r="A39570">
        <v>562</v>
      </c>
      <c r="B39570" s="1" t="s">
        <v>275</v>
      </c>
      <c r="C39570">
        <v>1481.94</v>
      </c>
      <c r="D39570" s="1" t="s">
        <v>114</v>
      </c>
      <c r="E39570" s="1" t="s">
        <v>217</v>
      </c>
      <c r="F39570" s="1" t="s">
        <v>24</v>
      </c>
      <c r="G39570" s="1" t="s">
        <v>115</v>
      </c>
      <c r="H39570" s="1" t="s">
        <v>16</v>
      </c>
      <c r="I39570">
        <v>4</v>
      </c>
      <c r="J39570">
        <v>953.63</v>
      </c>
      <c r="K39570">
        <v>3814.52</v>
      </c>
    </row>
    <row r="39571" spans="1:11" x14ac:dyDescent="0.3">
      <c r="A39571">
        <v>579</v>
      </c>
      <c r="B39571" s="1" t="s">
        <v>278</v>
      </c>
      <c r="C39571">
        <v>755.15</v>
      </c>
      <c r="D39571" s="1" t="s">
        <v>35</v>
      </c>
      <c r="E39571" s="1" t="s">
        <v>217</v>
      </c>
      <c r="F39571" s="1" t="s">
        <v>24</v>
      </c>
      <c r="G39571" s="1" t="s">
        <v>36</v>
      </c>
      <c r="H39571" s="1" t="s">
        <v>21</v>
      </c>
      <c r="I39571">
        <v>4</v>
      </c>
      <c r="J39571">
        <v>728.91</v>
      </c>
      <c r="K39571">
        <v>2915.64</v>
      </c>
    </row>
    <row r="39572" spans="1:11" x14ac:dyDescent="0.3">
      <c r="A39572">
        <v>467</v>
      </c>
      <c r="B39572" s="1" t="s">
        <v>135</v>
      </c>
      <c r="C39572">
        <v>9.16</v>
      </c>
      <c r="D39572" s="1" t="s">
        <v>18</v>
      </c>
      <c r="E39572" s="1" t="s">
        <v>50</v>
      </c>
      <c r="F39572" s="1" t="s">
        <v>14</v>
      </c>
      <c r="G39572" s="1" t="s">
        <v>16</v>
      </c>
      <c r="H39572" s="1" t="s">
        <v>21</v>
      </c>
      <c r="I39572">
        <v>4</v>
      </c>
      <c r="J39572">
        <v>14.69</v>
      </c>
      <c r="K39572">
        <v>58.76</v>
      </c>
    </row>
    <row r="39573" spans="1:11" x14ac:dyDescent="0.3">
      <c r="A39573">
        <v>564</v>
      </c>
      <c r="B39573" s="1" t="s">
        <v>228</v>
      </c>
      <c r="C39573">
        <v>1481.94</v>
      </c>
      <c r="D39573" s="1" t="s">
        <v>114</v>
      </c>
      <c r="E39573" s="1" t="s">
        <v>217</v>
      </c>
      <c r="F39573" s="1" t="s">
        <v>24</v>
      </c>
      <c r="G39573" s="1" t="s">
        <v>115</v>
      </c>
      <c r="H39573" s="1" t="s">
        <v>16</v>
      </c>
      <c r="I39573">
        <v>4</v>
      </c>
      <c r="J39573">
        <v>953.63</v>
      </c>
      <c r="K39573">
        <v>3814.52</v>
      </c>
    </row>
    <row r="39574" spans="1:11" x14ac:dyDescent="0.3">
      <c r="A39574">
        <v>471</v>
      </c>
      <c r="B39574" s="1" t="s">
        <v>116</v>
      </c>
      <c r="C39574">
        <v>23.75</v>
      </c>
      <c r="D39574" s="1" t="s">
        <v>35</v>
      </c>
      <c r="E39574" s="1" t="s">
        <v>117</v>
      </c>
      <c r="F39574" s="1" t="s">
        <v>14</v>
      </c>
      <c r="G39574" s="1" t="s">
        <v>36</v>
      </c>
      <c r="H39574" s="1" t="s">
        <v>21</v>
      </c>
      <c r="I39574">
        <v>4</v>
      </c>
      <c r="J39574">
        <v>38.1</v>
      </c>
      <c r="K39574">
        <v>152.4</v>
      </c>
    </row>
    <row r="39575" spans="1:11" x14ac:dyDescent="0.3">
      <c r="A39575">
        <v>398</v>
      </c>
      <c r="B39575" s="1" t="s">
        <v>122</v>
      </c>
      <c r="C39575">
        <v>19.78</v>
      </c>
      <c r="D39575" s="1" t="s">
        <v>61</v>
      </c>
      <c r="E39575" s="1" t="s">
        <v>62</v>
      </c>
      <c r="F39575" s="1" t="s">
        <v>29</v>
      </c>
      <c r="G39575" s="1" t="s">
        <v>63</v>
      </c>
      <c r="H39575" s="1" t="s">
        <v>16</v>
      </c>
      <c r="I39575">
        <v>4</v>
      </c>
      <c r="J39575">
        <v>26.72</v>
      </c>
      <c r="K39575">
        <v>106.88</v>
      </c>
    </row>
    <row r="39576" spans="1:11" x14ac:dyDescent="0.3">
      <c r="A39576">
        <v>551</v>
      </c>
      <c r="B39576" s="1" t="s">
        <v>159</v>
      </c>
      <c r="C39576">
        <v>144.59</v>
      </c>
      <c r="D39576" s="1" t="s">
        <v>31</v>
      </c>
      <c r="E39576" s="1" t="s">
        <v>32</v>
      </c>
      <c r="F39576" s="1" t="s">
        <v>29</v>
      </c>
      <c r="G39576" s="1" t="s">
        <v>33</v>
      </c>
      <c r="H39576" s="1" t="s">
        <v>16</v>
      </c>
      <c r="I39576">
        <v>4</v>
      </c>
      <c r="J39576">
        <v>158.43</v>
      </c>
      <c r="K39576">
        <v>633.72</v>
      </c>
    </row>
    <row r="39577" spans="1:11" x14ac:dyDescent="0.3">
      <c r="A39577">
        <v>532</v>
      </c>
      <c r="B39577" s="1" t="s">
        <v>120</v>
      </c>
      <c r="C39577">
        <v>136.79</v>
      </c>
      <c r="D39577" s="1" t="s">
        <v>18</v>
      </c>
      <c r="E39577" s="1" t="s">
        <v>32</v>
      </c>
      <c r="F39577" s="1" t="s">
        <v>29</v>
      </c>
      <c r="G39577" s="1" t="s">
        <v>16</v>
      </c>
      <c r="H39577" s="1" t="s">
        <v>21</v>
      </c>
      <c r="I39577">
        <v>4</v>
      </c>
      <c r="J39577">
        <v>149.87</v>
      </c>
      <c r="K39577">
        <v>599.48</v>
      </c>
    </row>
    <row r="39578" spans="1:11" x14ac:dyDescent="0.3">
      <c r="A39578">
        <v>601</v>
      </c>
      <c r="B39578" s="1" t="s">
        <v>155</v>
      </c>
      <c r="C39578">
        <v>23.97</v>
      </c>
      <c r="D39578" s="1" t="s">
        <v>61</v>
      </c>
      <c r="E39578" s="1" t="s">
        <v>156</v>
      </c>
      <c r="F39578" s="1" t="s">
        <v>29</v>
      </c>
      <c r="G39578" s="1" t="s">
        <v>63</v>
      </c>
      <c r="H39578" s="1" t="s">
        <v>16</v>
      </c>
      <c r="I39578">
        <v>4</v>
      </c>
      <c r="J39578">
        <v>32.39</v>
      </c>
      <c r="K39578">
        <v>129.56</v>
      </c>
    </row>
    <row r="39579" spans="1:11" x14ac:dyDescent="0.3">
      <c r="A39579">
        <v>576</v>
      </c>
      <c r="B39579" s="1" t="s">
        <v>233</v>
      </c>
      <c r="C39579">
        <v>1481.94</v>
      </c>
      <c r="D39579" s="1" t="s">
        <v>35</v>
      </c>
      <c r="E39579" s="1" t="s">
        <v>217</v>
      </c>
      <c r="F39579" s="1" t="s">
        <v>24</v>
      </c>
      <c r="G39579" s="1" t="s">
        <v>36</v>
      </c>
      <c r="H39579" s="1" t="s">
        <v>21</v>
      </c>
      <c r="I39579">
        <v>4</v>
      </c>
      <c r="J39579">
        <v>1430.44</v>
      </c>
      <c r="K39579">
        <v>5721.76</v>
      </c>
    </row>
    <row r="39580" spans="1:11" x14ac:dyDescent="0.3">
      <c r="A39580">
        <v>573</v>
      </c>
      <c r="B39580" s="1" t="s">
        <v>250</v>
      </c>
      <c r="C39580">
        <v>1481.94</v>
      </c>
      <c r="D39580" s="1" t="s">
        <v>35</v>
      </c>
      <c r="E39580" s="1" t="s">
        <v>217</v>
      </c>
      <c r="F39580" s="1" t="s">
        <v>24</v>
      </c>
      <c r="G39580" s="1" t="s">
        <v>36</v>
      </c>
      <c r="H39580" s="1" t="s">
        <v>21</v>
      </c>
      <c r="I39580">
        <v>4</v>
      </c>
      <c r="J39580">
        <v>1430.44</v>
      </c>
      <c r="K39580">
        <v>5721.76</v>
      </c>
    </row>
    <row r="39581" spans="1:11" x14ac:dyDescent="0.3">
      <c r="A39581">
        <v>561</v>
      </c>
      <c r="B39581" s="1" t="s">
        <v>257</v>
      </c>
      <c r="C39581">
        <v>1481.94</v>
      </c>
      <c r="D39581" s="1" t="s">
        <v>114</v>
      </c>
      <c r="E39581" s="1" t="s">
        <v>217</v>
      </c>
      <c r="F39581" s="1" t="s">
        <v>24</v>
      </c>
      <c r="G39581" s="1" t="s">
        <v>115</v>
      </c>
      <c r="H39581" s="1" t="s">
        <v>16</v>
      </c>
      <c r="I39581">
        <v>4</v>
      </c>
      <c r="J39581">
        <v>1430.44</v>
      </c>
      <c r="K39581">
        <v>5721.76</v>
      </c>
    </row>
    <row r="39582" spans="1:11" x14ac:dyDescent="0.3">
      <c r="A39582">
        <v>484</v>
      </c>
      <c r="B39582" s="1" t="s">
        <v>238</v>
      </c>
      <c r="C39582">
        <v>2.97</v>
      </c>
      <c r="D39582" s="1" t="s">
        <v>61</v>
      </c>
      <c r="E39582" s="1" t="s">
        <v>239</v>
      </c>
      <c r="F39582" s="1" t="s">
        <v>20</v>
      </c>
      <c r="G39582" s="1" t="s">
        <v>63</v>
      </c>
      <c r="H39582" s="1" t="s">
        <v>16</v>
      </c>
      <c r="I39582">
        <v>4</v>
      </c>
      <c r="J39582">
        <v>4.7699999999999996</v>
      </c>
      <c r="K39582">
        <v>19.079999999999998</v>
      </c>
    </row>
    <row r="39583" spans="1:11" x14ac:dyDescent="0.3">
      <c r="A39583">
        <v>488</v>
      </c>
      <c r="B39583" s="1" t="s">
        <v>280</v>
      </c>
      <c r="C39583">
        <v>41.57</v>
      </c>
      <c r="D39583" s="1" t="s">
        <v>114</v>
      </c>
      <c r="E39583" s="1" t="s">
        <v>13</v>
      </c>
      <c r="F39583" s="1" t="s">
        <v>14</v>
      </c>
      <c r="G39583" s="1" t="s">
        <v>115</v>
      </c>
      <c r="H39583" s="1" t="s">
        <v>16</v>
      </c>
      <c r="I39583">
        <v>4</v>
      </c>
      <c r="J39583">
        <v>32.39</v>
      </c>
      <c r="K39583">
        <v>129.56</v>
      </c>
    </row>
    <row r="39584" spans="1:11" x14ac:dyDescent="0.3">
      <c r="A39584">
        <v>465</v>
      </c>
      <c r="B39584" s="1" t="s">
        <v>49</v>
      </c>
      <c r="C39584">
        <v>9.16</v>
      </c>
      <c r="D39584" s="1" t="s">
        <v>18</v>
      </c>
      <c r="E39584" s="1" t="s">
        <v>50</v>
      </c>
      <c r="F39584" s="1" t="s">
        <v>14</v>
      </c>
      <c r="G39584" s="1" t="s">
        <v>16</v>
      </c>
      <c r="H39584" s="1" t="s">
        <v>21</v>
      </c>
      <c r="I39584">
        <v>4</v>
      </c>
      <c r="J39584">
        <v>14.69</v>
      </c>
      <c r="K39584">
        <v>58.76</v>
      </c>
    </row>
    <row r="39585" spans="1:11" x14ac:dyDescent="0.3">
      <c r="A39585">
        <v>496</v>
      </c>
      <c r="B39585" s="1" t="s">
        <v>226</v>
      </c>
      <c r="C39585">
        <v>601.74</v>
      </c>
      <c r="D39585" s="1" t="s">
        <v>114</v>
      </c>
      <c r="E39585" s="1" t="s">
        <v>222</v>
      </c>
      <c r="F39585" s="1" t="s">
        <v>29</v>
      </c>
      <c r="G39585" s="1" t="s">
        <v>115</v>
      </c>
      <c r="H39585" s="1" t="s">
        <v>16</v>
      </c>
      <c r="I39585">
        <v>4</v>
      </c>
      <c r="J39585">
        <v>602.35</v>
      </c>
      <c r="K39585">
        <v>2409.4</v>
      </c>
    </row>
    <row r="39586" spans="1:11" x14ac:dyDescent="0.3">
      <c r="A39586">
        <v>573</v>
      </c>
      <c r="B39586" s="1" t="s">
        <v>250</v>
      </c>
      <c r="C39586">
        <v>1481.94</v>
      </c>
      <c r="D39586" s="1" t="s">
        <v>35</v>
      </c>
      <c r="E39586" s="1" t="s">
        <v>217</v>
      </c>
      <c r="F39586" s="1" t="s">
        <v>24</v>
      </c>
      <c r="G39586" s="1" t="s">
        <v>36</v>
      </c>
      <c r="H39586" s="1" t="s">
        <v>21</v>
      </c>
      <c r="I39586">
        <v>4</v>
      </c>
      <c r="J39586">
        <v>1430.44</v>
      </c>
      <c r="K39586">
        <v>5721.76</v>
      </c>
    </row>
    <row r="39587" spans="1:11" x14ac:dyDescent="0.3">
      <c r="A39587">
        <v>503</v>
      </c>
      <c r="B39587" s="1" t="s">
        <v>284</v>
      </c>
      <c r="C39587">
        <v>199.85</v>
      </c>
      <c r="D39587" s="1" t="s">
        <v>35</v>
      </c>
      <c r="E39587" s="1" t="s">
        <v>222</v>
      </c>
      <c r="F39587" s="1" t="s">
        <v>29</v>
      </c>
      <c r="G39587" s="1" t="s">
        <v>36</v>
      </c>
      <c r="H39587" s="1" t="s">
        <v>21</v>
      </c>
      <c r="I39587">
        <v>4</v>
      </c>
      <c r="J39587">
        <v>200.05</v>
      </c>
      <c r="K39587">
        <v>800.2</v>
      </c>
    </row>
    <row r="39588" spans="1:11" x14ac:dyDescent="0.3">
      <c r="A39588">
        <v>562</v>
      </c>
      <c r="B39588" s="1" t="s">
        <v>275</v>
      </c>
      <c r="C39588">
        <v>1481.94</v>
      </c>
      <c r="D39588" s="1" t="s">
        <v>114</v>
      </c>
      <c r="E39588" s="1" t="s">
        <v>217</v>
      </c>
      <c r="F39588" s="1" t="s">
        <v>24</v>
      </c>
      <c r="G39588" s="1" t="s">
        <v>115</v>
      </c>
      <c r="H39588" s="1" t="s">
        <v>16</v>
      </c>
      <c r="I39588">
        <v>4</v>
      </c>
      <c r="J39588">
        <v>1430.44</v>
      </c>
      <c r="K39588">
        <v>5721.76</v>
      </c>
    </row>
    <row r="39589" spans="1:11" x14ac:dyDescent="0.3">
      <c r="A39589">
        <v>586</v>
      </c>
      <c r="B39589" s="1" t="s">
        <v>224</v>
      </c>
      <c r="C39589">
        <v>461.44</v>
      </c>
      <c r="D39589" s="1" t="s">
        <v>35</v>
      </c>
      <c r="E39589" s="1" t="s">
        <v>217</v>
      </c>
      <c r="F39589" s="1" t="s">
        <v>24</v>
      </c>
      <c r="G39589" s="1" t="s">
        <v>36</v>
      </c>
      <c r="H39589" s="1" t="s">
        <v>21</v>
      </c>
      <c r="I39589">
        <v>4</v>
      </c>
      <c r="J39589">
        <v>445.41</v>
      </c>
      <c r="K39589">
        <v>1781.64</v>
      </c>
    </row>
    <row r="39590" spans="1:11" x14ac:dyDescent="0.3">
      <c r="A39590">
        <v>570</v>
      </c>
      <c r="B39590" s="1" t="s">
        <v>247</v>
      </c>
      <c r="C39590">
        <v>461.44</v>
      </c>
      <c r="D39590" s="1" t="s">
        <v>114</v>
      </c>
      <c r="E39590" s="1" t="s">
        <v>217</v>
      </c>
      <c r="F39590" s="1" t="s">
        <v>24</v>
      </c>
      <c r="G39590" s="1" t="s">
        <v>115</v>
      </c>
      <c r="H39590" s="1" t="s">
        <v>16</v>
      </c>
      <c r="I39590">
        <v>4</v>
      </c>
      <c r="J39590">
        <v>445.41</v>
      </c>
      <c r="K39590">
        <v>1781.64</v>
      </c>
    </row>
    <row r="39591" spans="1:11" x14ac:dyDescent="0.3">
      <c r="A39591">
        <v>556</v>
      </c>
      <c r="B39591" s="1" t="s">
        <v>273</v>
      </c>
      <c r="C39591">
        <v>77.92</v>
      </c>
      <c r="D39591" s="1" t="s">
        <v>18</v>
      </c>
      <c r="E39591" s="1" t="s">
        <v>139</v>
      </c>
      <c r="F39591" s="1" t="s">
        <v>29</v>
      </c>
      <c r="G39591" s="1" t="s">
        <v>16</v>
      </c>
      <c r="H39591" s="1" t="s">
        <v>21</v>
      </c>
      <c r="I39591">
        <v>4</v>
      </c>
      <c r="J39591">
        <v>105.29</v>
      </c>
      <c r="K39591">
        <v>421.16</v>
      </c>
    </row>
    <row r="39592" spans="1:11" x14ac:dyDescent="0.3">
      <c r="A39592">
        <v>568</v>
      </c>
      <c r="B39592" s="1" t="s">
        <v>267</v>
      </c>
      <c r="C39592">
        <v>461.44</v>
      </c>
      <c r="D39592" s="1" t="s">
        <v>114</v>
      </c>
      <c r="E39592" s="1" t="s">
        <v>217</v>
      </c>
      <c r="F39592" s="1" t="s">
        <v>24</v>
      </c>
      <c r="G39592" s="1" t="s">
        <v>115</v>
      </c>
      <c r="H39592" s="1" t="s">
        <v>16</v>
      </c>
      <c r="I39592">
        <v>4</v>
      </c>
      <c r="J39592">
        <v>445.41</v>
      </c>
      <c r="K39592">
        <v>1781.64</v>
      </c>
    </row>
    <row r="39593" spans="1:11" x14ac:dyDescent="0.3">
      <c r="A39593">
        <v>566</v>
      </c>
      <c r="B39593" s="1" t="s">
        <v>260</v>
      </c>
      <c r="C39593">
        <v>461.44</v>
      </c>
      <c r="D39593" s="1" t="s">
        <v>35</v>
      </c>
      <c r="E39593" s="1" t="s">
        <v>217</v>
      </c>
      <c r="F39593" s="1" t="s">
        <v>24</v>
      </c>
      <c r="G39593" s="1" t="s">
        <v>36</v>
      </c>
      <c r="H39593" s="1" t="s">
        <v>21</v>
      </c>
      <c r="I39593">
        <v>4</v>
      </c>
      <c r="J39593">
        <v>445.41</v>
      </c>
      <c r="K39593">
        <v>1781.64</v>
      </c>
    </row>
    <row r="39594" spans="1:11" x14ac:dyDescent="0.3">
      <c r="A39594">
        <v>575</v>
      </c>
      <c r="B39594" s="1" t="s">
        <v>272</v>
      </c>
      <c r="C39594">
        <v>1481.94</v>
      </c>
      <c r="D39594" s="1" t="s">
        <v>35</v>
      </c>
      <c r="E39594" s="1" t="s">
        <v>217</v>
      </c>
      <c r="F39594" s="1" t="s">
        <v>24</v>
      </c>
      <c r="G39594" s="1" t="s">
        <v>36</v>
      </c>
      <c r="H39594" s="1" t="s">
        <v>21</v>
      </c>
      <c r="I39594">
        <v>4</v>
      </c>
      <c r="J39594">
        <v>1430.44</v>
      </c>
      <c r="K39594">
        <v>5721.76</v>
      </c>
    </row>
    <row r="39595" spans="1:11" x14ac:dyDescent="0.3">
      <c r="A39595">
        <v>560</v>
      </c>
      <c r="B39595" s="1" t="s">
        <v>216</v>
      </c>
      <c r="C39595">
        <v>755.15</v>
      </c>
      <c r="D39595" s="1" t="s">
        <v>35</v>
      </c>
      <c r="E39595" s="1" t="s">
        <v>217</v>
      </c>
      <c r="F39595" s="1" t="s">
        <v>24</v>
      </c>
      <c r="G39595" s="1" t="s">
        <v>36</v>
      </c>
      <c r="H39595" s="1" t="s">
        <v>21</v>
      </c>
      <c r="I39595">
        <v>4</v>
      </c>
      <c r="J39595">
        <v>728.91</v>
      </c>
      <c r="K39595">
        <v>2915.64</v>
      </c>
    </row>
    <row r="39596" spans="1:11" x14ac:dyDescent="0.3">
      <c r="A39596">
        <v>515</v>
      </c>
      <c r="B39596" s="1" t="s">
        <v>193</v>
      </c>
      <c r="C39596">
        <v>12.04</v>
      </c>
      <c r="D39596" s="1" t="s">
        <v>61</v>
      </c>
      <c r="E39596" s="1" t="s">
        <v>149</v>
      </c>
      <c r="F39596" s="1" t="s">
        <v>29</v>
      </c>
      <c r="G39596" s="1" t="s">
        <v>63</v>
      </c>
      <c r="H39596" s="1" t="s">
        <v>16</v>
      </c>
      <c r="I39596">
        <v>4</v>
      </c>
      <c r="J39596">
        <v>16.27</v>
      </c>
      <c r="K39596">
        <v>65.08</v>
      </c>
    </row>
    <row r="39597" spans="1:11" x14ac:dyDescent="0.3">
      <c r="A39597">
        <v>588</v>
      </c>
      <c r="B39597" s="1" t="s">
        <v>94</v>
      </c>
      <c r="C39597">
        <v>419.78</v>
      </c>
      <c r="D39597" s="1" t="s">
        <v>31</v>
      </c>
      <c r="E39597" s="1" t="s">
        <v>23</v>
      </c>
      <c r="F39597" s="1" t="s">
        <v>24</v>
      </c>
      <c r="G39597" s="1" t="s">
        <v>33</v>
      </c>
      <c r="H39597" s="1" t="s">
        <v>16</v>
      </c>
      <c r="I39597">
        <v>4</v>
      </c>
      <c r="J39597">
        <v>461.69</v>
      </c>
      <c r="K39597">
        <v>1846.76</v>
      </c>
    </row>
    <row r="39598" spans="1:11" x14ac:dyDescent="0.3">
      <c r="A39598">
        <v>512</v>
      </c>
      <c r="B39598" s="1" t="s">
        <v>191</v>
      </c>
      <c r="C39598">
        <v>199.38</v>
      </c>
      <c r="D39598" s="1" t="s">
        <v>31</v>
      </c>
      <c r="E39598" s="1" t="s">
        <v>32</v>
      </c>
      <c r="F39598" s="1" t="s">
        <v>29</v>
      </c>
      <c r="G39598" s="1" t="s">
        <v>33</v>
      </c>
      <c r="H39598" s="1" t="s">
        <v>16</v>
      </c>
      <c r="I39598">
        <v>4</v>
      </c>
      <c r="J39598">
        <v>218.45</v>
      </c>
      <c r="K39598">
        <v>873.8</v>
      </c>
    </row>
    <row r="39599" spans="1:11" x14ac:dyDescent="0.3">
      <c r="A39599">
        <v>558</v>
      </c>
      <c r="B39599" s="1" t="s">
        <v>138</v>
      </c>
      <c r="C39599">
        <v>179.82</v>
      </c>
      <c r="D39599" s="1" t="s">
        <v>18</v>
      </c>
      <c r="E39599" s="1" t="s">
        <v>139</v>
      </c>
      <c r="F39599" s="1" t="s">
        <v>29</v>
      </c>
      <c r="G39599" s="1" t="s">
        <v>16</v>
      </c>
      <c r="H39599" s="1" t="s">
        <v>21</v>
      </c>
      <c r="I39599">
        <v>4</v>
      </c>
      <c r="J39599">
        <v>242.99</v>
      </c>
      <c r="K39599">
        <v>971.96</v>
      </c>
    </row>
    <row r="39600" spans="1:11" x14ac:dyDescent="0.3">
      <c r="A39600">
        <v>524</v>
      </c>
      <c r="B39600" s="1" t="s">
        <v>152</v>
      </c>
      <c r="C39600">
        <v>144.59</v>
      </c>
      <c r="D39600" s="1" t="s">
        <v>31</v>
      </c>
      <c r="E39600" s="1" t="s">
        <v>32</v>
      </c>
      <c r="F39600" s="1" t="s">
        <v>29</v>
      </c>
      <c r="G39600" s="1" t="s">
        <v>33</v>
      </c>
      <c r="H39600" s="1" t="s">
        <v>16</v>
      </c>
      <c r="I39600">
        <v>4</v>
      </c>
      <c r="J39600">
        <v>158.43</v>
      </c>
      <c r="K39600">
        <v>633.72</v>
      </c>
    </row>
    <row r="39601" spans="1:11" x14ac:dyDescent="0.3">
      <c r="A39601">
        <v>531</v>
      </c>
      <c r="B39601" s="1" t="s">
        <v>96</v>
      </c>
      <c r="C39601">
        <v>136.79</v>
      </c>
      <c r="D39601" s="1" t="s">
        <v>18</v>
      </c>
      <c r="E39601" s="1" t="s">
        <v>32</v>
      </c>
      <c r="F39601" s="1" t="s">
        <v>29</v>
      </c>
      <c r="G39601" s="1" t="s">
        <v>16</v>
      </c>
      <c r="H39601" s="1" t="s">
        <v>21</v>
      </c>
      <c r="I39601">
        <v>4</v>
      </c>
      <c r="J39601">
        <v>149.87</v>
      </c>
      <c r="K39601">
        <v>599.48</v>
      </c>
    </row>
    <row r="39602" spans="1:11" x14ac:dyDescent="0.3">
      <c r="A39602">
        <v>398</v>
      </c>
      <c r="B39602" s="1" t="s">
        <v>122</v>
      </c>
      <c r="C39602">
        <v>19.78</v>
      </c>
      <c r="D39602" s="1" t="s">
        <v>61</v>
      </c>
      <c r="E39602" s="1" t="s">
        <v>62</v>
      </c>
      <c r="F39602" s="1" t="s">
        <v>29</v>
      </c>
      <c r="G39602" s="1" t="s">
        <v>63</v>
      </c>
      <c r="H39602" s="1" t="s">
        <v>16</v>
      </c>
      <c r="I39602">
        <v>4</v>
      </c>
      <c r="J39602">
        <v>26.72</v>
      </c>
      <c r="K39602">
        <v>106.88</v>
      </c>
    </row>
    <row r="39603" spans="1:11" x14ac:dyDescent="0.3">
      <c r="A39603">
        <v>474</v>
      </c>
      <c r="B39603" s="1" t="s">
        <v>137</v>
      </c>
      <c r="C39603">
        <v>26.18</v>
      </c>
      <c r="D39603" s="1" t="s">
        <v>18</v>
      </c>
      <c r="E39603" s="1" t="s">
        <v>125</v>
      </c>
      <c r="F39603" s="1" t="s">
        <v>14</v>
      </c>
      <c r="G39603" s="1" t="s">
        <v>16</v>
      </c>
      <c r="H39603" s="1" t="s">
        <v>21</v>
      </c>
      <c r="I39603">
        <v>4</v>
      </c>
      <c r="J39603">
        <v>41.99</v>
      </c>
      <c r="K39603">
        <v>167.96</v>
      </c>
    </row>
    <row r="39604" spans="1:11" x14ac:dyDescent="0.3">
      <c r="A39604">
        <v>372</v>
      </c>
      <c r="B39604" s="1" t="s">
        <v>215</v>
      </c>
      <c r="C39604">
        <v>1554.95</v>
      </c>
      <c r="D39604" s="1" t="s">
        <v>44</v>
      </c>
      <c r="E39604" s="1" t="s">
        <v>71</v>
      </c>
      <c r="F39604" s="1" t="s">
        <v>24</v>
      </c>
      <c r="G39604" s="1" t="s">
        <v>45</v>
      </c>
      <c r="H39604" s="1" t="s">
        <v>21</v>
      </c>
      <c r="I39604">
        <v>4</v>
      </c>
      <c r="J39604">
        <v>1466.01</v>
      </c>
      <c r="K39604">
        <v>5864.04</v>
      </c>
    </row>
    <row r="39605" spans="1:11" x14ac:dyDescent="0.3">
      <c r="A39605">
        <v>384</v>
      </c>
      <c r="B39605" s="1" t="s">
        <v>195</v>
      </c>
      <c r="C39605">
        <v>713.08</v>
      </c>
      <c r="D39605" s="1" t="s">
        <v>114</v>
      </c>
      <c r="E39605" s="1" t="s">
        <v>71</v>
      </c>
      <c r="F39605" s="1" t="s">
        <v>24</v>
      </c>
      <c r="G39605" s="1" t="s">
        <v>115</v>
      </c>
      <c r="H39605" s="1" t="s">
        <v>16</v>
      </c>
      <c r="I39605">
        <v>4</v>
      </c>
      <c r="J39605">
        <v>672.29</v>
      </c>
      <c r="K39605">
        <v>2689.16</v>
      </c>
    </row>
    <row r="39606" spans="1:11" x14ac:dyDescent="0.3">
      <c r="A39606">
        <v>491</v>
      </c>
      <c r="B39606" s="1" t="s">
        <v>113</v>
      </c>
      <c r="C39606">
        <v>41.57</v>
      </c>
      <c r="D39606" s="1" t="s">
        <v>114</v>
      </c>
      <c r="E39606" s="1" t="s">
        <v>13</v>
      </c>
      <c r="F39606" s="1" t="s">
        <v>14</v>
      </c>
      <c r="G39606" s="1" t="s">
        <v>115</v>
      </c>
      <c r="H39606" s="1" t="s">
        <v>16</v>
      </c>
      <c r="I39606">
        <v>4</v>
      </c>
      <c r="J39606">
        <v>32.39</v>
      </c>
      <c r="K39606">
        <v>129.56</v>
      </c>
    </row>
    <row r="39607" spans="1:11" x14ac:dyDescent="0.3">
      <c r="A39607">
        <v>476</v>
      </c>
      <c r="B39607" s="1" t="s">
        <v>271</v>
      </c>
      <c r="C39607">
        <v>26.18</v>
      </c>
      <c r="D39607" s="1" t="s">
        <v>18</v>
      </c>
      <c r="E39607" s="1" t="s">
        <v>125</v>
      </c>
      <c r="F39607" s="1" t="s">
        <v>14</v>
      </c>
      <c r="G39607" s="1" t="s">
        <v>16</v>
      </c>
      <c r="H39607" s="1" t="s">
        <v>21</v>
      </c>
      <c r="I39607">
        <v>4</v>
      </c>
      <c r="J39607">
        <v>41.99</v>
      </c>
      <c r="K39607">
        <v>167.96</v>
      </c>
    </row>
    <row r="39608" spans="1:11" x14ac:dyDescent="0.3">
      <c r="A39608">
        <v>572</v>
      </c>
      <c r="B39608" s="1" t="s">
        <v>274</v>
      </c>
      <c r="C39608">
        <v>461.44</v>
      </c>
      <c r="D39608" s="1" t="s">
        <v>114</v>
      </c>
      <c r="E39608" s="1" t="s">
        <v>217</v>
      </c>
      <c r="F39608" s="1" t="s">
        <v>24</v>
      </c>
      <c r="G39608" s="1" t="s">
        <v>115</v>
      </c>
      <c r="H39608" s="1" t="s">
        <v>16</v>
      </c>
      <c r="I39608">
        <v>4</v>
      </c>
      <c r="J39608">
        <v>445.41</v>
      </c>
      <c r="K39608">
        <v>1781.64</v>
      </c>
    </row>
    <row r="39609" spans="1:11" x14ac:dyDescent="0.3">
      <c r="A39609">
        <v>559</v>
      </c>
      <c r="B39609" s="1" t="s">
        <v>180</v>
      </c>
      <c r="C39609">
        <v>8.99</v>
      </c>
      <c r="D39609" s="1" t="s">
        <v>31</v>
      </c>
      <c r="E39609" s="1" t="s">
        <v>181</v>
      </c>
      <c r="F39609" s="1" t="s">
        <v>29</v>
      </c>
      <c r="G39609" s="1" t="s">
        <v>33</v>
      </c>
      <c r="H39609" s="1" t="s">
        <v>16</v>
      </c>
      <c r="I39609">
        <v>4</v>
      </c>
      <c r="J39609">
        <v>12.14</v>
      </c>
      <c r="K39609">
        <v>48.56</v>
      </c>
    </row>
    <row r="39610" spans="1:11" x14ac:dyDescent="0.3">
      <c r="A39610">
        <v>418</v>
      </c>
      <c r="B39610" s="1" t="s">
        <v>213</v>
      </c>
      <c r="C39610">
        <v>360.94</v>
      </c>
      <c r="D39610" s="1" t="s">
        <v>114</v>
      </c>
      <c r="E39610" s="1" t="s">
        <v>28</v>
      </c>
      <c r="F39610" s="1" t="s">
        <v>29</v>
      </c>
      <c r="G39610" s="1" t="s">
        <v>115</v>
      </c>
      <c r="H39610" s="1" t="s">
        <v>16</v>
      </c>
      <c r="I39610">
        <v>4</v>
      </c>
      <c r="J39610">
        <v>356.9</v>
      </c>
      <c r="K39610">
        <v>1427.6</v>
      </c>
    </row>
    <row r="39611" spans="1:11" x14ac:dyDescent="0.3">
      <c r="A39611">
        <v>347</v>
      </c>
      <c r="B39611" s="1" t="s">
        <v>40</v>
      </c>
      <c r="C39611">
        <v>1912.15</v>
      </c>
      <c r="D39611" s="1" t="s">
        <v>31</v>
      </c>
      <c r="E39611" s="1" t="s">
        <v>23</v>
      </c>
      <c r="F39611" s="1" t="s">
        <v>24</v>
      </c>
      <c r="G39611" s="1" t="s">
        <v>33</v>
      </c>
      <c r="H39611" s="1" t="s">
        <v>16</v>
      </c>
      <c r="I39611">
        <v>4</v>
      </c>
      <c r="J39611">
        <v>2039.99</v>
      </c>
      <c r="K39611">
        <v>8159.96</v>
      </c>
    </row>
    <row r="39612" spans="1:11" x14ac:dyDescent="0.3">
      <c r="A39612">
        <v>349</v>
      </c>
      <c r="B39612" s="1" t="s">
        <v>37</v>
      </c>
      <c r="C39612">
        <v>1898.09</v>
      </c>
      <c r="D39612" s="1" t="s">
        <v>18</v>
      </c>
      <c r="E39612" s="1" t="s">
        <v>23</v>
      </c>
      <c r="F39612" s="1" t="s">
        <v>24</v>
      </c>
      <c r="G39612" s="1" t="s">
        <v>16</v>
      </c>
      <c r="H39612" s="1" t="s">
        <v>21</v>
      </c>
      <c r="I39612">
        <v>4</v>
      </c>
      <c r="J39612">
        <v>2024.99</v>
      </c>
      <c r="K39612">
        <v>8099.96</v>
      </c>
    </row>
    <row r="39613" spans="1:11" x14ac:dyDescent="0.3">
      <c r="A39613">
        <v>344</v>
      </c>
      <c r="B39613" s="1" t="s">
        <v>38</v>
      </c>
      <c r="C39613">
        <v>1912.15</v>
      </c>
      <c r="D39613" s="1" t="s">
        <v>31</v>
      </c>
      <c r="E39613" s="1" t="s">
        <v>23</v>
      </c>
      <c r="F39613" s="1" t="s">
        <v>24</v>
      </c>
      <c r="G39613" s="1" t="s">
        <v>33</v>
      </c>
      <c r="H39613" s="1" t="s">
        <v>16</v>
      </c>
      <c r="I39613">
        <v>4</v>
      </c>
      <c r="J39613">
        <v>2039.99</v>
      </c>
      <c r="K39613">
        <v>8159.96</v>
      </c>
    </row>
    <row r="39614" spans="1:11" x14ac:dyDescent="0.3">
      <c r="A39614">
        <v>232</v>
      </c>
      <c r="B39614" s="1" t="s">
        <v>26</v>
      </c>
      <c r="C39614">
        <v>31.72</v>
      </c>
      <c r="D39614" s="1" t="s">
        <v>12</v>
      </c>
      <c r="E39614" s="1" t="s">
        <v>13</v>
      </c>
      <c r="F39614" s="1" t="s">
        <v>14</v>
      </c>
      <c r="G39614" s="1" t="s">
        <v>15</v>
      </c>
      <c r="H39614" s="1" t="s">
        <v>16</v>
      </c>
      <c r="I39614">
        <v>4</v>
      </c>
      <c r="J39614">
        <v>28.84</v>
      </c>
      <c r="K39614">
        <v>115.36</v>
      </c>
    </row>
    <row r="39615" spans="1:11" x14ac:dyDescent="0.3">
      <c r="A39615">
        <v>399</v>
      </c>
      <c r="B39615" s="1" t="s">
        <v>74</v>
      </c>
      <c r="C39615">
        <v>24.99</v>
      </c>
      <c r="D39615" s="1" t="s">
        <v>61</v>
      </c>
      <c r="E39615" s="1" t="s">
        <v>62</v>
      </c>
      <c r="F39615" s="1" t="s">
        <v>29</v>
      </c>
      <c r="G39615" s="1" t="s">
        <v>63</v>
      </c>
      <c r="H39615" s="1" t="s">
        <v>16</v>
      </c>
      <c r="I39615">
        <v>4</v>
      </c>
      <c r="J39615">
        <v>33.770000000000003</v>
      </c>
      <c r="K39615">
        <v>135.08000000000001</v>
      </c>
    </row>
    <row r="39616" spans="1:11" x14ac:dyDescent="0.3">
      <c r="A39616">
        <v>457</v>
      </c>
      <c r="B39616" s="1" t="s">
        <v>132</v>
      </c>
      <c r="C39616">
        <v>30.93</v>
      </c>
      <c r="D39616" s="1" t="s">
        <v>18</v>
      </c>
      <c r="E39616" s="1" t="s">
        <v>68</v>
      </c>
      <c r="F39616" s="1" t="s">
        <v>14</v>
      </c>
      <c r="G39616" s="1" t="s">
        <v>16</v>
      </c>
      <c r="H39616" s="1" t="s">
        <v>21</v>
      </c>
      <c r="I39616">
        <v>4</v>
      </c>
      <c r="J39616">
        <v>44.99</v>
      </c>
      <c r="K39616">
        <v>179.96</v>
      </c>
    </row>
    <row r="39617" spans="1:11" x14ac:dyDescent="0.3">
      <c r="A39617">
        <v>459</v>
      </c>
      <c r="B39617" s="1" t="s">
        <v>166</v>
      </c>
      <c r="C39617">
        <v>37.119999999999997</v>
      </c>
      <c r="D39617" s="1" t="s">
        <v>12</v>
      </c>
      <c r="E39617" s="1" t="s">
        <v>167</v>
      </c>
      <c r="F39617" s="1" t="s">
        <v>14</v>
      </c>
      <c r="G39617" s="1" t="s">
        <v>15</v>
      </c>
      <c r="H39617" s="1" t="s">
        <v>16</v>
      </c>
      <c r="I39617">
        <v>4</v>
      </c>
      <c r="J39617">
        <v>53.99</v>
      </c>
      <c r="K39617">
        <v>215.96</v>
      </c>
    </row>
    <row r="39618" spans="1:11" x14ac:dyDescent="0.3">
      <c r="A39618">
        <v>236</v>
      </c>
      <c r="B39618" s="1" t="s">
        <v>11</v>
      </c>
      <c r="C39618">
        <v>29.08</v>
      </c>
      <c r="D39618" s="1" t="s">
        <v>12</v>
      </c>
      <c r="E39618" s="1" t="s">
        <v>13</v>
      </c>
      <c r="F39618" s="1" t="s">
        <v>14</v>
      </c>
      <c r="G39618" s="1" t="s">
        <v>15</v>
      </c>
      <c r="H39618" s="1" t="s">
        <v>16</v>
      </c>
      <c r="I39618">
        <v>4</v>
      </c>
      <c r="J39618">
        <v>28.84</v>
      </c>
      <c r="K39618">
        <v>115.36</v>
      </c>
    </row>
    <row r="39619" spans="1:11" x14ac:dyDescent="0.3">
      <c r="A39619">
        <v>221</v>
      </c>
      <c r="B39619" s="1" t="s">
        <v>34</v>
      </c>
      <c r="C39619">
        <v>13.88</v>
      </c>
      <c r="D39619" s="1" t="s">
        <v>35</v>
      </c>
      <c r="E39619" s="1" t="s">
        <v>19</v>
      </c>
      <c r="F39619" s="1" t="s">
        <v>20</v>
      </c>
      <c r="G39619" s="1" t="s">
        <v>36</v>
      </c>
      <c r="H39619" s="1" t="s">
        <v>21</v>
      </c>
      <c r="I39619">
        <v>4</v>
      </c>
      <c r="J39619">
        <v>20.190000000000001</v>
      </c>
      <c r="K39619">
        <v>80.760000000000005</v>
      </c>
    </row>
    <row r="39620" spans="1:11" x14ac:dyDescent="0.3">
      <c r="A39620">
        <v>216</v>
      </c>
      <c r="B39620" s="1" t="s">
        <v>17</v>
      </c>
      <c r="C39620">
        <v>13.88</v>
      </c>
      <c r="D39620" s="1" t="s">
        <v>18</v>
      </c>
      <c r="E39620" s="1" t="s">
        <v>19</v>
      </c>
      <c r="F39620" s="1" t="s">
        <v>20</v>
      </c>
      <c r="G39620" s="1" t="s">
        <v>16</v>
      </c>
      <c r="H39620" s="1" t="s">
        <v>21</v>
      </c>
      <c r="I39620">
        <v>4</v>
      </c>
      <c r="J39620">
        <v>20.190000000000001</v>
      </c>
      <c r="K39620">
        <v>80.760000000000005</v>
      </c>
    </row>
    <row r="39621" spans="1:11" x14ac:dyDescent="0.3">
      <c r="A39621">
        <v>445</v>
      </c>
      <c r="B39621" s="1" t="s">
        <v>129</v>
      </c>
      <c r="C39621">
        <v>24.75</v>
      </c>
      <c r="D39621" s="1" t="s">
        <v>18</v>
      </c>
      <c r="E39621" s="1" t="s">
        <v>125</v>
      </c>
      <c r="F39621" s="1" t="s">
        <v>14</v>
      </c>
      <c r="G39621" s="1" t="s">
        <v>16</v>
      </c>
      <c r="H39621" s="1" t="s">
        <v>21</v>
      </c>
      <c r="I39621">
        <v>4</v>
      </c>
      <c r="J39621">
        <v>35.99</v>
      </c>
      <c r="K39621">
        <v>143.96</v>
      </c>
    </row>
    <row r="39622" spans="1:11" x14ac:dyDescent="0.3">
      <c r="A39622">
        <v>421</v>
      </c>
      <c r="B39622" s="1" t="s">
        <v>81</v>
      </c>
      <c r="C39622">
        <v>145.28</v>
      </c>
      <c r="D39622" s="1" t="s">
        <v>18</v>
      </c>
      <c r="E39622" s="1" t="s">
        <v>47</v>
      </c>
      <c r="F39622" s="1" t="s">
        <v>29</v>
      </c>
      <c r="G39622" s="1" t="s">
        <v>16</v>
      </c>
      <c r="H39622" s="1" t="s">
        <v>21</v>
      </c>
      <c r="I39622">
        <v>4</v>
      </c>
      <c r="J39622">
        <v>196.33</v>
      </c>
      <c r="K39622">
        <v>785.32</v>
      </c>
    </row>
    <row r="39623" spans="1:11" x14ac:dyDescent="0.3">
      <c r="A39623">
        <v>428</v>
      </c>
      <c r="B39623" s="1" t="s">
        <v>59</v>
      </c>
      <c r="C39623">
        <v>185.82</v>
      </c>
      <c r="D39623" s="1" t="s">
        <v>18</v>
      </c>
      <c r="E39623" s="1" t="s">
        <v>32</v>
      </c>
      <c r="F39623" s="1" t="s">
        <v>29</v>
      </c>
      <c r="G39623" s="1" t="s">
        <v>16</v>
      </c>
      <c r="H39623" s="1" t="s">
        <v>21</v>
      </c>
      <c r="I39623">
        <v>4</v>
      </c>
      <c r="J39623">
        <v>209.26</v>
      </c>
      <c r="K39623">
        <v>837.04</v>
      </c>
    </row>
    <row r="39624" spans="1:11" x14ac:dyDescent="0.3">
      <c r="A39624">
        <v>362</v>
      </c>
      <c r="B39624" s="1" t="s">
        <v>79</v>
      </c>
      <c r="C39624">
        <v>1105.81</v>
      </c>
      <c r="D39624" s="1" t="s">
        <v>18</v>
      </c>
      <c r="E39624" s="1" t="s">
        <v>23</v>
      </c>
      <c r="F39624" s="1" t="s">
        <v>24</v>
      </c>
      <c r="G39624" s="1" t="s">
        <v>16</v>
      </c>
      <c r="H39624" s="1" t="s">
        <v>21</v>
      </c>
      <c r="I39624">
        <v>4</v>
      </c>
      <c r="J39624">
        <v>1229.46</v>
      </c>
      <c r="K39624">
        <v>4917.84</v>
      </c>
    </row>
    <row r="39625" spans="1:11" x14ac:dyDescent="0.3">
      <c r="A39625">
        <v>469</v>
      </c>
      <c r="B39625" s="1" t="s">
        <v>136</v>
      </c>
      <c r="C39625">
        <v>15.67</v>
      </c>
      <c r="D39625" s="1" t="s">
        <v>18</v>
      </c>
      <c r="E39625" s="1" t="s">
        <v>50</v>
      </c>
      <c r="F39625" s="1" t="s">
        <v>14</v>
      </c>
      <c r="G39625" s="1" t="s">
        <v>16</v>
      </c>
      <c r="H39625" s="1" t="s">
        <v>21</v>
      </c>
      <c r="I39625">
        <v>4</v>
      </c>
      <c r="J39625">
        <v>22.79</v>
      </c>
      <c r="K39625">
        <v>91.16</v>
      </c>
    </row>
    <row r="39626" spans="1:11" x14ac:dyDescent="0.3">
      <c r="A39626">
        <v>417</v>
      </c>
      <c r="B39626" s="1" t="s">
        <v>213</v>
      </c>
      <c r="C39626">
        <v>300.12</v>
      </c>
      <c r="D39626" s="1" t="s">
        <v>114</v>
      </c>
      <c r="E39626" s="1" t="s">
        <v>28</v>
      </c>
      <c r="F39626" s="1" t="s">
        <v>29</v>
      </c>
      <c r="G39626" s="1" t="s">
        <v>115</v>
      </c>
      <c r="H39626" s="1" t="s">
        <v>16</v>
      </c>
      <c r="I39626">
        <v>4</v>
      </c>
      <c r="J39626">
        <v>324.45</v>
      </c>
      <c r="K39626">
        <v>1297.8</v>
      </c>
    </row>
    <row r="39627" spans="1:11" x14ac:dyDescent="0.3">
      <c r="A39627">
        <v>458</v>
      </c>
      <c r="B39627" s="1" t="s">
        <v>67</v>
      </c>
      <c r="C39627">
        <v>30.93</v>
      </c>
      <c r="D39627" s="1" t="s">
        <v>18</v>
      </c>
      <c r="E39627" s="1" t="s">
        <v>68</v>
      </c>
      <c r="F39627" s="1" t="s">
        <v>14</v>
      </c>
      <c r="G39627" s="1" t="s">
        <v>16</v>
      </c>
      <c r="H39627" s="1" t="s">
        <v>21</v>
      </c>
      <c r="I39627">
        <v>4</v>
      </c>
      <c r="J39627">
        <v>44.99</v>
      </c>
      <c r="K39627">
        <v>179.96</v>
      </c>
    </row>
    <row r="39628" spans="1:11" x14ac:dyDescent="0.3">
      <c r="A39628">
        <v>236</v>
      </c>
      <c r="B39628" s="1" t="s">
        <v>11</v>
      </c>
      <c r="C39628">
        <v>29.08</v>
      </c>
      <c r="D39628" s="1" t="s">
        <v>12</v>
      </c>
      <c r="E39628" s="1" t="s">
        <v>13</v>
      </c>
      <c r="F39628" s="1" t="s">
        <v>14</v>
      </c>
      <c r="G39628" s="1" t="s">
        <v>15</v>
      </c>
      <c r="H39628" s="1" t="s">
        <v>16</v>
      </c>
      <c r="I39628">
        <v>4</v>
      </c>
      <c r="J39628">
        <v>28.84</v>
      </c>
      <c r="K39628">
        <v>115.36</v>
      </c>
    </row>
    <row r="39629" spans="1:11" x14ac:dyDescent="0.3">
      <c r="A39629">
        <v>433</v>
      </c>
      <c r="B39629" s="1" t="s">
        <v>200</v>
      </c>
      <c r="C39629">
        <v>300.12</v>
      </c>
      <c r="D39629" s="1" t="s">
        <v>114</v>
      </c>
      <c r="E39629" s="1" t="s">
        <v>28</v>
      </c>
      <c r="F39629" s="1" t="s">
        <v>29</v>
      </c>
      <c r="G39629" s="1" t="s">
        <v>115</v>
      </c>
      <c r="H39629" s="1" t="s">
        <v>16</v>
      </c>
      <c r="I39629">
        <v>4</v>
      </c>
      <c r="J39629">
        <v>324.45</v>
      </c>
      <c r="K39629">
        <v>1297.8</v>
      </c>
    </row>
    <row r="39630" spans="1:11" x14ac:dyDescent="0.3">
      <c r="A39630">
        <v>230</v>
      </c>
      <c r="B39630" s="1" t="s">
        <v>119</v>
      </c>
      <c r="C39630">
        <v>29.08</v>
      </c>
      <c r="D39630" s="1" t="s">
        <v>12</v>
      </c>
      <c r="E39630" s="1" t="s">
        <v>13</v>
      </c>
      <c r="F39630" s="1" t="s">
        <v>14</v>
      </c>
      <c r="G39630" s="1" t="s">
        <v>15</v>
      </c>
      <c r="H39630" s="1" t="s">
        <v>16</v>
      </c>
      <c r="I39630">
        <v>4</v>
      </c>
      <c r="J39630">
        <v>28.84</v>
      </c>
      <c r="K39630">
        <v>115.36</v>
      </c>
    </row>
    <row r="39631" spans="1:11" x14ac:dyDescent="0.3">
      <c r="A39631">
        <v>233</v>
      </c>
      <c r="B39631" s="1" t="s">
        <v>26</v>
      </c>
      <c r="C39631">
        <v>29.08</v>
      </c>
      <c r="D39631" s="1" t="s">
        <v>12</v>
      </c>
      <c r="E39631" s="1" t="s">
        <v>13</v>
      </c>
      <c r="F39631" s="1" t="s">
        <v>14</v>
      </c>
      <c r="G39631" s="1" t="s">
        <v>15</v>
      </c>
      <c r="H39631" s="1" t="s">
        <v>16</v>
      </c>
      <c r="I39631">
        <v>4</v>
      </c>
      <c r="J39631">
        <v>28.84</v>
      </c>
      <c r="K39631">
        <v>115.36</v>
      </c>
    </row>
    <row r="39632" spans="1:11" x14ac:dyDescent="0.3">
      <c r="A39632">
        <v>464</v>
      </c>
      <c r="B39632" s="1" t="s">
        <v>49</v>
      </c>
      <c r="C39632">
        <v>9.7100000000000009</v>
      </c>
      <c r="D39632" s="1" t="s">
        <v>18</v>
      </c>
      <c r="E39632" s="1" t="s">
        <v>50</v>
      </c>
      <c r="F39632" s="1" t="s">
        <v>14</v>
      </c>
      <c r="G39632" s="1" t="s">
        <v>16</v>
      </c>
      <c r="H39632" s="1" t="s">
        <v>21</v>
      </c>
      <c r="I39632">
        <v>4</v>
      </c>
      <c r="J39632">
        <v>14.13</v>
      </c>
      <c r="K39632">
        <v>56.52</v>
      </c>
    </row>
    <row r="39633" spans="1:11" x14ac:dyDescent="0.3">
      <c r="A39633">
        <v>225</v>
      </c>
      <c r="B39633" s="1" t="s">
        <v>64</v>
      </c>
      <c r="C39633">
        <v>6.92</v>
      </c>
      <c r="D39633" s="1" t="s">
        <v>12</v>
      </c>
      <c r="E39633" s="1" t="s">
        <v>65</v>
      </c>
      <c r="F39633" s="1" t="s">
        <v>14</v>
      </c>
      <c r="G39633" s="1" t="s">
        <v>15</v>
      </c>
      <c r="H39633" s="1" t="s">
        <v>16</v>
      </c>
      <c r="I39633">
        <v>4</v>
      </c>
      <c r="J39633">
        <v>5.39</v>
      </c>
      <c r="K39633">
        <v>21.56</v>
      </c>
    </row>
    <row r="39634" spans="1:11" x14ac:dyDescent="0.3">
      <c r="A39634">
        <v>487</v>
      </c>
      <c r="B39634" s="1" t="s">
        <v>243</v>
      </c>
      <c r="C39634">
        <v>20.57</v>
      </c>
      <c r="D39634" s="1" t="s">
        <v>31</v>
      </c>
      <c r="E39634" s="1" t="s">
        <v>244</v>
      </c>
      <c r="F39634" s="1" t="s">
        <v>20</v>
      </c>
      <c r="G39634" s="1" t="s">
        <v>33</v>
      </c>
      <c r="H39634" s="1" t="s">
        <v>16</v>
      </c>
      <c r="I39634">
        <v>4</v>
      </c>
      <c r="J39634">
        <v>32.99</v>
      </c>
      <c r="K39634">
        <v>131.96</v>
      </c>
    </row>
    <row r="39635" spans="1:11" x14ac:dyDescent="0.3">
      <c r="A39635">
        <v>217</v>
      </c>
      <c r="B39635" s="1" t="s">
        <v>17</v>
      </c>
      <c r="C39635">
        <v>13.09</v>
      </c>
      <c r="D39635" s="1" t="s">
        <v>18</v>
      </c>
      <c r="E39635" s="1" t="s">
        <v>19</v>
      </c>
      <c r="F39635" s="1" t="s">
        <v>20</v>
      </c>
      <c r="G39635" s="1" t="s">
        <v>16</v>
      </c>
      <c r="H39635" s="1" t="s">
        <v>21</v>
      </c>
      <c r="I39635">
        <v>4</v>
      </c>
      <c r="J39635">
        <v>20.99</v>
      </c>
      <c r="K39635">
        <v>83.96</v>
      </c>
    </row>
    <row r="39636" spans="1:11" x14ac:dyDescent="0.3">
      <c r="A39636">
        <v>353</v>
      </c>
      <c r="B39636" s="1" t="s">
        <v>118</v>
      </c>
      <c r="C39636">
        <v>1265.6199999999999</v>
      </c>
      <c r="D39636" s="1" t="s">
        <v>31</v>
      </c>
      <c r="E39636" s="1" t="s">
        <v>23</v>
      </c>
      <c r="F39636" s="1" t="s">
        <v>24</v>
      </c>
      <c r="G39636" s="1" t="s">
        <v>33</v>
      </c>
      <c r="H39636" s="1" t="s">
        <v>16</v>
      </c>
      <c r="I39636">
        <v>4</v>
      </c>
      <c r="J39636">
        <v>1391.99</v>
      </c>
      <c r="K39636">
        <v>5567.96</v>
      </c>
    </row>
    <row r="39637" spans="1:11" x14ac:dyDescent="0.3">
      <c r="A39637">
        <v>511</v>
      </c>
      <c r="B39637" s="1" t="s">
        <v>106</v>
      </c>
      <c r="C39637">
        <v>199.38</v>
      </c>
      <c r="D39637" s="1" t="s">
        <v>31</v>
      </c>
      <c r="E39637" s="1" t="s">
        <v>32</v>
      </c>
      <c r="F39637" s="1" t="s">
        <v>29</v>
      </c>
      <c r="G39637" s="1" t="s">
        <v>33</v>
      </c>
      <c r="H39637" s="1" t="s">
        <v>16</v>
      </c>
      <c r="I39637">
        <v>4</v>
      </c>
      <c r="J39637">
        <v>218.45</v>
      </c>
      <c r="K39637">
        <v>873.8</v>
      </c>
    </row>
    <row r="39638" spans="1:11" x14ac:dyDescent="0.3">
      <c r="A39638">
        <v>483</v>
      </c>
      <c r="B39638" s="1" t="s">
        <v>109</v>
      </c>
      <c r="C39638">
        <v>44.88</v>
      </c>
      <c r="D39638" s="1" t="s">
        <v>61</v>
      </c>
      <c r="E39638" s="1" t="s">
        <v>110</v>
      </c>
      <c r="F39638" s="1" t="s">
        <v>20</v>
      </c>
      <c r="G39638" s="1" t="s">
        <v>63</v>
      </c>
      <c r="H39638" s="1" t="s">
        <v>16</v>
      </c>
      <c r="I39638">
        <v>4</v>
      </c>
      <c r="J39638">
        <v>72</v>
      </c>
      <c r="K39638">
        <v>288</v>
      </c>
    </row>
    <row r="39639" spans="1:11" x14ac:dyDescent="0.3">
      <c r="A39639">
        <v>214</v>
      </c>
      <c r="B39639" s="1" t="s">
        <v>43</v>
      </c>
      <c r="C39639">
        <v>13.09</v>
      </c>
      <c r="D39639" s="1" t="s">
        <v>44</v>
      </c>
      <c r="E39639" s="1" t="s">
        <v>19</v>
      </c>
      <c r="F39639" s="1" t="s">
        <v>20</v>
      </c>
      <c r="G39639" s="1" t="s">
        <v>45</v>
      </c>
      <c r="H39639" s="1" t="s">
        <v>21</v>
      </c>
      <c r="I39639">
        <v>4</v>
      </c>
      <c r="J39639">
        <v>20.99</v>
      </c>
      <c r="K39639">
        <v>83.96</v>
      </c>
    </row>
    <row r="39640" spans="1:11" x14ac:dyDescent="0.3">
      <c r="A39640">
        <v>563</v>
      </c>
      <c r="B39640" s="1" t="s">
        <v>308</v>
      </c>
      <c r="C39640">
        <v>1481.94</v>
      </c>
      <c r="D39640" s="1" t="s">
        <v>114</v>
      </c>
      <c r="E39640" s="1" t="s">
        <v>217</v>
      </c>
      <c r="F39640" s="1" t="s">
        <v>24</v>
      </c>
      <c r="G39640" s="1" t="s">
        <v>115</v>
      </c>
      <c r="H39640" s="1" t="s">
        <v>16</v>
      </c>
      <c r="I39640">
        <v>4</v>
      </c>
      <c r="J39640">
        <v>953.63</v>
      </c>
      <c r="K39640">
        <v>3814.52</v>
      </c>
    </row>
    <row r="39641" spans="1:11" x14ac:dyDescent="0.3">
      <c r="A39641">
        <v>586</v>
      </c>
      <c r="B39641" s="1" t="s">
        <v>224</v>
      </c>
      <c r="C39641">
        <v>461.44</v>
      </c>
      <c r="D39641" s="1" t="s">
        <v>35</v>
      </c>
      <c r="E39641" s="1" t="s">
        <v>217</v>
      </c>
      <c r="F39641" s="1" t="s">
        <v>24</v>
      </c>
      <c r="G39641" s="1" t="s">
        <v>36</v>
      </c>
      <c r="H39641" s="1" t="s">
        <v>21</v>
      </c>
      <c r="I39641">
        <v>4</v>
      </c>
      <c r="J39641">
        <v>334.06</v>
      </c>
      <c r="K39641">
        <v>1336.24</v>
      </c>
    </row>
    <row r="39642" spans="1:11" x14ac:dyDescent="0.3">
      <c r="A39642">
        <v>565</v>
      </c>
      <c r="B39642" s="1" t="s">
        <v>261</v>
      </c>
      <c r="C39642">
        <v>461.44</v>
      </c>
      <c r="D39642" s="1" t="s">
        <v>35</v>
      </c>
      <c r="E39642" s="1" t="s">
        <v>217</v>
      </c>
      <c r="F39642" s="1" t="s">
        <v>24</v>
      </c>
      <c r="G39642" s="1" t="s">
        <v>36</v>
      </c>
      <c r="H39642" s="1" t="s">
        <v>21</v>
      </c>
      <c r="I39642">
        <v>4</v>
      </c>
      <c r="J39642">
        <v>334.06</v>
      </c>
      <c r="K39642">
        <v>1336.24</v>
      </c>
    </row>
    <row r="39643" spans="1:11" x14ac:dyDescent="0.3">
      <c r="A39643">
        <v>578</v>
      </c>
      <c r="B39643" s="1" t="s">
        <v>265</v>
      </c>
      <c r="C39643">
        <v>755.15</v>
      </c>
      <c r="D39643" s="1" t="s">
        <v>35</v>
      </c>
      <c r="E39643" s="1" t="s">
        <v>217</v>
      </c>
      <c r="F39643" s="1" t="s">
        <v>24</v>
      </c>
      <c r="G39643" s="1" t="s">
        <v>36</v>
      </c>
      <c r="H39643" s="1" t="s">
        <v>21</v>
      </c>
      <c r="I39643">
        <v>4</v>
      </c>
      <c r="J39643">
        <v>728.91</v>
      </c>
      <c r="K39643">
        <v>2915.64</v>
      </c>
    </row>
    <row r="39644" spans="1:11" x14ac:dyDescent="0.3">
      <c r="A39644">
        <v>560</v>
      </c>
      <c r="B39644" s="1" t="s">
        <v>216</v>
      </c>
      <c r="C39644">
        <v>755.15</v>
      </c>
      <c r="D39644" s="1" t="s">
        <v>35</v>
      </c>
      <c r="E39644" s="1" t="s">
        <v>217</v>
      </c>
      <c r="F39644" s="1" t="s">
        <v>24</v>
      </c>
      <c r="G39644" s="1" t="s">
        <v>36</v>
      </c>
      <c r="H39644" s="1" t="s">
        <v>21</v>
      </c>
      <c r="I39644">
        <v>4</v>
      </c>
      <c r="J39644">
        <v>728.91</v>
      </c>
      <c r="K39644">
        <v>2915.64</v>
      </c>
    </row>
    <row r="39645" spans="1:11" x14ac:dyDescent="0.3">
      <c r="A39645">
        <v>555</v>
      </c>
      <c r="B39645" s="1" t="s">
        <v>162</v>
      </c>
      <c r="C39645">
        <v>47.29</v>
      </c>
      <c r="D39645" s="1" t="s">
        <v>31</v>
      </c>
      <c r="E39645" s="1" t="s">
        <v>151</v>
      </c>
      <c r="F39645" s="1" t="s">
        <v>29</v>
      </c>
      <c r="G39645" s="1" t="s">
        <v>33</v>
      </c>
      <c r="H39645" s="1" t="s">
        <v>16</v>
      </c>
      <c r="I39645">
        <v>4</v>
      </c>
      <c r="J39645">
        <v>63.9</v>
      </c>
      <c r="K39645">
        <v>255.6</v>
      </c>
    </row>
    <row r="39646" spans="1:11" x14ac:dyDescent="0.3">
      <c r="A39646">
        <v>556</v>
      </c>
      <c r="B39646" s="1" t="s">
        <v>273</v>
      </c>
      <c r="C39646">
        <v>77.92</v>
      </c>
      <c r="D39646" s="1" t="s">
        <v>18</v>
      </c>
      <c r="E39646" s="1" t="s">
        <v>139</v>
      </c>
      <c r="F39646" s="1" t="s">
        <v>29</v>
      </c>
      <c r="G39646" s="1" t="s">
        <v>16</v>
      </c>
      <c r="H39646" s="1" t="s">
        <v>21</v>
      </c>
      <c r="I39646">
        <v>4</v>
      </c>
      <c r="J39646">
        <v>105.29</v>
      </c>
      <c r="K39646">
        <v>421.16</v>
      </c>
    </row>
    <row r="39647" spans="1:11" x14ac:dyDescent="0.3">
      <c r="A39647">
        <v>575</v>
      </c>
      <c r="B39647" s="1" t="s">
        <v>272</v>
      </c>
      <c r="C39647">
        <v>1481.94</v>
      </c>
      <c r="D39647" s="1" t="s">
        <v>35</v>
      </c>
      <c r="E39647" s="1" t="s">
        <v>217</v>
      </c>
      <c r="F39647" s="1" t="s">
        <v>24</v>
      </c>
      <c r="G39647" s="1" t="s">
        <v>36</v>
      </c>
      <c r="H39647" s="1" t="s">
        <v>21</v>
      </c>
      <c r="I39647">
        <v>4</v>
      </c>
      <c r="J39647">
        <v>1430.44</v>
      </c>
      <c r="K39647">
        <v>5721.76</v>
      </c>
    </row>
    <row r="39648" spans="1:11" x14ac:dyDescent="0.3">
      <c r="A39648">
        <v>514</v>
      </c>
      <c r="B39648" s="1" t="s">
        <v>150</v>
      </c>
      <c r="C39648">
        <v>47.29</v>
      </c>
      <c r="D39648" s="1" t="s">
        <v>31</v>
      </c>
      <c r="E39648" s="1" t="s">
        <v>151</v>
      </c>
      <c r="F39648" s="1" t="s">
        <v>29</v>
      </c>
      <c r="G39648" s="1" t="s">
        <v>33</v>
      </c>
      <c r="H39648" s="1" t="s">
        <v>16</v>
      </c>
      <c r="I39648">
        <v>4</v>
      </c>
      <c r="J39648">
        <v>63.9</v>
      </c>
      <c r="K39648">
        <v>255.6</v>
      </c>
    </row>
    <row r="39649" spans="1:11" x14ac:dyDescent="0.3">
      <c r="A39649">
        <v>222</v>
      </c>
      <c r="B39649" s="1" t="s">
        <v>34</v>
      </c>
      <c r="C39649">
        <v>13.09</v>
      </c>
      <c r="D39649" s="1" t="s">
        <v>35</v>
      </c>
      <c r="E39649" s="1" t="s">
        <v>19</v>
      </c>
      <c r="F39649" s="1" t="s">
        <v>20</v>
      </c>
      <c r="G39649" s="1" t="s">
        <v>36</v>
      </c>
      <c r="H39649" s="1" t="s">
        <v>21</v>
      </c>
      <c r="I39649">
        <v>4</v>
      </c>
      <c r="J39649">
        <v>20.99</v>
      </c>
      <c r="K39649">
        <v>83.96</v>
      </c>
    </row>
    <row r="39650" spans="1:11" x14ac:dyDescent="0.3">
      <c r="A39650">
        <v>225</v>
      </c>
      <c r="B39650" s="1" t="s">
        <v>64</v>
      </c>
      <c r="C39650">
        <v>6.92</v>
      </c>
      <c r="D39650" s="1" t="s">
        <v>12</v>
      </c>
      <c r="E39650" s="1" t="s">
        <v>65</v>
      </c>
      <c r="F39650" s="1" t="s">
        <v>14</v>
      </c>
      <c r="G39650" s="1" t="s">
        <v>15</v>
      </c>
      <c r="H39650" s="1" t="s">
        <v>16</v>
      </c>
      <c r="I39650">
        <v>4</v>
      </c>
      <c r="J39650">
        <v>5.39</v>
      </c>
      <c r="K39650">
        <v>21.56</v>
      </c>
    </row>
    <row r="39651" spans="1:11" x14ac:dyDescent="0.3">
      <c r="A39651">
        <v>217</v>
      </c>
      <c r="B39651" s="1" t="s">
        <v>17</v>
      </c>
      <c r="C39651">
        <v>13.09</v>
      </c>
      <c r="D39651" s="1" t="s">
        <v>18</v>
      </c>
      <c r="E39651" s="1" t="s">
        <v>19</v>
      </c>
      <c r="F39651" s="1" t="s">
        <v>20</v>
      </c>
      <c r="G39651" s="1" t="s">
        <v>16</v>
      </c>
      <c r="H39651" s="1" t="s">
        <v>21</v>
      </c>
      <c r="I39651">
        <v>4</v>
      </c>
      <c r="J39651">
        <v>20.99</v>
      </c>
      <c r="K39651">
        <v>83.96</v>
      </c>
    </row>
    <row r="39652" spans="1:11" x14ac:dyDescent="0.3">
      <c r="A39652">
        <v>487</v>
      </c>
      <c r="B39652" s="1" t="s">
        <v>243</v>
      </c>
      <c r="C39652">
        <v>20.57</v>
      </c>
      <c r="D39652" s="1" t="s">
        <v>31</v>
      </c>
      <c r="E39652" s="1" t="s">
        <v>244</v>
      </c>
      <c r="F39652" s="1" t="s">
        <v>20</v>
      </c>
      <c r="G39652" s="1" t="s">
        <v>33</v>
      </c>
      <c r="H39652" s="1" t="s">
        <v>16</v>
      </c>
      <c r="I39652">
        <v>4</v>
      </c>
      <c r="J39652">
        <v>32.99</v>
      </c>
      <c r="K39652">
        <v>131.96</v>
      </c>
    </row>
    <row r="39653" spans="1:11" x14ac:dyDescent="0.3">
      <c r="A39653">
        <v>576</v>
      </c>
      <c r="B39653" s="1" t="s">
        <v>233</v>
      </c>
      <c r="C39653">
        <v>1481.94</v>
      </c>
      <c r="D39653" s="1" t="s">
        <v>35</v>
      </c>
      <c r="E39653" s="1" t="s">
        <v>217</v>
      </c>
      <c r="F39653" s="1" t="s">
        <v>24</v>
      </c>
      <c r="G39653" s="1" t="s">
        <v>36</v>
      </c>
      <c r="H39653" s="1" t="s">
        <v>21</v>
      </c>
      <c r="I39653">
        <v>4</v>
      </c>
      <c r="J39653">
        <v>1430.44</v>
      </c>
      <c r="K39653">
        <v>5721.76</v>
      </c>
    </row>
    <row r="39654" spans="1:11" x14ac:dyDescent="0.3">
      <c r="A39654">
        <v>222</v>
      </c>
      <c r="B39654" s="1" t="s">
        <v>34</v>
      </c>
      <c r="C39654">
        <v>13.09</v>
      </c>
      <c r="D39654" s="1" t="s">
        <v>35</v>
      </c>
      <c r="E39654" s="1" t="s">
        <v>19</v>
      </c>
      <c r="F39654" s="1" t="s">
        <v>20</v>
      </c>
      <c r="G39654" s="1" t="s">
        <v>36</v>
      </c>
      <c r="H39654" s="1" t="s">
        <v>21</v>
      </c>
      <c r="I39654">
        <v>4</v>
      </c>
      <c r="J39654">
        <v>20.99</v>
      </c>
      <c r="K39654">
        <v>83.96</v>
      </c>
    </row>
    <row r="39655" spans="1:11" x14ac:dyDescent="0.3">
      <c r="A39655">
        <v>472</v>
      </c>
      <c r="B39655" s="1" t="s">
        <v>248</v>
      </c>
      <c r="C39655">
        <v>23.75</v>
      </c>
      <c r="D39655" s="1" t="s">
        <v>35</v>
      </c>
      <c r="E39655" s="1" t="s">
        <v>117</v>
      </c>
      <c r="F39655" s="1" t="s">
        <v>14</v>
      </c>
      <c r="G39655" s="1" t="s">
        <v>36</v>
      </c>
      <c r="H39655" s="1" t="s">
        <v>21</v>
      </c>
      <c r="I39655">
        <v>4</v>
      </c>
      <c r="J39655">
        <v>38.1</v>
      </c>
      <c r="K39655">
        <v>152.4</v>
      </c>
    </row>
    <row r="39656" spans="1:11" x14ac:dyDescent="0.3">
      <c r="A39656">
        <v>463</v>
      </c>
      <c r="B39656" s="1" t="s">
        <v>133</v>
      </c>
      <c r="C39656">
        <v>9.16</v>
      </c>
      <c r="D39656" s="1" t="s">
        <v>18</v>
      </c>
      <c r="E39656" s="1" t="s">
        <v>50</v>
      </c>
      <c r="F39656" s="1" t="s">
        <v>14</v>
      </c>
      <c r="G39656" s="1" t="s">
        <v>16</v>
      </c>
      <c r="H39656" s="1" t="s">
        <v>21</v>
      </c>
      <c r="I39656">
        <v>4</v>
      </c>
      <c r="J39656">
        <v>14.69</v>
      </c>
      <c r="K39656">
        <v>58.76</v>
      </c>
    </row>
    <row r="39657" spans="1:11" x14ac:dyDescent="0.3">
      <c r="A39657">
        <v>477</v>
      </c>
      <c r="B39657" s="1" t="s">
        <v>107</v>
      </c>
      <c r="C39657">
        <v>1.87</v>
      </c>
      <c r="D39657" s="1" t="s">
        <v>61</v>
      </c>
      <c r="E39657" s="1" t="s">
        <v>108</v>
      </c>
      <c r="F39657" s="1" t="s">
        <v>20</v>
      </c>
      <c r="G39657" s="1" t="s">
        <v>63</v>
      </c>
      <c r="H39657" s="1" t="s">
        <v>16</v>
      </c>
      <c r="I39657">
        <v>4</v>
      </c>
      <c r="J39657">
        <v>2.99</v>
      </c>
      <c r="K39657">
        <v>11.96</v>
      </c>
    </row>
    <row r="39658" spans="1:11" x14ac:dyDescent="0.3">
      <c r="A39658">
        <v>552</v>
      </c>
      <c r="B39658" s="1" t="s">
        <v>146</v>
      </c>
      <c r="C39658">
        <v>40.619999999999997</v>
      </c>
      <c r="D39658" s="1" t="s">
        <v>31</v>
      </c>
      <c r="E39658" s="1" t="s">
        <v>147</v>
      </c>
      <c r="F39658" s="1" t="s">
        <v>29</v>
      </c>
      <c r="G39658" s="1" t="s">
        <v>33</v>
      </c>
      <c r="H39658" s="1" t="s">
        <v>16</v>
      </c>
      <c r="I39658">
        <v>4</v>
      </c>
      <c r="J39658">
        <v>54.89</v>
      </c>
      <c r="K39658">
        <v>219.56</v>
      </c>
    </row>
    <row r="39659" spans="1:11" x14ac:dyDescent="0.3">
      <c r="A39659">
        <v>237</v>
      </c>
      <c r="B39659" s="1" t="s">
        <v>11</v>
      </c>
      <c r="C39659">
        <v>38.49</v>
      </c>
      <c r="D39659" s="1" t="s">
        <v>12</v>
      </c>
      <c r="E39659" s="1" t="s">
        <v>13</v>
      </c>
      <c r="F39659" s="1" t="s">
        <v>14</v>
      </c>
      <c r="G39659" s="1" t="s">
        <v>15</v>
      </c>
      <c r="H39659" s="1" t="s">
        <v>16</v>
      </c>
      <c r="I39659">
        <v>4</v>
      </c>
      <c r="J39659">
        <v>29.99</v>
      </c>
      <c r="K39659">
        <v>119.96</v>
      </c>
    </row>
    <row r="39660" spans="1:11" x14ac:dyDescent="0.3">
      <c r="A39660">
        <v>234</v>
      </c>
      <c r="B39660" s="1" t="s">
        <v>26</v>
      </c>
      <c r="C39660">
        <v>38.49</v>
      </c>
      <c r="D39660" s="1" t="s">
        <v>12</v>
      </c>
      <c r="E39660" s="1" t="s">
        <v>13</v>
      </c>
      <c r="F39660" s="1" t="s">
        <v>14</v>
      </c>
      <c r="G39660" s="1" t="s">
        <v>15</v>
      </c>
      <c r="H39660" s="1" t="s">
        <v>16</v>
      </c>
      <c r="I39660">
        <v>4</v>
      </c>
      <c r="J39660">
        <v>29.99</v>
      </c>
      <c r="K39660">
        <v>119.96</v>
      </c>
    </row>
    <row r="39661" spans="1:11" x14ac:dyDescent="0.3">
      <c r="A39661">
        <v>483</v>
      </c>
      <c r="B39661" s="1" t="s">
        <v>109</v>
      </c>
      <c r="C39661">
        <v>44.88</v>
      </c>
      <c r="D39661" s="1" t="s">
        <v>61</v>
      </c>
      <c r="E39661" s="1" t="s">
        <v>110</v>
      </c>
      <c r="F39661" s="1" t="s">
        <v>20</v>
      </c>
      <c r="G39661" s="1" t="s">
        <v>63</v>
      </c>
      <c r="H39661" s="1" t="s">
        <v>16</v>
      </c>
      <c r="I39661">
        <v>4</v>
      </c>
      <c r="J39661">
        <v>72</v>
      </c>
      <c r="K39661">
        <v>288</v>
      </c>
    </row>
    <row r="39662" spans="1:11" x14ac:dyDescent="0.3">
      <c r="A39662">
        <v>491</v>
      </c>
      <c r="B39662" s="1" t="s">
        <v>113</v>
      </c>
      <c r="C39662">
        <v>41.57</v>
      </c>
      <c r="D39662" s="1" t="s">
        <v>114</v>
      </c>
      <c r="E39662" s="1" t="s">
        <v>13</v>
      </c>
      <c r="F39662" s="1" t="s">
        <v>14</v>
      </c>
      <c r="G39662" s="1" t="s">
        <v>115</v>
      </c>
      <c r="H39662" s="1" t="s">
        <v>16</v>
      </c>
      <c r="I39662">
        <v>4</v>
      </c>
      <c r="J39662">
        <v>32.39</v>
      </c>
      <c r="K39662">
        <v>129.56</v>
      </c>
    </row>
    <row r="39663" spans="1:11" x14ac:dyDescent="0.3">
      <c r="A39663">
        <v>472</v>
      </c>
      <c r="B39663" s="1" t="s">
        <v>248</v>
      </c>
      <c r="C39663">
        <v>23.75</v>
      </c>
      <c r="D39663" s="1" t="s">
        <v>35</v>
      </c>
      <c r="E39663" s="1" t="s">
        <v>117</v>
      </c>
      <c r="F39663" s="1" t="s">
        <v>14</v>
      </c>
      <c r="G39663" s="1" t="s">
        <v>36</v>
      </c>
      <c r="H39663" s="1" t="s">
        <v>21</v>
      </c>
      <c r="I39663">
        <v>4</v>
      </c>
      <c r="J39663">
        <v>38.1</v>
      </c>
      <c r="K39663">
        <v>152.4</v>
      </c>
    </row>
    <row r="39664" spans="1:11" x14ac:dyDescent="0.3">
      <c r="A39664">
        <v>222</v>
      </c>
      <c r="B39664" s="1" t="s">
        <v>34</v>
      </c>
      <c r="C39664">
        <v>13.09</v>
      </c>
      <c r="D39664" s="1" t="s">
        <v>35</v>
      </c>
      <c r="E39664" s="1" t="s">
        <v>19</v>
      </c>
      <c r="F39664" s="1" t="s">
        <v>20</v>
      </c>
      <c r="G39664" s="1" t="s">
        <v>36</v>
      </c>
      <c r="H39664" s="1" t="s">
        <v>21</v>
      </c>
      <c r="I39664">
        <v>4</v>
      </c>
      <c r="J39664">
        <v>20.99</v>
      </c>
      <c r="K39664">
        <v>83.96</v>
      </c>
    </row>
    <row r="39665" spans="1:11" x14ac:dyDescent="0.3">
      <c r="A39665">
        <v>483</v>
      </c>
      <c r="B39665" s="1" t="s">
        <v>109</v>
      </c>
      <c r="C39665">
        <v>44.88</v>
      </c>
      <c r="D39665" s="1" t="s">
        <v>61</v>
      </c>
      <c r="E39665" s="1" t="s">
        <v>110</v>
      </c>
      <c r="F39665" s="1" t="s">
        <v>20</v>
      </c>
      <c r="G39665" s="1" t="s">
        <v>63</v>
      </c>
      <c r="H39665" s="1" t="s">
        <v>16</v>
      </c>
      <c r="I39665">
        <v>4</v>
      </c>
      <c r="J39665">
        <v>72</v>
      </c>
      <c r="K39665">
        <v>288</v>
      </c>
    </row>
    <row r="39666" spans="1:11" x14ac:dyDescent="0.3">
      <c r="A39666">
        <v>234</v>
      </c>
      <c r="B39666" s="1" t="s">
        <v>26</v>
      </c>
      <c r="C39666">
        <v>38.49</v>
      </c>
      <c r="D39666" s="1" t="s">
        <v>12</v>
      </c>
      <c r="E39666" s="1" t="s">
        <v>13</v>
      </c>
      <c r="F39666" s="1" t="s">
        <v>14</v>
      </c>
      <c r="G39666" s="1" t="s">
        <v>15</v>
      </c>
      <c r="H39666" s="1" t="s">
        <v>16</v>
      </c>
      <c r="I39666">
        <v>4</v>
      </c>
      <c r="J39666">
        <v>29.99</v>
      </c>
      <c r="K39666">
        <v>119.96</v>
      </c>
    </row>
    <row r="39667" spans="1:11" x14ac:dyDescent="0.3">
      <c r="A39667">
        <v>491</v>
      </c>
      <c r="B39667" s="1" t="s">
        <v>113</v>
      </c>
      <c r="C39667">
        <v>41.57</v>
      </c>
      <c r="D39667" s="1" t="s">
        <v>114</v>
      </c>
      <c r="E39667" s="1" t="s">
        <v>13</v>
      </c>
      <c r="F39667" s="1" t="s">
        <v>14</v>
      </c>
      <c r="G39667" s="1" t="s">
        <v>115</v>
      </c>
      <c r="H39667" s="1" t="s">
        <v>16</v>
      </c>
      <c r="I39667">
        <v>4</v>
      </c>
      <c r="J39667">
        <v>32.39</v>
      </c>
      <c r="K39667">
        <v>129.56</v>
      </c>
    </row>
    <row r="39668" spans="1:11" x14ac:dyDescent="0.3">
      <c r="A39668">
        <v>465</v>
      </c>
      <c r="B39668" s="1" t="s">
        <v>49</v>
      </c>
      <c r="C39668">
        <v>9.16</v>
      </c>
      <c r="D39668" s="1" t="s">
        <v>18</v>
      </c>
      <c r="E39668" s="1" t="s">
        <v>50</v>
      </c>
      <c r="F39668" s="1" t="s">
        <v>14</v>
      </c>
      <c r="G39668" s="1" t="s">
        <v>16</v>
      </c>
      <c r="H39668" s="1" t="s">
        <v>21</v>
      </c>
      <c r="I39668">
        <v>4</v>
      </c>
      <c r="J39668">
        <v>14.69</v>
      </c>
      <c r="K39668">
        <v>58.76</v>
      </c>
    </row>
    <row r="39669" spans="1:11" x14ac:dyDescent="0.3">
      <c r="A39669">
        <v>487</v>
      </c>
      <c r="B39669" s="1" t="s">
        <v>243</v>
      </c>
      <c r="C39669">
        <v>20.57</v>
      </c>
      <c r="D39669" s="1" t="s">
        <v>31</v>
      </c>
      <c r="E39669" s="1" t="s">
        <v>244</v>
      </c>
      <c r="F39669" s="1" t="s">
        <v>20</v>
      </c>
      <c r="G39669" s="1" t="s">
        <v>33</v>
      </c>
      <c r="H39669" s="1" t="s">
        <v>16</v>
      </c>
      <c r="I39669">
        <v>4</v>
      </c>
      <c r="J39669">
        <v>32.99</v>
      </c>
      <c r="K39669">
        <v>131.96</v>
      </c>
    </row>
    <row r="39670" spans="1:11" x14ac:dyDescent="0.3">
      <c r="A39670">
        <v>217</v>
      </c>
      <c r="B39670" s="1" t="s">
        <v>17</v>
      </c>
      <c r="C39670">
        <v>13.09</v>
      </c>
      <c r="D39670" s="1" t="s">
        <v>18</v>
      </c>
      <c r="E39670" s="1" t="s">
        <v>19</v>
      </c>
      <c r="F39670" s="1" t="s">
        <v>20</v>
      </c>
      <c r="G39670" s="1" t="s">
        <v>16</v>
      </c>
      <c r="H39670" s="1" t="s">
        <v>21</v>
      </c>
      <c r="I39670">
        <v>4</v>
      </c>
      <c r="J39670">
        <v>20.99</v>
      </c>
      <c r="K39670">
        <v>83.96</v>
      </c>
    </row>
    <row r="39671" spans="1:11" x14ac:dyDescent="0.3">
      <c r="A39671">
        <v>568</v>
      </c>
      <c r="B39671" s="1" t="s">
        <v>267</v>
      </c>
      <c r="C39671">
        <v>461.44</v>
      </c>
      <c r="D39671" s="1" t="s">
        <v>114</v>
      </c>
      <c r="E39671" s="1" t="s">
        <v>217</v>
      </c>
      <c r="F39671" s="1" t="s">
        <v>24</v>
      </c>
      <c r="G39671" s="1" t="s">
        <v>115</v>
      </c>
      <c r="H39671" s="1" t="s">
        <v>16</v>
      </c>
      <c r="I39671">
        <v>4</v>
      </c>
      <c r="J39671">
        <v>445.41</v>
      </c>
      <c r="K39671">
        <v>1781.64</v>
      </c>
    </row>
    <row r="39672" spans="1:11" x14ac:dyDescent="0.3">
      <c r="A39672">
        <v>476</v>
      </c>
      <c r="B39672" s="1" t="s">
        <v>271</v>
      </c>
      <c r="C39672">
        <v>26.18</v>
      </c>
      <c r="D39672" s="1" t="s">
        <v>18</v>
      </c>
      <c r="E39672" s="1" t="s">
        <v>125</v>
      </c>
      <c r="F39672" s="1" t="s">
        <v>14</v>
      </c>
      <c r="G39672" s="1" t="s">
        <v>16</v>
      </c>
      <c r="H39672" s="1" t="s">
        <v>21</v>
      </c>
      <c r="I39672">
        <v>4</v>
      </c>
      <c r="J39672">
        <v>41.99</v>
      </c>
      <c r="K39672">
        <v>167.96</v>
      </c>
    </row>
    <row r="39673" spans="1:11" x14ac:dyDescent="0.3">
      <c r="A39673">
        <v>561</v>
      </c>
      <c r="B39673" s="1" t="s">
        <v>257</v>
      </c>
      <c r="C39673">
        <v>1481.94</v>
      </c>
      <c r="D39673" s="1" t="s">
        <v>114</v>
      </c>
      <c r="E39673" s="1" t="s">
        <v>217</v>
      </c>
      <c r="F39673" s="1" t="s">
        <v>24</v>
      </c>
      <c r="G39673" s="1" t="s">
        <v>115</v>
      </c>
      <c r="H39673" s="1" t="s">
        <v>16</v>
      </c>
      <c r="I39673">
        <v>4</v>
      </c>
      <c r="J39673">
        <v>953.63</v>
      </c>
      <c r="K39673">
        <v>3814.52</v>
      </c>
    </row>
    <row r="39674" spans="1:11" x14ac:dyDescent="0.3">
      <c r="A39674">
        <v>488</v>
      </c>
      <c r="B39674" s="1" t="s">
        <v>280</v>
      </c>
      <c r="C39674">
        <v>41.57</v>
      </c>
      <c r="D39674" s="1" t="s">
        <v>114</v>
      </c>
      <c r="E39674" s="1" t="s">
        <v>13</v>
      </c>
      <c r="F39674" s="1" t="s">
        <v>14</v>
      </c>
      <c r="G39674" s="1" t="s">
        <v>115</v>
      </c>
      <c r="H39674" s="1" t="s">
        <v>16</v>
      </c>
      <c r="I39674">
        <v>4</v>
      </c>
      <c r="J39674">
        <v>32.39</v>
      </c>
      <c r="K39674">
        <v>129.56</v>
      </c>
    </row>
    <row r="39675" spans="1:11" x14ac:dyDescent="0.3">
      <c r="A39675">
        <v>552</v>
      </c>
      <c r="B39675" s="1" t="s">
        <v>146</v>
      </c>
      <c r="C39675">
        <v>40.619999999999997</v>
      </c>
      <c r="D39675" s="1" t="s">
        <v>31</v>
      </c>
      <c r="E39675" s="1" t="s">
        <v>147</v>
      </c>
      <c r="F39675" s="1" t="s">
        <v>29</v>
      </c>
      <c r="G39675" s="1" t="s">
        <v>33</v>
      </c>
      <c r="H39675" s="1" t="s">
        <v>16</v>
      </c>
      <c r="I39675">
        <v>4</v>
      </c>
      <c r="J39675">
        <v>54.89</v>
      </c>
      <c r="K39675">
        <v>219.56</v>
      </c>
    </row>
    <row r="39676" spans="1:11" x14ac:dyDescent="0.3">
      <c r="A39676">
        <v>490</v>
      </c>
      <c r="B39676" s="1" t="s">
        <v>232</v>
      </c>
      <c r="C39676">
        <v>41.57</v>
      </c>
      <c r="D39676" s="1" t="s">
        <v>114</v>
      </c>
      <c r="E39676" s="1" t="s">
        <v>13</v>
      </c>
      <c r="F39676" s="1" t="s">
        <v>14</v>
      </c>
      <c r="G39676" s="1" t="s">
        <v>115</v>
      </c>
      <c r="H39676" s="1" t="s">
        <v>16</v>
      </c>
      <c r="I39676">
        <v>4</v>
      </c>
      <c r="J39676">
        <v>32.39</v>
      </c>
      <c r="K39676">
        <v>129.56</v>
      </c>
    </row>
    <row r="39677" spans="1:11" x14ac:dyDescent="0.3">
      <c r="A39677">
        <v>214</v>
      </c>
      <c r="B39677" s="1" t="s">
        <v>43</v>
      </c>
      <c r="C39677">
        <v>13.09</v>
      </c>
      <c r="D39677" s="1" t="s">
        <v>44</v>
      </c>
      <c r="E39677" s="1" t="s">
        <v>19</v>
      </c>
      <c r="F39677" s="1" t="s">
        <v>20</v>
      </c>
      <c r="G39677" s="1" t="s">
        <v>45</v>
      </c>
      <c r="H39677" s="1" t="s">
        <v>21</v>
      </c>
      <c r="I39677">
        <v>4</v>
      </c>
      <c r="J39677">
        <v>20.99</v>
      </c>
      <c r="K39677">
        <v>83.96</v>
      </c>
    </row>
    <row r="39678" spans="1:11" x14ac:dyDescent="0.3">
      <c r="A39678">
        <v>502</v>
      </c>
      <c r="B39678" s="1" t="s">
        <v>251</v>
      </c>
      <c r="C39678">
        <v>199.85</v>
      </c>
      <c r="D39678" s="1" t="s">
        <v>35</v>
      </c>
      <c r="E39678" s="1" t="s">
        <v>222</v>
      </c>
      <c r="F39678" s="1" t="s">
        <v>29</v>
      </c>
      <c r="G39678" s="1" t="s">
        <v>36</v>
      </c>
      <c r="H39678" s="1" t="s">
        <v>21</v>
      </c>
      <c r="I39678">
        <v>4</v>
      </c>
      <c r="J39678">
        <v>200.05</v>
      </c>
      <c r="K39678">
        <v>800.2</v>
      </c>
    </row>
    <row r="39679" spans="1:11" x14ac:dyDescent="0.3">
      <c r="A39679">
        <v>553</v>
      </c>
      <c r="B39679" s="1" t="s">
        <v>258</v>
      </c>
      <c r="C39679">
        <v>20.46</v>
      </c>
      <c r="D39679" s="1" t="s">
        <v>61</v>
      </c>
      <c r="E39679" s="1" t="s">
        <v>62</v>
      </c>
      <c r="F39679" s="1" t="s">
        <v>29</v>
      </c>
      <c r="G39679" s="1" t="s">
        <v>63</v>
      </c>
      <c r="H39679" s="1" t="s">
        <v>16</v>
      </c>
      <c r="I39679">
        <v>4</v>
      </c>
      <c r="J39679">
        <v>27.65</v>
      </c>
      <c r="K39679">
        <v>110.6</v>
      </c>
    </row>
    <row r="39680" spans="1:11" x14ac:dyDescent="0.3">
      <c r="A39680">
        <v>559</v>
      </c>
      <c r="B39680" s="1" t="s">
        <v>180</v>
      </c>
      <c r="C39680">
        <v>8.99</v>
      </c>
      <c r="D39680" s="1" t="s">
        <v>31</v>
      </c>
      <c r="E39680" s="1" t="s">
        <v>181</v>
      </c>
      <c r="F39680" s="1" t="s">
        <v>29</v>
      </c>
      <c r="G39680" s="1" t="s">
        <v>33</v>
      </c>
      <c r="H39680" s="1" t="s">
        <v>16</v>
      </c>
      <c r="I39680">
        <v>4</v>
      </c>
      <c r="J39680">
        <v>12.14</v>
      </c>
      <c r="K39680">
        <v>48.56</v>
      </c>
    </row>
    <row r="39681" spans="1:11" x14ac:dyDescent="0.3">
      <c r="A39681">
        <v>552</v>
      </c>
      <c r="B39681" s="1" t="s">
        <v>146</v>
      </c>
      <c r="C39681">
        <v>40.619999999999997</v>
      </c>
      <c r="D39681" s="1" t="s">
        <v>31</v>
      </c>
      <c r="E39681" s="1" t="s">
        <v>147</v>
      </c>
      <c r="F39681" s="1" t="s">
        <v>29</v>
      </c>
      <c r="G39681" s="1" t="s">
        <v>33</v>
      </c>
      <c r="H39681" s="1" t="s">
        <v>16</v>
      </c>
      <c r="I39681">
        <v>4</v>
      </c>
      <c r="J39681">
        <v>54.89</v>
      </c>
      <c r="K39681">
        <v>219.56</v>
      </c>
    </row>
    <row r="39682" spans="1:11" x14ac:dyDescent="0.3">
      <c r="A39682">
        <v>570</v>
      </c>
      <c r="B39682" s="1" t="s">
        <v>247</v>
      </c>
      <c r="C39682">
        <v>461.44</v>
      </c>
      <c r="D39682" s="1" t="s">
        <v>114</v>
      </c>
      <c r="E39682" s="1" t="s">
        <v>217</v>
      </c>
      <c r="F39682" s="1" t="s">
        <v>24</v>
      </c>
      <c r="G39682" s="1" t="s">
        <v>115</v>
      </c>
      <c r="H39682" s="1" t="s">
        <v>16</v>
      </c>
      <c r="I39682">
        <v>4</v>
      </c>
      <c r="J39682">
        <v>334.06</v>
      </c>
      <c r="K39682">
        <v>1336.24</v>
      </c>
    </row>
    <row r="39683" spans="1:11" x14ac:dyDescent="0.3">
      <c r="A39683">
        <v>507</v>
      </c>
      <c r="B39683" s="1" t="s">
        <v>298</v>
      </c>
      <c r="C39683">
        <v>199.85</v>
      </c>
      <c r="D39683" s="1" t="s">
        <v>114</v>
      </c>
      <c r="E39683" s="1" t="s">
        <v>222</v>
      </c>
      <c r="F39683" s="1" t="s">
        <v>29</v>
      </c>
      <c r="G39683" s="1" t="s">
        <v>115</v>
      </c>
      <c r="H39683" s="1" t="s">
        <v>16</v>
      </c>
      <c r="I39683">
        <v>4</v>
      </c>
      <c r="J39683">
        <v>200.05</v>
      </c>
      <c r="K39683">
        <v>800.2</v>
      </c>
    </row>
    <row r="39684" spans="1:11" x14ac:dyDescent="0.3">
      <c r="A39684">
        <v>568</v>
      </c>
      <c r="B39684" s="1" t="s">
        <v>267</v>
      </c>
      <c r="C39684">
        <v>461.44</v>
      </c>
      <c r="D39684" s="1" t="s">
        <v>114</v>
      </c>
      <c r="E39684" s="1" t="s">
        <v>217</v>
      </c>
      <c r="F39684" s="1" t="s">
        <v>24</v>
      </c>
      <c r="G39684" s="1" t="s">
        <v>115</v>
      </c>
      <c r="H39684" s="1" t="s">
        <v>16</v>
      </c>
      <c r="I39684">
        <v>4</v>
      </c>
      <c r="J39684">
        <v>334.06</v>
      </c>
      <c r="K39684">
        <v>1336.24</v>
      </c>
    </row>
    <row r="39685" spans="1:11" x14ac:dyDescent="0.3">
      <c r="A39685">
        <v>558</v>
      </c>
      <c r="B39685" s="1" t="s">
        <v>138</v>
      </c>
      <c r="C39685">
        <v>179.82</v>
      </c>
      <c r="D39685" s="1" t="s">
        <v>18</v>
      </c>
      <c r="E39685" s="1" t="s">
        <v>139</v>
      </c>
      <c r="F39685" s="1" t="s">
        <v>29</v>
      </c>
      <c r="G39685" s="1" t="s">
        <v>16</v>
      </c>
      <c r="H39685" s="1" t="s">
        <v>21</v>
      </c>
      <c r="I39685">
        <v>4</v>
      </c>
      <c r="J39685">
        <v>242.99</v>
      </c>
      <c r="K39685">
        <v>971.96</v>
      </c>
    </row>
    <row r="39686" spans="1:11" x14ac:dyDescent="0.3">
      <c r="A39686">
        <v>555</v>
      </c>
      <c r="B39686" s="1" t="s">
        <v>162</v>
      </c>
      <c r="C39686">
        <v>47.29</v>
      </c>
      <c r="D39686" s="1" t="s">
        <v>31</v>
      </c>
      <c r="E39686" s="1" t="s">
        <v>151</v>
      </c>
      <c r="F39686" s="1" t="s">
        <v>29</v>
      </c>
      <c r="G39686" s="1" t="s">
        <v>33</v>
      </c>
      <c r="H39686" s="1" t="s">
        <v>16</v>
      </c>
      <c r="I39686">
        <v>4</v>
      </c>
      <c r="J39686">
        <v>63.9</v>
      </c>
      <c r="K39686">
        <v>255.6</v>
      </c>
    </row>
    <row r="39687" spans="1:11" x14ac:dyDescent="0.3">
      <c r="A39687">
        <v>562</v>
      </c>
      <c r="B39687" s="1" t="s">
        <v>275</v>
      </c>
      <c r="C39687">
        <v>1481.94</v>
      </c>
      <c r="D39687" s="1" t="s">
        <v>114</v>
      </c>
      <c r="E39687" s="1" t="s">
        <v>217</v>
      </c>
      <c r="F39687" s="1" t="s">
        <v>24</v>
      </c>
      <c r="G39687" s="1" t="s">
        <v>115</v>
      </c>
      <c r="H39687" s="1" t="s">
        <v>16</v>
      </c>
      <c r="I39687">
        <v>4</v>
      </c>
      <c r="J39687">
        <v>953.63</v>
      </c>
      <c r="K39687">
        <v>3814.52</v>
      </c>
    </row>
    <row r="39688" spans="1:11" x14ac:dyDescent="0.3">
      <c r="A39688">
        <v>488</v>
      </c>
      <c r="B39688" s="1" t="s">
        <v>280</v>
      </c>
      <c r="C39688">
        <v>41.57</v>
      </c>
      <c r="D39688" s="1" t="s">
        <v>114</v>
      </c>
      <c r="E39688" s="1" t="s">
        <v>13</v>
      </c>
      <c r="F39688" s="1" t="s">
        <v>14</v>
      </c>
      <c r="G39688" s="1" t="s">
        <v>115</v>
      </c>
      <c r="H39688" s="1" t="s">
        <v>16</v>
      </c>
      <c r="I39688">
        <v>4</v>
      </c>
      <c r="J39688">
        <v>32.39</v>
      </c>
      <c r="K39688">
        <v>129.56</v>
      </c>
    </row>
    <row r="39689" spans="1:11" x14ac:dyDescent="0.3">
      <c r="A39689">
        <v>490</v>
      </c>
      <c r="B39689" s="1" t="s">
        <v>232</v>
      </c>
      <c r="C39689">
        <v>41.57</v>
      </c>
      <c r="D39689" s="1" t="s">
        <v>114</v>
      </c>
      <c r="E39689" s="1" t="s">
        <v>13</v>
      </c>
      <c r="F39689" s="1" t="s">
        <v>14</v>
      </c>
      <c r="G39689" s="1" t="s">
        <v>115</v>
      </c>
      <c r="H39689" s="1" t="s">
        <v>16</v>
      </c>
      <c r="I39689">
        <v>4</v>
      </c>
      <c r="J39689">
        <v>32.39</v>
      </c>
      <c r="K39689">
        <v>129.56</v>
      </c>
    </row>
    <row r="39690" spans="1:11" x14ac:dyDescent="0.3">
      <c r="A39690">
        <v>465</v>
      </c>
      <c r="B39690" s="1" t="s">
        <v>49</v>
      </c>
      <c r="C39690">
        <v>9.16</v>
      </c>
      <c r="D39690" s="1" t="s">
        <v>18</v>
      </c>
      <c r="E39690" s="1" t="s">
        <v>50</v>
      </c>
      <c r="F39690" s="1" t="s">
        <v>14</v>
      </c>
      <c r="G39690" s="1" t="s">
        <v>16</v>
      </c>
      <c r="H39690" s="1" t="s">
        <v>21</v>
      </c>
      <c r="I39690">
        <v>4</v>
      </c>
      <c r="J39690">
        <v>14.69</v>
      </c>
      <c r="K39690">
        <v>58.76</v>
      </c>
    </row>
    <row r="39691" spans="1:11" x14ac:dyDescent="0.3">
      <c r="A39691">
        <v>524</v>
      </c>
      <c r="B39691" s="1" t="s">
        <v>152</v>
      </c>
      <c r="C39691">
        <v>144.59</v>
      </c>
      <c r="D39691" s="1" t="s">
        <v>31</v>
      </c>
      <c r="E39691" s="1" t="s">
        <v>32</v>
      </c>
      <c r="F39691" s="1" t="s">
        <v>29</v>
      </c>
      <c r="G39691" s="1" t="s">
        <v>33</v>
      </c>
      <c r="H39691" s="1" t="s">
        <v>16</v>
      </c>
      <c r="I39691">
        <v>4</v>
      </c>
      <c r="J39691">
        <v>158.43</v>
      </c>
      <c r="K39691">
        <v>633.72</v>
      </c>
    </row>
    <row r="39692" spans="1:11" x14ac:dyDescent="0.3">
      <c r="A39692">
        <v>555</v>
      </c>
      <c r="B39692" s="1" t="s">
        <v>162</v>
      </c>
      <c r="C39692">
        <v>47.29</v>
      </c>
      <c r="D39692" s="1" t="s">
        <v>31</v>
      </c>
      <c r="E39692" s="1" t="s">
        <v>151</v>
      </c>
      <c r="F39692" s="1" t="s">
        <v>29</v>
      </c>
      <c r="G39692" s="1" t="s">
        <v>33</v>
      </c>
      <c r="H39692" s="1" t="s">
        <v>16</v>
      </c>
      <c r="I39692">
        <v>4</v>
      </c>
      <c r="J39692">
        <v>63.9</v>
      </c>
      <c r="K39692">
        <v>255.6</v>
      </c>
    </row>
    <row r="39693" spans="1:11" x14ac:dyDescent="0.3">
      <c r="A39693">
        <v>511</v>
      </c>
      <c r="B39693" s="1" t="s">
        <v>106</v>
      </c>
      <c r="C39693">
        <v>199.38</v>
      </c>
      <c r="D39693" s="1" t="s">
        <v>31</v>
      </c>
      <c r="E39693" s="1" t="s">
        <v>32</v>
      </c>
      <c r="F39693" s="1" t="s">
        <v>29</v>
      </c>
      <c r="G39693" s="1" t="s">
        <v>33</v>
      </c>
      <c r="H39693" s="1" t="s">
        <v>16</v>
      </c>
      <c r="I39693">
        <v>4</v>
      </c>
      <c r="J39693">
        <v>218.45</v>
      </c>
      <c r="K39693">
        <v>873.8</v>
      </c>
    </row>
    <row r="39694" spans="1:11" x14ac:dyDescent="0.3">
      <c r="A39694">
        <v>552</v>
      </c>
      <c r="B39694" s="1" t="s">
        <v>146</v>
      </c>
      <c r="C39694">
        <v>40.619999999999997</v>
      </c>
      <c r="D39694" s="1" t="s">
        <v>31</v>
      </c>
      <c r="E39694" s="1" t="s">
        <v>147</v>
      </c>
      <c r="F39694" s="1" t="s">
        <v>29</v>
      </c>
      <c r="G39694" s="1" t="s">
        <v>33</v>
      </c>
      <c r="H39694" s="1" t="s">
        <v>16</v>
      </c>
      <c r="I39694">
        <v>4</v>
      </c>
      <c r="J39694">
        <v>54.89</v>
      </c>
      <c r="K39694">
        <v>219.56</v>
      </c>
    </row>
    <row r="39695" spans="1:11" x14ac:dyDescent="0.3">
      <c r="A39695">
        <v>579</v>
      </c>
      <c r="B39695" s="1" t="s">
        <v>278</v>
      </c>
      <c r="C39695">
        <v>755.15</v>
      </c>
      <c r="D39695" s="1" t="s">
        <v>35</v>
      </c>
      <c r="E39695" s="1" t="s">
        <v>217</v>
      </c>
      <c r="F39695" s="1" t="s">
        <v>24</v>
      </c>
      <c r="G39695" s="1" t="s">
        <v>36</v>
      </c>
      <c r="H39695" s="1" t="s">
        <v>21</v>
      </c>
      <c r="I39695">
        <v>4</v>
      </c>
      <c r="J39695">
        <v>728.91</v>
      </c>
      <c r="K39695">
        <v>2915.64</v>
      </c>
    </row>
    <row r="39696" spans="1:11" x14ac:dyDescent="0.3">
      <c r="A39696">
        <v>572</v>
      </c>
      <c r="B39696" s="1" t="s">
        <v>274</v>
      </c>
      <c r="C39696">
        <v>461.44</v>
      </c>
      <c r="D39696" s="1" t="s">
        <v>114</v>
      </c>
      <c r="E39696" s="1" t="s">
        <v>217</v>
      </c>
      <c r="F39696" s="1" t="s">
        <v>24</v>
      </c>
      <c r="G39696" s="1" t="s">
        <v>115</v>
      </c>
      <c r="H39696" s="1" t="s">
        <v>16</v>
      </c>
      <c r="I39696">
        <v>4</v>
      </c>
      <c r="J39696">
        <v>445.41</v>
      </c>
      <c r="K39696">
        <v>1781.64</v>
      </c>
    </row>
    <row r="39697" spans="1:11" x14ac:dyDescent="0.3">
      <c r="A39697">
        <v>586</v>
      </c>
      <c r="B39697" s="1" t="s">
        <v>224</v>
      </c>
      <c r="C39697">
        <v>461.44</v>
      </c>
      <c r="D39697" s="1" t="s">
        <v>35</v>
      </c>
      <c r="E39697" s="1" t="s">
        <v>217</v>
      </c>
      <c r="F39697" s="1" t="s">
        <v>24</v>
      </c>
      <c r="G39697" s="1" t="s">
        <v>36</v>
      </c>
      <c r="H39697" s="1" t="s">
        <v>21</v>
      </c>
      <c r="I39697">
        <v>4</v>
      </c>
      <c r="J39697">
        <v>445.41</v>
      </c>
      <c r="K39697">
        <v>1781.64</v>
      </c>
    </row>
    <row r="39698" spans="1:11" x14ac:dyDescent="0.3">
      <c r="A39698">
        <v>561</v>
      </c>
      <c r="B39698" s="1" t="s">
        <v>257</v>
      </c>
      <c r="C39698">
        <v>1481.94</v>
      </c>
      <c r="D39698" s="1" t="s">
        <v>114</v>
      </c>
      <c r="E39698" s="1" t="s">
        <v>217</v>
      </c>
      <c r="F39698" s="1" t="s">
        <v>24</v>
      </c>
      <c r="G39698" s="1" t="s">
        <v>115</v>
      </c>
      <c r="H39698" s="1" t="s">
        <v>16</v>
      </c>
      <c r="I39698">
        <v>4</v>
      </c>
      <c r="J39698">
        <v>1430.44</v>
      </c>
      <c r="K39698">
        <v>5721.76</v>
      </c>
    </row>
    <row r="39699" spans="1:11" x14ac:dyDescent="0.3">
      <c r="A39699">
        <v>573</v>
      </c>
      <c r="B39699" s="1" t="s">
        <v>250</v>
      </c>
      <c r="C39699">
        <v>1481.94</v>
      </c>
      <c r="D39699" s="1" t="s">
        <v>35</v>
      </c>
      <c r="E39699" s="1" t="s">
        <v>217</v>
      </c>
      <c r="F39699" s="1" t="s">
        <v>24</v>
      </c>
      <c r="G39699" s="1" t="s">
        <v>36</v>
      </c>
      <c r="H39699" s="1" t="s">
        <v>21</v>
      </c>
      <c r="I39699">
        <v>4</v>
      </c>
      <c r="J39699">
        <v>1430.44</v>
      </c>
      <c r="K39699">
        <v>5721.76</v>
      </c>
    </row>
    <row r="39700" spans="1:11" x14ac:dyDescent="0.3">
      <c r="A39700">
        <v>562</v>
      </c>
      <c r="B39700" s="1" t="s">
        <v>275</v>
      </c>
      <c r="C39700">
        <v>1481.94</v>
      </c>
      <c r="D39700" s="1" t="s">
        <v>114</v>
      </c>
      <c r="E39700" s="1" t="s">
        <v>217</v>
      </c>
      <c r="F39700" s="1" t="s">
        <v>24</v>
      </c>
      <c r="G39700" s="1" t="s">
        <v>115</v>
      </c>
      <c r="H39700" s="1" t="s">
        <v>16</v>
      </c>
      <c r="I39700">
        <v>4</v>
      </c>
      <c r="J39700">
        <v>1430.44</v>
      </c>
      <c r="K39700">
        <v>5721.76</v>
      </c>
    </row>
    <row r="39701" spans="1:11" x14ac:dyDescent="0.3">
      <c r="A39701">
        <v>499</v>
      </c>
      <c r="B39701" s="1" t="s">
        <v>221</v>
      </c>
      <c r="C39701">
        <v>601.74</v>
      </c>
      <c r="D39701" s="1" t="s">
        <v>35</v>
      </c>
      <c r="E39701" s="1" t="s">
        <v>222</v>
      </c>
      <c r="F39701" s="1" t="s">
        <v>29</v>
      </c>
      <c r="G39701" s="1" t="s">
        <v>36</v>
      </c>
      <c r="H39701" s="1" t="s">
        <v>21</v>
      </c>
      <c r="I39701">
        <v>4</v>
      </c>
      <c r="J39701">
        <v>602.35</v>
      </c>
      <c r="K39701">
        <v>2409.4</v>
      </c>
    </row>
    <row r="39702" spans="1:11" x14ac:dyDescent="0.3">
      <c r="A39702">
        <v>569</v>
      </c>
      <c r="B39702" s="1" t="s">
        <v>225</v>
      </c>
      <c r="C39702">
        <v>461.44</v>
      </c>
      <c r="D39702" s="1" t="s">
        <v>114</v>
      </c>
      <c r="E39702" s="1" t="s">
        <v>217</v>
      </c>
      <c r="F39702" s="1" t="s">
        <v>24</v>
      </c>
      <c r="G39702" s="1" t="s">
        <v>115</v>
      </c>
      <c r="H39702" s="1" t="s">
        <v>16</v>
      </c>
      <c r="I39702">
        <v>4</v>
      </c>
      <c r="J39702">
        <v>445.41</v>
      </c>
      <c r="K39702">
        <v>1781.64</v>
      </c>
    </row>
    <row r="39703" spans="1:11" x14ac:dyDescent="0.3">
      <c r="A39703">
        <v>483</v>
      </c>
      <c r="B39703" s="1" t="s">
        <v>109</v>
      </c>
      <c r="C39703">
        <v>44.88</v>
      </c>
      <c r="D39703" s="1" t="s">
        <v>61</v>
      </c>
      <c r="E39703" s="1" t="s">
        <v>110</v>
      </c>
      <c r="F39703" s="1" t="s">
        <v>20</v>
      </c>
      <c r="G39703" s="1" t="s">
        <v>63</v>
      </c>
      <c r="H39703" s="1" t="s">
        <v>16</v>
      </c>
      <c r="I39703">
        <v>4</v>
      </c>
      <c r="J39703">
        <v>72</v>
      </c>
      <c r="K39703">
        <v>288</v>
      </c>
    </row>
    <row r="39704" spans="1:11" x14ac:dyDescent="0.3">
      <c r="A39704">
        <v>491</v>
      </c>
      <c r="B39704" s="1" t="s">
        <v>113</v>
      </c>
      <c r="C39704">
        <v>41.57</v>
      </c>
      <c r="D39704" s="1" t="s">
        <v>114</v>
      </c>
      <c r="E39704" s="1" t="s">
        <v>13</v>
      </c>
      <c r="F39704" s="1" t="s">
        <v>14</v>
      </c>
      <c r="G39704" s="1" t="s">
        <v>115</v>
      </c>
      <c r="H39704" s="1" t="s">
        <v>16</v>
      </c>
      <c r="I39704">
        <v>4</v>
      </c>
      <c r="J39704">
        <v>32.39</v>
      </c>
      <c r="K39704">
        <v>129.56</v>
      </c>
    </row>
    <row r="39705" spans="1:11" x14ac:dyDescent="0.3">
      <c r="A39705">
        <v>564</v>
      </c>
      <c r="B39705" s="1" t="s">
        <v>228</v>
      </c>
      <c r="C39705">
        <v>1481.94</v>
      </c>
      <c r="D39705" s="1" t="s">
        <v>114</v>
      </c>
      <c r="E39705" s="1" t="s">
        <v>217</v>
      </c>
      <c r="F39705" s="1" t="s">
        <v>24</v>
      </c>
      <c r="G39705" s="1" t="s">
        <v>115</v>
      </c>
      <c r="H39705" s="1" t="s">
        <v>16</v>
      </c>
      <c r="I39705">
        <v>4</v>
      </c>
      <c r="J39705">
        <v>1430.44</v>
      </c>
      <c r="K39705">
        <v>5721.76</v>
      </c>
    </row>
    <row r="39706" spans="1:11" x14ac:dyDescent="0.3">
      <c r="A39706">
        <v>477</v>
      </c>
      <c r="B39706" s="1" t="s">
        <v>107</v>
      </c>
      <c r="C39706">
        <v>1.87</v>
      </c>
      <c r="D39706" s="1" t="s">
        <v>61</v>
      </c>
      <c r="E39706" s="1" t="s">
        <v>108</v>
      </c>
      <c r="F39706" s="1" t="s">
        <v>20</v>
      </c>
      <c r="G39706" s="1" t="s">
        <v>63</v>
      </c>
      <c r="H39706" s="1" t="s">
        <v>16</v>
      </c>
      <c r="I39706">
        <v>4</v>
      </c>
      <c r="J39706">
        <v>2.99</v>
      </c>
      <c r="K39706">
        <v>11.96</v>
      </c>
    </row>
    <row r="39707" spans="1:11" x14ac:dyDescent="0.3">
      <c r="A39707">
        <v>483</v>
      </c>
      <c r="B39707" s="1" t="s">
        <v>109</v>
      </c>
      <c r="C39707">
        <v>44.88</v>
      </c>
      <c r="D39707" s="1" t="s">
        <v>61</v>
      </c>
      <c r="E39707" s="1" t="s">
        <v>110</v>
      </c>
      <c r="F39707" s="1" t="s">
        <v>20</v>
      </c>
      <c r="G39707" s="1" t="s">
        <v>63</v>
      </c>
      <c r="H39707" s="1" t="s">
        <v>16</v>
      </c>
      <c r="I39707">
        <v>4</v>
      </c>
      <c r="J39707">
        <v>72</v>
      </c>
      <c r="K39707">
        <v>288</v>
      </c>
    </row>
    <row r="39708" spans="1:11" x14ac:dyDescent="0.3">
      <c r="A39708">
        <v>586</v>
      </c>
      <c r="B39708" s="1" t="s">
        <v>224</v>
      </c>
      <c r="C39708">
        <v>461.44</v>
      </c>
      <c r="D39708" s="1" t="s">
        <v>35</v>
      </c>
      <c r="E39708" s="1" t="s">
        <v>217</v>
      </c>
      <c r="F39708" s="1" t="s">
        <v>24</v>
      </c>
      <c r="G39708" s="1" t="s">
        <v>36</v>
      </c>
      <c r="H39708" s="1" t="s">
        <v>21</v>
      </c>
      <c r="I39708">
        <v>4</v>
      </c>
      <c r="J39708">
        <v>445.41</v>
      </c>
      <c r="K39708">
        <v>1781.64</v>
      </c>
    </row>
    <row r="39709" spans="1:11" x14ac:dyDescent="0.3">
      <c r="A39709">
        <v>472</v>
      </c>
      <c r="B39709" s="1" t="s">
        <v>248</v>
      </c>
      <c r="C39709">
        <v>23.75</v>
      </c>
      <c r="D39709" s="1" t="s">
        <v>35</v>
      </c>
      <c r="E39709" s="1" t="s">
        <v>117</v>
      </c>
      <c r="F39709" s="1" t="s">
        <v>14</v>
      </c>
      <c r="G39709" s="1" t="s">
        <v>36</v>
      </c>
      <c r="H39709" s="1" t="s">
        <v>21</v>
      </c>
      <c r="I39709">
        <v>4</v>
      </c>
      <c r="J39709">
        <v>38.1</v>
      </c>
      <c r="K39709">
        <v>152.4</v>
      </c>
    </row>
    <row r="39710" spans="1:11" x14ac:dyDescent="0.3">
      <c r="A39710">
        <v>490</v>
      </c>
      <c r="B39710" s="1" t="s">
        <v>232</v>
      </c>
      <c r="C39710">
        <v>41.57</v>
      </c>
      <c r="D39710" s="1" t="s">
        <v>114</v>
      </c>
      <c r="E39710" s="1" t="s">
        <v>13</v>
      </c>
      <c r="F39710" s="1" t="s">
        <v>14</v>
      </c>
      <c r="G39710" s="1" t="s">
        <v>115</v>
      </c>
      <c r="H39710" s="1" t="s">
        <v>16</v>
      </c>
      <c r="I39710">
        <v>4</v>
      </c>
      <c r="J39710">
        <v>32.39</v>
      </c>
      <c r="K39710">
        <v>129.56</v>
      </c>
    </row>
    <row r="39711" spans="1:11" x14ac:dyDescent="0.3">
      <c r="A39711">
        <v>477</v>
      </c>
      <c r="B39711" s="1" t="s">
        <v>107</v>
      </c>
      <c r="C39711">
        <v>1.87</v>
      </c>
      <c r="D39711" s="1" t="s">
        <v>61</v>
      </c>
      <c r="E39711" s="1" t="s">
        <v>108</v>
      </c>
      <c r="F39711" s="1" t="s">
        <v>20</v>
      </c>
      <c r="G39711" s="1" t="s">
        <v>63</v>
      </c>
      <c r="H39711" s="1" t="s">
        <v>16</v>
      </c>
      <c r="I39711">
        <v>4</v>
      </c>
      <c r="J39711">
        <v>2.99</v>
      </c>
      <c r="K39711">
        <v>11.96</v>
      </c>
    </row>
    <row r="39712" spans="1:11" x14ac:dyDescent="0.3">
      <c r="A39712">
        <v>566</v>
      </c>
      <c r="B39712" s="1" t="s">
        <v>260</v>
      </c>
      <c r="C39712">
        <v>461.44</v>
      </c>
      <c r="D39712" s="1" t="s">
        <v>35</v>
      </c>
      <c r="E39712" s="1" t="s">
        <v>217</v>
      </c>
      <c r="F39712" s="1" t="s">
        <v>24</v>
      </c>
      <c r="G39712" s="1" t="s">
        <v>36</v>
      </c>
      <c r="H39712" s="1" t="s">
        <v>21</v>
      </c>
      <c r="I39712">
        <v>4</v>
      </c>
      <c r="J39712">
        <v>445.41</v>
      </c>
      <c r="K39712">
        <v>1781.64</v>
      </c>
    </row>
    <row r="39713" spans="1:11" x14ac:dyDescent="0.3">
      <c r="A39713">
        <v>484</v>
      </c>
      <c r="B39713" s="1" t="s">
        <v>238</v>
      </c>
      <c r="C39713">
        <v>2.97</v>
      </c>
      <c r="D39713" s="1" t="s">
        <v>61</v>
      </c>
      <c r="E39713" s="1" t="s">
        <v>239</v>
      </c>
      <c r="F39713" s="1" t="s">
        <v>20</v>
      </c>
      <c r="G39713" s="1" t="s">
        <v>63</v>
      </c>
      <c r="H39713" s="1" t="s">
        <v>16</v>
      </c>
      <c r="I39713">
        <v>4</v>
      </c>
      <c r="J39713">
        <v>4.7699999999999996</v>
      </c>
      <c r="K39713">
        <v>19.079999999999998</v>
      </c>
    </row>
    <row r="39714" spans="1:11" x14ac:dyDescent="0.3">
      <c r="A39714">
        <v>566</v>
      </c>
      <c r="B39714" s="1" t="s">
        <v>260</v>
      </c>
      <c r="C39714">
        <v>461.44</v>
      </c>
      <c r="D39714" s="1" t="s">
        <v>35</v>
      </c>
      <c r="E39714" s="1" t="s">
        <v>217</v>
      </c>
      <c r="F39714" s="1" t="s">
        <v>24</v>
      </c>
      <c r="G39714" s="1" t="s">
        <v>36</v>
      </c>
      <c r="H39714" s="1" t="s">
        <v>21</v>
      </c>
      <c r="I39714">
        <v>4</v>
      </c>
      <c r="J39714">
        <v>445.41</v>
      </c>
      <c r="K39714">
        <v>1781.64</v>
      </c>
    </row>
    <row r="39715" spans="1:11" x14ac:dyDescent="0.3">
      <c r="A39715">
        <v>601</v>
      </c>
      <c r="B39715" s="1" t="s">
        <v>155</v>
      </c>
      <c r="C39715">
        <v>23.97</v>
      </c>
      <c r="D39715" s="1" t="s">
        <v>61</v>
      </c>
      <c r="E39715" s="1" t="s">
        <v>156</v>
      </c>
      <c r="F39715" s="1" t="s">
        <v>29</v>
      </c>
      <c r="G39715" s="1" t="s">
        <v>63</v>
      </c>
      <c r="H39715" s="1" t="s">
        <v>16</v>
      </c>
      <c r="I39715">
        <v>4</v>
      </c>
      <c r="J39715">
        <v>32.39</v>
      </c>
      <c r="K39715">
        <v>129.56</v>
      </c>
    </row>
    <row r="39716" spans="1:11" x14ac:dyDescent="0.3">
      <c r="A39716">
        <v>558</v>
      </c>
      <c r="B39716" s="1" t="s">
        <v>138</v>
      </c>
      <c r="C39716">
        <v>179.82</v>
      </c>
      <c r="D39716" s="1" t="s">
        <v>18</v>
      </c>
      <c r="E39716" s="1" t="s">
        <v>139</v>
      </c>
      <c r="F39716" s="1" t="s">
        <v>29</v>
      </c>
      <c r="G39716" s="1" t="s">
        <v>16</v>
      </c>
      <c r="H39716" s="1" t="s">
        <v>21</v>
      </c>
      <c r="I39716">
        <v>4</v>
      </c>
      <c r="J39716">
        <v>242.99</v>
      </c>
      <c r="K39716">
        <v>971.96</v>
      </c>
    </row>
    <row r="39717" spans="1:11" x14ac:dyDescent="0.3">
      <c r="A39717">
        <v>514</v>
      </c>
      <c r="B39717" s="1" t="s">
        <v>150</v>
      </c>
      <c r="C39717">
        <v>47.29</v>
      </c>
      <c r="D39717" s="1" t="s">
        <v>31</v>
      </c>
      <c r="E39717" s="1" t="s">
        <v>151</v>
      </c>
      <c r="F39717" s="1" t="s">
        <v>29</v>
      </c>
      <c r="G39717" s="1" t="s">
        <v>33</v>
      </c>
      <c r="H39717" s="1" t="s">
        <v>16</v>
      </c>
      <c r="I39717">
        <v>4</v>
      </c>
      <c r="J39717">
        <v>63.9</v>
      </c>
      <c r="K39717">
        <v>255.6</v>
      </c>
    </row>
    <row r="39718" spans="1:11" x14ac:dyDescent="0.3">
      <c r="A39718">
        <v>556</v>
      </c>
      <c r="B39718" s="1" t="s">
        <v>273</v>
      </c>
      <c r="C39718">
        <v>77.92</v>
      </c>
      <c r="D39718" s="1" t="s">
        <v>18</v>
      </c>
      <c r="E39718" s="1" t="s">
        <v>139</v>
      </c>
      <c r="F39718" s="1" t="s">
        <v>29</v>
      </c>
      <c r="G39718" s="1" t="s">
        <v>16</v>
      </c>
      <c r="H39718" s="1" t="s">
        <v>21</v>
      </c>
      <c r="I39718">
        <v>4</v>
      </c>
      <c r="J39718">
        <v>105.29</v>
      </c>
      <c r="K39718">
        <v>421.16</v>
      </c>
    </row>
    <row r="39719" spans="1:11" x14ac:dyDescent="0.3">
      <c r="A39719">
        <v>490</v>
      </c>
      <c r="B39719" s="1" t="s">
        <v>232</v>
      </c>
      <c r="C39719">
        <v>41.57</v>
      </c>
      <c r="D39719" s="1" t="s">
        <v>114</v>
      </c>
      <c r="E39719" s="1" t="s">
        <v>13</v>
      </c>
      <c r="F39719" s="1" t="s">
        <v>14</v>
      </c>
      <c r="G39719" s="1" t="s">
        <v>115</v>
      </c>
      <c r="H39719" s="1" t="s">
        <v>16</v>
      </c>
      <c r="I39719">
        <v>4</v>
      </c>
      <c r="J39719">
        <v>32.39</v>
      </c>
      <c r="K39719">
        <v>129.56</v>
      </c>
    </row>
    <row r="39720" spans="1:11" x14ac:dyDescent="0.3">
      <c r="A39720">
        <v>231</v>
      </c>
      <c r="B39720" s="1" t="s">
        <v>119</v>
      </c>
      <c r="C39720">
        <v>38.49</v>
      </c>
      <c r="D39720" s="1" t="s">
        <v>12</v>
      </c>
      <c r="E39720" s="1" t="s">
        <v>13</v>
      </c>
      <c r="F39720" s="1" t="s">
        <v>14</v>
      </c>
      <c r="G39720" s="1" t="s">
        <v>15</v>
      </c>
      <c r="H39720" s="1" t="s">
        <v>16</v>
      </c>
      <c r="I39720">
        <v>4</v>
      </c>
      <c r="J39720">
        <v>29.99</v>
      </c>
      <c r="K39720">
        <v>119.96</v>
      </c>
    </row>
    <row r="39721" spans="1:11" x14ac:dyDescent="0.3">
      <c r="A39721">
        <v>483</v>
      </c>
      <c r="B39721" s="1" t="s">
        <v>109</v>
      </c>
      <c r="C39721">
        <v>44.88</v>
      </c>
      <c r="D39721" s="1" t="s">
        <v>61</v>
      </c>
      <c r="E39721" s="1" t="s">
        <v>110</v>
      </c>
      <c r="F39721" s="1" t="s">
        <v>20</v>
      </c>
      <c r="G39721" s="1" t="s">
        <v>63</v>
      </c>
      <c r="H39721" s="1" t="s">
        <v>16</v>
      </c>
      <c r="I39721">
        <v>4</v>
      </c>
      <c r="J39721">
        <v>72</v>
      </c>
      <c r="K39721">
        <v>288</v>
      </c>
    </row>
    <row r="39722" spans="1:11" x14ac:dyDescent="0.3">
      <c r="A39722">
        <v>491</v>
      </c>
      <c r="B39722" s="1" t="s">
        <v>113</v>
      </c>
      <c r="C39722">
        <v>41.57</v>
      </c>
      <c r="D39722" s="1" t="s">
        <v>114</v>
      </c>
      <c r="E39722" s="1" t="s">
        <v>13</v>
      </c>
      <c r="F39722" s="1" t="s">
        <v>14</v>
      </c>
      <c r="G39722" s="1" t="s">
        <v>115</v>
      </c>
      <c r="H39722" s="1" t="s">
        <v>16</v>
      </c>
      <c r="I39722">
        <v>4</v>
      </c>
      <c r="J39722">
        <v>32.39</v>
      </c>
      <c r="K39722">
        <v>129.56</v>
      </c>
    </row>
    <row r="39723" spans="1:11" x14ac:dyDescent="0.3">
      <c r="A39723">
        <v>475</v>
      </c>
      <c r="B39723" s="1" t="s">
        <v>124</v>
      </c>
      <c r="C39723">
        <v>26.18</v>
      </c>
      <c r="D39723" s="1" t="s">
        <v>18</v>
      </c>
      <c r="E39723" s="1" t="s">
        <v>125</v>
      </c>
      <c r="F39723" s="1" t="s">
        <v>14</v>
      </c>
      <c r="G39723" s="1" t="s">
        <v>16</v>
      </c>
      <c r="H39723" s="1" t="s">
        <v>21</v>
      </c>
      <c r="I39723">
        <v>4</v>
      </c>
      <c r="J39723">
        <v>41.99</v>
      </c>
      <c r="K39723">
        <v>167.96</v>
      </c>
    </row>
    <row r="39724" spans="1:11" x14ac:dyDescent="0.3">
      <c r="A39724">
        <v>361</v>
      </c>
      <c r="B39724" s="1" t="s">
        <v>55</v>
      </c>
      <c r="C39724">
        <v>1251.98</v>
      </c>
      <c r="D39724" s="1" t="s">
        <v>18</v>
      </c>
      <c r="E39724" s="1" t="s">
        <v>23</v>
      </c>
      <c r="F39724" s="1" t="s">
        <v>24</v>
      </c>
      <c r="G39724" s="1" t="s">
        <v>16</v>
      </c>
      <c r="H39724" s="1" t="s">
        <v>21</v>
      </c>
      <c r="I39724">
        <v>4</v>
      </c>
      <c r="J39724">
        <v>1376.99</v>
      </c>
      <c r="K39724">
        <v>5507.96</v>
      </c>
    </row>
    <row r="39725" spans="1:11" x14ac:dyDescent="0.3">
      <c r="A39725">
        <v>516</v>
      </c>
      <c r="B39725" s="1" t="s">
        <v>148</v>
      </c>
      <c r="C39725">
        <v>17.38</v>
      </c>
      <c r="D39725" s="1" t="s">
        <v>61</v>
      </c>
      <c r="E39725" s="1" t="s">
        <v>149</v>
      </c>
      <c r="F39725" s="1" t="s">
        <v>29</v>
      </c>
      <c r="G39725" s="1" t="s">
        <v>63</v>
      </c>
      <c r="H39725" s="1" t="s">
        <v>16</v>
      </c>
      <c r="I39725">
        <v>4</v>
      </c>
      <c r="J39725">
        <v>23.48</v>
      </c>
      <c r="K39725">
        <v>93.92</v>
      </c>
    </row>
    <row r="39726" spans="1:11" x14ac:dyDescent="0.3">
      <c r="A39726">
        <v>363</v>
      </c>
      <c r="B39726" s="1" t="s">
        <v>79</v>
      </c>
      <c r="C39726">
        <v>1251.98</v>
      </c>
      <c r="D39726" s="1" t="s">
        <v>18</v>
      </c>
      <c r="E39726" s="1" t="s">
        <v>23</v>
      </c>
      <c r="F39726" s="1" t="s">
        <v>24</v>
      </c>
      <c r="G39726" s="1" t="s">
        <v>16</v>
      </c>
      <c r="H39726" s="1" t="s">
        <v>21</v>
      </c>
      <c r="I39726">
        <v>4</v>
      </c>
      <c r="J39726">
        <v>1376.99</v>
      </c>
      <c r="K39726">
        <v>5507.96</v>
      </c>
    </row>
    <row r="39727" spans="1:11" x14ac:dyDescent="0.3">
      <c r="A39727">
        <v>559</v>
      </c>
      <c r="B39727" s="1" t="s">
        <v>180</v>
      </c>
      <c r="C39727">
        <v>8.99</v>
      </c>
      <c r="D39727" s="1" t="s">
        <v>31</v>
      </c>
      <c r="E39727" s="1" t="s">
        <v>181</v>
      </c>
      <c r="F39727" s="1" t="s">
        <v>29</v>
      </c>
      <c r="G39727" s="1" t="s">
        <v>33</v>
      </c>
      <c r="H39727" s="1" t="s">
        <v>16</v>
      </c>
      <c r="I39727">
        <v>4</v>
      </c>
      <c r="J39727">
        <v>12.14</v>
      </c>
      <c r="K39727">
        <v>48.56</v>
      </c>
    </row>
    <row r="39728" spans="1:11" x14ac:dyDescent="0.3">
      <c r="A39728">
        <v>472</v>
      </c>
      <c r="B39728" s="1" t="s">
        <v>248</v>
      </c>
      <c r="C39728">
        <v>23.75</v>
      </c>
      <c r="D39728" s="1" t="s">
        <v>35</v>
      </c>
      <c r="E39728" s="1" t="s">
        <v>117</v>
      </c>
      <c r="F39728" s="1" t="s">
        <v>14</v>
      </c>
      <c r="G39728" s="1" t="s">
        <v>36</v>
      </c>
      <c r="H39728" s="1" t="s">
        <v>21</v>
      </c>
      <c r="I39728">
        <v>4</v>
      </c>
      <c r="J39728">
        <v>38.1</v>
      </c>
      <c r="K39728">
        <v>152.4</v>
      </c>
    </row>
    <row r="39729" spans="1:11" x14ac:dyDescent="0.3">
      <c r="A39729">
        <v>490</v>
      </c>
      <c r="B39729" s="1" t="s">
        <v>232</v>
      </c>
      <c r="C39729">
        <v>41.57</v>
      </c>
      <c r="D39729" s="1" t="s">
        <v>114</v>
      </c>
      <c r="E39729" s="1" t="s">
        <v>13</v>
      </c>
      <c r="F39729" s="1" t="s">
        <v>14</v>
      </c>
      <c r="G39729" s="1" t="s">
        <v>115</v>
      </c>
      <c r="H39729" s="1" t="s">
        <v>16</v>
      </c>
      <c r="I39729">
        <v>4</v>
      </c>
      <c r="J39729">
        <v>32.39</v>
      </c>
      <c r="K39729">
        <v>129.56</v>
      </c>
    </row>
    <row r="39730" spans="1:11" x14ac:dyDescent="0.3">
      <c r="A39730">
        <v>573</v>
      </c>
      <c r="B39730" s="1" t="s">
        <v>250</v>
      </c>
      <c r="C39730">
        <v>1481.94</v>
      </c>
      <c r="D39730" s="1" t="s">
        <v>35</v>
      </c>
      <c r="E39730" s="1" t="s">
        <v>217</v>
      </c>
      <c r="F39730" s="1" t="s">
        <v>24</v>
      </c>
      <c r="G39730" s="1" t="s">
        <v>36</v>
      </c>
      <c r="H39730" s="1" t="s">
        <v>21</v>
      </c>
      <c r="I39730">
        <v>4</v>
      </c>
      <c r="J39730">
        <v>1430.44</v>
      </c>
      <c r="K39730">
        <v>5721.76</v>
      </c>
    </row>
    <row r="39731" spans="1:11" x14ac:dyDescent="0.3">
      <c r="A39731">
        <v>576</v>
      </c>
      <c r="B39731" s="1" t="s">
        <v>233</v>
      </c>
      <c r="C39731">
        <v>1481.94</v>
      </c>
      <c r="D39731" s="1" t="s">
        <v>35</v>
      </c>
      <c r="E39731" s="1" t="s">
        <v>217</v>
      </c>
      <c r="F39731" s="1" t="s">
        <v>24</v>
      </c>
      <c r="G39731" s="1" t="s">
        <v>36</v>
      </c>
      <c r="H39731" s="1" t="s">
        <v>21</v>
      </c>
      <c r="I39731">
        <v>4</v>
      </c>
      <c r="J39731">
        <v>1430.44</v>
      </c>
      <c r="K39731">
        <v>5721.76</v>
      </c>
    </row>
    <row r="39732" spans="1:11" x14ac:dyDescent="0.3">
      <c r="A39732">
        <v>560</v>
      </c>
      <c r="B39732" s="1" t="s">
        <v>216</v>
      </c>
      <c r="C39732">
        <v>755.15</v>
      </c>
      <c r="D39732" s="1" t="s">
        <v>35</v>
      </c>
      <c r="E39732" s="1" t="s">
        <v>217</v>
      </c>
      <c r="F39732" s="1" t="s">
        <v>24</v>
      </c>
      <c r="G39732" s="1" t="s">
        <v>36</v>
      </c>
      <c r="H39732" s="1" t="s">
        <v>21</v>
      </c>
      <c r="I39732">
        <v>4</v>
      </c>
      <c r="J39732">
        <v>728.91</v>
      </c>
      <c r="K39732">
        <v>2915.64</v>
      </c>
    </row>
    <row r="39733" spans="1:11" x14ac:dyDescent="0.3">
      <c r="A39733">
        <v>474</v>
      </c>
      <c r="B39733" s="1" t="s">
        <v>137</v>
      </c>
      <c r="C39733">
        <v>26.18</v>
      </c>
      <c r="D39733" s="1" t="s">
        <v>18</v>
      </c>
      <c r="E39733" s="1" t="s">
        <v>125</v>
      </c>
      <c r="F39733" s="1" t="s">
        <v>14</v>
      </c>
      <c r="G39733" s="1" t="s">
        <v>16</v>
      </c>
      <c r="H39733" s="1" t="s">
        <v>21</v>
      </c>
      <c r="I39733">
        <v>4</v>
      </c>
      <c r="J39733">
        <v>41.99</v>
      </c>
      <c r="K39733">
        <v>167.96</v>
      </c>
    </row>
    <row r="39734" spans="1:11" x14ac:dyDescent="0.3">
      <c r="A39734">
        <v>234</v>
      </c>
      <c r="B39734" s="1" t="s">
        <v>26</v>
      </c>
      <c r="C39734">
        <v>38.49</v>
      </c>
      <c r="D39734" s="1" t="s">
        <v>12</v>
      </c>
      <c r="E39734" s="1" t="s">
        <v>13</v>
      </c>
      <c r="F39734" s="1" t="s">
        <v>14</v>
      </c>
      <c r="G39734" s="1" t="s">
        <v>15</v>
      </c>
      <c r="H39734" s="1" t="s">
        <v>16</v>
      </c>
      <c r="I39734">
        <v>4</v>
      </c>
      <c r="J39734">
        <v>29.99</v>
      </c>
      <c r="K39734">
        <v>119.96</v>
      </c>
    </row>
    <row r="39735" spans="1:11" x14ac:dyDescent="0.3">
      <c r="A39735">
        <v>472</v>
      </c>
      <c r="B39735" s="1" t="s">
        <v>248</v>
      </c>
      <c r="C39735">
        <v>23.75</v>
      </c>
      <c r="D39735" s="1" t="s">
        <v>35</v>
      </c>
      <c r="E39735" s="1" t="s">
        <v>117</v>
      </c>
      <c r="F39735" s="1" t="s">
        <v>14</v>
      </c>
      <c r="G39735" s="1" t="s">
        <v>36</v>
      </c>
      <c r="H39735" s="1" t="s">
        <v>21</v>
      </c>
      <c r="I39735">
        <v>4</v>
      </c>
      <c r="J39735">
        <v>38.1</v>
      </c>
      <c r="K39735">
        <v>152.4</v>
      </c>
    </row>
    <row r="39736" spans="1:11" x14ac:dyDescent="0.3">
      <c r="A39736">
        <v>225</v>
      </c>
      <c r="B39736" s="1" t="s">
        <v>64</v>
      </c>
      <c r="C39736">
        <v>6.92</v>
      </c>
      <c r="D39736" s="1" t="s">
        <v>12</v>
      </c>
      <c r="E39736" s="1" t="s">
        <v>65</v>
      </c>
      <c r="F39736" s="1" t="s">
        <v>14</v>
      </c>
      <c r="G39736" s="1" t="s">
        <v>15</v>
      </c>
      <c r="H39736" s="1" t="s">
        <v>16</v>
      </c>
      <c r="I39736">
        <v>4</v>
      </c>
      <c r="J39736">
        <v>5.39</v>
      </c>
      <c r="K39736">
        <v>21.56</v>
      </c>
    </row>
    <row r="39737" spans="1:11" x14ac:dyDescent="0.3">
      <c r="A39737">
        <v>569</v>
      </c>
      <c r="B39737" s="1" t="s">
        <v>225</v>
      </c>
      <c r="C39737">
        <v>461.44</v>
      </c>
      <c r="D39737" s="1" t="s">
        <v>114</v>
      </c>
      <c r="E39737" s="1" t="s">
        <v>217</v>
      </c>
      <c r="F39737" s="1" t="s">
        <v>24</v>
      </c>
      <c r="G39737" s="1" t="s">
        <v>115</v>
      </c>
      <c r="H39737" s="1" t="s">
        <v>16</v>
      </c>
      <c r="I39737">
        <v>4</v>
      </c>
      <c r="J39737">
        <v>445.41</v>
      </c>
      <c r="K39737">
        <v>1781.64</v>
      </c>
    </row>
    <row r="39738" spans="1:11" x14ac:dyDescent="0.3">
      <c r="A39738">
        <v>574</v>
      </c>
      <c r="B39738" s="1" t="s">
        <v>220</v>
      </c>
      <c r="C39738">
        <v>1481.94</v>
      </c>
      <c r="D39738" s="1" t="s">
        <v>35</v>
      </c>
      <c r="E39738" s="1" t="s">
        <v>217</v>
      </c>
      <c r="F39738" s="1" t="s">
        <v>24</v>
      </c>
      <c r="G39738" s="1" t="s">
        <v>36</v>
      </c>
      <c r="H39738" s="1" t="s">
        <v>21</v>
      </c>
      <c r="I39738">
        <v>4</v>
      </c>
      <c r="J39738">
        <v>1430.44</v>
      </c>
      <c r="K39738">
        <v>5721.76</v>
      </c>
    </row>
    <row r="39739" spans="1:11" x14ac:dyDescent="0.3">
      <c r="A39739">
        <v>575</v>
      </c>
      <c r="B39739" s="1" t="s">
        <v>272</v>
      </c>
      <c r="C39739">
        <v>1481.94</v>
      </c>
      <c r="D39739" s="1" t="s">
        <v>35</v>
      </c>
      <c r="E39739" s="1" t="s">
        <v>217</v>
      </c>
      <c r="F39739" s="1" t="s">
        <v>24</v>
      </c>
      <c r="G39739" s="1" t="s">
        <v>36</v>
      </c>
      <c r="H39739" s="1" t="s">
        <v>21</v>
      </c>
      <c r="I39739">
        <v>4</v>
      </c>
      <c r="J39739">
        <v>1430.44</v>
      </c>
      <c r="K39739">
        <v>5721.76</v>
      </c>
    </row>
    <row r="39740" spans="1:11" x14ac:dyDescent="0.3">
      <c r="A39740">
        <v>570</v>
      </c>
      <c r="B39740" s="1" t="s">
        <v>247</v>
      </c>
      <c r="C39740">
        <v>461.44</v>
      </c>
      <c r="D39740" s="1" t="s">
        <v>114</v>
      </c>
      <c r="E39740" s="1" t="s">
        <v>217</v>
      </c>
      <c r="F39740" s="1" t="s">
        <v>24</v>
      </c>
      <c r="G39740" s="1" t="s">
        <v>115</v>
      </c>
      <c r="H39740" s="1" t="s">
        <v>16</v>
      </c>
      <c r="I39740">
        <v>4</v>
      </c>
      <c r="J39740">
        <v>445.41</v>
      </c>
      <c r="K39740">
        <v>1781.64</v>
      </c>
    </row>
    <row r="39741" spans="1:11" x14ac:dyDescent="0.3">
      <c r="A39741">
        <v>585</v>
      </c>
      <c r="B39741" s="1" t="s">
        <v>266</v>
      </c>
      <c r="C39741">
        <v>461.44</v>
      </c>
      <c r="D39741" s="1" t="s">
        <v>35</v>
      </c>
      <c r="E39741" s="1" t="s">
        <v>217</v>
      </c>
      <c r="F39741" s="1" t="s">
        <v>24</v>
      </c>
      <c r="G39741" s="1" t="s">
        <v>36</v>
      </c>
      <c r="H39741" s="1" t="s">
        <v>21</v>
      </c>
      <c r="I39741">
        <v>4</v>
      </c>
      <c r="J39741">
        <v>445.41</v>
      </c>
      <c r="K39741">
        <v>1781.64</v>
      </c>
    </row>
    <row r="39742" spans="1:11" x14ac:dyDescent="0.3">
      <c r="A39742">
        <v>561</v>
      </c>
      <c r="B39742" s="1" t="s">
        <v>257</v>
      </c>
      <c r="C39742">
        <v>1481.94</v>
      </c>
      <c r="D39742" s="1" t="s">
        <v>114</v>
      </c>
      <c r="E39742" s="1" t="s">
        <v>217</v>
      </c>
      <c r="F39742" s="1" t="s">
        <v>24</v>
      </c>
      <c r="G39742" s="1" t="s">
        <v>115</v>
      </c>
      <c r="H39742" s="1" t="s">
        <v>16</v>
      </c>
      <c r="I39742">
        <v>4</v>
      </c>
      <c r="J39742">
        <v>1430.44</v>
      </c>
      <c r="K39742">
        <v>5721.76</v>
      </c>
    </row>
    <row r="39743" spans="1:11" x14ac:dyDescent="0.3">
      <c r="A39743">
        <v>564</v>
      </c>
      <c r="B39743" s="1" t="s">
        <v>228</v>
      </c>
      <c r="C39743">
        <v>1481.94</v>
      </c>
      <c r="D39743" s="1" t="s">
        <v>114</v>
      </c>
      <c r="E39743" s="1" t="s">
        <v>217</v>
      </c>
      <c r="F39743" s="1" t="s">
        <v>24</v>
      </c>
      <c r="G39743" s="1" t="s">
        <v>115</v>
      </c>
      <c r="H39743" s="1" t="s">
        <v>16</v>
      </c>
      <c r="I39743">
        <v>4</v>
      </c>
      <c r="J39743">
        <v>1430.44</v>
      </c>
      <c r="K39743">
        <v>5721.76</v>
      </c>
    </row>
    <row r="39744" spans="1:11" x14ac:dyDescent="0.3">
      <c r="A39744">
        <v>576</v>
      </c>
      <c r="B39744" s="1" t="s">
        <v>233</v>
      </c>
      <c r="C39744">
        <v>1481.94</v>
      </c>
      <c r="D39744" s="1" t="s">
        <v>35</v>
      </c>
      <c r="E39744" s="1" t="s">
        <v>217</v>
      </c>
      <c r="F39744" s="1" t="s">
        <v>24</v>
      </c>
      <c r="G39744" s="1" t="s">
        <v>36</v>
      </c>
      <c r="H39744" s="1" t="s">
        <v>21</v>
      </c>
      <c r="I39744">
        <v>4</v>
      </c>
      <c r="J39744">
        <v>1430.44</v>
      </c>
      <c r="K39744">
        <v>5721.76</v>
      </c>
    </row>
    <row r="39745" spans="1:11" x14ac:dyDescent="0.3">
      <c r="A39745">
        <v>558</v>
      </c>
      <c r="B39745" s="1" t="s">
        <v>138</v>
      </c>
      <c r="C39745">
        <v>179.82</v>
      </c>
      <c r="D39745" s="1" t="s">
        <v>18</v>
      </c>
      <c r="E39745" s="1" t="s">
        <v>139</v>
      </c>
      <c r="F39745" s="1" t="s">
        <v>29</v>
      </c>
      <c r="G39745" s="1" t="s">
        <v>16</v>
      </c>
      <c r="H39745" s="1" t="s">
        <v>21</v>
      </c>
      <c r="I39745">
        <v>4</v>
      </c>
      <c r="J39745">
        <v>242.99</v>
      </c>
      <c r="K39745">
        <v>971.96</v>
      </c>
    </row>
    <row r="39746" spans="1:11" x14ac:dyDescent="0.3">
      <c r="A39746">
        <v>476</v>
      </c>
      <c r="B39746" s="1" t="s">
        <v>271</v>
      </c>
      <c r="C39746">
        <v>26.18</v>
      </c>
      <c r="D39746" s="1" t="s">
        <v>18</v>
      </c>
      <c r="E39746" s="1" t="s">
        <v>125</v>
      </c>
      <c r="F39746" s="1" t="s">
        <v>14</v>
      </c>
      <c r="G39746" s="1" t="s">
        <v>16</v>
      </c>
      <c r="H39746" s="1" t="s">
        <v>21</v>
      </c>
      <c r="I39746">
        <v>4</v>
      </c>
      <c r="J39746">
        <v>41.99</v>
      </c>
      <c r="K39746">
        <v>167.96</v>
      </c>
    </row>
    <row r="39747" spans="1:11" x14ac:dyDescent="0.3">
      <c r="A39747">
        <v>559</v>
      </c>
      <c r="B39747" s="1" t="s">
        <v>180</v>
      </c>
      <c r="C39747">
        <v>8.99</v>
      </c>
      <c r="D39747" s="1" t="s">
        <v>31</v>
      </c>
      <c r="E39747" s="1" t="s">
        <v>181</v>
      </c>
      <c r="F39747" s="1" t="s">
        <v>29</v>
      </c>
      <c r="G39747" s="1" t="s">
        <v>33</v>
      </c>
      <c r="H39747" s="1" t="s">
        <v>16</v>
      </c>
      <c r="I39747">
        <v>4</v>
      </c>
      <c r="J39747">
        <v>12.14</v>
      </c>
      <c r="K39747">
        <v>48.56</v>
      </c>
    </row>
    <row r="39748" spans="1:11" x14ac:dyDescent="0.3">
      <c r="A39748">
        <v>527</v>
      </c>
      <c r="B39748" s="1" t="s">
        <v>240</v>
      </c>
      <c r="C39748">
        <v>144.59</v>
      </c>
      <c r="D39748" s="1" t="s">
        <v>31</v>
      </c>
      <c r="E39748" s="1" t="s">
        <v>32</v>
      </c>
      <c r="F39748" s="1" t="s">
        <v>29</v>
      </c>
      <c r="G39748" s="1" t="s">
        <v>33</v>
      </c>
      <c r="H39748" s="1" t="s">
        <v>16</v>
      </c>
      <c r="I39748">
        <v>4</v>
      </c>
      <c r="J39748">
        <v>158.43</v>
      </c>
      <c r="K39748">
        <v>633.72</v>
      </c>
    </row>
    <row r="39749" spans="1:11" x14ac:dyDescent="0.3">
      <c r="A39749">
        <v>560</v>
      </c>
      <c r="B39749" s="1" t="s">
        <v>216</v>
      </c>
      <c r="C39749">
        <v>755.15</v>
      </c>
      <c r="D39749" s="1" t="s">
        <v>35</v>
      </c>
      <c r="E39749" s="1" t="s">
        <v>217</v>
      </c>
      <c r="F39749" s="1" t="s">
        <v>24</v>
      </c>
      <c r="G39749" s="1" t="s">
        <v>36</v>
      </c>
      <c r="H39749" s="1" t="s">
        <v>21</v>
      </c>
      <c r="I39749">
        <v>4</v>
      </c>
      <c r="J39749">
        <v>728.91</v>
      </c>
      <c r="K39749">
        <v>2915.64</v>
      </c>
    </row>
    <row r="39750" spans="1:11" x14ac:dyDescent="0.3">
      <c r="A39750">
        <v>561</v>
      </c>
      <c r="B39750" s="1" t="s">
        <v>257</v>
      </c>
      <c r="C39750">
        <v>1481.94</v>
      </c>
      <c r="D39750" s="1" t="s">
        <v>114</v>
      </c>
      <c r="E39750" s="1" t="s">
        <v>217</v>
      </c>
      <c r="F39750" s="1" t="s">
        <v>24</v>
      </c>
      <c r="G39750" s="1" t="s">
        <v>115</v>
      </c>
      <c r="H39750" s="1" t="s">
        <v>16</v>
      </c>
      <c r="I39750">
        <v>4</v>
      </c>
      <c r="J39750">
        <v>1430.44</v>
      </c>
      <c r="K39750">
        <v>5721.76</v>
      </c>
    </row>
    <row r="39751" spans="1:11" x14ac:dyDescent="0.3">
      <c r="A39751">
        <v>559</v>
      </c>
      <c r="B39751" s="1" t="s">
        <v>180</v>
      </c>
      <c r="C39751">
        <v>8.99</v>
      </c>
      <c r="D39751" s="1" t="s">
        <v>31</v>
      </c>
      <c r="E39751" s="1" t="s">
        <v>181</v>
      </c>
      <c r="F39751" s="1" t="s">
        <v>29</v>
      </c>
      <c r="G39751" s="1" t="s">
        <v>33</v>
      </c>
      <c r="H39751" s="1" t="s">
        <v>16</v>
      </c>
      <c r="I39751">
        <v>4</v>
      </c>
      <c r="J39751">
        <v>12.14</v>
      </c>
      <c r="K39751">
        <v>48.56</v>
      </c>
    </row>
    <row r="39752" spans="1:11" x14ac:dyDescent="0.3">
      <c r="A39752">
        <v>560</v>
      </c>
      <c r="B39752" s="1" t="s">
        <v>216</v>
      </c>
      <c r="C39752">
        <v>755.15</v>
      </c>
      <c r="D39752" s="1" t="s">
        <v>35</v>
      </c>
      <c r="E39752" s="1" t="s">
        <v>217</v>
      </c>
      <c r="F39752" s="1" t="s">
        <v>24</v>
      </c>
      <c r="G39752" s="1" t="s">
        <v>36</v>
      </c>
      <c r="H39752" s="1" t="s">
        <v>21</v>
      </c>
      <c r="I39752">
        <v>4</v>
      </c>
      <c r="J39752">
        <v>728.91</v>
      </c>
      <c r="K39752">
        <v>2915.64</v>
      </c>
    </row>
    <row r="39753" spans="1:11" x14ac:dyDescent="0.3">
      <c r="A39753">
        <v>568</v>
      </c>
      <c r="B39753" s="1" t="s">
        <v>267</v>
      </c>
      <c r="C39753">
        <v>461.44</v>
      </c>
      <c r="D39753" s="1" t="s">
        <v>114</v>
      </c>
      <c r="E39753" s="1" t="s">
        <v>217</v>
      </c>
      <c r="F39753" s="1" t="s">
        <v>24</v>
      </c>
      <c r="G39753" s="1" t="s">
        <v>115</v>
      </c>
      <c r="H39753" s="1" t="s">
        <v>16</v>
      </c>
      <c r="I39753">
        <v>4</v>
      </c>
      <c r="J39753">
        <v>445.41</v>
      </c>
      <c r="K39753">
        <v>1781.64</v>
      </c>
    </row>
    <row r="39754" spans="1:11" x14ac:dyDescent="0.3">
      <c r="A39754">
        <v>572</v>
      </c>
      <c r="B39754" s="1" t="s">
        <v>274</v>
      </c>
      <c r="C39754">
        <v>461.44</v>
      </c>
      <c r="D39754" s="1" t="s">
        <v>114</v>
      </c>
      <c r="E39754" s="1" t="s">
        <v>217</v>
      </c>
      <c r="F39754" s="1" t="s">
        <v>24</v>
      </c>
      <c r="G39754" s="1" t="s">
        <v>115</v>
      </c>
      <c r="H39754" s="1" t="s">
        <v>16</v>
      </c>
      <c r="I39754">
        <v>4</v>
      </c>
      <c r="J39754">
        <v>445.41</v>
      </c>
      <c r="K39754">
        <v>1781.64</v>
      </c>
    </row>
    <row r="39755" spans="1:11" x14ac:dyDescent="0.3">
      <c r="A39755">
        <v>215</v>
      </c>
      <c r="B39755" s="1" t="s">
        <v>17</v>
      </c>
      <c r="C39755">
        <v>12.03</v>
      </c>
      <c r="D39755" s="1" t="s">
        <v>18</v>
      </c>
      <c r="E39755" s="1" t="s">
        <v>19</v>
      </c>
      <c r="F39755" s="1" t="s">
        <v>20</v>
      </c>
      <c r="G39755" s="1" t="s">
        <v>16</v>
      </c>
      <c r="H39755" s="1" t="s">
        <v>21</v>
      </c>
      <c r="I39755">
        <v>4</v>
      </c>
      <c r="J39755">
        <v>20.190000000000001</v>
      </c>
      <c r="K39755">
        <v>80.760000000000005</v>
      </c>
    </row>
    <row r="39756" spans="1:11" x14ac:dyDescent="0.3">
      <c r="A39756">
        <v>220</v>
      </c>
      <c r="B39756" s="1" t="s">
        <v>34</v>
      </c>
      <c r="C39756">
        <v>12.03</v>
      </c>
      <c r="D39756" s="1" t="s">
        <v>35</v>
      </c>
      <c r="E39756" s="1" t="s">
        <v>19</v>
      </c>
      <c r="F39756" s="1" t="s">
        <v>20</v>
      </c>
      <c r="G39756" s="1" t="s">
        <v>36</v>
      </c>
      <c r="H39756" s="1" t="s">
        <v>21</v>
      </c>
      <c r="I39756">
        <v>4</v>
      </c>
      <c r="J39756">
        <v>20.190000000000001</v>
      </c>
      <c r="K39756">
        <v>80.760000000000005</v>
      </c>
    </row>
    <row r="39757" spans="1:11" x14ac:dyDescent="0.3">
      <c r="A39757">
        <v>253</v>
      </c>
      <c r="B39757" s="1" t="s">
        <v>27</v>
      </c>
      <c r="C39757">
        <v>176.2</v>
      </c>
      <c r="D39757" s="1" t="s">
        <v>18</v>
      </c>
      <c r="E39757" s="1" t="s">
        <v>28</v>
      </c>
      <c r="F39757" s="1" t="s">
        <v>29</v>
      </c>
      <c r="G39757" s="1" t="s">
        <v>16</v>
      </c>
      <c r="H39757" s="1" t="s">
        <v>21</v>
      </c>
      <c r="I39757">
        <v>4</v>
      </c>
      <c r="J39757">
        <v>178.58</v>
      </c>
      <c r="K39757">
        <v>714.32</v>
      </c>
    </row>
    <row r="39758" spans="1:11" x14ac:dyDescent="0.3">
      <c r="A39758">
        <v>212</v>
      </c>
      <c r="B39758" s="1" t="s">
        <v>43</v>
      </c>
      <c r="C39758">
        <v>12.03</v>
      </c>
      <c r="D39758" s="1" t="s">
        <v>44</v>
      </c>
      <c r="E39758" s="1" t="s">
        <v>19</v>
      </c>
      <c r="F39758" s="1" t="s">
        <v>20</v>
      </c>
      <c r="G39758" s="1" t="s">
        <v>45</v>
      </c>
      <c r="H39758" s="1" t="s">
        <v>21</v>
      </c>
      <c r="I39758">
        <v>4</v>
      </c>
      <c r="J39758">
        <v>20.190000000000001</v>
      </c>
      <c r="K39758">
        <v>80.760000000000005</v>
      </c>
    </row>
    <row r="39759" spans="1:11" x14ac:dyDescent="0.3">
      <c r="A39759">
        <v>334</v>
      </c>
      <c r="B39759" s="1" t="s">
        <v>72</v>
      </c>
      <c r="C39759">
        <v>413.15</v>
      </c>
      <c r="D39759" s="1" t="s">
        <v>18</v>
      </c>
      <c r="E39759" s="1" t="s">
        <v>71</v>
      </c>
      <c r="F39759" s="1" t="s">
        <v>24</v>
      </c>
      <c r="G39759" s="1" t="s">
        <v>16</v>
      </c>
      <c r="H39759" s="1" t="s">
        <v>21</v>
      </c>
      <c r="I39759">
        <v>4</v>
      </c>
      <c r="J39759">
        <v>419.46</v>
      </c>
      <c r="K39759">
        <v>1677.84</v>
      </c>
    </row>
    <row r="39760" spans="1:11" x14ac:dyDescent="0.3">
      <c r="A39760">
        <v>328</v>
      </c>
      <c r="B39760" s="1" t="s">
        <v>188</v>
      </c>
      <c r="C39760">
        <v>413.15</v>
      </c>
      <c r="D39760" s="1" t="s">
        <v>44</v>
      </c>
      <c r="E39760" s="1" t="s">
        <v>71</v>
      </c>
      <c r="F39760" s="1" t="s">
        <v>24</v>
      </c>
      <c r="G39760" s="1" t="s">
        <v>45</v>
      </c>
      <c r="H39760" s="1" t="s">
        <v>21</v>
      </c>
      <c r="I39760">
        <v>4</v>
      </c>
      <c r="J39760">
        <v>419.46</v>
      </c>
      <c r="K39760">
        <v>1677.84</v>
      </c>
    </row>
    <row r="39761" spans="1:11" x14ac:dyDescent="0.3">
      <c r="A39761">
        <v>370</v>
      </c>
      <c r="B39761" s="1" t="s">
        <v>206</v>
      </c>
      <c r="C39761">
        <v>1518.79</v>
      </c>
      <c r="D39761" s="1" t="s">
        <v>44</v>
      </c>
      <c r="E39761" s="1" t="s">
        <v>71</v>
      </c>
      <c r="F39761" s="1" t="s">
        <v>24</v>
      </c>
      <c r="G39761" s="1" t="s">
        <v>45</v>
      </c>
      <c r="H39761" s="1" t="s">
        <v>21</v>
      </c>
      <c r="I39761">
        <v>4</v>
      </c>
      <c r="J39761">
        <v>1466.01</v>
      </c>
      <c r="K39761">
        <v>5864.04</v>
      </c>
    </row>
    <row r="39762" spans="1:11" x14ac:dyDescent="0.3">
      <c r="A39762">
        <v>333</v>
      </c>
      <c r="B39762" s="1" t="s">
        <v>70</v>
      </c>
      <c r="C39762">
        <v>486.71</v>
      </c>
      <c r="D39762" s="1" t="s">
        <v>18</v>
      </c>
      <c r="E39762" s="1" t="s">
        <v>71</v>
      </c>
      <c r="F39762" s="1" t="s">
        <v>24</v>
      </c>
      <c r="G39762" s="1" t="s">
        <v>16</v>
      </c>
      <c r="H39762" s="1" t="s">
        <v>21</v>
      </c>
      <c r="I39762">
        <v>4</v>
      </c>
      <c r="J39762">
        <v>469.79</v>
      </c>
      <c r="K39762">
        <v>1879.16</v>
      </c>
    </row>
    <row r="39763" spans="1:11" x14ac:dyDescent="0.3">
      <c r="A39763">
        <v>414</v>
      </c>
      <c r="B39763" s="1" t="s">
        <v>103</v>
      </c>
      <c r="C39763">
        <v>110.28</v>
      </c>
      <c r="D39763" s="1" t="s">
        <v>18</v>
      </c>
      <c r="E39763" s="1" t="s">
        <v>47</v>
      </c>
      <c r="F39763" s="1" t="s">
        <v>29</v>
      </c>
      <c r="G39763" s="1" t="s">
        <v>16</v>
      </c>
      <c r="H39763" s="1" t="s">
        <v>21</v>
      </c>
      <c r="I39763">
        <v>4</v>
      </c>
      <c r="J39763">
        <v>149.03</v>
      </c>
      <c r="K39763">
        <v>596.12</v>
      </c>
    </row>
    <row r="39764" spans="1:11" x14ac:dyDescent="0.3">
      <c r="A39764">
        <v>329</v>
      </c>
      <c r="B39764" s="1" t="s">
        <v>188</v>
      </c>
      <c r="C39764">
        <v>486.71</v>
      </c>
      <c r="D39764" s="1" t="s">
        <v>44</v>
      </c>
      <c r="E39764" s="1" t="s">
        <v>71</v>
      </c>
      <c r="F39764" s="1" t="s">
        <v>24</v>
      </c>
      <c r="G39764" s="1" t="s">
        <v>45</v>
      </c>
      <c r="H39764" s="1" t="s">
        <v>21</v>
      </c>
      <c r="I39764">
        <v>4</v>
      </c>
      <c r="J39764">
        <v>469.79</v>
      </c>
      <c r="K39764">
        <v>1879.16</v>
      </c>
    </row>
    <row r="39765" spans="1:11" x14ac:dyDescent="0.3">
      <c r="A39765">
        <v>224</v>
      </c>
      <c r="B39765" s="1" t="s">
        <v>64</v>
      </c>
      <c r="C39765">
        <v>5.23</v>
      </c>
      <c r="D39765" s="1" t="s">
        <v>12</v>
      </c>
      <c r="E39765" s="1" t="s">
        <v>65</v>
      </c>
      <c r="F39765" s="1" t="s">
        <v>14</v>
      </c>
      <c r="G39765" s="1" t="s">
        <v>15</v>
      </c>
      <c r="H39765" s="1" t="s">
        <v>16</v>
      </c>
      <c r="I39765">
        <v>4</v>
      </c>
      <c r="J39765">
        <v>5.19</v>
      </c>
      <c r="K39765">
        <v>20.76</v>
      </c>
    </row>
    <row r="39766" spans="1:11" x14ac:dyDescent="0.3">
      <c r="A39766">
        <v>410</v>
      </c>
      <c r="B39766" s="1" t="s">
        <v>46</v>
      </c>
      <c r="C39766">
        <v>26.97</v>
      </c>
      <c r="D39766" s="1" t="s">
        <v>18</v>
      </c>
      <c r="E39766" s="1" t="s">
        <v>47</v>
      </c>
      <c r="F39766" s="1" t="s">
        <v>29</v>
      </c>
      <c r="G39766" s="1" t="s">
        <v>16</v>
      </c>
      <c r="H39766" s="1" t="s">
        <v>21</v>
      </c>
      <c r="I39766">
        <v>4</v>
      </c>
      <c r="J39766">
        <v>36.450000000000003</v>
      </c>
      <c r="K39766">
        <v>145.80000000000001</v>
      </c>
    </row>
    <row r="39767" spans="1:11" x14ac:dyDescent="0.3">
      <c r="A39767">
        <v>401</v>
      </c>
      <c r="B39767" s="1" t="s">
        <v>60</v>
      </c>
      <c r="C39767">
        <v>48.55</v>
      </c>
      <c r="D39767" s="1" t="s">
        <v>61</v>
      </c>
      <c r="E39767" s="1" t="s">
        <v>62</v>
      </c>
      <c r="F39767" s="1" t="s">
        <v>29</v>
      </c>
      <c r="G39767" s="1" t="s">
        <v>63</v>
      </c>
      <c r="H39767" s="1" t="s">
        <v>16</v>
      </c>
      <c r="I39767">
        <v>4</v>
      </c>
      <c r="J39767">
        <v>65.599999999999994</v>
      </c>
      <c r="K39767">
        <v>262.39999999999998</v>
      </c>
    </row>
    <row r="39768" spans="1:11" x14ac:dyDescent="0.3">
      <c r="A39768">
        <v>216</v>
      </c>
      <c r="B39768" s="1" t="s">
        <v>17</v>
      </c>
      <c r="C39768">
        <v>13.88</v>
      </c>
      <c r="D39768" s="1" t="s">
        <v>18</v>
      </c>
      <c r="E39768" s="1" t="s">
        <v>19</v>
      </c>
      <c r="F39768" s="1" t="s">
        <v>20</v>
      </c>
      <c r="G39768" s="1" t="s">
        <v>16</v>
      </c>
      <c r="H39768" s="1" t="s">
        <v>21</v>
      </c>
      <c r="I39768">
        <v>4</v>
      </c>
      <c r="J39768">
        <v>20.190000000000001</v>
      </c>
      <c r="K39768">
        <v>80.760000000000005</v>
      </c>
    </row>
    <row r="39769" spans="1:11" x14ac:dyDescent="0.3">
      <c r="A39769">
        <v>448</v>
      </c>
      <c r="B39769" s="1" t="s">
        <v>87</v>
      </c>
      <c r="C39769">
        <v>8.25</v>
      </c>
      <c r="D39769" s="1" t="s">
        <v>61</v>
      </c>
      <c r="E39769" s="1" t="s">
        <v>88</v>
      </c>
      <c r="F39769" s="1" t="s">
        <v>20</v>
      </c>
      <c r="G39769" s="1" t="s">
        <v>63</v>
      </c>
      <c r="H39769" s="1" t="s">
        <v>16</v>
      </c>
      <c r="I39769">
        <v>4</v>
      </c>
      <c r="J39769">
        <v>11.99</v>
      </c>
      <c r="K39769">
        <v>47.96</v>
      </c>
    </row>
    <row r="39770" spans="1:11" x14ac:dyDescent="0.3">
      <c r="A39770">
        <v>213</v>
      </c>
      <c r="B39770" s="1" t="s">
        <v>43</v>
      </c>
      <c r="C39770">
        <v>13.88</v>
      </c>
      <c r="D39770" s="1" t="s">
        <v>44</v>
      </c>
      <c r="E39770" s="1" t="s">
        <v>19</v>
      </c>
      <c r="F39770" s="1" t="s">
        <v>20</v>
      </c>
      <c r="G39770" s="1" t="s">
        <v>45</v>
      </c>
      <c r="H39770" s="1" t="s">
        <v>21</v>
      </c>
      <c r="I39770">
        <v>4</v>
      </c>
      <c r="J39770">
        <v>20.190000000000001</v>
      </c>
      <c r="K39770">
        <v>80.760000000000005</v>
      </c>
    </row>
    <row r="39771" spans="1:11" x14ac:dyDescent="0.3">
      <c r="A39771">
        <v>366</v>
      </c>
      <c r="B39771" s="1" t="s">
        <v>86</v>
      </c>
      <c r="C39771">
        <v>598.44000000000005</v>
      </c>
      <c r="D39771" s="1" t="s">
        <v>18</v>
      </c>
      <c r="E39771" s="1" t="s">
        <v>23</v>
      </c>
      <c r="F39771" s="1" t="s">
        <v>24</v>
      </c>
      <c r="G39771" s="1" t="s">
        <v>16</v>
      </c>
      <c r="H39771" s="1" t="s">
        <v>21</v>
      </c>
      <c r="I39771">
        <v>4</v>
      </c>
      <c r="J39771">
        <v>647.99</v>
      </c>
      <c r="K39771">
        <v>2591.96</v>
      </c>
    </row>
    <row r="39772" spans="1:11" x14ac:dyDescent="0.3">
      <c r="A39772">
        <v>385</v>
      </c>
      <c r="B39772" s="1" t="s">
        <v>196</v>
      </c>
      <c r="C39772">
        <v>605.65</v>
      </c>
      <c r="D39772" s="1" t="s">
        <v>114</v>
      </c>
      <c r="E39772" s="1" t="s">
        <v>71</v>
      </c>
      <c r="F39772" s="1" t="s">
        <v>24</v>
      </c>
      <c r="G39772" s="1" t="s">
        <v>115</v>
      </c>
      <c r="H39772" s="1" t="s">
        <v>16</v>
      </c>
      <c r="I39772">
        <v>4</v>
      </c>
      <c r="J39772">
        <v>600.26</v>
      </c>
      <c r="K39772">
        <v>2401.04</v>
      </c>
    </row>
    <row r="39773" spans="1:11" x14ac:dyDescent="0.3">
      <c r="A39773">
        <v>362</v>
      </c>
      <c r="B39773" s="1" t="s">
        <v>79</v>
      </c>
      <c r="C39773">
        <v>1105.81</v>
      </c>
      <c r="D39773" s="1" t="s">
        <v>18</v>
      </c>
      <c r="E39773" s="1" t="s">
        <v>23</v>
      </c>
      <c r="F39773" s="1" t="s">
        <v>24</v>
      </c>
      <c r="G39773" s="1" t="s">
        <v>16</v>
      </c>
      <c r="H39773" s="1" t="s">
        <v>21</v>
      </c>
      <c r="I39773">
        <v>4</v>
      </c>
      <c r="J39773">
        <v>1229.46</v>
      </c>
      <c r="K39773">
        <v>4917.84</v>
      </c>
    </row>
    <row r="39774" spans="1:11" x14ac:dyDescent="0.3">
      <c r="A39774">
        <v>469</v>
      </c>
      <c r="B39774" s="1" t="s">
        <v>136</v>
      </c>
      <c r="C39774">
        <v>15.67</v>
      </c>
      <c r="D39774" s="1" t="s">
        <v>18</v>
      </c>
      <c r="E39774" s="1" t="s">
        <v>50</v>
      </c>
      <c r="F39774" s="1" t="s">
        <v>14</v>
      </c>
      <c r="G39774" s="1" t="s">
        <v>16</v>
      </c>
      <c r="H39774" s="1" t="s">
        <v>21</v>
      </c>
      <c r="I39774">
        <v>4</v>
      </c>
      <c r="J39774">
        <v>22.79</v>
      </c>
      <c r="K39774">
        <v>91.16</v>
      </c>
    </row>
    <row r="39775" spans="1:11" x14ac:dyDescent="0.3">
      <c r="A39775">
        <v>458</v>
      </c>
      <c r="B39775" s="1" t="s">
        <v>67</v>
      </c>
      <c r="C39775">
        <v>30.93</v>
      </c>
      <c r="D39775" s="1" t="s">
        <v>18</v>
      </c>
      <c r="E39775" s="1" t="s">
        <v>68</v>
      </c>
      <c r="F39775" s="1" t="s">
        <v>14</v>
      </c>
      <c r="G39775" s="1" t="s">
        <v>16</v>
      </c>
      <c r="H39775" s="1" t="s">
        <v>21</v>
      </c>
      <c r="I39775">
        <v>4</v>
      </c>
      <c r="J39775">
        <v>44.99</v>
      </c>
      <c r="K39775">
        <v>179.96</v>
      </c>
    </row>
    <row r="39776" spans="1:11" x14ac:dyDescent="0.3">
      <c r="A39776">
        <v>354</v>
      </c>
      <c r="B39776" s="1" t="s">
        <v>77</v>
      </c>
      <c r="C39776">
        <v>1117.8599999999999</v>
      </c>
      <c r="D39776" s="1" t="s">
        <v>31</v>
      </c>
      <c r="E39776" s="1" t="s">
        <v>23</v>
      </c>
      <c r="F39776" s="1" t="s">
        <v>24</v>
      </c>
      <c r="G39776" s="1" t="s">
        <v>33</v>
      </c>
      <c r="H39776" s="1" t="s">
        <v>16</v>
      </c>
      <c r="I39776">
        <v>4</v>
      </c>
      <c r="J39776">
        <v>1242.8499999999999</v>
      </c>
      <c r="K39776">
        <v>4971.3999999999996</v>
      </c>
    </row>
    <row r="39777" spans="1:11" x14ac:dyDescent="0.3">
      <c r="A39777">
        <v>366</v>
      </c>
      <c r="B39777" s="1" t="s">
        <v>86</v>
      </c>
      <c r="C39777">
        <v>598.44000000000005</v>
      </c>
      <c r="D39777" s="1" t="s">
        <v>18</v>
      </c>
      <c r="E39777" s="1" t="s">
        <v>23</v>
      </c>
      <c r="F39777" s="1" t="s">
        <v>24</v>
      </c>
      <c r="G39777" s="1" t="s">
        <v>16</v>
      </c>
      <c r="H39777" s="1" t="s">
        <v>21</v>
      </c>
      <c r="I39777">
        <v>4</v>
      </c>
      <c r="J39777">
        <v>647.99</v>
      </c>
      <c r="K39777">
        <v>2591.96</v>
      </c>
    </row>
    <row r="39778" spans="1:11" x14ac:dyDescent="0.3">
      <c r="A39778">
        <v>371</v>
      </c>
      <c r="B39778" s="1" t="s">
        <v>215</v>
      </c>
      <c r="C39778">
        <v>1320.68</v>
      </c>
      <c r="D39778" s="1" t="s">
        <v>44</v>
      </c>
      <c r="E39778" s="1" t="s">
        <v>71</v>
      </c>
      <c r="F39778" s="1" t="s">
        <v>24</v>
      </c>
      <c r="G39778" s="1" t="s">
        <v>45</v>
      </c>
      <c r="H39778" s="1" t="s">
        <v>21</v>
      </c>
      <c r="I39778">
        <v>4</v>
      </c>
      <c r="J39778">
        <v>1308.94</v>
      </c>
      <c r="K39778">
        <v>5235.76</v>
      </c>
    </row>
    <row r="39779" spans="1:11" x14ac:dyDescent="0.3">
      <c r="A39779">
        <v>389</v>
      </c>
      <c r="B39779" s="1" t="s">
        <v>197</v>
      </c>
      <c r="C39779">
        <v>605.65</v>
      </c>
      <c r="D39779" s="1" t="s">
        <v>114</v>
      </c>
      <c r="E39779" s="1" t="s">
        <v>71</v>
      </c>
      <c r="F39779" s="1" t="s">
        <v>24</v>
      </c>
      <c r="G39779" s="1" t="s">
        <v>115</v>
      </c>
      <c r="H39779" s="1" t="s">
        <v>16</v>
      </c>
      <c r="I39779">
        <v>4</v>
      </c>
      <c r="J39779">
        <v>600.26</v>
      </c>
      <c r="K39779">
        <v>2401.04</v>
      </c>
    </row>
    <row r="39780" spans="1:11" x14ac:dyDescent="0.3">
      <c r="A39780">
        <v>325</v>
      </c>
      <c r="B39780" s="1" t="s">
        <v>186</v>
      </c>
      <c r="C39780">
        <v>486.71</v>
      </c>
      <c r="D39780" s="1" t="s">
        <v>44</v>
      </c>
      <c r="E39780" s="1" t="s">
        <v>71</v>
      </c>
      <c r="F39780" s="1" t="s">
        <v>24</v>
      </c>
      <c r="G39780" s="1" t="s">
        <v>45</v>
      </c>
      <c r="H39780" s="1" t="s">
        <v>21</v>
      </c>
      <c r="I39780">
        <v>4</v>
      </c>
      <c r="J39780">
        <v>469.79</v>
      </c>
      <c r="K39780">
        <v>1879.16</v>
      </c>
    </row>
    <row r="39781" spans="1:11" x14ac:dyDescent="0.3">
      <c r="A39781">
        <v>354</v>
      </c>
      <c r="B39781" s="1" t="s">
        <v>77</v>
      </c>
      <c r="C39781">
        <v>1117.8599999999999</v>
      </c>
      <c r="D39781" s="1" t="s">
        <v>31</v>
      </c>
      <c r="E39781" s="1" t="s">
        <v>23</v>
      </c>
      <c r="F39781" s="1" t="s">
        <v>24</v>
      </c>
      <c r="G39781" s="1" t="s">
        <v>33</v>
      </c>
      <c r="H39781" s="1" t="s">
        <v>16</v>
      </c>
      <c r="I39781">
        <v>4</v>
      </c>
      <c r="J39781">
        <v>1242.8499999999999</v>
      </c>
      <c r="K39781">
        <v>4971.3999999999996</v>
      </c>
    </row>
    <row r="39782" spans="1:11" x14ac:dyDescent="0.3">
      <c r="A39782">
        <v>273</v>
      </c>
      <c r="B39782" s="1" t="s">
        <v>169</v>
      </c>
      <c r="C39782">
        <v>187.16</v>
      </c>
      <c r="D39782" s="1" t="s">
        <v>44</v>
      </c>
      <c r="E39782" s="1" t="s">
        <v>28</v>
      </c>
      <c r="F39782" s="1" t="s">
        <v>29</v>
      </c>
      <c r="G39782" s="1" t="s">
        <v>45</v>
      </c>
      <c r="H39782" s="1" t="s">
        <v>21</v>
      </c>
      <c r="I39782">
        <v>4</v>
      </c>
      <c r="J39782">
        <v>202.33</v>
      </c>
      <c r="K39782">
        <v>809.32</v>
      </c>
    </row>
    <row r="39783" spans="1:11" x14ac:dyDescent="0.3">
      <c r="A39783">
        <v>379</v>
      </c>
      <c r="B39783" s="1" t="s">
        <v>205</v>
      </c>
      <c r="C39783">
        <v>1320.68</v>
      </c>
      <c r="D39783" s="1" t="s">
        <v>18</v>
      </c>
      <c r="E39783" s="1" t="s">
        <v>71</v>
      </c>
      <c r="F39783" s="1" t="s">
        <v>24</v>
      </c>
      <c r="G39783" s="1" t="s">
        <v>16</v>
      </c>
      <c r="H39783" s="1" t="s">
        <v>21</v>
      </c>
      <c r="I39783">
        <v>4</v>
      </c>
      <c r="J39783">
        <v>1308.94</v>
      </c>
      <c r="K39783">
        <v>5235.76</v>
      </c>
    </row>
    <row r="39784" spans="1:11" x14ac:dyDescent="0.3">
      <c r="A39784">
        <v>341</v>
      </c>
      <c r="B39784" s="1" t="s">
        <v>80</v>
      </c>
      <c r="C39784">
        <v>486.71</v>
      </c>
      <c r="D39784" s="1" t="s">
        <v>18</v>
      </c>
      <c r="E39784" s="1" t="s">
        <v>71</v>
      </c>
      <c r="F39784" s="1" t="s">
        <v>24</v>
      </c>
      <c r="G39784" s="1" t="s">
        <v>16</v>
      </c>
      <c r="H39784" s="1" t="s">
        <v>21</v>
      </c>
      <c r="I39784">
        <v>4</v>
      </c>
      <c r="J39784">
        <v>469.79</v>
      </c>
      <c r="K39784">
        <v>1879.16</v>
      </c>
    </row>
    <row r="39785" spans="1:11" x14ac:dyDescent="0.3">
      <c r="A39785">
        <v>339</v>
      </c>
      <c r="B39785" s="1" t="s">
        <v>78</v>
      </c>
      <c r="C39785">
        <v>486.71</v>
      </c>
      <c r="D39785" s="1" t="s">
        <v>18</v>
      </c>
      <c r="E39785" s="1" t="s">
        <v>71</v>
      </c>
      <c r="F39785" s="1" t="s">
        <v>24</v>
      </c>
      <c r="G39785" s="1" t="s">
        <v>16</v>
      </c>
      <c r="H39785" s="1" t="s">
        <v>21</v>
      </c>
      <c r="I39785">
        <v>4</v>
      </c>
      <c r="J39785">
        <v>469.79</v>
      </c>
      <c r="K39785">
        <v>1879.16</v>
      </c>
    </row>
    <row r="39786" spans="1:11" x14ac:dyDescent="0.3">
      <c r="A39786">
        <v>381</v>
      </c>
      <c r="B39786" s="1" t="s">
        <v>194</v>
      </c>
      <c r="C39786">
        <v>605.65</v>
      </c>
      <c r="D39786" s="1" t="s">
        <v>114</v>
      </c>
      <c r="E39786" s="1" t="s">
        <v>71</v>
      </c>
      <c r="F39786" s="1" t="s">
        <v>24</v>
      </c>
      <c r="G39786" s="1" t="s">
        <v>115</v>
      </c>
      <c r="H39786" s="1" t="s">
        <v>16</v>
      </c>
      <c r="I39786">
        <v>4</v>
      </c>
      <c r="J39786">
        <v>600.26</v>
      </c>
      <c r="K39786">
        <v>2401.04</v>
      </c>
    </row>
    <row r="39787" spans="1:11" x14ac:dyDescent="0.3">
      <c r="A39787">
        <v>369</v>
      </c>
      <c r="B39787" s="1" t="s">
        <v>203</v>
      </c>
      <c r="C39787">
        <v>1518.79</v>
      </c>
      <c r="D39787" s="1" t="s">
        <v>44</v>
      </c>
      <c r="E39787" s="1" t="s">
        <v>71</v>
      </c>
      <c r="F39787" s="1" t="s">
        <v>24</v>
      </c>
      <c r="G39787" s="1" t="s">
        <v>45</v>
      </c>
      <c r="H39787" s="1" t="s">
        <v>21</v>
      </c>
      <c r="I39787">
        <v>4</v>
      </c>
      <c r="J39787">
        <v>1466.01</v>
      </c>
      <c r="K39787">
        <v>5864.04</v>
      </c>
    </row>
    <row r="39788" spans="1:11" x14ac:dyDescent="0.3">
      <c r="A39788">
        <v>271</v>
      </c>
      <c r="B39788" s="1" t="s">
        <v>168</v>
      </c>
      <c r="C39788">
        <v>187.16</v>
      </c>
      <c r="D39788" s="1" t="s">
        <v>44</v>
      </c>
      <c r="E39788" s="1" t="s">
        <v>28</v>
      </c>
      <c r="F39788" s="1" t="s">
        <v>29</v>
      </c>
      <c r="G39788" s="1" t="s">
        <v>45</v>
      </c>
      <c r="H39788" s="1" t="s">
        <v>21</v>
      </c>
      <c r="I39788">
        <v>4</v>
      </c>
      <c r="J39788">
        <v>202.33</v>
      </c>
      <c r="K39788">
        <v>809.32</v>
      </c>
    </row>
    <row r="39789" spans="1:11" x14ac:dyDescent="0.3">
      <c r="A39789">
        <v>417</v>
      </c>
      <c r="B39789" s="1" t="s">
        <v>213</v>
      </c>
      <c r="C39789">
        <v>300.12</v>
      </c>
      <c r="D39789" s="1" t="s">
        <v>114</v>
      </c>
      <c r="E39789" s="1" t="s">
        <v>28</v>
      </c>
      <c r="F39789" s="1" t="s">
        <v>29</v>
      </c>
      <c r="G39789" s="1" t="s">
        <v>115</v>
      </c>
      <c r="H39789" s="1" t="s">
        <v>16</v>
      </c>
      <c r="I39789">
        <v>4</v>
      </c>
      <c r="J39789">
        <v>324.45</v>
      </c>
      <c r="K39789">
        <v>1297.8</v>
      </c>
    </row>
    <row r="39790" spans="1:11" x14ac:dyDescent="0.3">
      <c r="A39790">
        <v>469</v>
      </c>
      <c r="B39790" s="1" t="s">
        <v>136</v>
      </c>
      <c r="C39790">
        <v>15.67</v>
      </c>
      <c r="D39790" s="1" t="s">
        <v>18</v>
      </c>
      <c r="E39790" s="1" t="s">
        <v>50</v>
      </c>
      <c r="F39790" s="1" t="s">
        <v>14</v>
      </c>
      <c r="G39790" s="1" t="s">
        <v>16</v>
      </c>
      <c r="H39790" s="1" t="s">
        <v>21</v>
      </c>
      <c r="I39790">
        <v>4</v>
      </c>
      <c r="J39790">
        <v>22.79</v>
      </c>
      <c r="K39790">
        <v>91.16</v>
      </c>
    </row>
    <row r="39791" spans="1:11" x14ac:dyDescent="0.3">
      <c r="A39791">
        <v>409</v>
      </c>
      <c r="B39791" s="1" t="s">
        <v>56</v>
      </c>
      <c r="C39791">
        <v>185.82</v>
      </c>
      <c r="D39791" s="1" t="s">
        <v>18</v>
      </c>
      <c r="E39791" s="1" t="s">
        <v>32</v>
      </c>
      <c r="F39791" s="1" t="s">
        <v>29</v>
      </c>
      <c r="G39791" s="1" t="s">
        <v>16</v>
      </c>
      <c r="H39791" s="1" t="s">
        <v>21</v>
      </c>
      <c r="I39791">
        <v>4</v>
      </c>
      <c r="J39791">
        <v>209.26</v>
      </c>
      <c r="K39791">
        <v>837.04</v>
      </c>
    </row>
    <row r="39792" spans="1:11" x14ac:dyDescent="0.3">
      <c r="A39792">
        <v>233</v>
      </c>
      <c r="B39792" s="1" t="s">
        <v>26</v>
      </c>
      <c r="C39792">
        <v>29.08</v>
      </c>
      <c r="D39792" s="1" t="s">
        <v>12</v>
      </c>
      <c r="E39792" s="1" t="s">
        <v>13</v>
      </c>
      <c r="F39792" s="1" t="s">
        <v>14</v>
      </c>
      <c r="G39792" s="1" t="s">
        <v>15</v>
      </c>
      <c r="H39792" s="1" t="s">
        <v>16</v>
      </c>
      <c r="I39792">
        <v>4</v>
      </c>
      <c r="J39792">
        <v>28.84</v>
      </c>
      <c r="K39792">
        <v>115.36</v>
      </c>
    </row>
    <row r="39793" spans="1:11" x14ac:dyDescent="0.3">
      <c r="A39793">
        <v>360</v>
      </c>
      <c r="B39793" s="1" t="s">
        <v>55</v>
      </c>
      <c r="C39793">
        <v>1105.81</v>
      </c>
      <c r="D39793" s="1" t="s">
        <v>18</v>
      </c>
      <c r="E39793" s="1" t="s">
        <v>23</v>
      </c>
      <c r="F39793" s="1" t="s">
        <v>24</v>
      </c>
      <c r="G39793" s="1" t="s">
        <v>16</v>
      </c>
      <c r="H39793" s="1" t="s">
        <v>21</v>
      </c>
      <c r="I39793">
        <v>4</v>
      </c>
      <c r="J39793">
        <v>1229.46</v>
      </c>
      <c r="K39793">
        <v>4917.84</v>
      </c>
    </row>
    <row r="39794" spans="1:11" x14ac:dyDescent="0.3">
      <c r="A39794">
        <v>224</v>
      </c>
      <c r="B39794" s="1" t="s">
        <v>64</v>
      </c>
      <c r="C39794">
        <v>5.23</v>
      </c>
      <c r="D39794" s="1" t="s">
        <v>12</v>
      </c>
      <c r="E39794" s="1" t="s">
        <v>65</v>
      </c>
      <c r="F39794" s="1" t="s">
        <v>14</v>
      </c>
      <c r="G39794" s="1" t="s">
        <v>15</v>
      </c>
      <c r="H39794" s="1" t="s">
        <v>16</v>
      </c>
      <c r="I39794">
        <v>4</v>
      </c>
      <c r="J39794">
        <v>5.19</v>
      </c>
      <c r="K39794">
        <v>20.76</v>
      </c>
    </row>
    <row r="39795" spans="1:11" x14ac:dyDescent="0.3">
      <c r="A39795">
        <v>460</v>
      </c>
      <c r="B39795" s="1" t="s">
        <v>208</v>
      </c>
      <c r="C39795">
        <v>37.119999999999997</v>
      </c>
      <c r="D39795" s="1" t="s">
        <v>12</v>
      </c>
      <c r="E39795" s="1" t="s">
        <v>167</v>
      </c>
      <c r="F39795" s="1" t="s">
        <v>14</v>
      </c>
      <c r="G39795" s="1" t="s">
        <v>15</v>
      </c>
      <c r="H39795" s="1" t="s">
        <v>16</v>
      </c>
      <c r="I39795">
        <v>4</v>
      </c>
      <c r="J39795">
        <v>53.99</v>
      </c>
      <c r="K39795">
        <v>215.96</v>
      </c>
    </row>
    <row r="39796" spans="1:11" x14ac:dyDescent="0.3">
      <c r="A39796">
        <v>404</v>
      </c>
      <c r="B39796" s="1" t="s">
        <v>198</v>
      </c>
      <c r="C39796">
        <v>19.78</v>
      </c>
      <c r="D39796" s="1" t="s">
        <v>61</v>
      </c>
      <c r="E39796" s="1" t="s">
        <v>62</v>
      </c>
      <c r="F39796" s="1" t="s">
        <v>29</v>
      </c>
      <c r="G39796" s="1" t="s">
        <v>63</v>
      </c>
      <c r="H39796" s="1" t="s">
        <v>16</v>
      </c>
      <c r="I39796">
        <v>4</v>
      </c>
      <c r="J39796">
        <v>26.72</v>
      </c>
      <c r="K39796">
        <v>106.88</v>
      </c>
    </row>
    <row r="39797" spans="1:11" x14ac:dyDescent="0.3">
      <c r="A39797">
        <v>298</v>
      </c>
      <c r="B39797" s="1" t="s">
        <v>54</v>
      </c>
      <c r="C39797">
        <v>739.04</v>
      </c>
      <c r="D39797" s="1" t="s">
        <v>18</v>
      </c>
      <c r="E39797" s="1" t="s">
        <v>32</v>
      </c>
      <c r="F39797" s="1" t="s">
        <v>29</v>
      </c>
      <c r="G39797" s="1" t="s">
        <v>16</v>
      </c>
      <c r="H39797" s="1" t="s">
        <v>21</v>
      </c>
      <c r="I39797">
        <v>4</v>
      </c>
      <c r="J39797">
        <v>809.76</v>
      </c>
      <c r="K39797">
        <v>3239.04</v>
      </c>
    </row>
    <row r="39798" spans="1:11" x14ac:dyDescent="0.3">
      <c r="A39798">
        <v>512</v>
      </c>
      <c r="B39798" s="1" t="s">
        <v>191</v>
      </c>
      <c r="C39798">
        <v>199.38</v>
      </c>
      <c r="D39798" s="1" t="s">
        <v>31</v>
      </c>
      <c r="E39798" s="1" t="s">
        <v>32</v>
      </c>
      <c r="F39798" s="1" t="s">
        <v>29</v>
      </c>
      <c r="G39798" s="1" t="s">
        <v>33</v>
      </c>
      <c r="H39798" s="1" t="s">
        <v>16</v>
      </c>
      <c r="I39798">
        <v>4</v>
      </c>
      <c r="J39798">
        <v>218.45</v>
      </c>
      <c r="K39798">
        <v>873.8</v>
      </c>
    </row>
    <row r="39799" spans="1:11" x14ac:dyDescent="0.3">
      <c r="A39799">
        <v>487</v>
      </c>
      <c r="B39799" s="1" t="s">
        <v>243</v>
      </c>
      <c r="C39799">
        <v>20.57</v>
      </c>
      <c r="D39799" s="1" t="s">
        <v>31</v>
      </c>
      <c r="E39799" s="1" t="s">
        <v>244</v>
      </c>
      <c r="F39799" s="1" t="s">
        <v>20</v>
      </c>
      <c r="G39799" s="1" t="s">
        <v>33</v>
      </c>
      <c r="H39799" s="1" t="s">
        <v>16</v>
      </c>
      <c r="I39799">
        <v>4</v>
      </c>
      <c r="J39799">
        <v>32.99</v>
      </c>
      <c r="K39799">
        <v>131.96</v>
      </c>
    </row>
    <row r="39800" spans="1:11" x14ac:dyDescent="0.3">
      <c r="A39800">
        <v>587</v>
      </c>
      <c r="B39800" s="1" t="s">
        <v>282</v>
      </c>
      <c r="C39800">
        <v>419.78</v>
      </c>
      <c r="D39800" s="1" t="s">
        <v>31</v>
      </c>
      <c r="E39800" s="1" t="s">
        <v>23</v>
      </c>
      <c r="F39800" s="1" t="s">
        <v>24</v>
      </c>
      <c r="G39800" s="1" t="s">
        <v>33</v>
      </c>
      <c r="H39800" s="1" t="s">
        <v>16</v>
      </c>
      <c r="I39800">
        <v>4</v>
      </c>
      <c r="J39800">
        <v>461.69</v>
      </c>
      <c r="K39800">
        <v>1846.76</v>
      </c>
    </row>
    <row r="39801" spans="1:11" x14ac:dyDescent="0.3">
      <c r="A39801">
        <v>472</v>
      </c>
      <c r="B39801" s="1" t="s">
        <v>248</v>
      </c>
      <c r="C39801">
        <v>23.75</v>
      </c>
      <c r="D39801" s="1" t="s">
        <v>35</v>
      </c>
      <c r="E39801" s="1" t="s">
        <v>117</v>
      </c>
      <c r="F39801" s="1" t="s">
        <v>14</v>
      </c>
      <c r="G39801" s="1" t="s">
        <v>36</v>
      </c>
      <c r="H39801" s="1" t="s">
        <v>21</v>
      </c>
      <c r="I39801">
        <v>4</v>
      </c>
      <c r="J39801">
        <v>38.1</v>
      </c>
      <c r="K39801">
        <v>152.4</v>
      </c>
    </row>
    <row r="39802" spans="1:11" x14ac:dyDescent="0.3">
      <c r="A39802">
        <v>234</v>
      </c>
      <c r="B39802" s="1" t="s">
        <v>26</v>
      </c>
      <c r="C39802">
        <v>38.49</v>
      </c>
      <c r="D39802" s="1" t="s">
        <v>12</v>
      </c>
      <c r="E39802" s="1" t="s">
        <v>13</v>
      </c>
      <c r="F39802" s="1" t="s">
        <v>14</v>
      </c>
      <c r="G39802" s="1" t="s">
        <v>15</v>
      </c>
      <c r="H39802" s="1" t="s">
        <v>16</v>
      </c>
      <c r="I39802">
        <v>4</v>
      </c>
      <c r="J39802">
        <v>29.99</v>
      </c>
      <c r="K39802">
        <v>119.96</v>
      </c>
    </row>
    <row r="39803" spans="1:11" x14ac:dyDescent="0.3">
      <c r="A39803">
        <v>355</v>
      </c>
      <c r="B39803" s="1" t="s">
        <v>77</v>
      </c>
      <c r="C39803">
        <v>1265.6199999999999</v>
      </c>
      <c r="D39803" s="1" t="s">
        <v>31</v>
      </c>
      <c r="E39803" s="1" t="s">
        <v>23</v>
      </c>
      <c r="F39803" s="1" t="s">
        <v>24</v>
      </c>
      <c r="G39803" s="1" t="s">
        <v>33</v>
      </c>
      <c r="H39803" s="1" t="s">
        <v>16</v>
      </c>
      <c r="I39803">
        <v>4</v>
      </c>
      <c r="J39803">
        <v>1391.99</v>
      </c>
      <c r="K39803">
        <v>5567.96</v>
      </c>
    </row>
    <row r="39804" spans="1:11" x14ac:dyDescent="0.3">
      <c r="A39804">
        <v>353</v>
      </c>
      <c r="B39804" s="1" t="s">
        <v>118</v>
      </c>
      <c r="C39804">
        <v>1265.6199999999999</v>
      </c>
      <c r="D39804" s="1" t="s">
        <v>31</v>
      </c>
      <c r="E39804" s="1" t="s">
        <v>23</v>
      </c>
      <c r="F39804" s="1" t="s">
        <v>24</v>
      </c>
      <c r="G39804" s="1" t="s">
        <v>33</v>
      </c>
      <c r="H39804" s="1" t="s">
        <v>16</v>
      </c>
      <c r="I39804">
        <v>4</v>
      </c>
      <c r="J39804">
        <v>1391.99</v>
      </c>
      <c r="K39804">
        <v>5567.96</v>
      </c>
    </row>
    <row r="39805" spans="1:11" x14ac:dyDescent="0.3">
      <c r="A39805">
        <v>400</v>
      </c>
      <c r="B39805" s="1" t="s">
        <v>74</v>
      </c>
      <c r="C39805">
        <v>27.49</v>
      </c>
      <c r="D39805" s="1" t="s">
        <v>61</v>
      </c>
      <c r="E39805" s="1" t="s">
        <v>62</v>
      </c>
      <c r="F39805" s="1" t="s">
        <v>29</v>
      </c>
      <c r="G39805" s="1" t="s">
        <v>63</v>
      </c>
      <c r="H39805" s="1" t="s">
        <v>16</v>
      </c>
      <c r="I39805">
        <v>4</v>
      </c>
      <c r="J39805">
        <v>37.15</v>
      </c>
      <c r="K39805">
        <v>148.6</v>
      </c>
    </row>
    <row r="39806" spans="1:11" x14ac:dyDescent="0.3">
      <c r="A39806">
        <v>214</v>
      </c>
      <c r="B39806" s="1" t="s">
        <v>43</v>
      </c>
      <c r="C39806">
        <v>13.09</v>
      </c>
      <c r="D39806" s="1" t="s">
        <v>44</v>
      </c>
      <c r="E39806" s="1" t="s">
        <v>19</v>
      </c>
      <c r="F39806" s="1" t="s">
        <v>20</v>
      </c>
      <c r="G39806" s="1" t="s">
        <v>45</v>
      </c>
      <c r="H39806" s="1" t="s">
        <v>21</v>
      </c>
      <c r="I39806">
        <v>4</v>
      </c>
      <c r="J39806">
        <v>20.99</v>
      </c>
      <c r="K39806">
        <v>83.96</v>
      </c>
    </row>
    <row r="39807" spans="1:11" x14ac:dyDescent="0.3">
      <c r="A39807">
        <v>590</v>
      </c>
      <c r="B39807" s="1" t="s">
        <v>297</v>
      </c>
      <c r="C39807">
        <v>419.78</v>
      </c>
      <c r="D39807" s="1" t="s">
        <v>31</v>
      </c>
      <c r="E39807" s="1" t="s">
        <v>23</v>
      </c>
      <c r="F39807" s="1" t="s">
        <v>24</v>
      </c>
      <c r="G39807" s="1" t="s">
        <v>33</v>
      </c>
      <c r="H39807" s="1" t="s">
        <v>16</v>
      </c>
      <c r="I39807">
        <v>4</v>
      </c>
      <c r="J39807">
        <v>461.69</v>
      </c>
      <c r="K39807">
        <v>1846.76</v>
      </c>
    </row>
    <row r="39808" spans="1:11" x14ac:dyDescent="0.3">
      <c r="A39808">
        <v>361</v>
      </c>
      <c r="B39808" s="1" t="s">
        <v>55</v>
      </c>
      <c r="C39808">
        <v>1251.98</v>
      </c>
      <c r="D39808" s="1" t="s">
        <v>18</v>
      </c>
      <c r="E39808" s="1" t="s">
        <v>23</v>
      </c>
      <c r="F39808" s="1" t="s">
        <v>24</v>
      </c>
      <c r="G39808" s="1" t="s">
        <v>16</v>
      </c>
      <c r="H39808" s="1" t="s">
        <v>21</v>
      </c>
      <c r="I39808">
        <v>4</v>
      </c>
      <c r="J39808">
        <v>1376.99</v>
      </c>
      <c r="K39808">
        <v>5507.96</v>
      </c>
    </row>
    <row r="39809" spans="1:11" x14ac:dyDescent="0.3">
      <c r="A39809">
        <v>359</v>
      </c>
      <c r="B39809" s="1" t="s">
        <v>76</v>
      </c>
      <c r="C39809">
        <v>1251.98</v>
      </c>
      <c r="D39809" s="1" t="s">
        <v>18</v>
      </c>
      <c r="E39809" s="1" t="s">
        <v>23</v>
      </c>
      <c r="F39809" s="1" t="s">
        <v>24</v>
      </c>
      <c r="G39809" s="1" t="s">
        <v>16</v>
      </c>
      <c r="H39809" s="1" t="s">
        <v>21</v>
      </c>
      <c r="I39809">
        <v>4</v>
      </c>
      <c r="J39809">
        <v>1376.99</v>
      </c>
      <c r="K39809">
        <v>5507.96</v>
      </c>
    </row>
    <row r="39810" spans="1:11" x14ac:dyDescent="0.3">
      <c r="A39810">
        <v>474</v>
      </c>
      <c r="B39810" s="1" t="s">
        <v>137</v>
      </c>
      <c r="C39810">
        <v>26.18</v>
      </c>
      <c r="D39810" s="1" t="s">
        <v>18</v>
      </c>
      <c r="E39810" s="1" t="s">
        <v>125</v>
      </c>
      <c r="F39810" s="1" t="s">
        <v>14</v>
      </c>
      <c r="G39810" s="1" t="s">
        <v>16</v>
      </c>
      <c r="H39810" s="1" t="s">
        <v>21</v>
      </c>
      <c r="I39810">
        <v>4</v>
      </c>
      <c r="J39810">
        <v>41.99</v>
      </c>
      <c r="K39810">
        <v>167.96</v>
      </c>
    </row>
    <row r="39811" spans="1:11" x14ac:dyDescent="0.3">
      <c r="A39811">
        <v>357</v>
      </c>
      <c r="B39811" s="1" t="s">
        <v>82</v>
      </c>
      <c r="C39811">
        <v>1265.6199999999999</v>
      </c>
      <c r="D39811" s="1" t="s">
        <v>31</v>
      </c>
      <c r="E39811" s="1" t="s">
        <v>23</v>
      </c>
      <c r="F39811" s="1" t="s">
        <v>24</v>
      </c>
      <c r="G39811" s="1" t="s">
        <v>33</v>
      </c>
      <c r="H39811" s="1" t="s">
        <v>16</v>
      </c>
      <c r="I39811">
        <v>4</v>
      </c>
      <c r="J39811">
        <v>1391.99</v>
      </c>
      <c r="K39811">
        <v>5567.96</v>
      </c>
    </row>
    <row r="39812" spans="1:11" x14ac:dyDescent="0.3">
      <c r="A39812">
        <v>215</v>
      </c>
      <c r="B39812" s="1" t="s">
        <v>17</v>
      </c>
      <c r="C39812">
        <v>12.03</v>
      </c>
      <c r="D39812" s="1" t="s">
        <v>18</v>
      </c>
      <c r="E39812" s="1" t="s">
        <v>19</v>
      </c>
      <c r="F39812" s="1" t="s">
        <v>20</v>
      </c>
      <c r="G39812" s="1" t="s">
        <v>16</v>
      </c>
      <c r="H39812" s="1" t="s">
        <v>21</v>
      </c>
      <c r="I39812">
        <v>4</v>
      </c>
      <c r="J39812">
        <v>20.190000000000001</v>
      </c>
      <c r="K39812">
        <v>80.760000000000005</v>
      </c>
    </row>
    <row r="39813" spans="1:11" x14ac:dyDescent="0.3">
      <c r="A39813">
        <v>262</v>
      </c>
      <c r="B39813" s="1" t="s">
        <v>163</v>
      </c>
      <c r="C39813">
        <v>181.49</v>
      </c>
      <c r="D39813" s="1" t="s">
        <v>44</v>
      </c>
      <c r="E39813" s="1" t="s">
        <v>28</v>
      </c>
      <c r="F39813" s="1" t="s">
        <v>29</v>
      </c>
      <c r="G39813" s="1" t="s">
        <v>45</v>
      </c>
      <c r="H39813" s="1" t="s">
        <v>21</v>
      </c>
      <c r="I39813">
        <v>4</v>
      </c>
      <c r="J39813">
        <v>183.94</v>
      </c>
      <c r="K39813">
        <v>735.76</v>
      </c>
    </row>
    <row r="39814" spans="1:11" x14ac:dyDescent="0.3">
      <c r="A39814">
        <v>215</v>
      </c>
      <c r="B39814" s="1" t="s">
        <v>17</v>
      </c>
      <c r="C39814">
        <v>12.03</v>
      </c>
      <c r="D39814" s="1" t="s">
        <v>18</v>
      </c>
      <c r="E39814" s="1" t="s">
        <v>19</v>
      </c>
      <c r="F39814" s="1" t="s">
        <v>20</v>
      </c>
      <c r="G39814" s="1" t="s">
        <v>16</v>
      </c>
      <c r="H39814" s="1" t="s">
        <v>21</v>
      </c>
      <c r="I39814">
        <v>4</v>
      </c>
      <c r="J39814">
        <v>20.190000000000001</v>
      </c>
      <c r="K39814">
        <v>80.760000000000005</v>
      </c>
    </row>
    <row r="39815" spans="1:11" x14ac:dyDescent="0.3">
      <c r="A39815">
        <v>312</v>
      </c>
      <c r="B39815" s="1" t="s">
        <v>202</v>
      </c>
      <c r="C39815">
        <v>2171.29</v>
      </c>
      <c r="D39815" s="1" t="s">
        <v>44</v>
      </c>
      <c r="E39815" s="1" t="s">
        <v>71</v>
      </c>
      <c r="F39815" s="1" t="s">
        <v>24</v>
      </c>
      <c r="G39815" s="1" t="s">
        <v>45</v>
      </c>
      <c r="H39815" s="1" t="s">
        <v>21</v>
      </c>
      <c r="I39815">
        <v>4</v>
      </c>
      <c r="J39815">
        <v>2146.96</v>
      </c>
      <c r="K39815">
        <v>8587.84</v>
      </c>
    </row>
    <row r="39816" spans="1:11" x14ac:dyDescent="0.3">
      <c r="A39816">
        <v>215</v>
      </c>
      <c r="B39816" s="1" t="s">
        <v>17</v>
      </c>
      <c r="C39816">
        <v>12.03</v>
      </c>
      <c r="D39816" s="1" t="s">
        <v>18</v>
      </c>
      <c r="E39816" s="1" t="s">
        <v>19</v>
      </c>
      <c r="F39816" s="1" t="s">
        <v>20</v>
      </c>
      <c r="G39816" s="1" t="s">
        <v>16</v>
      </c>
      <c r="H39816" s="1" t="s">
        <v>21</v>
      </c>
      <c r="I39816">
        <v>4</v>
      </c>
      <c r="J39816">
        <v>20.190000000000001</v>
      </c>
      <c r="K39816">
        <v>80.760000000000005</v>
      </c>
    </row>
    <row r="39817" spans="1:11" x14ac:dyDescent="0.3">
      <c r="A39817">
        <v>220</v>
      </c>
      <c r="B39817" s="1" t="s">
        <v>34</v>
      </c>
      <c r="C39817">
        <v>12.03</v>
      </c>
      <c r="D39817" s="1" t="s">
        <v>35</v>
      </c>
      <c r="E39817" s="1" t="s">
        <v>19</v>
      </c>
      <c r="F39817" s="1" t="s">
        <v>20</v>
      </c>
      <c r="G39817" s="1" t="s">
        <v>36</v>
      </c>
      <c r="H39817" s="1" t="s">
        <v>21</v>
      </c>
      <c r="I39817">
        <v>4</v>
      </c>
      <c r="J39817">
        <v>20.190000000000001</v>
      </c>
      <c r="K39817">
        <v>80.760000000000005</v>
      </c>
    </row>
    <row r="39818" spans="1:11" x14ac:dyDescent="0.3">
      <c r="A39818">
        <v>375</v>
      </c>
      <c r="B39818" s="1" t="s">
        <v>95</v>
      </c>
      <c r="C39818">
        <v>1320.68</v>
      </c>
      <c r="D39818" s="1" t="s">
        <v>18</v>
      </c>
      <c r="E39818" s="1" t="s">
        <v>71</v>
      </c>
      <c r="F39818" s="1" t="s">
        <v>24</v>
      </c>
      <c r="G39818" s="1" t="s">
        <v>16</v>
      </c>
      <c r="H39818" s="1" t="s">
        <v>21</v>
      </c>
      <c r="I39818">
        <v>4</v>
      </c>
      <c r="J39818">
        <v>1308.94</v>
      </c>
      <c r="K39818">
        <v>5235.76</v>
      </c>
    </row>
    <row r="39819" spans="1:11" x14ac:dyDescent="0.3">
      <c r="A39819">
        <v>267</v>
      </c>
      <c r="B39819" s="1" t="s">
        <v>287</v>
      </c>
      <c r="C39819">
        <v>187.16</v>
      </c>
      <c r="D39819" s="1" t="s">
        <v>44</v>
      </c>
      <c r="E39819" s="1" t="s">
        <v>28</v>
      </c>
      <c r="F39819" s="1" t="s">
        <v>29</v>
      </c>
      <c r="G39819" s="1" t="s">
        <v>45</v>
      </c>
      <c r="H39819" s="1" t="s">
        <v>21</v>
      </c>
      <c r="I39819">
        <v>4</v>
      </c>
      <c r="J39819">
        <v>202.33</v>
      </c>
      <c r="K39819">
        <v>809.32</v>
      </c>
    </row>
    <row r="39820" spans="1:11" x14ac:dyDescent="0.3">
      <c r="A39820">
        <v>339</v>
      </c>
      <c r="B39820" s="1" t="s">
        <v>78</v>
      </c>
      <c r="C39820">
        <v>486.71</v>
      </c>
      <c r="D39820" s="1" t="s">
        <v>18</v>
      </c>
      <c r="E39820" s="1" t="s">
        <v>71</v>
      </c>
      <c r="F39820" s="1" t="s">
        <v>24</v>
      </c>
      <c r="G39820" s="1" t="s">
        <v>16</v>
      </c>
      <c r="H39820" s="1" t="s">
        <v>21</v>
      </c>
      <c r="I39820">
        <v>4</v>
      </c>
      <c r="J39820">
        <v>469.79</v>
      </c>
      <c r="K39820">
        <v>1879.16</v>
      </c>
    </row>
    <row r="39821" spans="1:11" x14ac:dyDescent="0.3">
      <c r="A39821">
        <v>216</v>
      </c>
      <c r="B39821" s="1" t="s">
        <v>17</v>
      </c>
      <c r="C39821">
        <v>13.88</v>
      </c>
      <c r="D39821" s="1" t="s">
        <v>18</v>
      </c>
      <c r="E39821" s="1" t="s">
        <v>19</v>
      </c>
      <c r="F39821" s="1" t="s">
        <v>20</v>
      </c>
      <c r="G39821" s="1" t="s">
        <v>16</v>
      </c>
      <c r="H39821" s="1" t="s">
        <v>21</v>
      </c>
      <c r="I39821">
        <v>4</v>
      </c>
      <c r="J39821">
        <v>16.82</v>
      </c>
      <c r="K39821">
        <v>67.28</v>
      </c>
    </row>
    <row r="39822" spans="1:11" x14ac:dyDescent="0.3">
      <c r="A39822">
        <v>381</v>
      </c>
      <c r="B39822" s="1" t="s">
        <v>194</v>
      </c>
      <c r="C39822">
        <v>605.65</v>
      </c>
      <c r="D39822" s="1" t="s">
        <v>114</v>
      </c>
      <c r="E39822" s="1" t="s">
        <v>71</v>
      </c>
      <c r="F39822" s="1" t="s">
        <v>24</v>
      </c>
      <c r="G39822" s="1" t="s">
        <v>115</v>
      </c>
      <c r="H39822" s="1" t="s">
        <v>16</v>
      </c>
      <c r="I39822">
        <v>4</v>
      </c>
      <c r="J39822">
        <v>600.26</v>
      </c>
      <c r="K39822">
        <v>2401.04</v>
      </c>
    </row>
    <row r="39823" spans="1:11" x14ac:dyDescent="0.3">
      <c r="A39823">
        <v>213</v>
      </c>
      <c r="B39823" s="1" t="s">
        <v>43</v>
      </c>
      <c r="C39823">
        <v>13.88</v>
      </c>
      <c r="D39823" s="1" t="s">
        <v>44</v>
      </c>
      <c r="E39823" s="1" t="s">
        <v>19</v>
      </c>
      <c r="F39823" s="1" t="s">
        <v>20</v>
      </c>
      <c r="G39823" s="1" t="s">
        <v>45</v>
      </c>
      <c r="H39823" s="1" t="s">
        <v>21</v>
      </c>
      <c r="I39823">
        <v>4</v>
      </c>
      <c r="J39823">
        <v>16.82</v>
      </c>
      <c r="K39823">
        <v>67.28</v>
      </c>
    </row>
    <row r="39824" spans="1:11" x14ac:dyDescent="0.3">
      <c r="A39824">
        <v>383</v>
      </c>
      <c r="B39824" s="1" t="s">
        <v>195</v>
      </c>
      <c r="C39824">
        <v>605.65</v>
      </c>
      <c r="D39824" s="1" t="s">
        <v>114</v>
      </c>
      <c r="E39824" s="1" t="s">
        <v>71</v>
      </c>
      <c r="F39824" s="1" t="s">
        <v>24</v>
      </c>
      <c r="G39824" s="1" t="s">
        <v>115</v>
      </c>
      <c r="H39824" s="1" t="s">
        <v>16</v>
      </c>
      <c r="I39824">
        <v>4</v>
      </c>
      <c r="J39824">
        <v>600.26</v>
      </c>
      <c r="K39824">
        <v>2401.04</v>
      </c>
    </row>
    <row r="39825" spans="1:11" x14ac:dyDescent="0.3">
      <c r="A39825">
        <v>422</v>
      </c>
      <c r="B39825" s="1" t="s">
        <v>111</v>
      </c>
      <c r="C39825">
        <v>49.98</v>
      </c>
      <c r="D39825" s="1" t="s">
        <v>18</v>
      </c>
      <c r="E39825" s="1" t="s">
        <v>47</v>
      </c>
      <c r="F39825" s="1" t="s">
        <v>29</v>
      </c>
      <c r="G39825" s="1" t="s">
        <v>16</v>
      </c>
      <c r="H39825" s="1" t="s">
        <v>21</v>
      </c>
      <c r="I39825">
        <v>4</v>
      </c>
      <c r="J39825">
        <v>67.540000000000006</v>
      </c>
      <c r="K39825">
        <v>270.16000000000003</v>
      </c>
    </row>
    <row r="39826" spans="1:11" x14ac:dyDescent="0.3">
      <c r="A39826">
        <v>337</v>
      </c>
      <c r="B39826" s="1" t="s">
        <v>75</v>
      </c>
      <c r="C39826">
        <v>486.71</v>
      </c>
      <c r="D39826" s="1" t="s">
        <v>18</v>
      </c>
      <c r="E39826" s="1" t="s">
        <v>71</v>
      </c>
      <c r="F39826" s="1" t="s">
        <v>24</v>
      </c>
      <c r="G39826" s="1" t="s">
        <v>16</v>
      </c>
      <c r="H39826" s="1" t="s">
        <v>21</v>
      </c>
      <c r="I39826">
        <v>4</v>
      </c>
      <c r="J39826">
        <v>469.79</v>
      </c>
      <c r="K39826">
        <v>1879.16</v>
      </c>
    </row>
    <row r="39827" spans="1:11" x14ac:dyDescent="0.3">
      <c r="A39827">
        <v>333</v>
      </c>
      <c r="B39827" s="1" t="s">
        <v>70</v>
      </c>
      <c r="C39827">
        <v>486.71</v>
      </c>
      <c r="D39827" s="1" t="s">
        <v>18</v>
      </c>
      <c r="E39827" s="1" t="s">
        <v>71</v>
      </c>
      <c r="F39827" s="1" t="s">
        <v>24</v>
      </c>
      <c r="G39827" s="1" t="s">
        <v>16</v>
      </c>
      <c r="H39827" s="1" t="s">
        <v>21</v>
      </c>
      <c r="I39827">
        <v>4</v>
      </c>
      <c r="J39827">
        <v>469.79</v>
      </c>
      <c r="K39827">
        <v>1879.16</v>
      </c>
    </row>
    <row r="39828" spans="1:11" x14ac:dyDescent="0.3">
      <c r="A39828">
        <v>435</v>
      </c>
      <c r="B39828" s="1" t="s">
        <v>204</v>
      </c>
      <c r="C39828">
        <v>300.12</v>
      </c>
      <c r="D39828" s="1" t="s">
        <v>114</v>
      </c>
      <c r="E39828" s="1" t="s">
        <v>28</v>
      </c>
      <c r="F39828" s="1" t="s">
        <v>29</v>
      </c>
      <c r="G39828" s="1" t="s">
        <v>115</v>
      </c>
      <c r="H39828" s="1" t="s">
        <v>16</v>
      </c>
      <c r="I39828">
        <v>4</v>
      </c>
      <c r="J39828">
        <v>324.45</v>
      </c>
      <c r="K39828">
        <v>1297.8</v>
      </c>
    </row>
    <row r="39829" spans="1:11" x14ac:dyDescent="0.3">
      <c r="A39829">
        <v>371</v>
      </c>
      <c r="B39829" s="1" t="s">
        <v>215</v>
      </c>
      <c r="C39829">
        <v>1320.68</v>
      </c>
      <c r="D39829" s="1" t="s">
        <v>44</v>
      </c>
      <c r="E39829" s="1" t="s">
        <v>71</v>
      </c>
      <c r="F39829" s="1" t="s">
        <v>24</v>
      </c>
      <c r="G39829" s="1" t="s">
        <v>45</v>
      </c>
      <c r="H39829" s="1" t="s">
        <v>21</v>
      </c>
      <c r="I39829">
        <v>4</v>
      </c>
      <c r="J39829">
        <v>1308.94</v>
      </c>
      <c r="K39829">
        <v>5235.76</v>
      </c>
    </row>
    <row r="39830" spans="1:11" x14ac:dyDescent="0.3">
      <c r="A39830">
        <v>458</v>
      </c>
      <c r="B39830" s="1" t="s">
        <v>67</v>
      </c>
      <c r="C39830">
        <v>30.93</v>
      </c>
      <c r="D39830" s="1" t="s">
        <v>18</v>
      </c>
      <c r="E39830" s="1" t="s">
        <v>68</v>
      </c>
      <c r="F39830" s="1" t="s">
        <v>14</v>
      </c>
      <c r="G39830" s="1" t="s">
        <v>16</v>
      </c>
      <c r="H39830" s="1" t="s">
        <v>21</v>
      </c>
      <c r="I39830">
        <v>4</v>
      </c>
      <c r="J39830">
        <v>44.99</v>
      </c>
      <c r="K39830">
        <v>179.96</v>
      </c>
    </row>
    <row r="39831" spans="1:11" x14ac:dyDescent="0.3">
      <c r="A39831">
        <v>383</v>
      </c>
      <c r="B39831" s="1" t="s">
        <v>195</v>
      </c>
      <c r="C39831">
        <v>605.65</v>
      </c>
      <c r="D39831" s="1" t="s">
        <v>114</v>
      </c>
      <c r="E39831" s="1" t="s">
        <v>71</v>
      </c>
      <c r="F39831" s="1" t="s">
        <v>24</v>
      </c>
      <c r="G39831" s="1" t="s">
        <v>115</v>
      </c>
      <c r="H39831" s="1" t="s">
        <v>16</v>
      </c>
      <c r="I39831">
        <v>4</v>
      </c>
      <c r="J39831">
        <v>600.26</v>
      </c>
      <c r="K39831">
        <v>2401.04</v>
      </c>
    </row>
    <row r="39832" spans="1:11" x14ac:dyDescent="0.3">
      <c r="A39832">
        <v>375</v>
      </c>
      <c r="B39832" s="1" t="s">
        <v>95</v>
      </c>
      <c r="C39832">
        <v>1320.68</v>
      </c>
      <c r="D39832" s="1" t="s">
        <v>18</v>
      </c>
      <c r="E39832" s="1" t="s">
        <v>71</v>
      </c>
      <c r="F39832" s="1" t="s">
        <v>24</v>
      </c>
      <c r="G39832" s="1" t="s">
        <v>16</v>
      </c>
      <c r="H39832" s="1" t="s">
        <v>21</v>
      </c>
      <c r="I39832">
        <v>4</v>
      </c>
      <c r="J39832">
        <v>1308.94</v>
      </c>
      <c r="K39832">
        <v>5235.76</v>
      </c>
    </row>
    <row r="39833" spans="1:11" x14ac:dyDescent="0.3">
      <c r="A39833">
        <v>230</v>
      </c>
      <c r="B39833" s="1" t="s">
        <v>119</v>
      </c>
      <c r="C39833">
        <v>29.08</v>
      </c>
      <c r="D39833" s="1" t="s">
        <v>12</v>
      </c>
      <c r="E39833" s="1" t="s">
        <v>13</v>
      </c>
      <c r="F39833" s="1" t="s">
        <v>14</v>
      </c>
      <c r="G39833" s="1" t="s">
        <v>15</v>
      </c>
      <c r="H39833" s="1" t="s">
        <v>16</v>
      </c>
      <c r="I39833">
        <v>4</v>
      </c>
      <c r="J39833">
        <v>28.84</v>
      </c>
      <c r="K39833">
        <v>115.36</v>
      </c>
    </row>
    <row r="39834" spans="1:11" x14ac:dyDescent="0.3">
      <c r="A39834">
        <v>331</v>
      </c>
      <c r="B39834" s="1" t="s">
        <v>189</v>
      </c>
      <c r="C39834">
        <v>486.71</v>
      </c>
      <c r="D39834" s="1" t="s">
        <v>44</v>
      </c>
      <c r="E39834" s="1" t="s">
        <v>71</v>
      </c>
      <c r="F39834" s="1" t="s">
        <v>24</v>
      </c>
      <c r="G39834" s="1" t="s">
        <v>45</v>
      </c>
      <c r="H39834" s="1" t="s">
        <v>21</v>
      </c>
      <c r="I39834">
        <v>4</v>
      </c>
      <c r="J39834">
        <v>469.79</v>
      </c>
      <c r="K39834">
        <v>1879.16</v>
      </c>
    </row>
    <row r="39835" spans="1:11" x14ac:dyDescent="0.3">
      <c r="A39835">
        <v>461</v>
      </c>
      <c r="B39835" s="1" t="s">
        <v>201</v>
      </c>
      <c r="C39835">
        <v>37.119999999999997</v>
      </c>
      <c r="D39835" s="1" t="s">
        <v>12</v>
      </c>
      <c r="E39835" s="1" t="s">
        <v>167</v>
      </c>
      <c r="F39835" s="1" t="s">
        <v>14</v>
      </c>
      <c r="G39835" s="1" t="s">
        <v>15</v>
      </c>
      <c r="H39835" s="1" t="s">
        <v>16</v>
      </c>
      <c r="I39835">
        <v>4</v>
      </c>
      <c r="J39835">
        <v>53.99</v>
      </c>
      <c r="K39835">
        <v>215.96</v>
      </c>
    </row>
    <row r="39836" spans="1:11" x14ac:dyDescent="0.3">
      <c r="A39836">
        <v>428</v>
      </c>
      <c r="B39836" s="1" t="s">
        <v>59</v>
      </c>
      <c r="C39836">
        <v>185.82</v>
      </c>
      <c r="D39836" s="1" t="s">
        <v>18</v>
      </c>
      <c r="E39836" s="1" t="s">
        <v>32</v>
      </c>
      <c r="F39836" s="1" t="s">
        <v>29</v>
      </c>
      <c r="G39836" s="1" t="s">
        <v>16</v>
      </c>
      <c r="H39836" s="1" t="s">
        <v>21</v>
      </c>
      <c r="I39836">
        <v>4</v>
      </c>
      <c r="J39836">
        <v>209.26</v>
      </c>
      <c r="K39836">
        <v>837.04</v>
      </c>
    </row>
    <row r="39837" spans="1:11" x14ac:dyDescent="0.3">
      <c r="A39837">
        <v>362</v>
      </c>
      <c r="B39837" s="1" t="s">
        <v>79</v>
      </c>
      <c r="C39837">
        <v>1105.81</v>
      </c>
      <c r="D39837" s="1" t="s">
        <v>18</v>
      </c>
      <c r="E39837" s="1" t="s">
        <v>23</v>
      </c>
      <c r="F39837" s="1" t="s">
        <v>24</v>
      </c>
      <c r="G39837" s="1" t="s">
        <v>16</v>
      </c>
      <c r="H39837" s="1" t="s">
        <v>21</v>
      </c>
      <c r="I39837">
        <v>4</v>
      </c>
      <c r="J39837">
        <v>1229.46</v>
      </c>
      <c r="K39837">
        <v>4917.84</v>
      </c>
    </row>
    <row r="39838" spans="1:11" x14ac:dyDescent="0.3">
      <c r="A39838">
        <v>421</v>
      </c>
      <c r="B39838" s="1" t="s">
        <v>81</v>
      </c>
      <c r="C39838">
        <v>145.28</v>
      </c>
      <c r="D39838" s="1" t="s">
        <v>18</v>
      </c>
      <c r="E39838" s="1" t="s">
        <v>47</v>
      </c>
      <c r="F39838" s="1" t="s">
        <v>29</v>
      </c>
      <c r="G39838" s="1" t="s">
        <v>16</v>
      </c>
      <c r="H39838" s="1" t="s">
        <v>21</v>
      </c>
      <c r="I39838">
        <v>4</v>
      </c>
      <c r="J39838">
        <v>196.33</v>
      </c>
      <c r="K39838">
        <v>785.32</v>
      </c>
    </row>
    <row r="39839" spans="1:11" x14ac:dyDescent="0.3">
      <c r="A39839">
        <v>459</v>
      </c>
      <c r="B39839" s="1" t="s">
        <v>166</v>
      </c>
      <c r="C39839">
        <v>37.119999999999997</v>
      </c>
      <c r="D39839" s="1" t="s">
        <v>12</v>
      </c>
      <c r="E39839" s="1" t="s">
        <v>167</v>
      </c>
      <c r="F39839" s="1" t="s">
        <v>14</v>
      </c>
      <c r="G39839" s="1" t="s">
        <v>15</v>
      </c>
      <c r="H39839" s="1" t="s">
        <v>16</v>
      </c>
      <c r="I39839">
        <v>4</v>
      </c>
      <c r="J39839">
        <v>53.99</v>
      </c>
      <c r="K39839">
        <v>215.96</v>
      </c>
    </row>
    <row r="39840" spans="1:11" x14ac:dyDescent="0.3">
      <c r="A39840">
        <v>224</v>
      </c>
      <c r="B39840" s="1" t="s">
        <v>64</v>
      </c>
      <c r="C39840">
        <v>5.23</v>
      </c>
      <c r="D39840" s="1" t="s">
        <v>12</v>
      </c>
      <c r="E39840" s="1" t="s">
        <v>65</v>
      </c>
      <c r="F39840" s="1" t="s">
        <v>14</v>
      </c>
      <c r="G39840" s="1" t="s">
        <v>15</v>
      </c>
      <c r="H39840" s="1" t="s">
        <v>16</v>
      </c>
      <c r="I39840">
        <v>4</v>
      </c>
      <c r="J39840">
        <v>5.19</v>
      </c>
      <c r="K39840">
        <v>20.76</v>
      </c>
    </row>
    <row r="39841" spans="1:11" x14ac:dyDescent="0.3">
      <c r="A39841">
        <v>409</v>
      </c>
      <c r="B39841" s="1" t="s">
        <v>56</v>
      </c>
      <c r="C39841">
        <v>185.82</v>
      </c>
      <c r="D39841" s="1" t="s">
        <v>18</v>
      </c>
      <c r="E39841" s="1" t="s">
        <v>32</v>
      </c>
      <c r="F39841" s="1" t="s">
        <v>29</v>
      </c>
      <c r="G39841" s="1" t="s">
        <v>16</v>
      </c>
      <c r="H39841" s="1" t="s">
        <v>21</v>
      </c>
      <c r="I39841">
        <v>4</v>
      </c>
      <c r="J39841">
        <v>209.26</v>
      </c>
      <c r="K39841">
        <v>837.04</v>
      </c>
    </row>
    <row r="39842" spans="1:11" x14ac:dyDescent="0.3">
      <c r="A39842">
        <v>216</v>
      </c>
      <c r="B39842" s="1" t="s">
        <v>17</v>
      </c>
      <c r="C39842">
        <v>13.88</v>
      </c>
      <c r="D39842" s="1" t="s">
        <v>18</v>
      </c>
      <c r="E39842" s="1" t="s">
        <v>19</v>
      </c>
      <c r="F39842" s="1" t="s">
        <v>20</v>
      </c>
      <c r="G39842" s="1" t="s">
        <v>16</v>
      </c>
      <c r="H39842" s="1" t="s">
        <v>21</v>
      </c>
      <c r="I39842">
        <v>4</v>
      </c>
      <c r="J39842">
        <v>20.190000000000001</v>
      </c>
      <c r="K39842">
        <v>80.760000000000005</v>
      </c>
    </row>
    <row r="39843" spans="1:11" x14ac:dyDescent="0.3">
      <c r="A39843">
        <v>427</v>
      </c>
      <c r="B39843" s="1" t="s">
        <v>73</v>
      </c>
      <c r="C39843">
        <v>185.82</v>
      </c>
      <c r="D39843" s="1" t="s">
        <v>18</v>
      </c>
      <c r="E39843" s="1" t="s">
        <v>32</v>
      </c>
      <c r="F39843" s="1" t="s">
        <v>29</v>
      </c>
      <c r="G39843" s="1" t="s">
        <v>16</v>
      </c>
      <c r="H39843" s="1" t="s">
        <v>21</v>
      </c>
      <c r="I39843">
        <v>4</v>
      </c>
      <c r="J39843">
        <v>209.26</v>
      </c>
      <c r="K39843">
        <v>837.04</v>
      </c>
    </row>
    <row r="39844" spans="1:11" x14ac:dyDescent="0.3">
      <c r="A39844">
        <v>365</v>
      </c>
      <c r="B39844" s="1" t="s">
        <v>212</v>
      </c>
      <c r="C39844">
        <v>598.44000000000005</v>
      </c>
      <c r="D39844" s="1" t="s">
        <v>18</v>
      </c>
      <c r="E39844" s="1" t="s">
        <v>23</v>
      </c>
      <c r="F39844" s="1" t="s">
        <v>24</v>
      </c>
      <c r="G39844" s="1" t="s">
        <v>16</v>
      </c>
      <c r="H39844" s="1" t="s">
        <v>21</v>
      </c>
      <c r="I39844">
        <v>4</v>
      </c>
      <c r="J39844">
        <v>647.99</v>
      </c>
      <c r="K39844">
        <v>2591.96</v>
      </c>
    </row>
    <row r="39845" spans="1:11" x14ac:dyDescent="0.3">
      <c r="A39845">
        <v>448</v>
      </c>
      <c r="B39845" s="1" t="s">
        <v>87</v>
      </c>
      <c r="C39845">
        <v>8.25</v>
      </c>
      <c r="D39845" s="1" t="s">
        <v>61</v>
      </c>
      <c r="E39845" s="1" t="s">
        <v>88</v>
      </c>
      <c r="F39845" s="1" t="s">
        <v>20</v>
      </c>
      <c r="G39845" s="1" t="s">
        <v>63</v>
      </c>
      <c r="H39845" s="1" t="s">
        <v>16</v>
      </c>
      <c r="I39845">
        <v>4</v>
      </c>
      <c r="J39845">
        <v>11.99</v>
      </c>
      <c r="K39845">
        <v>47.96</v>
      </c>
    </row>
    <row r="39846" spans="1:11" x14ac:dyDescent="0.3">
      <c r="A39846">
        <v>368</v>
      </c>
      <c r="B39846" s="1" t="s">
        <v>192</v>
      </c>
      <c r="C39846">
        <v>1518.79</v>
      </c>
      <c r="D39846" s="1" t="s">
        <v>44</v>
      </c>
      <c r="E39846" s="1" t="s">
        <v>71</v>
      </c>
      <c r="F39846" s="1" t="s">
        <v>24</v>
      </c>
      <c r="G39846" s="1" t="s">
        <v>45</v>
      </c>
      <c r="H39846" s="1" t="s">
        <v>21</v>
      </c>
      <c r="I39846">
        <v>4</v>
      </c>
      <c r="J39846">
        <v>1466.01</v>
      </c>
      <c r="K39846">
        <v>5864.04</v>
      </c>
    </row>
    <row r="39847" spans="1:11" x14ac:dyDescent="0.3">
      <c r="A39847">
        <v>462</v>
      </c>
      <c r="B39847" s="1" t="s">
        <v>133</v>
      </c>
      <c r="C39847">
        <v>9.7100000000000009</v>
      </c>
      <c r="D39847" s="1" t="s">
        <v>18</v>
      </c>
      <c r="E39847" s="1" t="s">
        <v>50</v>
      </c>
      <c r="F39847" s="1" t="s">
        <v>14</v>
      </c>
      <c r="G39847" s="1" t="s">
        <v>16</v>
      </c>
      <c r="H39847" s="1" t="s">
        <v>21</v>
      </c>
      <c r="I39847">
        <v>4</v>
      </c>
      <c r="J39847">
        <v>14.13</v>
      </c>
      <c r="K39847">
        <v>56.52</v>
      </c>
    </row>
    <row r="39848" spans="1:11" x14ac:dyDescent="0.3">
      <c r="A39848">
        <v>236</v>
      </c>
      <c r="B39848" s="1" t="s">
        <v>11</v>
      </c>
      <c r="C39848">
        <v>29.08</v>
      </c>
      <c r="D39848" s="1" t="s">
        <v>12</v>
      </c>
      <c r="E39848" s="1" t="s">
        <v>13</v>
      </c>
      <c r="F39848" s="1" t="s">
        <v>14</v>
      </c>
      <c r="G39848" s="1" t="s">
        <v>15</v>
      </c>
      <c r="H39848" s="1" t="s">
        <v>16</v>
      </c>
      <c r="I39848">
        <v>4</v>
      </c>
      <c r="J39848">
        <v>28.84</v>
      </c>
      <c r="K39848">
        <v>115.36</v>
      </c>
    </row>
    <row r="39849" spans="1:11" x14ac:dyDescent="0.3">
      <c r="A39849">
        <v>271</v>
      </c>
      <c r="B39849" s="1" t="s">
        <v>168</v>
      </c>
      <c r="C39849">
        <v>187.16</v>
      </c>
      <c r="D39849" s="1" t="s">
        <v>44</v>
      </c>
      <c r="E39849" s="1" t="s">
        <v>28</v>
      </c>
      <c r="F39849" s="1" t="s">
        <v>29</v>
      </c>
      <c r="G39849" s="1" t="s">
        <v>45</v>
      </c>
      <c r="H39849" s="1" t="s">
        <v>21</v>
      </c>
      <c r="I39849">
        <v>4</v>
      </c>
      <c r="J39849">
        <v>202.33</v>
      </c>
      <c r="K39849">
        <v>809.32</v>
      </c>
    </row>
    <row r="39850" spans="1:11" x14ac:dyDescent="0.3">
      <c r="A39850">
        <v>381</v>
      </c>
      <c r="B39850" s="1" t="s">
        <v>194</v>
      </c>
      <c r="C39850">
        <v>605.65</v>
      </c>
      <c r="D39850" s="1" t="s">
        <v>114</v>
      </c>
      <c r="E39850" s="1" t="s">
        <v>71</v>
      </c>
      <c r="F39850" s="1" t="s">
        <v>24</v>
      </c>
      <c r="G39850" s="1" t="s">
        <v>115</v>
      </c>
      <c r="H39850" s="1" t="s">
        <v>16</v>
      </c>
      <c r="I39850">
        <v>4</v>
      </c>
      <c r="J39850">
        <v>600.26</v>
      </c>
      <c r="K39850">
        <v>2401.04</v>
      </c>
    </row>
    <row r="39851" spans="1:11" x14ac:dyDescent="0.3">
      <c r="A39851">
        <v>459</v>
      </c>
      <c r="B39851" s="1" t="s">
        <v>166</v>
      </c>
      <c r="C39851">
        <v>37.119999999999997</v>
      </c>
      <c r="D39851" s="1" t="s">
        <v>12</v>
      </c>
      <c r="E39851" s="1" t="s">
        <v>167</v>
      </c>
      <c r="F39851" s="1" t="s">
        <v>14</v>
      </c>
      <c r="G39851" s="1" t="s">
        <v>15</v>
      </c>
      <c r="H39851" s="1" t="s">
        <v>16</v>
      </c>
      <c r="I39851">
        <v>4</v>
      </c>
      <c r="J39851">
        <v>53.99</v>
      </c>
      <c r="K39851">
        <v>215.96</v>
      </c>
    </row>
    <row r="39852" spans="1:11" x14ac:dyDescent="0.3">
      <c r="A39852">
        <v>333</v>
      </c>
      <c r="B39852" s="1" t="s">
        <v>70</v>
      </c>
      <c r="C39852">
        <v>486.71</v>
      </c>
      <c r="D39852" s="1" t="s">
        <v>18</v>
      </c>
      <c r="E39852" s="1" t="s">
        <v>71</v>
      </c>
      <c r="F39852" s="1" t="s">
        <v>24</v>
      </c>
      <c r="G39852" s="1" t="s">
        <v>16</v>
      </c>
      <c r="H39852" s="1" t="s">
        <v>21</v>
      </c>
      <c r="I39852">
        <v>4</v>
      </c>
      <c r="J39852">
        <v>469.79</v>
      </c>
      <c r="K39852">
        <v>1879.16</v>
      </c>
    </row>
    <row r="39853" spans="1:11" x14ac:dyDescent="0.3">
      <c r="A39853">
        <v>286</v>
      </c>
      <c r="B39853" s="1" t="s">
        <v>48</v>
      </c>
      <c r="C39853">
        <v>170.14</v>
      </c>
      <c r="D39853" s="1" t="s">
        <v>18</v>
      </c>
      <c r="E39853" s="1" t="s">
        <v>28</v>
      </c>
      <c r="F39853" s="1" t="s">
        <v>29</v>
      </c>
      <c r="G39853" s="1" t="s">
        <v>16</v>
      </c>
      <c r="H39853" s="1" t="s">
        <v>21</v>
      </c>
      <c r="I39853">
        <v>4</v>
      </c>
      <c r="J39853">
        <v>183.94</v>
      </c>
      <c r="K39853">
        <v>735.76</v>
      </c>
    </row>
    <row r="39854" spans="1:11" x14ac:dyDescent="0.3">
      <c r="A39854">
        <v>383</v>
      </c>
      <c r="B39854" s="1" t="s">
        <v>195</v>
      </c>
      <c r="C39854">
        <v>605.65</v>
      </c>
      <c r="D39854" s="1" t="s">
        <v>114</v>
      </c>
      <c r="E39854" s="1" t="s">
        <v>71</v>
      </c>
      <c r="F39854" s="1" t="s">
        <v>24</v>
      </c>
      <c r="G39854" s="1" t="s">
        <v>115</v>
      </c>
      <c r="H39854" s="1" t="s">
        <v>16</v>
      </c>
      <c r="I39854">
        <v>4</v>
      </c>
      <c r="J39854">
        <v>600.26</v>
      </c>
      <c r="K39854">
        <v>2401.04</v>
      </c>
    </row>
    <row r="39855" spans="1:11" x14ac:dyDescent="0.3">
      <c r="A39855">
        <v>323</v>
      </c>
      <c r="B39855" s="1" t="s">
        <v>185</v>
      </c>
      <c r="C39855">
        <v>486.71</v>
      </c>
      <c r="D39855" s="1" t="s">
        <v>44</v>
      </c>
      <c r="E39855" s="1" t="s">
        <v>71</v>
      </c>
      <c r="F39855" s="1" t="s">
        <v>24</v>
      </c>
      <c r="G39855" s="1" t="s">
        <v>45</v>
      </c>
      <c r="H39855" s="1" t="s">
        <v>21</v>
      </c>
      <c r="I39855">
        <v>4</v>
      </c>
      <c r="J39855">
        <v>469.79</v>
      </c>
      <c r="K39855">
        <v>1879.16</v>
      </c>
    </row>
    <row r="39856" spans="1:11" x14ac:dyDescent="0.3">
      <c r="A39856">
        <v>335</v>
      </c>
      <c r="B39856" s="1" t="s">
        <v>72</v>
      </c>
      <c r="C39856">
        <v>486.71</v>
      </c>
      <c r="D39856" s="1" t="s">
        <v>18</v>
      </c>
      <c r="E39856" s="1" t="s">
        <v>71</v>
      </c>
      <c r="F39856" s="1" t="s">
        <v>24</v>
      </c>
      <c r="G39856" s="1" t="s">
        <v>16</v>
      </c>
      <c r="H39856" s="1" t="s">
        <v>21</v>
      </c>
      <c r="I39856">
        <v>4</v>
      </c>
      <c r="J39856">
        <v>469.79</v>
      </c>
      <c r="K39856">
        <v>1879.16</v>
      </c>
    </row>
    <row r="39857" spans="1:11" x14ac:dyDescent="0.3">
      <c r="A39857">
        <v>422</v>
      </c>
      <c r="B39857" s="1" t="s">
        <v>111</v>
      </c>
      <c r="C39857">
        <v>49.98</v>
      </c>
      <c r="D39857" s="1" t="s">
        <v>18</v>
      </c>
      <c r="E39857" s="1" t="s">
        <v>47</v>
      </c>
      <c r="F39857" s="1" t="s">
        <v>29</v>
      </c>
      <c r="G39857" s="1" t="s">
        <v>16</v>
      </c>
      <c r="H39857" s="1" t="s">
        <v>21</v>
      </c>
      <c r="I39857">
        <v>4</v>
      </c>
      <c r="J39857">
        <v>67.540000000000006</v>
      </c>
      <c r="K39857">
        <v>270.16000000000003</v>
      </c>
    </row>
    <row r="39858" spans="1:11" x14ac:dyDescent="0.3">
      <c r="A39858">
        <v>464</v>
      </c>
      <c r="B39858" s="1" t="s">
        <v>49</v>
      </c>
      <c r="C39858">
        <v>9.7100000000000009</v>
      </c>
      <c r="D39858" s="1" t="s">
        <v>18</v>
      </c>
      <c r="E39858" s="1" t="s">
        <v>50</v>
      </c>
      <c r="F39858" s="1" t="s">
        <v>14</v>
      </c>
      <c r="G39858" s="1" t="s">
        <v>16</v>
      </c>
      <c r="H39858" s="1" t="s">
        <v>21</v>
      </c>
      <c r="I39858">
        <v>4</v>
      </c>
      <c r="J39858">
        <v>14.13</v>
      </c>
      <c r="K39858">
        <v>56.52</v>
      </c>
    </row>
    <row r="39859" spans="1:11" x14ac:dyDescent="0.3">
      <c r="A39859">
        <v>409</v>
      </c>
      <c r="B39859" s="1" t="s">
        <v>56</v>
      </c>
      <c r="C39859">
        <v>185.82</v>
      </c>
      <c r="D39859" s="1" t="s">
        <v>18</v>
      </c>
      <c r="E39859" s="1" t="s">
        <v>32</v>
      </c>
      <c r="F39859" s="1" t="s">
        <v>29</v>
      </c>
      <c r="G39859" s="1" t="s">
        <v>16</v>
      </c>
      <c r="H39859" s="1" t="s">
        <v>21</v>
      </c>
      <c r="I39859">
        <v>4</v>
      </c>
      <c r="J39859">
        <v>209.26</v>
      </c>
      <c r="K39859">
        <v>837.04</v>
      </c>
    </row>
    <row r="39860" spans="1:11" x14ac:dyDescent="0.3">
      <c r="A39860">
        <v>401</v>
      </c>
      <c r="B39860" s="1" t="s">
        <v>60</v>
      </c>
      <c r="C39860">
        <v>48.55</v>
      </c>
      <c r="D39860" s="1" t="s">
        <v>61</v>
      </c>
      <c r="E39860" s="1" t="s">
        <v>62</v>
      </c>
      <c r="F39860" s="1" t="s">
        <v>29</v>
      </c>
      <c r="G39860" s="1" t="s">
        <v>63</v>
      </c>
      <c r="H39860" s="1" t="s">
        <v>16</v>
      </c>
      <c r="I39860">
        <v>4</v>
      </c>
      <c r="J39860">
        <v>65.599999999999994</v>
      </c>
      <c r="K39860">
        <v>262.39999999999998</v>
      </c>
    </row>
    <row r="39861" spans="1:11" x14ac:dyDescent="0.3">
      <c r="A39861">
        <v>412</v>
      </c>
      <c r="B39861" s="1" t="s">
        <v>51</v>
      </c>
      <c r="C39861">
        <v>133.30000000000001</v>
      </c>
      <c r="D39861" s="1" t="s">
        <v>18</v>
      </c>
      <c r="E39861" s="1" t="s">
        <v>47</v>
      </c>
      <c r="F39861" s="1" t="s">
        <v>29</v>
      </c>
      <c r="G39861" s="1" t="s">
        <v>16</v>
      </c>
      <c r="H39861" s="1" t="s">
        <v>21</v>
      </c>
      <c r="I39861">
        <v>4</v>
      </c>
      <c r="J39861">
        <v>180.13</v>
      </c>
      <c r="K39861">
        <v>720.52</v>
      </c>
    </row>
    <row r="39862" spans="1:11" x14ac:dyDescent="0.3">
      <c r="A39862">
        <v>383</v>
      </c>
      <c r="B39862" s="1" t="s">
        <v>195</v>
      </c>
      <c r="C39862">
        <v>605.65</v>
      </c>
      <c r="D39862" s="1" t="s">
        <v>114</v>
      </c>
      <c r="E39862" s="1" t="s">
        <v>71</v>
      </c>
      <c r="F39862" s="1" t="s">
        <v>24</v>
      </c>
      <c r="G39862" s="1" t="s">
        <v>115</v>
      </c>
      <c r="H39862" s="1" t="s">
        <v>16</v>
      </c>
      <c r="I39862">
        <v>4</v>
      </c>
      <c r="J39862">
        <v>600.26</v>
      </c>
      <c r="K39862">
        <v>2401.04</v>
      </c>
    </row>
    <row r="39863" spans="1:11" x14ac:dyDescent="0.3">
      <c r="A39863">
        <v>224</v>
      </c>
      <c r="B39863" s="1" t="s">
        <v>64</v>
      </c>
      <c r="C39863">
        <v>5.23</v>
      </c>
      <c r="D39863" s="1" t="s">
        <v>12</v>
      </c>
      <c r="E39863" s="1" t="s">
        <v>65</v>
      </c>
      <c r="F39863" s="1" t="s">
        <v>14</v>
      </c>
      <c r="G39863" s="1" t="s">
        <v>15</v>
      </c>
      <c r="H39863" s="1" t="s">
        <v>16</v>
      </c>
      <c r="I39863">
        <v>4</v>
      </c>
      <c r="J39863">
        <v>5.19</v>
      </c>
      <c r="K39863">
        <v>20.76</v>
      </c>
    </row>
    <row r="39864" spans="1:11" x14ac:dyDescent="0.3">
      <c r="A39864">
        <v>329</v>
      </c>
      <c r="B39864" s="1" t="s">
        <v>188</v>
      </c>
      <c r="C39864">
        <v>486.71</v>
      </c>
      <c r="D39864" s="1" t="s">
        <v>44</v>
      </c>
      <c r="E39864" s="1" t="s">
        <v>71</v>
      </c>
      <c r="F39864" s="1" t="s">
        <v>24</v>
      </c>
      <c r="G39864" s="1" t="s">
        <v>45</v>
      </c>
      <c r="H39864" s="1" t="s">
        <v>21</v>
      </c>
      <c r="I39864">
        <v>4</v>
      </c>
      <c r="J39864">
        <v>469.79</v>
      </c>
      <c r="K39864">
        <v>1879.16</v>
      </c>
    </row>
    <row r="39865" spans="1:11" x14ac:dyDescent="0.3">
      <c r="A39865">
        <v>389</v>
      </c>
      <c r="B39865" s="1" t="s">
        <v>197</v>
      </c>
      <c r="C39865">
        <v>605.65</v>
      </c>
      <c r="D39865" s="1" t="s">
        <v>114</v>
      </c>
      <c r="E39865" s="1" t="s">
        <v>71</v>
      </c>
      <c r="F39865" s="1" t="s">
        <v>24</v>
      </c>
      <c r="G39865" s="1" t="s">
        <v>115</v>
      </c>
      <c r="H39865" s="1" t="s">
        <v>16</v>
      </c>
      <c r="I39865">
        <v>4</v>
      </c>
      <c r="J39865">
        <v>600.26</v>
      </c>
      <c r="K39865">
        <v>2401.04</v>
      </c>
    </row>
    <row r="39866" spans="1:11" x14ac:dyDescent="0.3">
      <c r="A39866">
        <v>236</v>
      </c>
      <c r="B39866" s="1" t="s">
        <v>11</v>
      </c>
      <c r="C39866">
        <v>29.08</v>
      </c>
      <c r="D39866" s="1" t="s">
        <v>12</v>
      </c>
      <c r="E39866" s="1" t="s">
        <v>13</v>
      </c>
      <c r="F39866" s="1" t="s">
        <v>14</v>
      </c>
      <c r="G39866" s="1" t="s">
        <v>15</v>
      </c>
      <c r="H39866" s="1" t="s">
        <v>16</v>
      </c>
      <c r="I39866">
        <v>4</v>
      </c>
      <c r="J39866">
        <v>28.84</v>
      </c>
      <c r="K39866">
        <v>115.36</v>
      </c>
    </row>
    <row r="39867" spans="1:11" x14ac:dyDescent="0.3">
      <c r="A39867">
        <v>458</v>
      </c>
      <c r="B39867" s="1" t="s">
        <v>67</v>
      </c>
      <c r="C39867">
        <v>30.93</v>
      </c>
      <c r="D39867" s="1" t="s">
        <v>18</v>
      </c>
      <c r="E39867" s="1" t="s">
        <v>68</v>
      </c>
      <c r="F39867" s="1" t="s">
        <v>14</v>
      </c>
      <c r="G39867" s="1" t="s">
        <v>16</v>
      </c>
      <c r="H39867" s="1" t="s">
        <v>21</v>
      </c>
      <c r="I39867">
        <v>4</v>
      </c>
      <c r="J39867">
        <v>44.99</v>
      </c>
      <c r="K39867">
        <v>179.96</v>
      </c>
    </row>
    <row r="39868" spans="1:11" x14ac:dyDescent="0.3">
      <c r="A39868">
        <v>389</v>
      </c>
      <c r="B39868" s="1" t="s">
        <v>197</v>
      </c>
      <c r="C39868">
        <v>605.65</v>
      </c>
      <c r="D39868" s="1" t="s">
        <v>114</v>
      </c>
      <c r="E39868" s="1" t="s">
        <v>71</v>
      </c>
      <c r="F39868" s="1" t="s">
        <v>24</v>
      </c>
      <c r="G39868" s="1" t="s">
        <v>115</v>
      </c>
      <c r="H39868" s="1" t="s">
        <v>16</v>
      </c>
      <c r="I39868">
        <v>4</v>
      </c>
      <c r="J39868">
        <v>600.26</v>
      </c>
      <c r="K39868">
        <v>2401.04</v>
      </c>
    </row>
    <row r="39869" spans="1:11" x14ac:dyDescent="0.3">
      <c r="A39869">
        <v>383</v>
      </c>
      <c r="B39869" s="1" t="s">
        <v>195</v>
      </c>
      <c r="C39869">
        <v>605.65</v>
      </c>
      <c r="D39869" s="1" t="s">
        <v>114</v>
      </c>
      <c r="E39869" s="1" t="s">
        <v>71</v>
      </c>
      <c r="F39869" s="1" t="s">
        <v>24</v>
      </c>
      <c r="G39869" s="1" t="s">
        <v>115</v>
      </c>
      <c r="H39869" s="1" t="s">
        <v>16</v>
      </c>
      <c r="I39869">
        <v>4</v>
      </c>
      <c r="J39869">
        <v>600.26</v>
      </c>
      <c r="K39869">
        <v>2401.04</v>
      </c>
    </row>
    <row r="39870" spans="1:11" x14ac:dyDescent="0.3">
      <c r="A39870">
        <v>456</v>
      </c>
      <c r="B39870" s="1" t="s">
        <v>207</v>
      </c>
      <c r="C39870">
        <v>30.93</v>
      </c>
      <c r="D39870" s="1" t="s">
        <v>18</v>
      </c>
      <c r="E39870" s="1" t="s">
        <v>68</v>
      </c>
      <c r="F39870" s="1" t="s">
        <v>14</v>
      </c>
      <c r="G39870" s="1" t="s">
        <v>16</v>
      </c>
      <c r="H39870" s="1" t="s">
        <v>21</v>
      </c>
      <c r="I39870">
        <v>4</v>
      </c>
      <c r="J39870">
        <v>44.99</v>
      </c>
      <c r="K39870">
        <v>179.96</v>
      </c>
    </row>
    <row r="39871" spans="1:11" x14ac:dyDescent="0.3">
      <c r="A39871">
        <v>327</v>
      </c>
      <c r="B39871" s="1" t="s">
        <v>187</v>
      </c>
      <c r="C39871">
        <v>486.71</v>
      </c>
      <c r="D39871" s="1" t="s">
        <v>44</v>
      </c>
      <c r="E39871" s="1" t="s">
        <v>71</v>
      </c>
      <c r="F39871" s="1" t="s">
        <v>24</v>
      </c>
      <c r="G39871" s="1" t="s">
        <v>45</v>
      </c>
      <c r="H39871" s="1" t="s">
        <v>21</v>
      </c>
      <c r="I39871">
        <v>4</v>
      </c>
      <c r="J39871">
        <v>469.79</v>
      </c>
      <c r="K39871">
        <v>1879.16</v>
      </c>
    </row>
    <row r="39872" spans="1:11" x14ac:dyDescent="0.3">
      <c r="A39872">
        <v>381</v>
      </c>
      <c r="B39872" s="1" t="s">
        <v>194</v>
      </c>
      <c r="C39872">
        <v>605.65</v>
      </c>
      <c r="D39872" s="1" t="s">
        <v>114</v>
      </c>
      <c r="E39872" s="1" t="s">
        <v>71</v>
      </c>
      <c r="F39872" s="1" t="s">
        <v>24</v>
      </c>
      <c r="G39872" s="1" t="s">
        <v>115</v>
      </c>
      <c r="H39872" s="1" t="s">
        <v>16</v>
      </c>
      <c r="I39872">
        <v>4</v>
      </c>
      <c r="J39872">
        <v>600.26</v>
      </c>
      <c r="K39872">
        <v>2401.04</v>
      </c>
    </row>
    <row r="39873" spans="1:11" x14ac:dyDescent="0.3">
      <c r="A39873">
        <v>216</v>
      </c>
      <c r="B39873" s="1" t="s">
        <v>17</v>
      </c>
      <c r="C39873">
        <v>13.88</v>
      </c>
      <c r="D39873" s="1" t="s">
        <v>18</v>
      </c>
      <c r="E39873" s="1" t="s">
        <v>19</v>
      </c>
      <c r="F39873" s="1" t="s">
        <v>20</v>
      </c>
      <c r="G39873" s="1" t="s">
        <v>16</v>
      </c>
      <c r="H39873" s="1" t="s">
        <v>21</v>
      </c>
      <c r="I39873">
        <v>4</v>
      </c>
      <c r="J39873">
        <v>20.190000000000001</v>
      </c>
      <c r="K39873">
        <v>80.760000000000005</v>
      </c>
    </row>
    <row r="39874" spans="1:11" x14ac:dyDescent="0.3">
      <c r="A39874">
        <v>428</v>
      </c>
      <c r="B39874" s="1" t="s">
        <v>59</v>
      </c>
      <c r="C39874">
        <v>185.82</v>
      </c>
      <c r="D39874" s="1" t="s">
        <v>18</v>
      </c>
      <c r="E39874" s="1" t="s">
        <v>32</v>
      </c>
      <c r="F39874" s="1" t="s">
        <v>29</v>
      </c>
      <c r="G39874" s="1" t="s">
        <v>16</v>
      </c>
      <c r="H39874" s="1" t="s">
        <v>21</v>
      </c>
      <c r="I39874">
        <v>4</v>
      </c>
      <c r="J39874">
        <v>209.26</v>
      </c>
      <c r="K39874">
        <v>837.04</v>
      </c>
    </row>
    <row r="39875" spans="1:11" x14ac:dyDescent="0.3">
      <c r="A39875">
        <v>224</v>
      </c>
      <c r="B39875" s="1" t="s">
        <v>64</v>
      </c>
      <c r="C39875">
        <v>5.23</v>
      </c>
      <c r="D39875" s="1" t="s">
        <v>12</v>
      </c>
      <c r="E39875" s="1" t="s">
        <v>65</v>
      </c>
      <c r="F39875" s="1" t="s">
        <v>14</v>
      </c>
      <c r="G39875" s="1" t="s">
        <v>15</v>
      </c>
      <c r="H39875" s="1" t="s">
        <v>16</v>
      </c>
      <c r="I39875">
        <v>4</v>
      </c>
      <c r="J39875">
        <v>5.19</v>
      </c>
      <c r="K39875">
        <v>20.76</v>
      </c>
    </row>
    <row r="39876" spans="1:11" x14ac:dyDescent="0.3">
      <c r="A39876">
        <v>325</v>
      </c>
      <c r="B39876" s="1" t="s">
        <v>186</v>
      </c>
      <c r="C39876">
        <v>486.71</v>
      </c>
      <c r="D39876" s="1" t="s">
        <v>44</v>
      </c>
      <c r="E39876" s="1" t="s">
        <v>71</v>
      </c>
      <c r="F39876" s="1" t="s">
        <v>24</v>
      </c>
      <c r="G39876" s="1" t="s">
        <v>45</v>
      </c>
      <c r="H39876" s="1" t="s">
        <v>21</v>
      </c>
      <c r="I39876">
        <v>4</v>
      </c>
      <c r="J39876">
        <v>469.79</v>
      </c>
      <c r="K39876">
        <v>1879.16</v>
      </c>
    </row>
    <row r="39877" spans="1:11" x14ac:dyDescent="0.3">
      <c r="A39877">
        <v>461</v>
      </c>
      <c r="B39877" s="1" t="s">
        <v>201</v>
      </c>
      <c r="C39877">
        <v>37.119999999999997</v>
      </c>
      <c r="D39877" s="1" t="s">
        <v>12</v>
      </c>
      <c r="E39877" s="1" t="s">
        <v>167</v>
      </c>
      <c r="F39877" s="1" t="s">
        <v>14</v>
      </c>
      <c r="G39877" s="1" t="s">
        <v>15</v>
      </c>
      <c r="H39877" s="1" t="s">
        <v>16</v>
      </c>
      <c r="I39877">
        <v>4</v>
      </c>
      <c r="J39877">
        <v>53.99</v>
      </c>
      <c r="K39877">
        <v>215.96</v>
      </c>
    </row>
    <row r="39878" spans="1:11" x14ac:dyDescent="0.3">
      <c r="A39878">
        <v>230</v>
      </c>
      <c r="B39878" s="1" t="s">
        <v>119</v>
      </c>
      <c r="C39878">
        <v>29.08</v>
      </c>
      <c r="D39878" s="1" t="s">
        <v>12</v>
      </c>
      <c r="E39878" s="1" t="s">
        <v>13</v>
      </c>
      <c r="F39878" s="1" t="s">
        <v>14</v>
      </c>
      <c r="G39878" s="1" t="s">
        <v>15</v>
      </c>
      <c r="H39878" s="1" t="s">
        <v>16</v>
      </c>
      <c r="I39878">
        <v>4</v>
      </c>
      <c r="J39878">
        <v>28.84</v>
      </c>
      <c r="K39878">
        <v>115.36</v>
      </c>
    </row>
    <row r="39879" spans="1:11" x14ac:dyDescent="0.3">
      <c r="A39879">
        <v>286</v>
      </c>
      <c r="B39879" s="1" t="s">
        <v>48</v>
      </c>
      <c r="C39879">
        <v>170.14</v>
      </c>
      <c r="D39879" s="1" t="s">
        <v>18</v>
      </c>
      <c r="E39879" s="1" t="s">
        <v>28</v>
      </c>
      <c r="F39879" s="1" t="s">
        <v>29</v>
      </c>
      <c r="G39879" s="1" t="s">
        <v>16</v>
      </c>
      <c r="H39879" s="1" t="s">
        <v>21</v>
      </c>
      <c r="I39879">
        <v>4</v>
      </c>
      <c r="J39879">
        <v>183.94</v>
      </c>
      <c r="K39879">
        <v>735.76</v>
      </c>
    </row>
    <row r="39880" spans="1:11" x14ac:dyDescent="0.3">
      <c r="A39880">
        <v>435</v>
      </c>
      <c r="B39880" s="1" t="s">
        <v>204</v>
      </c>
      <c r="C39880">
        <v>300.12</v>
      </c>
      <c r="D39880" s="1" t="s">
        <v>114</v>
      </c>
      <c r="E39880" s="1" t="s">
        <v>28</v>
      </c>
      <c r="F39880" s="1" t="s">
        <v>29</v>
      </c>
      <c r="G39880" s="1" t="s">
        <v>115</v>
      </c>
      <c r="H39880" s="1" t="s">
        <v>16</v>
      </c>
      <c r="I39880">
        <v>4</v>
      </c>
      <c r="J39880">
        <v>324.45</v>
      </c>
      <c r="K39880">
        <v>1297.8</v>
      </c>
    </row>
    <row r="39881" spans="1:11" x14ac:dyDescent="0.3">
      <c r="A39881">
        <v>329</v>
      </c>
      <c r="B39881" s="1" t="s">
        <v>188</v>
      </c>
      <c r="C39881">
        <v>486.71</v>
      </c>
      <c r="D39881" s="1" t="s">
        <v>44</v>
      </c>
      <c r="E39881" s="1" t="s">
        <v>71</v>
      </c>
      <c r="F39881" s="1" t="s">
        <v>24</v>
      </c>
      <c r="G39881" s="1" t="s">
        <v>45</v>
      </c>
      <c r="H39881" s="1" t="s">
        <v>21</v>
      </c>
      <c r="I39881">
        <v>4</v>
      </c>
      <c r="J39881">
        <v>469.79</v>
      </c>
      <c r="K39881">
        <v>1879.16</v>
      </c>
    </row>
    <row r="39882" spans="1:11" x14ac:dyDescent="0.3">
      <c r="A39882">
        <v>375</v>
      </c>
      <c r="B39882" s="1" t="s">
        <v>95</v>
      </c>
      <c r="C39882">
        <v>1320.68</v>
      </c>
      <c r="D39882" s="1" t="s">
        <v>18</v>
      </c>
      <c r="E39882" s="1" t="s">
        <v>71</v>
      </c>
      <c r="F39882" s="1" t="s">
        <v>24</v>
      </c>
      <c r="G39882" s="1" t="s">
        <v>16</v>
      </c>
      <c r="H39882" s="1" t="s">
        <v>21</v>
      </c>
      <c r="I39882">
        <v>4</v>
      </c>
      <c r="J39882">
        <v>1308.94</v>
      </c>
      <c r="K39882">
        <v>5235.76</v>
      </c>
    </row>
    <row r="39883" spans="1:11" x14ac:dyDescent="0.3">
      <c r="A39883">
        <v>433</v>
      </c>
      <c r="B39883" s="1" t="s">
        <v>200</v>
      </c>
      <c r="C39883">
        <v>300.12</v>
      </c>
      <c r="D39883" s="1" t="s">
        <v>114</v>
      </c>
      <c r="E39883" s="1" t="s">
        <v>28</v>
      </c>
      <c r="F39883" s="1" t="s">
        <v>29</v>
      </c>
      <c r="G39883" s="1" t="s">
        <v>115</v>
      </c>
      <c r="H39883" s="1" t="s">
        <v>16</v>
      </c>
      <c r="I39883">
        <v>4</v>
      </c>
      <c r="J39883">
        <v>324.45</v>
      </c>
      <c r="K39883">
        <v>1297.8</v>
      </c>
    </row>
    <row r="39884" spans="1:11" x14ac:dyDescent="0.3">
      <c r="A39884">
        <v>370</v>
      </c>
      <c r="B39884" s="1" t="s">
        <v>206</v>
      </c>
      <c r="C39884">
        <v>1518.79</v>
      </c>
      <c r="D39884" s="1" t="s">
        <v>44</v>
      </c>
      <c r="E39884" s="1" t="s">
        <v>71</v>
      </c>
      <c r="F39884" s="1" t="s">
        <v>24</v>
      </c>
      <c r="G39884" s="1" t="s">
        <v>45</v>
      </c>
      <c r="H39884" s="1" t="s">
        <v>21</v>
      </c>
      <c r="I39884">
        <v>4</v>
      </c>
      <c r="J39884">
        <v>1466.01</v>
      </c>
      <c r="K39884">
        <v>5864.04</v>
      </c>
    </row>
    <row r="39885" spans="1:11" x14ac:dyDescent="0.3">
      <c r="A39885">
        <v>371</v>
      </c>
      <c r="B39885" s="1" t="s">
        <v>215</v>
      </c>
      <c r="C39885">
        <v>1320.68</v>
      </c>
      <c r="D39885" s="1" t="s">
        <v>44</v>
      </c>
      <c r="E39885" s="1" t="s">
        <v>71</v>
      </c>
      <c r="F39885" s="1" t="s">
        <v>24</v>
      </c>
      <c r="G39885" s="1" t="s">
        <v>45</v>
      </c>
      <c r="H39885" s="1" t="s">
        <v>21</v>
      </c>
      <c r="I39885">
        <v>4</v>
      </c>
      <c r="J39885">
        <v>1308.94</v>
      </c>
      <c r="K39885">
        <v>5235.76</v>
      </c>
    </row>
    <row r="39886" spans="1:11" x14ac:dyDescent="0.3">
      <c r="A39886">
        <v>379</v>
      </c>
      <c r="B39886" s="1" t="s">
        <v>205</v>
      </c>
      <c r="C39886">
        <v>1320.68</v>
      </c>
      <c r="D39886" s="1" t="s">
        <v>18</v>
      </c>
      <c r="E39886" s="1" t="s">
        <v>71</v>
      </c>
      <c r="F39886" s="1" t="s">
        <v>24</v>
      </c>
      <c r="G39886" s="1" t="s">
        <v>16</v>
      </c>
      <c r="H39886" s="1" t="s">
        <v>21</v>
      </c>
      <c r="I39886">
        <v>4</v>
      </c>
      <c r="J39886">
        <v>1308.94</v>
      </c>
      <c r="K39886">
        <v>5235.76</v>
      </c>
    </row>
    <row r="39887" spans="1:11" x14ac:dyDescent="0.3">
      <c r="A39887">
        <v>323</v>
      </c>
      <c r="B39887" s="1" t="s">
        <v>185</v>
      </c>
      <c r="C39887">
        <v>486.71</v>
      </c>
      <c r="D39887" s="1" t="s">
        <v>44</v>
      </c>
      <c r="E39887" s="1" t="s">
        <v>71</v>
      </c>
      <c r="F39887" s="1" t="s">
        <v>24</v>
      </c>
      <c r="G39887" s="1" t="s">
        <v>45</v>
      </c>
      <c r="H39887" s="1" t="s">
        <v>21</v>
      </c>
      <c r="I39887">
        <v>4</v>
      </c>
      <c r="J39887">
        <v>469.79</v>
      </c>
      <c r="K39887">
        <v>1879.16</v>
      </c>
    </row>
    <row r="39888" spans="1:11" x14ac:dyDescent="0.3">
      <c r="A39888">
        <v>368</v>
      </c>
      <c r="B39888" s="1" t="s">
        <v>192</v>
      </c>
      <c r="C39888">
        <v>1518.79</v>
      </c>
      <c r="D39888" s="1" t="s">
        <v>44</v>
      </c>
      <c r="E39888" s="1" t="s">
        <v>71</v>
      </c>
      <c r="F39888" s="1" t="s">
        <v>24</v>
      </c>
      <c r="G39888" s="1" t="s">
        <v>45</v>
      </c>
      <c r="H39888" s="1" t="s">
        <v>21</v>
      </c>
      <c r="I39888">
        <v>4</v>
      </c>
      <c r="J39888">
        <v>1466.01</v>
      </c>
      <c r="K39888">
        <v>5864.04</v>
      </c>
    </row>
    <row r="39889" spans="1:11" x14ac:dyDescent="0.3">
      <c r="A39889">
        <v>447</v>
      </c>
      <c r="B39889" s="1" t="s">
        <v>173</v>
      </c>
      <c r="C39889">
        <v>10.31</v>
      </c>
      <c r="D39889" s="1" t="s">
        <v>61</v>
      </c>
      <c r="E39889" s="1" t="s">
        <v>174</v>
      </c>
      <c r="F39889" s="1" t="s">
        <v>20</v>
      </c>
      <c r="G39889" s="1" t="s">
        <v>63</v>
      </c>
      <c r="H39889" s="1" t="s">
        <v>16</v>
      </c>
      <c r="I39889">
        <v>4</v>
      </c>
      <c r="J39889">
        <v>15</v>
      </c>
      <c r="K39889">
        <v>60</v>
      </c>
    </row>
    <row r="39890" spans="1:11" x14ac:dyDescent="0.3">
      <c r="A39890">
        <v>458</v>
      </c>
      <c r="B39890" s="1" t="s">
        <v>67</v>
      </c>
      <c r="C39890">
        <v>30.93</v>
      </c>
      <c r="D39890" s="1" t="s">
        <v>18</v>
      </c>
      <c r="E39890" s="1" t="s">
        <v>68</v>
      </c>
      <c r="F39890" s="1" t="s">
        <v>14</v>
      </c>
      <c r="G39890" s="1" t="s">
        <v>16</v>
      </c>
      <c r="H39890" s="1" t="s">
        <v>21</v>
      </c>
      <c r="I39890">
        <v>4</v>
      </c>
      <c r="J39890">
        <v>44.99</v>
      </c>
      <c r="K39890">
        <v>179.96</v>
      </c>
    </row>
    <row r="39891" spans="1:11" x14ac:dyDescent="0.3">
      <c r="A39891">
        <v>468</v>
      </c>
      <c r="B39891" s="1" t="s">
        <v>53</v>
      </c>
      <c r="C39891">
        <v>15.67</v>
      </c>
      <c r="D39891" s="1" t="s">
        <v>18</v>
      </c>
      <c r="E39891" s="1" t="s">
        <v>50</v>
      </c>
      <c r="F39891" s="1" t="s">
        <v>14</v>
      </c>
      <c r="G39891" s="1" t="s">
        <v>16</v>
      </c>
      <c r="H39891" s="1" t="s">
        <v>21</v>
      </c>
      <c r="I39891">
        <v>4</v>
      </c>
      <c r="J39891">
        <v>22.79</v>
      </c>
      <c r="K39891">
        <v>91.16</v>
      </c>
    </row>
    <row r="39892" spans="1:11" x14ac:dyDescent="0.3">
      <c r="A39892">
        <v>236</v>
      </c>
      <c r="B39892" s="1" t="s">
        <v>11</v>
      </c>
      <c r="C39892">
        <v>29.08</v>
      </c>
      <c r="D39892" s="1" t="s">
        <v>12</v>
      </c>
      <c r="E39892" s="1" t="s">
        <v>13</v>
      </c>
      <c r="F39892" s="1" t="s">
        <v>14</v>
      </c>
      <c r="G39892" s="1" t="s">
        <v>15</v>
      </c>
      <c r="H39892" s="1" t="s">
        <v>16</v>
      </c>
      <c r="I39892">
        <v>4</v>
      </c>
      <c r="J39892">
        <v>28.84</v>
      </c>
      <c r="K39892">
        <v>115.36</v>
      </c>
    </row>
    <row r="39893" spans="1:11" x14ac:dyDescent="0.3">
      <c r="A39893">
        <v>216</v>
      </c>
      <c r="B39893" s="1" t="s">
        <v>17</v>
      </c>
      <c r="C39893">
        <v>13.88</v>
      </c>
      <c r="D39893" s="1" t="s">
        <v>18</v>
      </c>
      <c r="E39893" s="1" t="s">
        <v>19</v>
      </c>
      <c r="F39893" s="1" t="s">
        <v>20</v>
      </c>
      <c r="G39893" s="1" t="s">
        <v>16</v>
      </c>
      <c r="H39893" s="1" t="s">
        <v>21</v>
      </c>
      <c r="I39893">
        <v>4</v>
      </c>
      <c r="J39893">
        <v>20.190000000000001</v>
      </c>
      <c r="K39893">
        <v>80.760000000000005</v>
      </c>
    </row>
    <row r="39894" spans="1:11" x14ac:dyDescent="0.3">
      <c r="A39894">
        <v>354</v>
      </c>
      <c r="B39894" s="1" t="s">
        <v>77</v>
      </c>
      <c r="C39894">
        <v>1117.8599999999999</v>
      </c>
      <c r="D39894" s="1" t="s">
        <v>31</v>
      </c>
      <c r="E39894" s="1" t="s">
        <v>23</v>
      </c>
      <c r="F39894" s="1" t="s">
        <v>24</v>
      </c>
      <c r="G39894" s="1" t="s">
        <v>33</v>
      </c>
      <c r="H39894" s="1" t="s">
        <v>16</v>
      </c>
      <c r="I39894">
        <v>4</v>
      </c>
      <c r="J39894">
        <v>1242.8499999999999</v>
      </c>
      <c r="K39894">
        <v>4971.3999999999996</v>
      </c>
    </row>
    <row r="39895" spans="1:11" x14ac:dyDescent="0.3">
      <c r="A39895">
        <v>221</v>
      </c>
      <c r="B39895" s="1" t="s">
        <v>34</v>
      </c>
      <c r="C39895">
        <v>13.88</v>
      </c>
      <c r="D39895" s="1" t="s">
        <v>35</v>
      </c>
      <c r="E39895" s="1" t="s">
        <v>19</v>
      </c>
      <c r="F39895" s="1" t="s">
        <v>20</v>
      </c>
      <c r="G39895" s="1" t="s">
        <v>36</v>
      </c>
      <c r="H39895" s="1" t="s">
        <v>21</v>
      </c>
      <c r="I39895">
        <v>4</v>
      </c>
      <c r="J39895">
        <v>20.190000000000001</v>
      </c>
      <c r="K39895">
        <v>80.760000000000005</v>
      </c>
    </row>
    <row r="39896" spans="1:11" x14ac:dyDescent="0.3">
      <c r="A39896">
        <v>224</v>
      </c>
      <c r="B39896" s="1" t="s">
        <v>64</v>
      </c>
      <c r="C39896">
        <v>5.23</v>
      </c>
      <c r="D39896" s="1" t="s">
        <v>12</v>
      </c>
      <c r="E39896" s="1" t="s">
        <v>65</v>
      </c>
      <c r="F39896" s="1" t="s">
        <v>14</v>
      </c>
      <c r="G39896" s="1" t="s">
        <v>15</v>
      </c>
      <c r="H39896" s="1" t="s">
        <v>16</v>
      </c>
      <c r="I39896">
        <v>4</v>
      </c>
      <c r="J39896">
        <v>5.19</v>
      </c>
      <c r="K39896">
        <v>20.76</v>
      </c>
    </row>
    <row r="39897" spans="1:11" x14ac:dyDescent="0.3">
      <c r="A39897">
        <v>360</v>
      </c>
      <c r="B39897" s="1" t="s">
        <v>55</v>
      </c>
      <c r="C39897">
        <v>1105.81</v>
      </c>
      <c r="D39897" s="1" t="s">
        <v>18</v>
      </c>
      <c r="E39897" s="1" t="s">
        <v>23</v>
      </c>
      <c r="F39897" s="1" t="s">
        <v>24</v>
      </c>
      <c r="G39897" s="1" t="s">
        <v>16</v>
      </c>
      <c r="H39897" s="1" t="s">
        <v>21</v>
      </c>
      <c r="I39897">
        <v>4</v>
      </c>
      <c r="J39897">
        <v>1229.46</v>
      </c>
      <c r="K39897">
        <v>4917.84</v>
      </c>
    </row>
    <row r="39898" spans="1:11" x14ac:dyDescent="0.3">
      <c r="A39898">
        <v>459</v>
      </c>
      <c r="B39898" s="1" t="s">
        <v>166</v>
      </c>
      <c r="C39898">
        <v>37.119999999999997</v>
      </c>
      <c r="D39898" s="1" t="s">
        <v>12</v>
      </c>
      <c r="E39898" s="1" t="s">
        <v>167</v>
      </c>
      <c r="F39898" s="1" t="s">
        <v>14</v>
      </c>
      <c r="G39898" s="1" t="s">
        <v>15</v>
      </c>
      <c r="H39898" s="1" t="s">
        <v>16</v>
      </c>
      <c r="I39898">
        <v>4</v>
      </c>
      <c r="J39898">
        <v>53.99</v>
      </c>
      <c r="K39898">
        <v>215.96</v>
      </c>
    </row>
    <row r="39899" spans="1:11" x14ac:dyDescent="0.3">
      <c r="A39899">
        <v>460</v>
      </c>
      <c r="B39899" s="1" t="s">
        <v>208</v>
      </c>
      <c r="C39899">
        <v>37.119999999999997</v>
      </c>
      <c r="D39899" s="1" t="s">
        <v>12</v>
      </c>
      <c r="E39899" s="1" t="s">
        <v>167</v>
      </c>
      <c r="F39899" s="1" t="s">
        <v>14</v>
      </c>
      <c r="G39899" s="1" t="s">
        <v>15</v>
      </c>
      <c r="H39899" s="1" t="s">
        <v>16</v>
      </c>
      <c r="I39899">
        <v>4</v>
      </c>
      <c r="J39899">
        <v>53.99</v>
      </c>
      <c r="K39899">
        <v>215.96</v>
      </c>
    </row>
    <row r="39900" spans="1:11" x14ac:dyDescent="0.3">
      <c r="A39900">
        <v>297</v>
      </c>
      <c r="B39900" s="1" t="s">
        <v>54</v>
      </c>
      <c r="C39900">
        <v>653.70000000000005</v>
      </c>
      <c r="D39900" s="1" t="s">
        <v>18</v>
      </c>
      <c r="E39900" s="1" t="s">
        <v>32</v>
      </c>
      <c r="F39900" s="1" t="s">
        <v>29</v>
      </c>
      <c r="G39900" s="1" t="s">
        <v>16</v>
      </c>
      <c r="H39900" s="1" t="s">
        <v>21</v>
      </c>
      <c r="I39900">
        <v>4</v>
      </c>
      <c r="J39900">
        <v>736.15</v>
      </c>
      <c r="K39900">
        <v>2944.6</v>
      </c>
    </row>
    <row r="39901" spans="1:11" x14ac:dyDescent="0.3">
      <c r="A39901">
        <v>356</v>
      </c>
      <c r="B39901" s="1" t="s">
        <v>82</v>
      </c>
      <c r="C39901">
        <v>1117.8599999999999</v>
      </c>
      <c r="D39901" s="1" t="s">
        <v>31</v>
      </c>
      <c r="E39901" s="1" t="s">
        <v>23</v>
      </c>
      <c r="F39901" s="1" t="s">
        <v>24</v>
      </c>
      <c r="G39901" s="1" t="s">
        <v>33</v>
      </c>
      <c r="H39901" s="1" t="s">
        <v>16</v>
      </c>
      <c r="I39901">
        <v>4</v>
      </c>
      <c r="J39901">
        <v>1242.8499999999999</v>
      </c>
      <c r="K39901">
        <v>4971.3999999999996</v>
      </c>
    </row>
    <row r="39902" spans="1:11" x14ac:dyDescent="0.3">
      <c r="A39902">
        <v>230</v>
      </c>
      <c r="B39902" s="1" t="s">
        <v>119</v>
      </c>
      <c r="C39902">
        <v>29.08</v>
      </c>
      <c r="D39902" s="1" t="s">
        <v>12</v>
      </c>
      <c r="E39902" s="1" t="s">
        <v>13</v>
      </c>
      <c r="F39902" s="1" t="s">
        <v>14</v>
      </c>
      <c r="G39902" s="1" t="s">
        <v>15</v>
      </c>
      <c r="H39902" s="1" t="s">
        <v>16</v>
      </c>
      <c r="I39902">
        <v>4</v>
      </c>
      <c r="J39902">
        <v>28.84</v>
      </c>
      <c r="K39902">
        <v>115.36</v>
      </c>
    </row>
    <row r="39903" spans="1:11" x14ac:dyDescent="0.3">
      <c r="A39903">
        <v>410</v>
      </c>
      <c r="B39903" s="1" t="s">
        <v>46</v>
      </c>
      <c r="C39903">
        <v>26.97</v>
      </c>
      <c r="D39903" s="1" t="s">
        <v>18</v>
      </c>
      <c r="E39903" s="1" t="s">
        <v>47</v>
      </c>
      <c r="F39903" s="1" t="s">
        <v>29</v>
      </c>
      <c r="G39903" s="1" t="s">
        <v>16</v>
      </c>
      <c r="H39903" s="1" t="s">
        <v>21</v>
      </c>
      <c r="I39903">
        <v>4</v>
      </c>
      <c r="J39903">
        <v>36.450000000000003</v>
      </c>
      <c r="K39903">
        <v>145.80000000000001</v>
      </c>
    </row>
    <row r="39904" spans="1:11" x14ac:dyDescent="0.3">
      <c r="A39904">
        <v>384</v>
      </c>
      <c r="B39904" s="1" t="s">
        <v>195</v>
      </c>
      <c r="C39904">
        <v>713.08</v>
      </c>
      <c r="D39904" s="1" t="s">
        <v>114</v>
      </c>
      <c r="E39904" s="1" t="s">
        <v>71</v>
      </c>
      <c r="F39904" s="1" t="s">
        <v>24</v>
      </c>
      <c r="G39904" s="1" t="s">
        <v>115</v>
      </c>
      <c r="H39904" s="1" t="s">
        <v>16</v>
      </c>
      <c r="I39904">
        <v>4</v>
      </c>
      <c r="J39904">
        <v>672.29</v>
      </c>
      <c r="K39904">
        <v>2689.16</v>
      </c>
    </row>
    <row r="39905" spans="1:11" x14ac:dyDescent="0.3">
      <c r="A39905">
        <v>480</v>
      </c>
      <c r="B39905" s="1" t="s">
        <v>253</v>
      </c>
      <c r="C39905">
        <v>0.86</v>
      </c>
      <c r="D39905" s="1" t="s">
        <v>61</v>
      </c>
      <c r="E39905" s="1" t="s">
        <v>254</v>
      </c>
      <c r="F39905" s="1" t="s">
        <v>20</v>
      </c>
      <c r="G39905" s="1" t="s">
        <v>63</v>
      </c>
      <c r="H39905" s="1" t="s">
        <v>16</v>
      </c>
      <c r="I39905">
        <v>4</v>
      </c>
      <c r="J39905">
        <v>1.37</v>
      </c>
      <c r="K39905">
        <v>5.48</v>
      </c>
    </row>
    <row r="39906" spans="1:11" x14ac:dyDescent="0.3">
      <c r="A39906">
        <v>581</v>
      </c>
      <c r="B39906" s="1" t="s">
        <v>292</v>
      </c>
      <c r="C39906">
        <v>1082.51</v>
      </c>
      <c r="D39906" s="1" t="s">
        <v>114</v>
      </c>
      <c r="E39906" s="1" t="s">
        <v>71</v>
      </c>
      <c r="F39906" s="1" t="s">
        <v>24</v>
      </c>
      <c r="G39906" s="1" t="s">
        <v>115</v>
      </c>
      <c r="H39906" s="1" t="s">
        <v>16</v>
      </c>
      <c r="I39906">
        <v>4</v>
      </c>
      <c r="J39906">
        <v>1020.59</v>
      </c>
      <c r="K39906">
        <v>4082.36</v>
      </c>
    </row>
    <row r="39907" spans="1:11" x14ac:dyDescent="0.3">
      <c r="A39907">
        <v>418</v>
      </c>
      <c r="B39907" s="1" t="s">
        <v>213</v>
      </c>
      <c r="C39907">
        <v>360.94</v>
      </c>
      <c r="D39907" s="1" t="s">
        <v>114</v>
      </c>
      <c r="E39907" s="1" t="s">
        <v>28</v>
      </c>
      <c r="F39907" s="1" t="s">
        <v>29</v>
      </c>
      <c r="G39907" s="1" t="s">
        <v>115</v>
      </c>
      <c r="H39907" s="1" t="s">
        <v>16</v>
      </c>
      <c r="I39907">
        <v>4</v>
      </c>
      <c r="J39907">
        <v>356.9</v>
      </c>
      <c r="K39907">
        <v>1427.6</v>
      </c>
    </row>
    <row r="39908" spans="1:11" x14ac:dyDescent="0.3">
      <c r="A39908">
        <v>596</v>
      </c>
      <c r="B39908" s="1" t="s">
        <v>303</v>
      </c>
      <c r="C39908">
        <v>294.58</v>
      </c>
      <c r="D39908" s="1" t="s">
        <v>18</v>
      </c>
      <c r="E39908" s="1" t="s">
        <v>23</v>
      </c>
      <c r="F39908" s="1" t="s">
        <v>24</v>
      </c>
      <c r="G39908" s="1" t="s">
        <v>16</v>
      </c>
      <c r="H39908" s="1" t="s">
        <v>21</v>
      </c>
      <c r="I39908">
        <v>4</v>
      </c>
      <c r="J39908">
        <v>323.99</v>
      </c>
      <c r="K39908">
        <v>1295.96</v>
      </c>
    </row>
    <row r="39909" spans="1:11" x14ac:dyDescent="0.3">
      <c r="A39909">
        <v>463</v>
      </c>
      <c r="B39909" s="1" t="s">
        <v>133</v>
      </c>
      <c r="C39909">
        <v>9.16</v>
      </c>
      <c r="D39909" s="1" t="s">
        <v>18</v>
      </c>
      <c r="E39909" s="1" t="s">
        <v>50</v>
      </c>
      <c r="F39909" s="1" t="s">
        <v>14</v>
      </c>
      <c r="G39909" s="1" t="s">
        <v>16</v>
      </c>
      <c r="H39909" s="1" t="s">
        <v>21</v>
      </c>
      <c r="I39909">
        <v>4</v>
      </c>
      <c r="J39909">
        <v>14.69</v>
      </c>
      <c r="K39909">
        <v>58.76</v>
      </c>
    </row>
    <row r="39910" spans="1:11" x14ac:dyDescent="0.3">
      <c r="A39910">
        <v>298</v>
      </c>
      <c r="B39910" s="1" t="s">
        <v>54</v>
      </c>
      <c r="C39910">
        <v>739.04</v>
      </c>
      <c r="D39910" s="1" t="s">
        <v>18</v>
      </c>
      <c r="E39910" s="1" t="s">
        <v>32</v>
      </c>
      <c r="F39910" s="1" t="s">
        <v>29</v>
      </c>
      <c r="G39910" s="1" t="s">
        <v>16</v>
      </c>
      <c r="H39910" s="1" t="s">
        <v>21</v>
      </c>
      <c r="I39910">
        <v>4</v>
      </c>
      <c r="J39910">
        <v>809.76</v>
      </c>
      <c r="K39910">
        <v>3239.04</v>
      </c>
    </row>
    <row r="39911" spans="1:11" x14ac:dyDescent="0.3">
      <c r="A39911">
        <v>551</v>
      </c>
      <c r="B39911" s="1" t="s">
        <v>159</v>
      </c>
      <c r="C39911">
        <v>144.59</v>
      </c>
      <c r="D39911" s="1" t="s">
        <v>31</v>
      </c>
      <c r="E39911" s="1" t="s">
        <v>32</v>
      </c>
      <c r="F39911" s="1" t="s">
        <v>29</v>
      </c>
      <c r="G39911" s="1" t="s">
        <v>33</v>
      </c>
      <c r="H39911" s="1" t="s">
        <v>16</v>
      </c>
      <c r="I39911">
        <v>4</v>
      </c>
      <c r="J39911">
        <v>158.43</v>
      </c>
      <c r="K39911">
        <v>633.72</v>
      </c>
    </row>
    <row r="39912" spans="1:11" x14ac:dyDescent="0.3">
      <c r="A39912">
        <v>237</v>
      </c>
      <c r="B39912" s="1" t="s">
        <v>11</v>
      </c>
      <c r="C39912">
        <v>38.49</v>
      </c>
      <c r="D39912" s="1" t="s">
        <v>12</v>
      </c>
      <c r="E39912" s="1" t="s">
        <v>13</v>
      </c>
      <c r="F39912" s="1" t="s">
        <v>14</v>
      </c>
      <c r="G39912" s="1" t="s">
        <v>15</v>
      </c>
      <c r="H39912" s="1" t="s">
        <v>16</v>
      </c>
      <c r="I39912">
        <v>4</v>
      </c>
      <c r="J39912">
        <v>29.99</v>
      </c>
      <c r="K39912">
        <v>119.96</v>
      </c>
    </row>
    <row r="39913" spans="1:11" x14ac:dyDescent="0.3">
      <c r="A39913">
        <v>222</v>
      </c>
      <c r="B39913" s="1" t="s">
        <v>34</v>
      </c>
      <c r="C39913">
        <v>13.09</v>
      </c>
      <c r="D39913" s="1" t="s">
        <v>35</v>
      </c>
      <c r="E39913" s="1" t="s">
        <v>19</v>
      </c>
      <c r="F39913" s="1" t="s">
        <v>20</v>
      </c>
      <c r="G39913" s="1" t="s">
        <v>36</v>
      </c>
      <c r="H39913" s="1" t="s">
        <v>21</v>
      </c>
      <c r="I39913">
        <v>4</v>
      </c>
      <c r="J39913">
        <v>20.99</v>
      </c>
      <c r="K39913">
        <v>83.96</v>
      </c>
    </row>
    <row r="39914" spans="1:11" x14ac:dyDescent="0.3">
      <c r="A39914">
        <v>290</v>
      </c>
      <c r="B39914" s="1" t="s">
        <v>172</v>
      </c>
      <c r="C39914">
        <v>747.2</v>
      </c>
      <c r="D39914" s="1" t="s">
        <v>31</v>
      </c>
      <c r="E39914" s="1" t="s">
        <v>32</v>
      </c>
      <c r="F39914" s="1" t="s">
        <v>29</v>
      </c>
      <c r="G39914" s="1" t="s">
        <v>33</v>
      </c>
      <c r="H39914" s="1" t="s">
        <v>16</v>
      </c>
      <c r="I39914">
        <v>4</v>
      </c>
      <c r="J39914">
        <v>818.7</v>
      </c>
      <c r="K39914">
        <v>3274.8</v>
      </c>
    </row>
    <row r="39915" spans="1:11" x14ac:dyDescent="0.3">
      <c r="A39915">
        <v>599</v>
      </c>
      <c r="B39915" s="1" t="s">
        <v>264</v>
      </c>
      <c r="C39915">
        <v>294.58</v>
      </c>
      <c r="D39915" s="1" t="s">
        <v>18</v>
      </c>
      <c r="E39915" s="1" t="s">
        <v>23</v>
      </c>
      <c r="F39915" s="1" t="s">
        <v>24</v>
      </c>
      <c r="G39915" s="1" t="s">
        <v>16</v>
      </c>
      <c r="H39915" s="1" t="s">
        <v>21</v>
      </c>
      <c r="I39915">
        <v>4</v>
      </c>
      <c r="J39915">
        <v>323.99</v>
      </c>
      <c r="K39915">
        <v>1295.96</v>
      </c>
    </row>
    <row r="39916" spans="1:11" x14ac:dyDescent="0.3">
      <c r="A39916">
        <v>488</v>
      </c>
      <c r="B39916" s="1" t="s">
        <v>280</v>
      </c>
      <c r="C39916">
        <v>41.57</v>
      </c>
      <c r="D39916" s="1" t="s">
        <v>114</v>
      </c>
      <c r="E39916" s="1" t="s">
        <v>13</v>
      </c>
      <c r="F39916" s="1" t="s">
        <v>14</v>
      </c>
      <c r="G39916" s="1" t="s">
        <v>115</v>
      </c>
      <c r="H39916" s="1" t="s">
        <v>16</v>
      </c>
      <c r="I39916">
        <v>4</v>
      </c>
      <c r="J39916">
        <v>32.39</v>
      </c>
      <c r="K39916">
        <v>129.56</v>
      </c>
    </row>
    <row r="39917" spans="1:11" x14ac:dyDescent="0.3">
      <c r="A39917">
        <v>225</v>
      </c>
      <c r="B39917" s="1" t="s">
        <v>64</v>
      </c>
      <c r="C39917">
        <v>6.92</v>
      </c>
      <c r="D39917" s="1" t="s">
        <v>12</v>
      </c>
      <c r="E39917" s="1" t="s">
        <v>65</v>
      </c>
      <c r="F39917" s="1" t="s">
        <v>14</v>
      </c>
      <c r="G39917" s="1" t="s">
        <v>15</v>
      </c>
      <c r="H39917" s="1" t="s">
        <v>16</v>
      </c>
      <c r="I39917">
        <v>4</v>
      </c>
      <c r="J39917">
        <v>5.39</v>
      </c>
      <c r="K39917">
        <v>21.56</v>
      </c>
    </row>
    <row r="39918" spans="1:11" x14ac:dyDescent="0.3">
      <c r="A39918">
        <v>517</v>
      </c>
      <c r="B39918" s="1" t="s">
        <v>158</v>
      </c>
      <c r="C39918">
        <v>23.37</v>
      </c>
      <c r="D39918" s="1" t="s">
        <v>61</v>
      </c>
      <c r="E39918" s="1" t="s">
        <v>149</v>
      </c>
      <c r="F39918" s="1" t="s">
        <v>29</v>
      </c>
      <c r="G39918" s="1" t="s">
        <v>63</v>
      </c>
      <c r="H39918" s="1" t="s">
        <v>16</v>
      </c>
      <c r="I39918">
        <v>4</v>
      </c>
      <c r="J39918">
        <v>31.58</v>
      </c>
      <c r="K39918">
        <v>126.32</v>
      </c>
    </row>
    <row r="39919" spans="1:11" x14ac:dyDescent="0.3">
      <c r="A39919">
        <v>376</v>
      </c>
      <c r="B39919" s="1" t="s">
        <v>95</v>
      </c>
      <c r="C39919">
        <v>1554.95</v>
      </c>
      <c r="D39919" s="1" t="s">
        <v>18</v>
      </c>
      <c r="E39919" s="1" t="s">
        <v>71</v>
      </c>
      <c r="F39919" s="1" t="s">
        <v>24</v>
      </c>
      <c r="G39919" s="1" t="s">
        <v>16</v>
      </c>
      <c r="H39919" s="1" t="s">
        <v>21</v>
      </c>
      <c r="I39919">
        <v>4</v>
      </c>
      <c r="J39919">
        <v>1466.01</v>
      </c>
      <c r="K39919">
        <v>5864.04</v>
      </c>
    </row>
    <row r="39920" spans="1:11" x14ac:dyDescent="0.3">
      <c r="A39920">
        <v>388</v>
      </c>
      <c r="B39920" s="1" t="s">
        <v>211</v>
      </c>
      <c r="C39920">
        <v>713.08</v>
      </c>
      <c r="D39920" s="1" t="s">
        <v>114</v>
      </c>
      <c r="E39920" s="1" t="s">
        <v>71</v>
      </c>
      <c r="F39920" s="1" t="s">
        <v>24</v>
      </c>
      <c r="G39920" s="1" t="s">
        <v>115</v>
      </c>
      <c r="H39920" s="1" t="s">
        <v>16</v>
      </c>
      <c r="I39920">
        <v>4</v>
      </c>
      <c r="J39920">
        <v>672.29</v>
      </c>
      <c r="K39920">
        <v>2689.16</v>
      </c>
    </row>
    <row r="39921" spans="1:11" x14ac:dyDescent="0.3">
      <c r="A39921">
        <v>605</v>
      </c>
      <c r="B39921" s="1" t="s">
        <v>262</v>
      </c>
      <c r="C39921">
        <v>343.65</v>
      </c>
      <c r="D39921" s="1" t="s">
        <v>18</v>
      </c>
      <c r="E39921" s="1" t="s">
        <v>71</v>
      </c>
      <c r="F39921" s="1" t="s">
        <v>24</v>
      </c>
      <c r="G39921" s="1" t="s">
        <v>16</v>
      </c>
      <c r="H39921" s="1" t="s">
        <v>21</v>
      </c>
      <c r="I39921">
        <v>4</v>
      </c>
      <c r="J39921">
        <v>323.99</v>
      </c>
      <c r="K39921">
        <v>1295.96</v>
      </c>
    </row>
    <row r="39922" spans="1:11" x14ac:dyDescent="0.3">
      <c r="A39922">
        <v>545</v>
      </c>
      <c r="B39922" s="1" t="s">
        <v>263</v>
      </c>
      <c r="C39922">
        <v>17.98</v>
      </c>
      <c r="D39922" s="1" t="s">
        <v>99</v>
      </c>
      <c r="E39922" s="1" t="s">
        <v>100</v>
      </c>
      <c r="F39922" s="1" t="s">
        <v>29</v>
      </c>
      <c r="G39922" s="1" t="s">
        <v>101</v>
      </c>
      <c r="H39922" s="1" t="s">
        <v>21</v>
      </c>
      <c r="I39922">
        <v>4</v>
      </c>
      <c r="J39922">
        <v>24.29</v>
      </c>
      <c r="K39922">
        <v>97.16</v>
      </c>
    </row>
    <row r="39923" spans="1:11" x14ac:dyDescent="0.3">
      <c r="A39923">
        <v>465</v>
      </c>
      <c r="B39923" s="1" t="s">
        <v>49</v>
      </c>
      <c r="C39923">
        <v>9.16</v>
      </c>
      <c r="D39923" s="1" t="s">
        <v>18</v>
      </c>
      <c r="E39923" s="1" t="s">
        <v>50</v>
      </c>
      <c r="F39923" s="1" t="s">
        <v>14</v>
      </c>
      <c r="G39923" s="1" t="s">
        <v>16</v>
      </c>
      <c r="H39923" s="1" t="s">
        <v>21</v>
      </c>
      <c r="I39923">
        <v>4</v>
      </c>
      <c r="J39923">
        <v>14.69</v>
      </c>
      <c r="K39923">
        <v>58.76</v>
      </c>
    </row>
    <row r="39924" spans="1:11" x14ac:dyDescent="0.3">
      <c r="A39924">
        <v>372</v>
      </c>
      <c r="B39924" s="1" t="s">
        <v>215</v>
      </c>
      <c r="C39924">
        <v>1554.95</v>
      </c>
      <c r="D39924" s="1" t="s">
        <v>44</v>
      </c>
      <c r="E39924" s="1" t="s">
        <v>71</v>
      </c>
      <c r="F39924" s="1" t="s">
        <v>24</v>
      </c>
      <c r="G39924" s="1" t="s">
        <v>45</v>
      </c>
      <c r="H39924" s="1" t="s">
        <v>21</v>
      </c>
      <c r="I39924">
        <v>4</v>
      </c>
      <c r="J39924">
        <v>1466.01</v>
      </c>
      <c r="K39924">
        <v>5864.04</v>
      </c>
    </row>
    <row r="39925" spans="1:11" x14ac:dyDescent="0.3">
      <c r="A39925">
        <v>483</v>
      </c>
      <c r="B39925" s="1" t="s">
        <v>109</v>
      </c>
      <c r="C39925">
        <v>44.88</v>
      </c>
      <c r="D39925" s="1" t="s">
        <v>61</v>
      </c>
      <c r="E39925" s="1" t="s">
        <v>110</v>
      </c>
      <c r="F39925" s="1" t="s">
        <v>20</v>
      </c>
      <c r="G39925" s="1" t="s">
        <v>63</v>
      </c>
      <c r="H39925" s="1" t="s">
        <v>16</v>
      </c>
      <c r="I39925">
        <v>4</v>
      </c>
      <c r="J39925">
        <v>72</v>
      </c>
      <c r="K39925">
        <v>288</v>
      </c>
    </row>
    <row r="39926" spans="1:11" x14ac:dyDescent="0.3">
      <c r="A39926">
        <v>477</v>
      </c>
      <c r="B39926" s="1" t="s">
        <v>107</v>
      </c>
      <c r="C39926">
        <v>1.87</v>
      </c>
      <c r="D39926" s="1" t="s">
        <v>61</v>
      </c>
      <c r="E39926" s="1" t="s">
        <v>108</v>
      </c>
      <c r="F39926" s="1" t="s">
        <v>20</v>
      </c>
      <c r="G39926" s="1" t="s">
        <v>63</v>
      </c>
      <c r="H39926" s="1" t="s">
        <v>16</v>
      </c>
      <c r="I39926">
        <v>4</v>
      </c>
      <c r="J39926">
        <v>2.99</v>
      </c>
      <c r="K39926">
        <v>11.96</v>
      </c>
    </row>
    <row r="39927" spans="1:11" x14ac:dyDescent="0.3">
      <c r="A39927">
        <v>472</v>
      </c>
      <c r="B39927" s="1" t="s">
        <v>248</v>
      </c>
      <c r="C39927">
        <v>23.75</v>
      </c>
      <c r="D39927" s="1" t="s">
        <v>35</v>
      </c>
      <c r="E39927" s="1" t="s">
        <v>117</v>
      </c>
      <c r="F39927" s="1" t="s">
        <v>14</v>
      </c>
      <c r="G39927" s="1" t="s">
        <v>36</v>
      </c>
      <c r="H39927" s="1" t="s">
        <v>21</v>
      </c>
      <c r="I39927">
        <v>4</v>
      </c>
      <c r="J39927">
        <v>38.1</v>
      </c>
      <c r="K39927">
        <v>152.4</v>
      </c>
    </row>
    <row r="39928" spans="1:11" x14ac:dyDescent="0.3">
      <c r="A39928">
        <v>546</v>
      </c>
      <c r="B39928" s="1" t="s">
        <v>242</v>
      </c>
      <c r="C39928">
        <v>27.57</v>
      </c>
      <c r="D39928" s="1" t="s">
        <v>99</v>
      </c>
      <c r="E39928" s="1" t="s">
        <v>100</v>
      </c>
      <c r="F39928" s="1" t="s">
        <v>29</v>
      </c>
      <c r="G39928" s="1" t="s">
        <v>101</v>
      </c>
      <c r="H39928" s="1" t="s">
        <v>21</v>
      </c>
      <c r="I39928">
        <v>4</v>
      </c>
      <c r="J39928">
        <v>37.25</v>
      </c>
      <c r="K39928">
        <v>149</v>
      </c>
    </row>
    <row r="39929" spans="1:11" x14ac:dyDescent="0.3">
      <c r="A39929">
        <v>581</v>
      </c>
      <c r="B39929" s="1" t="s">
        <v>292</v>
      </c>
      <c r="C39929">
        <v>1082.51</v>
      </c>
      <c r="D39929" s="1" t="s">
        <v>114</v>
      </c>
      <c r="E39929" s="1" t="s">
        <v>71</v>
      </c>
      <c r="F39929" s="1" t="s">
        <v>24</v>
      </c>
      <c r="G39929" s="1" t="s">
        <v>115</v>
      </c>
      <c r="H39929" s="1" t="s">
        <v>16</v>
      </c>
      <c r="I39929">
        <v>4</v>
      </c>
      <c r="J39929">
        <v>1020.59</v>
      </c>
      <c r="K39929">
        <v>4082.36</v>
      </c>
    </row>
    <row r="39930" spans="1:11" x14ac:dyDescent="0.3">
      <c r="A39930">
        <v>214</v>
      </c>
      <c r="B39930" s="1" t="s">
        <v>43</v>
      </c>
      <c r="C39930">
        <v>13.09</v>
      </c>
      <c r="D39930" s="1" t="s">
        <v>44</v>
      </c>
      <c r="E39930" s="1" t="s">
        <v>19</v>
      </c>
      <c r="F39930" s="1" t="s">
        <v>20</v>
      </c>
      <c r="G39930" s="1" t="s">
        <v>45</v>
      </c>
      <c r="H39930" s="1" t="s">
        <v>21</v>
      </c>
      <c r="I39930">
        <v>4</v>
      </c>
      <c r="J39930">
        <v>20.99</v>
      </c>
      <c r="K39930">
        <v>83.96</v>
      </c>
    </row>
    <row r="39931" spans="1:11" x14ac:dyDescent="0.3">
      <c r="A39931">
        <v>487</v>
      </c>
      <c r="B39931" s="1" t="s">
        <v>243</v>
      </c>
      <c r="C39931">
        <v>20.57</v>
      </c>
      <c r="D39931" s="1" t="s">
        <v>31</v>
      </c>
      <c r="E39931" s="1" t="s">
        <v>244</v>
      </c>
      <c r="F39931" s="1" t="s">
        <v>20</v>
      </c>
      <c r="G39931" s="1" t="s">
        <v>33</v>
      </c>
      <c r="H39931" s="1" t="s">
        <v>16</v>
      </c>
      <c r="I39931">
        <v>4</v>
      </c>
      <c r="J39931">
        <v>32.99</v>
      </c>
      <c r="K39931">
        <v>131.96</v>
      </c>
    </row>
    <row r="39932" spans="1:11" x14ac:dyDescent="0.3">
      <c r="A39932">
        <v>484</v>
      </c>
      <c r="B39932" s="1" t="s">
        <v>238</v>
      </c>
      <c r="C39932">
        <v>2.97</v>
      </c>
      <c r="D39932" s="1" t="s">
        <v>61</v>
      </c>
      <c r="E39932" s="1" t="s">
        <v>239</v>
      </c>
      <c r="F39932" s="1" t="s">
        <v>20</v>
      </c>
      <c r="G39932" s="1" t="s">
        <v>63</v>
      </c>
      <c r="H39932" s="1" t="s">
        <v>16</v>
      </c>
      <c r="I39932">
        <v>4</v>
      </c>
      <c r="J39932">
        <v>4.7699999999999996</v>
      </c>
      <c r="K39932">
        <v>19.079999999999998</v>
      </c>
    </row>
    <row r="39933" spans="1:11" x14ac:dyDescent="0.3">
      <c r="A39933">
        <v>491</v>
      </c>
      <c r="B39933" s="1" t="s">
        <v>113</v>
      </c>
      <c r="C39933">
        <v>41.57</v>
      </c>
      <c r="D39933" s="1" t="s">
        <v>114</v>
      </c>
      <c r="E39933" s="1" t="s">
        <v>13</v>
      </c>
      <c r="F39933" s="1" t="s">
        <v>14</v>
      </c>
      <c r="G39933" s="1" t="s">
        <v>115</v>
      </c>
      <c r="H39933" s="1" t="s">
        <v>16</v>
      </c>
      <c r="I39933">
        <v>4</v>
      </c>
      <c r="J39933">
        <v>32.39</v>
      </c>
      <c r="K39933">
        <v>129.56</v>
      </c>
    </row>
    <row r="39934" spans="1:11" x14ac:dyDescent="0.3">
      <c r="A39934">
        <v>222</v>
      </c>
      <c r="B39934" s="1" t="s">
        <v>34</v>
      </c>
      <c r="C39934">
        <v>13.09</v>
      </c>
      <c r="D39934" s="1" t="s">
        <v>35</v>
      </c>
      <c r="E39934" s="1" t="s">
        <v>19</v>
      </c>
      <c r="F39934" s="1" t="s">
        <v>20</v>
      </c>
      <c r="G39934" s="1" t="s">
        <v>36</v>
      </c>
      <c r="H39934" s="1" t="s">
        <v>21</v>
      </c>
      <c r="I39934">
        <v>4</v>
      </c>
      <c r="J39934">
        <v>20.99</v>
      </c>
      <c r="K39934">
        <v>83.96</v>
      </c>
    </row>
    <row r="39935" spans="1:11" x14ac:dyDescent="0.3">
      <c r="A39935">
        <v>418</v>
      </c>
      <c r="B39935" s="1" t="s">
        <v>213</v>
      </c>
      <c r="C39935">
        <v>360.94</v>
      </c>
      <c r="D39935" s="1" t="s">
        <v>114</v>
      </c>
      <c r="E39935" s="1" t="s">
        <v>28</v>
      </c>
      <c r="F39935" s="1" t="s">
        <v>29</v>
      </c>
      <c r="G39935" s="1" t="s">
        <v>115</v>
      </c>
      <c r="H39935" s="1" t="s">
        <v>16</v>
      </c>
      <c r="I39935">
        <v>4</v>
      </c>
      <c r="J39935">
        <v>356.9</v>
      </c>
      <c r="K39935">
        <v>1427.6</v>
      </c>
    </row>
    <row r="39936" spans="1:11" x14ac:dyDescent="0.3">
      <c r="A39936">
        <v>482</v>
      </c>
      <c r="B39936" s="1" t="s">
        <v>252</v>
      </c>
      <c r="C39936">
        <v>3.36</v>
      </c>
      <c r="D39936" s="1" t="s">
        <v>127</v>
      </c>
      <c r="E39936" s="1" t="s">
        <v>128</v>
      </c>
      <c r="F39936" s="1" t="s">
        <v>14</v>
      </c>
      <c r="G39936" s="1" t="s">
        <v>21</v>
      </c>
      <c r="H39936" s="1" t="s">
        <v>16</v>
      </c>
      <c r="I39936">
        <v>4</v>
      </c>
      <c r="J39936">
        <v>5.39</v>
      </c>
      <c r="K39936">
        <v>21.56</v>
      </c>
    </row>
    <row r="39937" spans="1:11" x14ac:dyDescent="0.3">
      <c r="A39937">
        <v>581</v>
      </c>
      <c r="B39937" s="1" t="s">
        <v>292</v>
      </c>
      <c r="C39937">
        <v>1082.51</v>
      </c>
      <c r="D39937" s="1" t="s">
        <v>114</v>
      </c>
      <c r="E39937" s="1" t="s">
        <v>71</v>
      </c>
      <c r="F39937" s="1" t="s">
        <v>24</v>
      </c>
      <c r="G39937" s="1" t="s">
        <v>115</v>
      </c>
      <c r="H39937" s="1" t="s">
        <v>16</v>
      </c>
      <c r="I39937">
        <v>4</v>
      </c>
      <c r="J39937">
        <v>1020.59</v>
      </c>
      <c r="K39937">
        <v>4082.36</v>
      </c>
    </row>
    <row r="39938" spans="1:11" x14ac:dyDescent="0.3">
      <c r="A39938">
        <v>606</v>
      </c>
      <c r="B39938" s="1" t="s">
        <v>236</v>
      </c>
      <c r="C39938">
        <v>343.65</v>
      </c>
      <c r="D39938" s="1" t="s">
        <v>18</v>
      </c>
      <c r="E39938" s="1" t="s">
        <v>71</v>
      </c>
      <c r="F39938" s="1" t="s">
        <v>24</v>
      </c>
      <c r="G39938" s="1" t="s">
        <v>16</v>
      </c>
      <c r="H39938" s="1" t="s">
        <v>21</v>
      </c>
      <c r="I39938">
        <v>4</v>
      </c>
      <c r="J39938">
        <v>323.99</v>
      </c>
      <c r="K39938">
        <v>1295.96</v>
      </c>
    </row>
    <row r="39939" spans="1:11" x14ac:dyDescent="0.3">
      <c r="A39939">
        <v>545</v>
      </c>
      <c r="B39939" s="1" t="s">
        <v>263</v>
      </c>
      <c r="C39939">
        <v>17.98</v>
      </c>
      <c r="D39939" s="1" t="s">
        <v>99</v>
      </c>
      <c r="E39939" s="1" t="s">
        <v>100</v>
      </c>
      <c r="F39939" s="1" t="s">
        <v>29</v>
      </c>
      <c r="G39939" s="1" t="s">
        <v>101</v>
      </c>
      <c r="H39939" s="1" t="s">
        <v>21</v>
      </c>
      <c r="I39939">
        <v>4</v>
      </c>
      <c r="J39939">
        <v>24.29</v>
      </c>
      <c r="K39939">
        <v>97.16</v>
      </c>
    </row>
    <row r="39940" spans="1:11" x14ac:dyDescent="0.3">
      <c r="A39940">
        <v>584</v>
      </c>
      <c r="B39940" s="1" t="s">
        <v>256</v>
      </c>
      <c r="C39940">
        <v>343.65</v>
      </c>
      <c r="D39940" s="1" t="s">
        <v>18</v>
      </c>
      <c r="E39940" s="1" t="s">
        <v>71</v>
      </c>
      <c r="F39940" s="1" t="s">
        <v>24</v>
      </c>
      <c r="G39940" s="1" t="s">
        <v>16</v>
      </c>
      <c r="H39940" s="1" t="s">
        <v>21</v>
      </c>
      <c r="I39940">
        <v>4</v>
      </c>
      <c r="J39940">
        <v>323.99</v>
      </c>
      <c r="K39940">
        <v>1295.96</v>
      </c>
    </row>
    <row r="39941" spans="1:11" x14ac:dyDescent="0.3">
      <c r="A39941">
        <v>582</v>
      </c>
      <c r="B39941" s="1" t="s">
        <v>237</v>
      </c>
      <c r="C39941">
        <v>1082.51</v>
      </c>
      <c r="D39941" s="1" t="s">
        <v>114</v>
      </c>
      <c r="E39941" s="1" t="s">
        <v>71</v>
      </c>
      <c r="F39941" s="1" t="s">
        <v>24</v>
      </c>
      <c r="G39941" s="1" t="s">
        <v>115</v>
      </c>
      <c r="H39941" s="1" t="s">
        <v>16</v>
      </c>
      <c r="I39941">
        <v>4</v>
      </c>
      <c r="J39941">
        <v>1020.59</v>
      </c>
      <c r="K39941">
        <v>4082.36</v>
      </c>
    </row>
    <row r="39942" spans="1:11" x14ac:dyDescent="0.3">
      <c r="A39942">
        <v>490</v>
      </c>
      <c r="B39942" s="1" t="s">
        <v>232</v>
      </c>
      <c r="C39942">
        <v>41.57</v>
      </c>
      <c r="D39942" s="1" t="s">
        <v>114</v>
      </c>
      <c r="E39942" s="1" t="s">
        <v>13</v>
      </c>
      <c r="F39942" s="1" t="s">
        <v>14</v>
      </c>
      <c r="G39942" s="1" t="s">
        <v>115</v>
      </c>
      <c r="H39942" s="1" t="s">
        <v>16</v>
      </c>
      <c r="I39942">
        <v>4</v>
      </c>
      <c r="J39942">
        <v>32.39</v>
      </c>
      <c r="K39942">
        <v>129.56</v>
      </c>
    </row>
    <row r="39943" spans="1:11" x14ac:dyDescent="0.3">
      <c r="A39943">
        <v>599</v>
      </c>
      <c r="B39943" s="1" t="s">
        <v>264</v>
      </c>
      <c r="C39943">
        <v>294.58</v>
      </c>
      <c r="D39943" s="1" t="s">
        <v>18</v>
      </c>
      <c r="E39943" s="1" t="s">
        <v>23</v>
      </c>
      <c r="F39943" s="1" t="s">
        <v>24</v>
      </c>
      <c r="G39943" s="1" t="s">
        <v>16</v>
      </c>
      <c r="H39943" s="1" t="s">
        <v>21</v>
      </c>
      <c r="I39943">
        <v>4</v>
      </c>
      <c r="J39943">
        <v>323.99</v>
      </c>
      <c r="K39943">
        <v>1295.96</v>
      </c>
    </row>
    <row r="39944" spans="1:11" x14ac:dyDescent="0.3">
      <c r="A39944">
        <v>543</v>
      </c>
      <c r="B39944" s="1" t="s">
        <v>190</v>
      </c>
      <c r="C39944">
        <v>27.57</v>
      </c>
      <c r="D39944" s="1" t="s">
        <v>99</v>
      </c>
      <c r="E39944" s="1" t="s">
        <v>100</v>
      </c>
      <c r="F39944" s="1" t="s">
        <v>29</v>
      </c>
      <c r="G39944" s="1" t="s">
        <v>101</v>
      </c>
      <c r="H39944" s="1" t="s">
        <v>21</v>
      </c>
      <c r="I39944">
        <v>4</v>
      </c>
      <c r="J39944">
        <v>37.25</v>
      </c>
      <c r="K39944">
        <v>149</v>
      </c>
    </row>
    <row r="39945" spans="1:11" x14ac:dyDescent="0.3">
      <c r="A39945">
        <v>524</v>
      </c>
      <c r="B39945" s="1" t="s">
        <v>152</v>
      </c>
      <c r="C39945">
        <v>144.59</v>
      </c>
      <c r="D39945" s="1" t="s">
        <v>31</v>
      </c>
      <c r="E39945" s="1" t="s">
        <v>32</v>
      </c>
      <c r="F39945" s="1" t="s">
        <v>29</v>
      </c>
      <c r="G39945" s="1" t="s">
        <v>33</v>
      </c>
      <c r="H39945" s="1" t="s">
        <v>16</v>
      </c>
      <c r="I39945">
        <v>4</v>
      </c>
      <c r="J39945">
        <v>158.43</v>
      </c>
      <c r="K39945">
        <v>633.72</v>
      </c>
    </row>
    <row r="39946" spans="1:11" x14ac:dyDescent="0.3">
      <c r="A39946">
        <v>400</v>
      </c>
      <c r="B39946" s="1" t="s">
        <v>74</v>
      </c>
      <c r="C39946">
        <v>27.49</v>
      </c>
      <c r="D39946" s="1" t="s">
        <v>61</v>
      </c>
      <c r="E39946" s="1" t="s">
        <v>62</v>
      </c>
      <c r="F39946" s="1" t="s">
        <v>29</v>
      </c>
      <c r="G39946" s="1" t="s">
        <v>63</v>
      </c>
      <c r="H39946" s="1" t="s">
        <v>16</v>
      </c>
      <c r="I39946">
        <v>4</v>
      </c>
      <c r="J39946">
        <v>37.15</v>
      </c>
      <c r="K39946">
        <v>148.6</v>
      </c>
    </row>
    <row r="39947" spans="1:11" x14ac:dyDescent="0.3">
      <c r="A39947">
        <v>596</v>
      </c>
      <c r="B39947" s="1" t="s">
        <v>303</v>
      </c>
      <c r="C39947">
        <v>294.58</v>
      </c>
      <c r="D39947" s="1" t="s">
        <v>18</v>
      </c>
      <c r="E39947" s="1" t="s">
        <v>23</v>
      </c>
      <c r="F39947" s="1" t="s">
        <v>24</v>
      </c>
      <c r="G39947" s="1" t="s">
        <v>16</v>
      </c>
      <c r="H39947" s="1" t="s">
        <v>21</v>
      </c>
      <c r="I39947">
        <v>4</v>
      </c>
      <c r="J39947">
        <v>323.99</v>
      </c>
      <c r="K39947">
        <v>1295.96</v>
      </c>
    </row>
    <row r="39948" spans="1:11" x14ac:dyDescent="0.3">
      <c r="A39948">
        <v>593</v>
      </c>
      <c r="B39948" s="1" t="s">
        <v>276</v>
      </c>
      <c r="C39948">
        <v>308.22000000000003</v>
      </c>
      <c r="D39948" s="1" t="s">
        <v>31</v>
      </c>
      <c r="E39948" s="1" t="s">
        <v>23</v>
      </c>
      <c r="F39948" s="1" t="s">
        <v>24</v>
      </c>
      <c r="G39948" s="1" t="s">
        <v>33</v>
      </c>
      <c r="H39948" s="1" t="s">
        <v>16</v>
      </c>
      <c r="I39948">
        <v>4</v>
      </c>
      <c r="J39948">
        <v>338.99</v>
      </c>
      <c r="K39948">
        <v>1355.96</v>
      </c>
    </row>
    <row r="39949" spans="1:11" x14ac:dyDescent="0.3">
      <c r="A39949">
        <v>591</v>
      </c>
      <c r="B39949" s="1" t="s">
        <v>91</v>
      </c>
      <c r="C39949">
        <v>308.22000000000003</v>
      </c>
      <c r="D39949" s="1" t="s">
        <v>31</v>
      </c>
      <c r="E39949" s="1" t="s">
        <v>23</v>
      </c>
      <c r="F39949" s="1" t="s">
        <v>24</v>
      </c>
      <c r="G39949" s="1" t="s">
        <v>33</v>
      </c>
      <c r="H39949" s="1" t="s">
        <v>16</v>
      </c>
      <c r="I39949">
        <v>4</v>
      </c>
      <c r="J39949">
        <v>338.99</v>
      </c>
      <c r="K39949">
        <v>1355.96</v>
      </c>
    </row>
    <row r="39950" spans="1:11" x14ac:dyDescent="0.3">
      <c r="A39950">
        <v>471</v>
      </c>
      <c r="B39950" s="1" t="s">
        <v>116</v>
      </c>
      <c r="C39950">
        <v>23.75</v>
      </c>
      <c r="D39950" s="1" t="s">
        <v>35</v>
      </c>
      <c r="E39950" s="1" t="s">
        <v>117</v>
      </c>
      <c r="F39950" s="1" t="s">
        <v>14</v>
      </c>
      <c r="G39950" s="1" t="s">
        <v>36</v>
      </c>
      <c r="H39950" s="1" t="s">
        <v>21</v>
      </c>
      <c r="I39950">
        <v>4</v>
      </c>
      <c r="J39950">
        <v>38.1</v>
      </c>
      <c r="K39950">
        <v>152.4</v>
      </c>
    </row>
    <row r="39951" spans="1:11" x14ac:dyDescent="0.3">
      <c r="A39951">
        <v>472</v>
      </c>
      <c r="B39951" s="1" t="s">
        <v>248</v>
      </c>
      <c r="C39951">
        <v>23.75</v>
      </c>
      <c r="D39951" s="1" t="s">
        <v>35</v>
      </c>
      <c r="E39951" s="1" t="s">
        <v>117</v>
      </c>
      <c r="F39951" s="1" t="s">
        <v>14</v>
      </c>
      <c r="G39951" s="1" t="s">
        <v>36</v>
      </c>
      <c r="H39951" s="1" t="s">
        <v>21</v>
      </c>
      <c r="I39951">
        <v>4</v>
      </c>
      <c r="J39951">
        <v>38.1</v>
      </c>
      <c r="K39951">
        <v>152.4</v>
      </c>
    </row>
    <row r="39952" spans="1:11" x14ac:dyDescent="0.3">
      <c r="A39952">
        <v>231</v>
      </c>
      <c r="B39952" s="1" t="s">
        <v>119</v>
      </c>
      <c r="C39952">
        <v>38.49</v>
      </c>
      <c r="D39952" s="1" t="s">
        <v>12</v>
      </c>
      <c r="E39952" s="1" t="s">
        <v>13</v>
      </c>
      <c r="F39952" s="1" t="s">
        <v>14</v>
      </c>
      <c r="G39952" s="1" t="s">
        <v>15</v>
      </c>
      <c r="H39952" s="1" t="s">
        <v>16</v>
      </c>
      <c r="I39952">
        <v>4</v>
      </c>
      <c r="J39952">
        <v>29.99</v>
      </c>
      <c r="K39952">
        <v>119.96</v>
      </c>
    </row>
    <row r="39953" spans="1:11" x14ac:dyDescent="0.3">
      <c r="A39953">
        <v>580</v>
      </c>
      <c r="B39953" s="1" t="s">
        <v>270</v>
      </c>
      <c r="C39953">
        <v>1082.51</v>
      </c>
      <c r="D39953" s="1" t="s">
        <v>114</v>
      </c>
      <c r="E39953" s="1" t="s">
        <v>71</v>
      </c>
      <c r="F39953" s="1" t="s">
        <v>24</v>
      </c>
      <c r="G39953" s="1" t="s">
        <v>115</v>
      </c>
      <c r="H39953" s="1" t="s">
        <v>16</v>
      </c>
      <c r="I39953">
        <v>4</v>
      </c>
      <c r="J39953">
        <v>1020.59</v>
      </c>
      <c r="K39953">
        <v>4082.36</v>
      </c>
    </row>
    <row r="39954" spans="1:11" x14ac:dyDescent="0.3">
      <c r="A39954">
        <v>605</v>
      </c>
      <c r="B39954" s="1" t="s">
        <v>262</v>
      </c>
      <c r="C39954">
        <v>343.65</v>
      </c>
      <c r="D39954" s="1" t="s">
        <v>18</v>
      </c>
      <c r="E39954" s="1" t="s">
        <v>71</v>
      </c>
      <c r="F39954" s="1" t="s">
        <v>24</v>
      </c>
      <c r="G39954" s="1" t="s">
        <v>16</v>
      </c>
      <c r="H39954" s="1" t="s">
        <v>21</v>
      </c>
      <c r="I39954">
        <v>4</v>
      </c>
      <c r="J39954">
        <v>323.99</v>
      </c>
      <c r="K39954">
        <v>1295.96</v>
      </c>
    </row>
    <row r="39955" spans="1:11" x14ac:dyDescent="0.3">
      <c r="A39955">
        <v>384</v>
      </c>
      <c r="B39955" s="1" t="s">
        <v>195</v>
      </c>
      <c r="C39955">
        <v>713.08</v>
      </c>
      <c r="D39955" s="1" t="s">
        <v>114</v>
      </c>
      <c r="E39955" s="1" t="s">
        <v>71</v>
      </c>
      <c r="F39955" s="1" t="s">
        <v>24</v>
      </c>
      <c r="G39955" s="1" t="s">
        <v>115</v>
      </c>
      <c r="H39955" s="1" t="s">
        <v>16</v>
      </c>
      <c r="I39955">
        <v>4</v>
      </c>
      <c r="J39955">
        <v>672.29</v>
      </c>
      <c r="K39955">
        <v>2689.16</v>
      </c>
    </row>
    <row r="39956" spans="1:11" x14ac:dyDescent="0.3">
      <c r="A39956">
        <v>490</v>
      </c>
      <c r="B39956" s="1" t="s">
        <v>232</v>
      </c>
      <c r="C39956">
        <v>41.57</v>
      </c>
      <c r="D39956" s="1" t="s">
        <v>114</v>
      </c>
      <c r="E39956" s="1" t="s">
        <v>13</v>
      </c>
      <c r="F39956" s="1" t="s">
        <v>14</v>
      </c>
      <c r="G39956" s="1" t="s">
        <v>115</v>
      </c>
      <c r="H39956" s="1" t="s">
        <v>16</v>
      </c>
      <c r="I39956">
        <v>4</v>
      </c>
      <c r="J39956">
        <v>32.39</v>
      </c>
      <c r="K39956">
        <v>129.56</v>
      </c>
    </row>
    <row r="39957" spans="1:11" x14ac:dyDescent="0.3">
      <c r="A39957">
        <v>374</v>
      </c>
      <c r="B39957" s="1" t="s">
        <v>92</v>
      </c>
      <c r="C39957">
        <v>1554.95</v>
      </c>
      <c r="D39957" s="1" t="s">
        <v>18</v>
      </c>
      <c r="E39957" s="1" t="s">
        <v>71</v>
      </c>
      <c r="F39957" s="1" t="s">
        <v>24</v>
      </c>
      <c r="G39957" s="1" t="s">
        <v>16</v>
      </c>
      <c r="H39957" s="1" t="s">
        <v>21</v>
      </c>
      <c r="I39957">
        <v>4</v>
      </c>
      <c r="J39957">
        <v>1466.01</v>
      </c>
      <c r="K39957">
        <v>5864.04</v>
      </c>
    </row>
    <row r="39958" spans="1:11" x14ac:dyDescent="0.3">
      <c r="A39958">
        <v>382</v>
      </c>
      <c r="B39958" s="1" t="s">
        <v>194</v>
      </c>
      <c r="C39958">
        <v>713.08</v>
      </c>
      <c r="D39958" s="1" t="s">
        <v>114</v>
      </c>
      <c r="E39958" s="1" t="s">
        <v>71</v>
      </c>
      <c r="F39958" s="1" t="s">
        <v>24</v>
      </c>
      <c r="G39958" s="1" t="s">
        <v>115</v>
      </c>
      <c r="H39958" s="1" t="s">
        <v>16</v>
      </c>
      <c r="I39958">
        <v>4</v>
      </c>
      <c r="J39958">
        <v>672.29</v>
      </c>
      <c r="K39958">
        <v>2689.16</v>
      </c>
    </row>
    <row r="39959" spans="1:11" x14ac:dyDescent="0.3">
      <c r="A39959">
        <v>471</v>
      </c>
      <c r="B39959" s="1" t="s">
        <v>116</v>
      </c>
      <c r="C39959">
        <v>23.75</v>
      </c>
      <c r="D39959" s="1" t="s">
        <v>35</v>
      </c>
      <c r="E39959" s="1" t="s">
        <v>117</v>
      </c>
      <c r="F39959" s="1" t="s">
        <v>14</v>
      </c>
      <c r="G39959" s="1" t="s">
        <v>36</v>
      </c>
      <c r="H39959" s="1" t="s">
        <v>21</v>
      </c>
      <c r="I39959">
        <v>4</v>
      </c>
      <c r="J39959">
        <v>38.1</v>
      </c>
      <c r="K39959">
        <v>152.4</v>
      </c>
    </row>
    <row r="39960" spans="1:11" x14ac:dyDescent="0.3">
      <c r="A39960">
        <v>225</v>
      </c>
      <c r="B39960" s="1" t="s">
        <v>64</v>
      </c>
      <c r="C39960">
        <v>6.92</v>
      </c>
      <c r="D39960" s="1" t="s">
        <v>12</v>
      </c>
      <c r="E39960" s="1" t="s">
        <v>65</v>
      </c>
      <c r="F39960" s="1" t="s">
        <v>14</v>
      </c>
      <c r="G39960" s="1" t="s">
        <v>15</v>
      </c>
      <c r="H39960" s="1" t="s">
        <v>16</v>
      </c>
      <c r="I39960">
        <v>4</v>
      </c>
      <c r="J39960">
        <v>5.39</v>
      </c>
      <c r="K39960">
        <v>21.56</v>
      </c>
    </row>
    <row r="39961" spans="1:11" x14ac:dyDescent="0.3">
      <c r="A39961">
        <v>582</v>
      </c>
      <c r="B39961" s="1" t="s">
        <v>237</v>
      </c>
      <c r="C39961">
        <v>1082.51</v>
      </c>
      <c r="D39961" s="1" t="s">
        <v>114</v>
      </c>
      <c r="E39961" s="1" t="s">
        <v>71</v>
      </c>
      <c r="F39961" s="1" t="s">
        <v>24</v>
      </c>
      <c r="G39961" s="1" t="s">
        <v>115</v>
      </c>
      <c r="H39961" s="1" t="s">
        <v>16</v>
      </c>
      <c r="I39961">
        <v>4</v>
      </c>
      <c r="J39961">
        <v>1020.59</v>
      </c>
      <c r="K39961">
        <v>4082.36</v>
      </c>
    </row>
    <row r="39962" spans="1:11" x14ac:dyDescent="0.3">
      <c r="A39962">
        <v>597</v>
      </c>
      <c r="B39962" s="1" t="s">
        <v>142</v>
      </c>
      <c r="C39962">
        <v>294.58</v>
      </c>
      <c r="D39962" s="1" t="s">
        <v>18</v>
      </c>
      <c r="E39962" s="1" t="s">
        <v>23</v>
      </c>
      <c r="F39962" s="1" t="s">
        <v>24</v>
      </c>
      <c r="G39962" s="1" t="s">
        <v>16</v>
      </c>
      <c r="H39962" s="1" t="s">
        <v>21</v>
      </c>
      <c r="I39962">
        <v>4</v>
      </c>
      <c r="J39962">
        <v>323.99</v>
      </c>
      <c r="K39962">
        <v>1295.96</v>
      </c>
    </row>
    <row r="39963" spans="1:11" x14ac:dyDescent="0.3">
      <c r="A39963">
        <v>490</v>
      </c>
      <c r="B39963" s="1" t="s">
        <v>232</v>
      </c>
      <c r="C39963">
        <v>41.57</v>
      </c>
      <c r="D39963" s="1" t="s">
        <v>114</v>
      </c>
      <c r="E39963" s="1" t="s">
        <v>13</v>
      </c>
      <c r="F39963" s="1" t="s">
        <v>14</v>
      </c>
      <c r="G39963" s="1" t="s">
        <v>115</v>
      </c>
      <c r="H39963" s="1" t="s">
        <v>16</v>
      </c>
      <c r="I39963">
        <v>4</v>
      </c>
      <c r="J39963">
        <v>32.39</v>
      </c>
      <c r="K39963">
        <v>129.56</v>
      </c>
    </row>
    <row r="39964" spans="1:11" x14ac:dyDescent="0.3">
      <c r="A39964">
        <v>511</v>
      </c>
      <c r="B39964" s="1" t="s">
        <v>106</v>
      </c>
      <c r="C39964">
        <v>199.38</v>
      </c>
      <c r="D39964" s="1" t="s">
        <v>31</v>
      </c>
      <c r="E39964" s="1" t="s">
        <v>32</v>
      </c>
      <c r="F39964" s="1" t="s">
        <v>29</v>
      </c>
      <c r="G39964" s="1" t="s">
        <v>33</v>
      </c>
      <c r="H39964" s="1" t="s">
        <v>16</v>
      </c>
      <c r="I39964">
        <v>4</v>
      </c>
      <c r="J39964">
        <v>218.45</v>
      </c>
      <c r="K39964">
        <v>873.8</v>
      </c>
    </row>
    <row r="39965" spans="1:11" x14ac:dyDescent="0.3">
      <c r="A39965">
        <v>475</v>
      </c>
      <c r="B39965" s="1" t="s">
        <v>124</v>
      </c>
      <c r="C39965">
        <v>26.18</v>
      </c>
      <c r="D39965" s="1" t="s">
        <v>18</v>
      </c>
      <c r="E39965" s="1" t="s">
        <v>125</v>
      </c>
      <c r="F39965" s="1" t="s">
        <v>14</v>
      </c>
      <c r="G39965" s="1" t="s">
        <v>16</v>
      </c>
      <c r="H39965" s="1" t="s">
        <v>21</v>
      </c>
      <c r="I39965">
        <v>4</v>
      </c>
      <c r="J39965">
        <v>41.99</v>
      </c>
      <c r="K39965">
        <v>167.96</v>
      </c>
    </row>
    <row r="39966" spans="1:11" x14ac:dyDescent="0.3">
      <c r="A39966">
        <v>593</v>
      </c>
      <c r="B39966" s="1" t="s">
        <v>276</v>
      </c>
      <c r="C39966">
        <v>308.22000000000003</v>
      </c>
      <c r="D39966" s="1" t="s">
        <v>31</v>
      </c>
      <c r="E39966" s="1" t="s">
        <v>23</v>
      </c>
      <c r="F39966" s="1" t="s">
        <v>24</v>
      </c>
      <c r="G39966" s="1" t="s">
        <v>33</v>
      </c>
      <c r="H39966" s="1" t="s">
        <v>16</v>
      </c>
      <c r="I39966">
        <v>4</v>
      </c>
      <c r="J39966">
        <v>338.99</v>
      </c>
      <c r="K39966">
        <v>1355.96</v>
      </c>
    </row>
    <row r="39967" spans="1:11" x14ac:dyDescent="0.3">
      <c r="A39967">
        <v>382</v>
      </c>
      <c r="B39967" s="1" t="s">
        <v>194</v>
      </c>
      <c r="C39967">
        <v>713.08</v>
      </c>
      <c r="D39967" s="1" t="s">
        <v>114</v>
      </c>
      <c r="E39967" s="1" t="s">
        <v>71</v>
      </c>
      <c r="F39967" s="1" t="s">
        <v>24</v>
      </c>
      <c r="G39967" s="1" t="s">
        <v>115</v>
      </c>
      <c r="H39967" s="1" t="s">
        <v>16</v>
      </c>
      <c r="I39967">
        <v>4</v>
      </c>
      <c r="J39967">
        <v>672.29</v>
      </c>
      <c r="K39967">
        <v>2689.16</v>
      </c>
    </row>
    <row r="39968" spans="1:11" x14ac:dyDescent="0.3">
      <c r="A39968">
        <v>581</v>
      </c>
      <c r="B39968" s="1" t="s">
        <v>292</v>
      </c>
      <c r="C39968">
        <v>1082.51</v>
      </c>
      <c r="D39968" s="1" t="s">
        <v>114</v>
      </c>
      <c r="E39968" s="1" t="s">
        <v>71</v>
      </c>
      <c r="F39968" s="1" t="s">
        <v>24</v>
      </c>
      <c r="G39968" s="1" t="s">
        <v>115</v>
      </c>
      <c r="H39968" s="1" t="s">
        <v>16</v>
      </c>
      <c r="I39968">
        <v>4</v>
      </c>
      <c r="J39968">
        <v>1020.59</v>
      </c>
      <c r="K39968">
        <v>4082.36</v>
      </c>
    </row>
    <row r="39969" spans="1:11" x14ac:dyDescent="0.3">
      <c r="A39969">
        <v>463</v>
      </c>
      <c r="B39969" s="1" t="s">
        <v>133</v>
      </c>
      <c r="C39969">
        <v>9.16</v>
      </c>
      <c r="D39969" s="1" t="s">
        <v>18</v>
      </c>
      <c r="E39969" s="1" t="s">
        <v>50</v>
      </c>
      <c r="F39969" s="1" t="s">
        <v>14</v>
      </c>
      <c r="G39969" s="1" t="s">
        <v>16</v>
      </c>
      <c r="H39969" s="1" t="s">
        <v>21</v>
      </c>
      <c r="I39969">
        <v>4</v>
      </c>
      <c r="J39969">
        <v>14.69</v>
      </c>
      <c r="K39969">
        <v>58.76</v>
      </c>
    </row>
    <row r="39970" spans="1:11" x14ac:dyDescent="0.3">
      <c r="A39970">
        <v>606</v>
      </c>
      <c r="B39970" s="1" t="s">
        <v>236</v>
      </c>
      <c r="C39970">
        <v>343.65</v>
      </c>
      <c r="D39970" s="1" t="s">
        <v>18</v>
      </c>
      <c r="E39970" s="1" t="s">
        <v>71</v>
      </c>
      <c r="F39970" s="1" t="s">
        <v>24</v>
      </c>
      <c r="G39970" s="1" t="s">
        <v>16</v>
      </c>
      <c r="H39970" s="1" t="s">
        <v>21</v>
      </c>
      <c r="I39970">
        <v>4</v>
      </c>
      <c r="J39970">
        <v>323.99</v>
      </c>
      <c r="K39970">
        <v>1295.96</v>
      </c>
    </row>
    <row r="39971" spans="1:11" x14ac:dyDescent="0.3">
      <c r="A39971">
        <v>390</v>
      </c>
      <c r="B39971" s="1" t="s">
        <v>197</v>
      </c>
      <c r="C39971">
        <v>713.08</v>
      </c>
      <c r="D39971" s="1" t="s">
        <v>114</v>
      </c>
      <c r="E39971" s="1" t="s">
        <v>71</v>
      </c>
      <c r="F39971" s="1" t="s">
        <v>24</v>
      </c>
      <c r="G39971" s="1" t="s">
        <v>115</v>
      </c>
      <c r="H39971" s="1" t="s">
        <v>16</v>
      </c>
      <c r="I39971">
        <v>4</v>
      </c>
      <c r="J39971">
        <v>672.29</v>
      </c>
      <c r="K39971">
        <v>2689.16</v>
      </c>
    </row>
    <row r="39972" spans="1:11" x14ac:dyDescent="0.3">
      <c r="A39972">
        <v>604</v>
      </c>
      <c r="B39972" s="1" t="s">
        <v>234</v>
      </c>
      <c r="C39972">
        <v>343.65</v>
      </c>
      <c r="D39972" s="1" t="s">
        <v>18</v>
      </c>
      <c r="E39972" s="1" t="s">
        <v>71</v>
      </c>
      <c r="F39972" s="1" t="s">
        <v>24</v>
      </c>
      <c r="G39972" s="1" t="s">
        <v>16</v>
      </c>
      <c r="H39972" s="1" t="s">
        <v>21</v>
      </c>
      <c r="I39972">
        <v>4</v>
      </c>
      <c r="J39972">
        <v>323.99</v>
      </c>
      <c r="K39972">
        <v>1295.96</v>
      </c>
    </row>
    <row r="39973" spans="1:11" x14ac:dyDescent="0.3">
      <c r="A39973">
        <v>583</v>
      </c>
      <c r="B39973" s="1" t="s">
        <v>235</v>
      </c>
      <c r="C39973">
        <v>1082.51</v>
      </c>
      <c r="D39973" s="1" t="s">
        <v>114</v>
      </c>
      <c r="E39973" s="1" t="s">
        <v>71</v>
      </c>
      <c r="F39973" s="1" t="s">
        <v>24</v>
      </c>
      <c r="G39973" s="1" t="s">
        <v>115</v>
      </c>
      <c r="H39973" s="1" t="s">
        <v>16</v>
      </c>
      <c r="I39973">
        <v>4</v>
      </c>
      <c r="J39973">
        <v>1020.59</v>
      </c>
      <c r="K39973">
        <v>4082.36</v>
      </c>
    </row>
    <row r="39974" spans="1:11" x14ac:dyDescent="0.3">
      <c r="A39974">
        <v>380</v>
      </c>
      <c r="B39974" s="1" t="s">
        <v>205</v>
      </c>
      <c r="C39974">
        <v>1554.95</v>
      </c>
      <c r="D39974" s="1" t="s">
        <v>18</v>
      </c>
      <c r="E39974" s="1" t="s">
        <v>71</v>
      </c>
      <c r="F39974" s="1" t="s">
        <v>24</v>
      </c>
      <c r="G39974" s="1" t="s">
        <v>16</v>
      </c>
      <c r="H39974" s="1" t="s">
        <v>21</v>
      </c>
      <c r="I39974">
        <v>4</v>
      </c>
      <c r="J39974">
        <v>1466.01</v>
      </c>
      <c r="K39974">
        <v>5864.04</v>
      </c>
    </row>
    <row r="39975" spans="1:11" x14ac:dyDescent="0.3">
      <c r="A39975">
        <v>374</v>
      </c>
      <c r="B39975" s="1" t="s">
        <v>92</v>
      </c>
      <c r="C39975">
        <v>1554.95</v>
      </c>
      <c r="D39975" s="1" t="s">
        <v>18</v>
      </c>
      <c r="E39975" s="1" t="s">
        <v>71</v>
      </c>
      <c r="F39975" s="1" t="s">
        <v>24</v>
      </c>
      <c r="G39975" s="1" t="s">
        <v>16</v>
      </c>
      <c r="H39975" s="1" t="s">
        <v>21</v>
      </c>
      <c r="I39975">
        <v>4</v>
      </c>
      <c r="J39975">
        <v>1466.01</v>
      </c>
      <c r="K39975">
        <v>5864.04</v>
      </c>
    </row>
    <row r="39976" spans="1:11" x14ac:dyDescent="0.3">
      <c r="A39976">
        <v>378</v>
      </c>
      <c r="B39976" s="1" t="s">
        <v>209</v>
      </c>
      <c r="C39976">
        <v>1554.95</v>
      </c>
      <c r="D39976" s="1" t="s">
        <v>18</v>
      </c>
      <c r="E39976" s="1" t="s">
        <v>71</v>
      </c>
      <c r="F39976" s="1" t="s">
        <v>24</v>
      </c>
      <c r="G39976" s="1" t="s">
        <v>16</v>
      </c>
      <c r="H39976" s="1" t="s">
        <v>21</v>
      </c>
      <c r="I39976">
        <v>4</v>
      </c>
      <c r="J39976">
        <v>1466.01</v>
      </c>
      <c r="K39976">
        <v>5864.04</v>
      </c>
    </row>
    <row r="39977" spans="1:11" x14ac:dyDescent="0.3">
      <c r="A39977">
        <v>484</v>
      </c>
      <c r="B39977" s="1" t="s">
        <v>238</v>
      </c>
      <c r="C39977">
        <v>2.97</v>
      </c>
      <c r="D39977" s="1" t="s">
        <v>61</v>
      </c>
      <c r="E39977" s="1" t="s">
        <v>239</v>
      </c>
      <c r="F39977" s="1" t="s">
        <v>20</v>
      </c>
      <c r="G39977" s="1" t="s">
        <v>63</v>
      </c>
      <c r="H39977" s="1" t="s">
        <v>16</v>
      </c>
      <c r="I39977">
        <v>4</v>
      </c>
      <c r="J39977">
        <v>4.7699999999999996</v>
      </c>
      <c r="K39977">
        <v>19.079999999999998</v>
      </c>
    </row>
    <row r="39978" spans="1:11" x14ac:dyDescent="0.3">
      <c r="A39978">
        <v>471</v>
      </c>
      <c r="B39978" s="1" t="s">
        <v>116</v>
      </c>
      <c r="C39978">
        <v>23.75</v>
      </c>
      <c r="D39978" s="1" t="s">
        <v>35</v>
      </c>
      <c r="E39978" s="1" t="s">
        <v>117</v>
      </c>
      <c r="F39978" s="1" t="s">
        <v>14</v>
      </c>
      <c r="G39978" s="1" t="s">
        <v>36</v>
      </c>
      <c r="H39978" s="1" t="s">
        <v>21</v>
      </c>
      <c r="I39978">
        <v>4</v>
      </c>
      <c r="J39978">
        <v>38.1</v>
      </c>
      <c r="K39978">
        <v>152.4</v>
      </c>
    </row>
    <row r="39979" spans="1:11" x14ac:dyDescent="0.3">
      <c r="A39979">
        <v>488</v>
      </c>
      <c r="B39979" s="1" t="s">
        <v>280</v>
      </c>
      <c r="C39979">
        <v>41.57</v>
      </c>
      <c r="D39979" s="1" t="s">
        <v>114</v>
      </c>
      <c r="E39979" s="1" t="s">
        <v>13</v>
      </c>
      <c r="F39979" s="1" t="s">
        <v>14</v>
      </c>
      <c r="G39979" s="1" t="s">
        <v>115</v>
      </c>
      <c r="H39979" s="1" t="s">
        <v>16</v>
      </c>
      <c r="I39979">
        <v>4</v>
      </c>
      <c r="J39979">
        <v>32.39</v>
      </c>
      <c r="K39979">
        <v>129.56</v>
      </c>
    </row>
    <row r="39980" spans="1:11" x14ac:dyDescent="0.3">
      <c r="A39980">
        <v>400</v>
      </c>
      <c r="B39980" s="1" t="s">
        <v>74</v>
      </c>
      <c r="C39980">
        <v>27.49</v>
      </c>
      <c r="D39980" s="1" t="s">
        <v>61</v>
      </c>
      <c r="E39980" s="1" t="s">
        <v>62</v>
      </c>
      <c r="F39980" s="1" t="s">
        <v>29</v>
      </c>
      <c r="G39980" s="1" t="s">
        <v>63</v>
      </c>
      <c r="H39980" s="1" t="s">
        <v>16</v>
      </c>
      <c r="I39980">
        <v>4</v>
      </c>
      <c r="J39980">
        <v>37.15</v>
      </c>
      <c r="K39980">
        <v>148.6</v>
      </c>
    </row>
    <row r="39981" spans="1:11" x14ac:dyDescent="0.3">
      <c r="A39981">
        <v>234</v>
      </c>
      <c r="B39981" s="1" t="s">
        <v>26</v>
      </c>
      <c r="C39981">
        <v>38.49</v>
      </c>
      <c r="D39981" s="1" t="s">
        <v>12</v>
      </c>
      <c r="E39981" s="1" t="s">
        <v>13</v>
      </c>
      <c r="F39981" s="1" t="s">
        <v>14</v>
      </c>
      <c r="G39981" s="1" t="s">
        <v>15</v>
      </c>
      <c r="H39981" s="1" t="s">
        <v>16</v>
      </c>
      <c r="I39981">
        <v>4</v>
      </c>
      <c r="J39981">
        <v>29.99</v>
      </c>
      <c r="K39981">
        <v>119.96</v>
      </c>
    </row>
    <row r="39982" spans="1:11" x14ac:dyDescent="0.3">
      <c r="A39982">
        <v>465</v>
      </c>
      <c r="B39982" s="1" t="s">
        <v>49</v>
      </c>
      <c r="C39982">
        <v>9.16</v>
      </c>
      <c r="D39982" s="1" t="s">
        <v>18</v>
      </c>
      <c r="E39982" s="1" t="s">
        <v>50</v>
      </c>
      <c r="F39982" s="1" t="s">
        <v>14</v>
      </c>
      <c r="G39982" s="1" t="s">
        <v>16</v>
      </c>
      <c r="H39982" s="1" t="s">
        <v>21</v>
      </c>
      <c r="I39982">
        <v>4</v>
      </c>
      <c r="J39982">
        <v>14.69</v>
      </c>
      <c r="K39982">
        <v>58.76</v>
      </c>
    </row>
    <row r="39983" spans="1:11" x14ac:dyDescent="0.3">
      <c r="A39983">
        <v>298</v>
      </c>
      <c r="B39983" s="1" t="s">
        <v>54</v>
      </c>
      <c r="C39983">
        <v>739.04</v>
      </c>
      <c r="D39983" s="1" t="s">
        <v>18</v>
      </c>
      <c r="E39983" s="1" t="s">
        <v>32</v>
      </c>
      <c r="F39983" s="1" t="s">
        <v>29</v>
      </c>
      <c r="G39983" s="1" t="s">
        <v>16</v>
      </c>
      <c r="H39983" s="1" t="s">
        <v>21</v>
      </c>
      <c r="I39983">
        <v>4</v>
      </c>
      <c r="J39983">
        <v>809.76</v>
      </c>
      <c r="K39983">
        <v>3239.04</v>
      </c>
    </row>
    <row r="39984" spans="1:11" x14ac:dyDescent="0.3">
      <c r="A39984">
        <v>512</v>
      </c>
      <c r="B39984" s="1" t="s">
        <v>191</v>
      </c>
      <c r="C39984">
        <v>199.38</v>
      </c>
      <c r="D39984" s="1" t="s">
        <v>31</v>
      </c>
      <c r="E39984" s="1" t="s">
        <v>32</v>
      </c>
      <c r="F39984" s="1" t="s">
        <v>29</v>
      </c>
      <c r="G39984" s="1" t="s">
        <v>33</v>
      </c>
      <c r="H39984" s="1" t="s">
        <v>16</v>
      </c>
      <c r="I39984">
        <v>4</v>
      </c>
      <c r="J39984">
        <v>218.45</v>
      </c>
      <c r="K39984">
        <v>873.8</v>
      </c>
    </row>
    <row r="39985" spans="1:11" x14ac:dyDescent="0.3">
      <c r="A39985">
        <v>525</v>
      </c>
      <c r="B39985" s="1" t="s">
        <v>93</v>
      </c>
      <c r="C39985">
        <v>144.59</v>
      </c>
      <c r="D39985" s="1" t="s">
        <v>31</v>
      </c>
      <c r="E39985" s="1" t="s">
        <v>32</v>
      </c>
      <c r="F39985" s="1" t="s">
        <v>29</v>
      </c>
      <c r="G39985" s="1" t="s">
        <v>33</v>
      </c>
      <c r="H39985" s="1" t="s">
        <v>16</v>
      </c>
      <c r="I39985">
        <v>4</v>
      </c>
      <c r="J39985">
        <v>158.43</v>
      </c>
      <c r="K39985">
        <v>633.72</v>
      </c>
    </row>
    <row r="39986" spans="1:11" x14ac:dyDescent="0.3">
      <c r="A39986">
        <v>345</v>
      </c>
      <c r="B39986" s="1" t="s">
        <v>42</v>
      </c>
      <c r="C39986">
        <v>1912.15</v>
      </c>
      <c r="D39986" s="1" t="s">
        <v>31</v>
      </c>
      <c r="E39986" s="1" t="s">
        <v>23</v>
      </c>
      <c r="F39986" s="1" t="s">
        <v>24</v>
      </c>
      <c r="G39986" s="1" t="s">
        <v>33</v>
      </c>
      <c r="H39986" s="1" t="s">
        <v>16</v>
      </c>
      <c r="I39986">
        <v>4</v>
      </c>
      <c r="J39986">
        <v>2039.99</v>
      </c>
      <c r="K39986">
        <v>8159.96</v>
      </c>
    </row>
    <row r="39987" spans="1:11" x14ac:dyDescent="0.3">
      <c r="A39987">
        <v>350</v>
      </c>
      <c r="B39987" s="1" t="s">
        <v>84</v>
      </c>
      <c r="C39987">
        <v>1898.09</v>
      </c>
      <c r="D39987" s="1" t="s">
        <v>18</v>
      </c>
      <c r="E39987" s="1" t="s">
        <v>23</v>
      </c>
      <c r="F39987" s="1" t="s">
        <v>24</v>
      </c>
      <c r="G39987" s="1" t="s">
        <v>16</v>
      </c>
      <c r="H39987" s="1" t="s">
        <v>21</v>
      </c>
      <c r="I39987">
        <v>4</v>
      </c>
      <c r="J39987">
        <v>2024.99</v>
      </c>
      <c r="K39987">
        <v>8099.96</v>
      </c>
    </row>
    <row r="39988" spans="1:11" x14ac:dyDescent="0.3">
      <c r="A39988">
        <v>348</v>
      </c>
      <c r="B39988" s="1" t="s">
        <v>25</v>
      </c>
      <c r="C39988">
        <v>1898.09</v>
      </c>
      <c r="D39988" s="1" t="s">
        <v>18</v>
      </c>
      <c r="E39988" s="1" t="s">
        <v>23</v>
      </c>
      <c r="F39988" s="1" t="s">
        <v>24</v>
      </c>
      <c r="G39988" s="1" t="s">
        <v>16</v>
      </c>
      <c r="H39988" s="1" t="s">
        <v>21</v>
      </c>
      <c r="I39988">
        <v>4</v>
      </c>
      <c r="J39988">
        <v>2024.99</v>
      </c>
      <c r="K39988">
        <v>8099.96</v>
      </c>
    </row>
    <row r="39989" spans="1:11" x14ac:dyDescent="0.3">
      <c r="A39989">
        <v>351</v>
      </c>
      <c r="B39989" s="1" t="s">
        <v>22</v>
      </c>
      <c r="C39989">
        <v>1898.09</v>
      </c>
      <c r="D39989" s="1" t="s">
        <v>18</v>
      </c>
      <c r="E39989" s="1" t="s">
        <v>23</v>
      </c>
      <c r="F39989" s="1" t="s">
        <v>24</v>
      </c>
      <c r="G39989" s="1" t="s">
        <v>16</v>
      </c>
      <c r="H39989" s="1" t="s">
        <v>21</v>
      </c>
      <c r="I39989">
        <v>4</v>
      </c>
      <c r="J39989">
        <v>2024.99</v>
      </c>
      <c r="K39989">
        <v>8099.96</v>
      </c>
    </row>
    <row r="39990" spans="1:11" x14ac:dyDescent="0.3">
      <c r="A39990">
        <v>296</v>
      </c>
      <c r="B39990" s="1" t="s">
        <v>54</v>
      </c>
      <c r="C39990">
        <v>617.03</v>
      </c>
      <c r="D39990" s="1" t="s">
        <v>18</v>
      </c>
      <c r="E39990" s="1" t="s">
        <v>32</v>
      </c>
      <c r="F39990" s="1" t="s">
        <v>29</v>
      </c>
      <c r="G39990" s="1" t="s">
        <v>16</v>
      </c>
      <c r="H39990" s="1" t="s">
        <v>21</v>
      </c>
      <c r="I39990">
        <v>4</v>
      </c>
      <c r="J39990">
        <v>714.7</v>
      </c>
      <c r="K39990">
        <v>2858.8</v>
      </c>
    </row>
    <row r="39991" spans="1:11" x14ac:dyDescent="0.3">
      <c r="A39991">
        <v>304</v>
      </c>
      <c r="B39991" s="1" t="s">
        <v>66</v>
      </c>
      <c r="C39991">
        <v>617.03</v>
      </c>
      <c r="D39991" s="1" t="s">
        <v>18</v>
      </c>
      <c r="E39991" s="1" t="s">
        <v>32</v>
      </c>
      <c r="F39991" s="1" t="s">
        <v>29</v>
      </c>
      <c r="G39991" s="1" t="s">
        <v>16</v>
      </c>
      <c r="H39991" s="1" t="s">
        <v>21</v>
      </c>
      <c r="I39991">
        <v>4</v>
      </c>
      <c r="J39991">
        <v>714.7</v>
      </c>
      <c r="K39991">
        <v>2858.8</v>
      </c>
    </row>
    <row r="39992" spans="1:11" x14ac:dyDescent="0.3">
      <c r="A39992">
        <v>342</v>
      </c>
      <c r="B39992" s="1" t="s">
        <v>83</v>
      </c>
      <c r="C39992">
        <v>413.15</v>
      </c>
      <c r="D39992" s="1" t="s">
        <v>18</v>
      </c>
      <c r="E39992" s="1" t="s">
        <v>71</v>
      </c>
      <c r="F39992" s="1" t="s">
        <v>24</v>
      </c>
      <c r="G39992" s="1" t="s">
        <v>16</v>
      </c>
      <c r="H39992" s="1" t="s">
        <v>21</v>
      </c>
      <c r="I39992">
        <v>4</v>
      </c>
      <c r="J39992">
        <v>419.46</v>
      </c>
      <c r="K39992">
        <v>1677.84</v>
      </c>
    </row>
    <row r="39993" spans="1:11" x14ac:dyDescent="0.3">
      <c r="A39993">
        <v>349</v>
      </c>
      <c r="B39993" s="1" t="s">
        <v>37</v>
      </c>
      <c r="C39993">
        <v>1898.09</v>
      </c>
      <c r="D39993" s="1" t="s">
        <v>18</v>
      </c>
      <c r="E39993" s="1" t="s">
        <v>23</v>
      </c>
      <c r="F39993" s="1" t="s">
        <v>24</v>
      </c>
      <c r="G39993" s="1" t="s">
        <v>16</v>
      </c>
      <c r="H39993" s="1" t="s">
        <v>21</v>
      </c>
      <c r="I39993">
        <v>4</v>
      </c>
      <c r="J39993">
        <v>2024.99</v>
      </c>
      <c r="K39993">
        <v>8099.96</v>
      </c>
    </row>
    <row r="39994" spans="1:11" x14ac:dyDescent="0.3">
      <c r="A39994">
        <v>345</v>
      </c>
      <c r="B39994" s="1" t="s">
        <v>42</v>
      </c>
      <c r="C39994">
        <v>1912.15</v>
      </c>
      <c r="D39994" s="1" t="s">
        <v>31</v>
      </c>
      <c r="E39994" s="1" t="s">
        <v>23</v>
      </c>
      <c r="F39994" s="1" t="s">
        <v>24</v>
      </c>
      <c r="G39994" s="1" t="s">
        <v>33</v>
      </c>
      <c r="H39994" s="1" t="s">
        <v>16</v>
      </c>
      <c r="I39994">
        <v>4</v>
      </c>
      <c r="J39994">
        <v>2039.99</v>
      </c>
      <c r="K39994">
        <v>8159.96</v>
      </c>
    </row>
    <row r="39995" spans="1:11" x14ac:dyDescent="0.3">
      <c r="A39995">
        <v>315</v>
      </c>
      <c r="B39995" s="1" t="s">
        <v>178</v>
      </c>
      <c r="C39995">
        <v>884.71</v>
      </c>
      <c r="D39995" s="1" t="s">
        <v>44</v>
      </c>
      <c r="E39995" s="1" t="s">
        <v>71</v>
      </c>
      <c r="F39995" s="1" t="s">
        <v>24</v>
      </c>
      <c r="G39995" s="1" t="s">
        <v>45</v>
      </c>
      <c r="H39995" s="1" t="s">
        <v>21</v>
      </c>
      <c r="I39995">
        <v>4</v>
      </c>
      <c r="J39995">
        <v>874.79</v>
      </c>
      <c r="K39995">
        <v>3499.16</v>
      </c>
    </row>
    <row r="39996" spans="1:11" x14ac:dyDescent="0.3">
      <c r="A39996">
        <v>322</v>
      </c>
      <c r="B39996" s="1" t="s">
        <v>185</v>
      </c>
      <c r="C39996">
        <v>413.15</v>
      </c>
      <c r="D39996" s="1" t="s">
        <v>44</v>
      </c>
      <c r="E39996" s="1" t="s">
        <v>71</v>
      </c>
      <c r="F39996" s="1" t="s">
        <v>24</v>
      </c>
      <c r="G39996" s="1" t="s">
        <v>45</v>
      </c>
      <c r="H39996" s="1" t="s">
        <v>21</v>
      </c>
      <c r="I39996">
        <v>4</v>
      </c>
      <c r="J39996">
        <v>419.46</v>
      </c>
      <c r="K39996">
        <v>1677.84</v>
      </c>
    </row>
    <row r="39997" spans="1:11" x14ac:dyDescent="0.3">
      <c r="A39997">
        <v>215</v>
      </c>
      <c r="B39997" s="1" t="s">
        <v>17</v>
      </c>
      <c r="C39997">
        <v>12.03</v>
      </c>
      <c r="D39997" s="1" t="s">
        <v>18</v>
      </c>
      <c r="E39997" s="1" t="s">
        <v>19</v>
      </c>
      <c r="F39997" s="1" t="s">
        <v>20</v>
      </c>
      <c r="G39997" s="1" t="s">
        <v>16</v>
      </c>
      <c r="H39997" s="1" t="s">
        <v>21</v>
      </c>
      <c r="I39997">
        <v>4</v>
      </c>
      <c r="J39997">
        <v>20.190000000000001</v>
      </c>
      <c r="K39997">
        <v>80.760000000000005</v>
      </c>
    </row>
    <row r="39998" spans="1:11" x14ac:dyDescent="0.3">
      <c r="A39998">
        <v>351</v>
      </c>
      <c r="B39998" s="1" t="s">
        <v>22</v>
      </c>
      <c r="C39998">
        <v>1898.09</v>
      </c>
      <c r="D39998" s="1" t="s">
        <v>18</v>
      </c>
      <c r="E39998" s="1" t="s">
        <v>23</v>
      </c>
      <c r="F39998" s="1" t="s">
        <v>24</v>
      </c>
      <c r="G39998" s="1" t="s">
        <v>16</v>
      </c>
      <c r="H39998" s="1" t="s">
        <v>21</v>
      </c>
      <c r="I39998">
        <v>4</v>
      </c>
      <c r="J39998">
        <v>2024.99</v>
      </c>
      <c r="K39998">
        <v>8099.96</v>
      </c>
    </row>
    <row r="39999" spans="1:11" x14ac:dyDescent="0.3">
      <c r="A39999">
        <v>346</v>
      </c>
      <c r="B39999" s="1" t="s">
        <v>39</v>
      </c>
      <c r="C39999">
        <v>1912.15</v>
      </c>
      <c r="D39999" s="1" t="s">
        <v>31</v>
      </c>
      <c r="E39999" s="1" t="s">
        <v>23</v>
      </c>
      <c r="F39999" s="1" t="s">
        <v>24</v>
      </c>
      <c r="G39999" s="1" t="s">
        <v>33</v>
      </c>
      <c r="H39999" s="1" t="s">
        <v>16</v>
      </c>
      <c r="I39999">
        <v>4</v>
      </c>
      <c r="J39999">
        <v>2039.99</v>
      </c>
      <c r="K39999">
        <v>8159.96</v>
      </c>
    </row>
    <row r="40000" spans="1:11" x14ac:dyDescent="0.3">
      <c r="A40000">
        <v>349</v>
      </c>
      <c r="B40000" s="1" t="s">
        <v>37</v>
      </c>
      <c r="C40000">
        <v>1898.09</v>
      </c>
      <c r="D40000" s="1" t="s">
        <v>18</v>
      </c>
      <c r="E40000" s="1" t="s">
        <v>23</v>
      </c>
      <c r="F40000" s="1" t="s">
        <v>24</v>
      </c>
      <c r="G40000" s="1" t="s">
        <v>16</v>
      </c>
      <c r="H40000" s="1" t="s">
        <v>21</v>
      </c>
      <c r="I40000">
        <v>4</v>
      </c>
      <c r="J40000">
        <v>2024.99</v>
      </c>
      <c r="K40000">
        <v>8099.96</v>
      </c>
    </row>
    <row r="40001" spans="1:11" x14ac:dyDescent="0.3">
      <c r="A40001">
        <v>345</v>
      </c>
      <c r="B40001" s="1" t="s">
        <v>42</v>
      </c>
      <c r="C40001">
        <v>1912.15</v>
      </c>
      <c r="D40001" s="1" t="s">
        <v>31</v>
      </c>
      <c r="E40001" s="1" t="s">
        <v>23</v>
      </c>
      <c r="F40001" s="1" t="s">
        <v>24</v>
      </c>
      <c r="G40001" s="1" t="s">
        <v>33</v>
      </c>
      <c r="H40001" s="1" t="s">
        <v>16</v>
      </c>
      <c r="I40001">
        <v>4</v>
      </c>
      <c r="J40001">
        <v>850</v>
      </c>
      <c r="K40001">
        <v>3400</v>
      </c>
    </row>
    <row r="40002" spans="1:11" x14ac:dyDescent="0.3">
      <c r="A40002">
        <v>319</v>
      </c>
      <c r="B40002" s="1" t="s">
        <v>184</v>
      </c>
      <c r="C40002">
        <v>884.71</v>
      </c>
      <c r="D40002" s="1" t="s">
        <v>44</v>
      </c>
      <c r="E40002" s="1" t="s">
        <v>71</v>
      </c>
      <c r="F40002" s="1" t="s">
        <v>24</v>
      </c>
      <c r="G40002" s="1" t="s">
        <v>45</v>
      </c>
      <c r="H40002" s="1" t="s">
        <v>21</v>
      </c>
      <c r="I40002">
        <v>4</v>
      </c>
      <c r="J40002">
        <v>874.79</v>
      </c>
      <c r="K40002">
        <v>3499.16</v>
      </c>
    </row>
    <row r="40003" spans="1:11" x14ac:dyDescent="0.3">
      <c r="A40003">
        <v>420</v>
      </c>
      <c r="B40003" s="1" t="s">
        <v>52</v>
      </c>
      <c r="C40003">
        <v>104.8</v>
      </c>
      <c r="D40003" s="1" t="s">
        <v>18</v>
      </c>
      <c r="E40003" s="1" t="s">
        <v>47</v>
      </c>
      <c r="F40003" s="1" t="s">
        <v>29</v>
      </c>
      <c r="G40003" s="1" t="s">
        <v>16</v>
      </c>
      <c r="H40003" s="1" t="s">
        <v>21</v>
      </c>
      <c r="I40003">
        <v>4</v>
      </c>
      <c r="J40003">
        <v>141.62</v>
      </c>
      <c r="K40003">
        <v>566.48</v>
      </c>
    </row>
    <row r="40004" spans="1:11" x14ac:dyDescent="0.3">
      <c r="A40004">
        <v>411</v>
      </c>
      <c r="B40004" s="1" t="s">
        <v>69</v>
      </c>
      <c r="C40004">
        <v>92.81</v>
      </c>
      <c r="D40004" s="1" t="s">
        <v>18</v>
      </c>
      <c r="E40004" s="1" t="s">
        <v>47</v>
      </c>
      <c r="F40004" s="1" t="s">
        <v>29</v>
      </c>
      <c r="G40004" s="1" t="s">
        <v>16</v>
      </c>
      <c r="H40004" s="1" t="s">
        <v>21</v>
      </c>
      <c r="I40004">
        <v>4</v>
      </c>
      <c r="J40004">
        <v>125.42</v>
      </c>
      <c r="K40004">
        <v>501.68</v>
      </c>
    </row>
    <row r="40005" spans="1:11" x14ac:dyDescent="0.3">
      <c r="A40005">
        <v>468</v>
      </c>
      <c r="B40005" s="1" t="s">
        <v>53</v>
      </c>
      <c r="C40005">
        <v>15.67</v>
      </c>
      <c r="D40005" s="1" t="s">
        <v>18</v>
      </c>
      <c r="E40005" s="1" t="s">
        <v>50</v>
      </c>
      <c r="F40005" s="1" t="s">
        <v>14</v>
      </c>
      <c r="G40005" s="1" t="s">
        <v>16</v>
      </c>
      <c r="H40005" s="1" t="s">
        <v>21</v>
      </c>
      <c r="I40005">
        <v>4</v>
      </c>
      <c r="J40005">
        <v>22.79</v>
      </c>
      <c r="K40005">
        <v>91.16</v>
      </c>
    </row>
    <row r="40006" spans="1:11" x14ac:dyDescent="0.3">
      <c r="A40006">
        <v>409</v>
      </c>
      <c r="B40006" s="1" t="s">
        <v>56</v>
      </c>
      <c r="C40006">
        <v>185.82</v>
      </c>
      <c r="D40006" s="1" t="s">
        <v>18</v>
      </c>
      <c r="E40006" s="1" t="s">
        <v>32</v>
      </c>
      <c r="F40006" s="1" t="s">
        <v>29</v>
      </c>
      <c r="G40006" s="1" t="s">
        <v>16</v>
      </c>
      <c r="H40006" s="1" t="s">
        <v>21</v>
      </c>
      <c r="I40006">
        <v>4</v>
      </c>
      <c r="J40006">
        <v>209.26</v>
      </c>
      <c r="K40006">
        <v>837.04</v>
      </c>
    </row>
    <row r="40007" spans="1:11" x14ac:dyDescent="0.3">
      <c r="A40007">
        <v>399</v>
      </c>
      <c r="B40007" s="1" t="s">
        <v>74</v>
      </c>
      <c r="C40007">
        <v>24.99</v>
      </c>
      <c r="D40007" s="1" t="s">
        <v>61</v>
      </c>
      <c r="E40007" s="1" t="s">
        <v>62</v>
      </c>
      <c r="F40007" s="1" t="s">
        <v>29</v>
      </c>
      <c r="G40007" s="1" t="s">
        <v>63</v>
      </c>
      <c r="H40007" s="1" t="s">
        <v>16</v>
      </c>
      <c r="I40007">
        <v>4</v>
      </c>
      <c r="J40007">
        <v>33.770000000000003</v>
      </c>
      <c r="K40007">
        <v>135.08000000000001</v>
      </c>
    </row>
    <row r="40008" spans="1:11" x14ac:dyDescent="0.3">
      <c r="A40008">
        <v>412</v>
      </c>
      <c r="B40008" s="1" t="s">
        <v>51</v>
      </c>
      <c r="C40008">
        <v>133.30000000000001</v>
      </c>
      <c r="D40008" s="1" t="s">
        <v>18</v>
      </c>
      <c r="E40008" s="1" t="s">
        <v>47</v>
      </c>
      <c r="F40008" s="1" t="s">
        <v>29</v>
      </c>
      <c r="G40008" s="1" t="s">
        <v>16</v>
      </c>
      <c r="H40008" s="1" t="s">
        <v>21</v>
      </c>
      <c r="I40008">
        <v>4</v>
      </c>
      <c r="J40008">
        <v>180.13</v>
      </c>
      <c r="K40008">
        <v>720.52</v>
      </c>
    </row>
    <row r="40009" spans="1:11" x14ac:dyDescent="0.3">
      <c r="A40009">
        <v>367</v>
      </c>
      <c r="B40009" s="1" t="s">
        <v>90</v>
      </c>
      <c r="C40009">
        <v>598.44000000000005</v>
      </c>
      <c r="D40009" s="1" t="s">
        <v>18</v>
      </c>
      <c r="E40009" s="1" t="s">
        <v>23</v>
      </c>
      <c r="F40009" s="1" t="s">
        <v>24</v>
      </c>
      <c r="G40009" s="1" t="s">
        <v>16</v>
      </c>
      <c r="H40009" s="1" t="s">
        <v>21</v>
      </c>
      <c r="I40009">
        <v>4</v>
      </c>
      <c r="J40009">
        <v>647.99</v>
      </c>
      <c r="K40009">
        <v>2591.96</v>
      </c>
    </row>
    <row r="40010" spans="1:11" x14ac:dyDescent="0.3">
      <c r="A40010">
        <v>399</v>
      </c>
      <c r="B40010" s="1" t="s">
        <v>74</v>
      </c>
      <c r="C40010">
        <v>24.99</v>
      </c>
      <c r="D40010" s="1" t="s">
        <v>61</v>
      </c>
      <c r="E40010" s="1" t="s">
        <v>62</v>
      </c>
      <c r="F40010" s="1" t="s">
        <v>29</v>
      </c>
      <c r="G40010" s="1" t="s">
        <v>63</v>
      </c>
      <c r="H40010" s="1" t="s">
        <v>16</v>
      </c>
      <c r="I40010">
        <v>4</v>
      </c>
      <c r="J40010">
        <v>33.770000000000003</v>
      </c>
      <c r="K40010">
        <v>135.08000000000001</v>
      </c>
    </row>
    <row r="40011" spans="1:11" x14ac:dyDescent="0.3">
      <c r="A40011">
        <v>420</v>
      </c>
      <c r="B40011" s="1" t="s">
        <v>52</v>
      </c>
      <c r="C40011">
        <v>104.8</v>
      </c>
      <c r="D40011" s="1" t="s">
        <v>18</v>
      </c>
      <c r="E40011" s="1" t="s">
        <v>47</v>
      </c>
      <c r="F40011" s="1" t="s">
        <v>29</v>
      </c>
      <c r="G40011" s="1" t="s">
        <v>16</v>
      </c>
      <c r="H40011" s="1" t="s">
        <v>21</v>
      </c>
      <c r="I40011">
        <v>4</v>
      </c>
      <c r="J40011">
        <v>141.62</v>
      </c>
      <c r="K40011">
        <v>566.48</v>
      </c>
    </row>
    <row r="40012" spans="1:11" x14ac:dyDescent="0.3">
      <c r="A40012">
        <v>427</v>
      </c>
      <c r="B40012" s="1" t="s">
        <v>73</v>
      </c>
      <c r="C40012">
        <v>185.82</v>
      </c>
      <c r="D40012" s="1" t="s">
        <v>18</v>
      </c>
      <c r="E40012" s="1" t="s">
        <v>32</v>
      </c>
      <c r="F40012" s="1" t="s">
        <v>29</v>
      </c>
      <c r="G40012" s="1" t="s">
        <v>16</v>
      </c>
      <c r="H40012" s="1" t="s">
        <v>21</v>
      </c>
      <c r="I40012">
        <v>4</v>
      </c>
      <c r="J40012">
        <v>209.26</v>
      </c>
      <c r="K40012">
        <v>837.04</v>
      </c>
    </row>
    <row r="40013" spans="1:11" x14ac:dyDescent="0.3">
      <c r="A40013">
        <v>393</v>
      </c>
      <c r="B40013" s="1" t="s">
        <v>145</v>
      </c>
      <c r="C40013">
        <v>101.89</v>
      </c>
      <c r="D40013" s="1" t="s">
        <v>61</v>
      </c>
      <c r="E40013" s="1" t="s">
        <v>141</v>
      </c>
      <c r="F40013" s="1" t="s">
        <v>29</v>
      </c>
      <c r="G40013" s="1" t="s">
        <v>63</v>
      </c>
      <c r="H40013" s="1" t="s">
        <v>16</v>
      </c>
      <c r="I40013">
        <v>4</v>
      </c>
      <c r="J40013">
        <v>137.69</v>
      </c>
      <c r="K40013">
        <v>550.76</v>
      </c>
    </row>
    <row r="40014" spans="1:11" x14ac:dyDescent="0.3">
      <c r="A40014">
        <v>360</v>
      </c>
      <c r="B40014" s="1" t="s">
        <v>55</v>
      </c>
      <c r="C40014">
        <v>1105.81</v>
      </c>
      <c r="D40014" s="1" t="s">
        <v>18</v>
      </c>
      <c r="E40014" s="1" t="s">
        <v>23</v>
      </c>
      <c r="F40014" s="1" t="s">
        <v>24</v>
      </c>
      <c r="G40014" s="1" t="s">
        <v>16</v>
      </c>
      <c r="H40014" s="1" t="s">
        <v>21</v>
      </c>
      <c r="I40014">
        <v>4</v>
      </c>
      <c r="J40014">
        <v>1229.46</v>
      </c>
      <c r="K40014">
        <v>4917.84</v>
      </c>
    </row>
    <row r="40015" spans="1:11" x14ac:dyDescent="0.3">
      <c r="A40015">
        <v>343</v>
      </c>
      <c r="B40015" s="1" t="s">
        <v>83</v>
      </c>
      <c r="C40015">
        <v>486.71</v>
      </c>
      <c r="D40015" s="1" t="s">
        <v>18</v>
      </c>
      <c r="E40015" s="1" t="s">
        <v>71</v>
      </c>
      <c r="F40015" s="1" t="s">
        <v>24</v>
      </c>
      <c r="G40015" s="1" t="s">
        <v>16</v>
      </c>
      <c r="H40015" s="1" t="s">
        <v>21</v>
      </c>
      <c r="I40015">
        <v>4</v>
      </c>
      <c r="J40015">
        <v>469.79</v>
      </c>
      <c r="K40015">
        <v>1879.16</v>
      </c>
    </row>
    <row r="40016" spans="1:11" x14ac:dyDescent="0.3">
      <c r="A40016">
        <v>410</v>
      </c>
      <c r="B40016" s="1" t="s">
        <v>46</v>
      </c>
      <c r="C40016">
        <v>26.97</v>
      </c>
      <c r="D40016" s="1" t="s">
        <v>18</v>
      </c>
      <c r="E40016" s="1" t="s">
        <v>47</v>
      </c>
      <c r="F40016" s="1" t="s">
        <v>29</v>
      </c>
      <c r="G40016" s="1" t="s">
        <v>16</v>
      </c>
      <c r="H40016" s="1" t="s">
        <v>21</v>
      </c>
      <c r="I40016">
        <v>4</v>
      </c>
      <c r="J40016">
        <v>36.450000000000003</v>
      </c>
      <c r="K40016">
        <v>145.80000000000001</v>
      </c>
    </row>
    <row r="40017" spans="1:11" x14ac:dyDescent="0.3">
      <c r="A40017">
        <v>468</v>
      </c>
      <c r="B40017" s="1" t="s">
        <v>53</v>
      </c>
      <c r="C40017">
        <v>15.67</v>
      </c>
      <c r="D40017" s="1" t="s">
        <v>18</v>
      </c>
      <c r="E40017" s="1" t="s">
        <v>50</v>
      </c>
      <c r="F40017" s="1" t="s">
        <v>14</v>
      </c>
      <c r="G40017" s="1" t="s">
        <v>16</v>
      </c>
      <c r="H40017" s="1" t="s">
        <v>21</v>
      </c>
      <c r="I40017">
        <v>4</v>
      </c>
      <c r="J40017">
        <v>22.79</v>
      </c>
      <c r="K40017">
        <v>91.16</v>
      </c>
    </row>
    <row r="40018" spans="1:11" x14ac:dyDescent="0.3">
      <c r="A40018">
        <v>469</v>
      </c>
      <c r="B40018" s="1" t="s">
        <v>136</v>
      </c>
      <c r="C40018">
        <v>15.67</v>
      </c>
      <c r="D40018" s="1" t="s">
        <v>18</v>
      </c>
      <c r="E40018" s="1" t="s">
        <v>50</v>
      </c>
      <c r="F40018" s="1" t="s">
        <v>14</v>
      </c>
      <c r="G40018" s="1" t="s">
        <v>16</v>
      </c>
      <c r="H40018" s="1" t="s">
        <v>21</v>
      </c>
      <c r="I40018">
        <v>4</v>
      </c>
      <c r="J40018">
        <v>22.79</v>
      </c>
      <c r="K40018">
        <v>91.16</v>
      </c>
    </row>
    <row r="40019" spans="1:11" x14ac:dyDescent="0.3">
      <c r="A40019">
        <v>364</v>
      </c>
      <c r="B40019" s="1" t="s">
        <v>89</v>
      </c>
      <c r="C40019">
        <v>598.44000000000005</v>
      </c>
      <c r="D40019" s="1" t="s">
        <v>18</v>
      </c>
      <c r="E40019" s="1" t="s">
        <v>23</v>
      </c>
      <c r="F40019" s="1" t="s">
        <v>24</v>
      </c>
      <c r="G40019" s="1" t="s">
        <v>16</v>
      </c>
      <c r="H40019" s="1" t="s">
        <v>21</v>
      </c>
      <c r="I40019">
        <v>4</v>
      </c>
      <c r="J40019">
        <v>647.99</v>
      </c>
      <c r="K40019">
        <v>2591.96</v>
      </c>
    </row>
    <row r="40020" spans="1:11" x14ac:dyDescent="0.3">
      <c r="A40020">
        <v>360</v>
      </c>
      <c r="B40020" s="1" t="s">
        <v>55</v>
      </c>
      <c r="C40020">
        <v>1105.81</v>
      </c>
      <c r="D40020" s="1" t="s">
        <v>18</v>
      </c>
      <c r="E40020" s="1" t="s">
        <v>23</v>
      </c>
      <c r="F40020" s="1" t="s">
        <v>24</v>
      </c>
      <c r="G40020" s="1" t="s">
        <v>16</v>
      </c>
      <c r="H40020" s="1" t="s">
        <v>21</v>
      </c>
      <c r="I40020">
        <v>4</v>
      </c>
      <c r="J40020">
        <v>1229.46</v>
      </c>
      <c r="K40020">
        <v>4917.84</v>
      </c>
    </row>
    <row r="40021" spans="1:11" x14ac:dyDescent="0.3">
      <c r="A40021">
        <v>354</v>
      </c>
      <c r="B40021" s="1" t="s">
        <v>77</v>
      </c>
      <c r="C40021">
        <v>1117.8599999999999</v>
      </c>
      <c r="D40021" s="1" t="s">
        <v>31</v>
      </c>
      <c r="E40021" s="1" t="s">
        <v>23</v>
      </c>
      <c r="F40021" s="1" t="s">
        <v>24</v>
      </c>
      <c r="G40021" s="1" t="s">
        <v>33</v>
      </c>
      <c r="H40021" s="1" t="s">
        <v>16</v>
      </c>
      <c r="I40021">
        <v>4</v>
      </c>
      <c r="J40021">
        <v>1242.8499999999999</v>
      </c>
      <c r="K40021">
        <v>4971.3999999999996</v>
      </c>
    </row>
    <row r="40022" spans="1:11" x14ac:dyDescent="0.3">
      <c r="A40022">
        <v>469</v>
      </c>
      <c r="B40022" s="1" t="s">
        <v>136</v>
      </c>
      <c r="C40022">
        <v>15.67</v>
      </c>
      <c r="D40022" s="1" t="s">
        <v>18</v>
      </c>
      <c r="E40022" s="1" t="s">
        <v>50</v>
      </c>
      <c r="F40022" s="1" t="s">
        <v>14</v>
      </c>
      <c r="G40022" s="1" t="s">
        <v>16</v>
      </c>
      <c r="H40022" s="1" t="s">
        <v>21</v>
      </c>
      <c r="I40022">
        <v>4</v>
      </c>
      <c r="J40022">
        <v>22.79</v>
      </c>
      <c r="K40022">
        <v>91.16</v>
      </c>
    </row>
    <row r="40023" spans="1:11" x14ac:dyDescent="0.3">
      <c r="A40023">
        <v>393</v>
      </c>
      <c r="B40023" s="1" t="s">
        <v>145</v>
      </c>
      <c r="C40023">
        <v>101.89</v>
      </c>
      <c r="D40023" s="1" t="s">
        <v>61</v>
      </c>
      <c r="E40023" s="1" t="s">
        <v>141</v>
      </c>
      <c r="F40023" s="1" t="s">
        <v>29</v>
      </c>
      <c r="G40023" s="1" t="s">
        <v>63</v>
      </c>
      <c r="H40023" s="1" t="s">
        <v>16</v>
      </c>
      <c r="I40023">
        <v>4</v>
      </c>
      <c r="J40023">
        <v>137.69</v>
      </c>
      <c r="K40023">
        <v>550.76</v>
      </c>
    </row>
    <row r="40024" spans="1:11" x14ac:dyDescent="0.3">
      <c r="A40024">
        <v>327</v>
      </c>
      <c r="B40024" s="1" t="s">
        <v>187</v>
      </c>
      <c r="C40024">
        <v>486.71</v>
      </c>
      <c r="D40024" s="1" t="s">
        <v>44</v>
      </c>
      <c r="E40024" s="1" t="s">
        <v>71</v>
      </c>
      <c r="F40024" s="1" t="s">
        <v>24</v>
      </c>
      <c r="G40024" s="1" t="s">
        <v>45</v>
      </c>
      <c r="H40024" s="1" t="s">
        <v>21</v>
      </c>
      <c r="I40024">
        <v>4</v>
      </c>
      <c r="J40024">
        <v>469.79</v>
      </c>
      <c r="K40024">
        <v>1879.16</v>
      </c>
    </row>
    <row r="40025" spans="1:11" x14ac:dyDescent="0.3">
      <c r="A40025">
        <v>329</v>
      </c>
      <c r="B40025" s="1" t="s">
        <v>188</v>
      </c>
      <c r="C40025">
        <v>486.71</v>
      </c>
      <c r="D40025" s="1" t="s">
        <v>44</v>
      </c>
      <c r="E40025" s="1" t="s">
        <v>71</v>
      </c>
      <c r="F40025" s="1" t="s">
        <v>24</v>
      </c>
      <c r="G40025" s="1" t="s">
        <v>45</v>
      </c>
      <c r="H40025" s="1" t="s">
        <v>21</v>
      </c>
      <c r="I40025">
        <v>4</v>
      </c>
      <c r="J40025">
        <v>469.79</v>
      </c>
      <c r="K40025">
        <v>1879.16</v>
      </c>
    </row>
    <row r="40026" spans="1:11" x14ac:dyDescent="0.3">
      <c r="A40026">
        <v>362</v>
      </c>
      <c r="B40026" s="1" t="s">
        <v>79</v>
      </c>
      <c r="C40026">
        <v>1105.81</v>
      </c>
      <c r="D40026" s="1" t="s">
        <v>18</v>
      </c>
      <c r="E40026" s="1" t="s">
        <v>23</v>
      </c>
      <c r="F40026" s="1" t="s">
        <v>24</v>
      </c>
      <c r="G40026" s="1" t="s">
        <v>16</v>
      </c>
      <c r="H40026" s="1" t="s">
        <v>21</v>
      </c>
      <c r="I40026">
        <v>4</v>
      </c>
      <c r="J40026">
        <v>1229.46</v>
      </c>
      <c r="K40026">
        <v>4917.84</v>
      </c>
    </row>
    <row r="40027" spans="1:11" x14ac:dyDescent="0.3">
      <c r="A40027">
        <v>428</v>
      </c>
      <c r="B40027" s="1" t="s">
        <v>59</v>
      </c>
      <c r="C40027">
        <v>185.82</v>
      </c>
      <c r="D40027" s="1" t="s">
        <v>18</v>
      </c>
      <c r="E40027" s="1" t="s">
        <v>32</v>
      </c>
      <c r="F40027" s="1" t="s">
        <v>29</v>
      </c>
      <c r="G40027" s="1" t="s">
        <v>16</v>
      </c>
      <c r="H40027" s="1" t="s">
        <v>21</v>
      </c>
      <c r="I40027">
        <v>4</v>
      </c>
      <c r="J40027">
        <v>209.26</v>
      </c>
      <c r="K40027">
        <v>837.04</v>
      </c>
    </row>
    <row r="40028" spans="1:11" x14ac:dyDescent="0.3">
      <c r="A40028">
        <v>356</v>
      </c>
      <c r="B40028" s="1" t="s">
        <v>82</v>
      </c>
      <c r="C40028">
        <v>1117.8599999999999</v>
      </c>
      <c r="D40028" s="1" t="s">
        <v>31</v>
      </c>
      <c r="E40028" s="1" t="s">
        <v>23</v>
      </c>
      <c r="F40028" s="1" t="s">
        <v>24</v>
      </c>
      <c r="G40028" s="1" t="s">
        <v>33</v>
      </c>
      <c r="H40028" s="1" t="s">
        <v>16</v>
      </c>
      <c r="I40028">
        <v>4</v>
      </c>
      <c r="J40028">
        <v>1242.8499999999999</v>
      </c>
      <c r="K40028">
        <v>4971.3999999999996</v>
      </c>
    </row>
    <row r="40029" spans="1:11" x14ac:dyDescent="0.3">
      <c r="A40029">
        <v>395</v>
      </c>
      <c r="B40029" s="1" t="s">
        <v>302</v>
      </c>
      <c r="C40029">
        <v>45.42</v>
      </c>
      <c r="D40029" s="1" t="s">
        <v>61</v>
      </c>
      <c r="E40029" s="1" t="s">
        <v>144</v>
      </c>
      <c r="F40029" s="1" t="s">
        <v>29</v>
      </c>
      <c r="G40029" s="1" t="s">
        <v>63</v>
      </c>
      <c r="H40029" s="1" t="s">
        <v>16</v>
      </c>
      <c r="I40029">
        <v>4</v>
      </c>
      <c r="J40029">
        <v>61.37</v>
      </c>
      <c r="K40029">
        <v>245.48</v>
      </c>
    </row>
    <row r="40030" spans="1:11" x14ac:dyDescent="0.3">
      <c r="A40030">
        <v>470</v>
      </c>
      <c r="B40030" s="1" t="s">
        <v>301</v>
      </c>
      <c r="C40030">
        <v>15.67</v>
      </c>
      <c r="D40030" s="1" t="s">
        <v>18</v>
      </c>
      <c r="E40030" s="1" t="s">
        <v>50</v>
      </c>
      <c r="F40030" s="1" t="s">
        <v>14</v>
      </c>
      <c r="G40030" s="1" t="s">
        <v>16</v>
      </c>
      <c r="H40030" s="1" t="s">
        <v>21</v>
      </c>
      <c r="I40030">
        <v>4</v>
      </c>
      <c r="J40030">
        <v>22.79</v>
      </c>
      <c r="K40030">
        <v>91.16</v>
      </c>
    </row>
    <row r="40031" spans="1:11" x14ac:dyDescent="0.3">
      <c r="A40031">
        <v>308</v>
      </c>
      <c r="B40031" s="1" t="s">
        <v>57</v>
      </c>
      <c r="C40031">
        <v>660.91</v>
      </c>
      <c r="D40031" s="1" t="s">
        <v>31</v>
      </c>
      <c r="E40031" s="1" t="s">
        <v>32</v>
      </c>
      <c r="F40031" s="1" t="s">
        <v>29</v>
      </c>
      <c r="G40031" s="1" t="s">
        <v>33</v>
      </c>
      <c r="H40031" s="1" t="s">
        <v>16</v>
      </c>
      <c r="I40031">
        <v>4</v>
      </c>
      <c r="J40031">
        <v>744.27</v>
      </c>
      <c r="K40031">
        <v>2977.08</v>
      </c>
    </row>
    <row r="40032" spans="1:11" x14ac:dyDescent="0.3">
      <c r="A40032">
        <v>356</v>
      </c>
      <c r="B40032" s="1" t="s">
        <v>82</v>
      </c>
      <c r="C40032">
        <v>1117.8599999999999</v>
      </c>
      <c r="D40032" s="1" t="s">
        <v>31</v>
      </c>
      <c r="E40032" s="1" t="s">
        <v>23</v>
      </c>
      <c r="F40032" s="1" t="s">
        <v>24</v>
      </c>
      <c r="G40032" s="1" t="s">
        <v>33</v>
      </c>
      <c r="H40032" s="1" t="s">
        <v>16</v>
      </c>
      <c r="I40032">
        <v>4</v>
      </c>
      <c r="J40032">
        <v>1242.8499999999999</v>
      </c>
      <c r="K40032">
        <v>4971.3999999999996</v>
      </c>
    </row>
    <row r="40033" spans="1:11" x14ac:dyDescent="0.3">
      <c r="A40033">
        <v>362</v>
      </c>
      <c r="B40033" s="1" t="s">
        <v>79</v>
      </c>
      <c r="C40033">
        <v>1105.81</v>
      </c>
      <c r="D40033" s="1" t="s">
        <v>18</v>
      </c>
      <c r="E40033" s="1" t="s">
        <v>23</v>
      </c>
      <c r="F40033" s="1" t="s">
        <v>24</v>
      </c>
      <c r="G40033" s="1" t="s">
        <v>16</v>
      </c>
      <c r="H40033" s="1" t="s">
        <v>21</v>
      </c>
      <c r="I40033">
        <v>4</v>
      </c>
      <c r="J40033">
        <v>1229.46</v>
      </c>
      <c r="K40033">
        <v>4917.84</v>
      </c>
    </row>
    <row r="40034" spans="1:11" x14ac:dyDescent="0.3">
      <c r="A40034">
        <v>358</v>
      </c>
      <c r="B40034" s="1" t="s">
        <v>76</v>
      </c>
      <c r="C40034">
        <v>1105.81</v>
      </c>
      <c r="D40034" s="1" t="s">
        <v>18</v>
      </c>
      <c r="E40034" s="1" t="s">
        <v>23</v>
      </c>
      <c r="F40034" s="1" t="s">
        <v>24</v>
      </c>
      <c r="G40034" s="1" t="s">
        <v>16</v>
      </c>
      <c r="H40034" s="1" t="s">
        <v>21</v>
      </c>
      <c r="I40034">
        <v>4</v>
      </c>
      <c r="J40034">
        <v>1229.46</v>
      </c>
      <c r="K40034">
        <v>4917.84</v>
      </c>
    </row>
    <row r="40035" spans="1:11" x14ac:dyDescent="0.3">
      <c r="A40035">
        <v>364</v>
      </c>
      <c r="B40035" s="1" t="s">
        <v>89</v>
      </c>
      <c r="C40035">
        <v>598.44000000000005</v>
      </c>
      <c r="D40035" s="1" t="s">
        <v>18</v>
      </c>
      <c r="E40035" s="1" t="s">
        <v>23</v>
      </c>
      <c r="F40035" s="1" t="s">
        <v>24</v>
      </c>
      <c r="G40035" s="1" t="s">
        <v>16</v>
      </c>
      <c r="H40035" s="1" t="s">
        <v>21</v>
      </c>
      <c r="I40035">
        <v>4</v>
      </c>
      <c r="J40035">
        <v>647.99</v>
      </c>
      <c r="K40035">
        <v>2591.96</v>
      </c>
    </row>
    <row r="40036" spans="1:11" x14ac:dyDescent="0.3">
      <c r="A40036">
        <v>343</v>
      </c>
      <c r="B40036" s="1" t="s">
        <v>83</v>
      </c>
      <c r="C40036">
        <v>486.71</v>
      </c>
      <c r="D40036" s="1" t="s">
        <v>18</v>
      </c>
      <c r="E40036" s="1" t="s">
        <v>71</v>
      </c>
      <c r="F40036" s="1" t="s">
        <v>24</v>
      </c>
      <c r="G40036" s="1" t="s">
        <v>16</v>
      </c>
      <c r="H40036" s="1" t="s">
        <v>21</v>
      </c>
      <c r="I40036">
        <v>4</v>
      </c>
      <c r="J40036">
        <v>469.79</v>
      </c>
      <c r="K40036">
        <v>1879.16</v>
      </c>
    </row>
    <row r="40037" spans="1:11" x14ac:dyDescent="0.3">
      <c r="A40037">
        <v>327</v>
      </c>
      <c r="B40037" s="1" t="s">
        <v>187</v>
      </c>
      <c r="C40037">
        <v>486.71</v>
      </c>
      <c r="D40037" s="1" t="s">
        <v>44</v>
      </c>
      <c r="E40037" s="1" t="s">
        <v>71</v>
      </c>
      <c r="F40037" s="1" t="s">
        <v>24</v>
      </c>
      <c r="G40037" s="1" t="s">
        <v>45</v>
      </c>
      <c r="H40037" s="1" t="s">
        <v>21</v>
      </c>
      <c r="I40037">
        <v>4</v>
      </c>
      <c r="J40037">
        <v>469.79</v>
      </c>
      <c r="K40037">
        <v>1879.16</v>
      </c>
    </row>
    <row r="40038" spans="1:11" x14ac:dyDescent="0.3">
      <c r="A40038">
        <v>428</v>
      </c>
      <c r="B40038" s="1" t="s">
        <v>59</v>
      </c>
      <c r="C40038">
        <v>185.82</v>
      </c>
      <c r="D40038" s="1" t="s">
        <v>18</v>
      </c>
      <c r="E40038" s="1" t="s">
        <v>32</v>
      </c>
      <c r="F40038" s="1" t="s">
        <v>29</v>
      </c>
      <c r="G40038" s="1" t="s">
        <v>16</v>
      </c>
      <c r="H40038" s="1" t="s">
        <v>21</v>
      </c>
      <c r="I40038">
        <v>4</v>
      </c>
      <c r="J40038">
        <v>209.26</v>
      </c>
      <c r="K40038">
        <v>837.04</v>
      </c>
    </row>
    <row r="40039" spans="1:11" x14ac:dyDescent="0.3">
      <c r="A40039">
        <v>364</v>
      </c>
      <c r="B40039" s="1" t="s">
        <v>89</v>
      </c>
      <c r="C40039">
        <v>598.44000000000005</v>
      </c>
      <c r="D40039" s="1" t="s">
        <v>18</v>
      </c>
      <c r="E40039" s="1" t="s">
        <v>23</v>
      </c>
      <c r="F40039" s="1" t="s">
        <v>24</v>
      </c>
      <c r="G40039" s="1" t="s">
        <v>16</v>
      </c>
      <c r="H40039" s="1" t="s">
        <v>21</v>
      </c>
      <c r="I40039">
        <v>4</v>
      </c>
      <c r="J40039">
        <v>647.99</v>
      </c>
      <c r="K40039">
        <v>2591.96</v>
      </c>
    </row>
    <row r="40040" spans="1:11" x14ac:dyDescent="0.3">
      <c r="A40040">
        <v>356</v>
      </c>
      <c r="B40040" s="1" t="s">
        <v>82</v>
      </c>
      <c r="C40040">
        <v>1117.8599999999999</v>
      </c>
      <c r="D40040" s="1" t="s">
        <v>31</v>
      </c>
      <c r="E40040" s="1" t="s">
        <v>23</v>
      </c>
      <c r="F40040" s="1" t="s">
        <v>24</v>
      </c>
      <c r="G40040" s="1" t="s">
        <v>33</v>
      </c>
      <c r="H40040" s="1" t="s">
        <v>16</v>
      </c>
      <c r="I40040">
        <v>4</v>
      </c>
      <c r="J40040">
        <v>1242.8499999999999</v>
      </c>
      <c r="K40040">
        <v>4971.3999999999996</v>
      </c>
    </row>
    <row r="40041" spans="1:11" x14ac:dyDescent="0.3">
      <c r="A40041">
        <v>421</v>
      </c>
      <c r="B40041" s="1" t="s">
        <v>81</v>
      </c>
      <c r="C40041">
        <v>145.28</v>
      </c>
      <c r="D40041" s="1" t="s">
        <v>18</v>
      </c>
      <c r="E40041" s="1" t="s">
        <v>47</v>
      </c>
      <c r="F40041" s="1" t="s">
        <v>29</v>
      </c>
      <c r="G40041" s="1" t="s">
        <v>16</v>
      </c>
      <c r="H40041" s="1" t="s">
        <v>21</v>
      </c>
      <c r="I40041">
        <v>4</v>
      </c>
      <c r="J40041">
        <v>196.33</v>
      </c>
      <c r="K40041">
        <v>785.32</v>
      </c>
    </row>
    <row r="40042" spans="1:11" x14ac:dyDescent="0.3">
      <c r="A40042">
        <v>428</v>
      </c>
      <c r="B40042" s="1" t="s">
        <v>59</v>
      </c>
      <c r="C40042">
        <v>185.82</v>
      </c>
      <c r="D40042" s="1" t="s">
        <v>18</v>
      </c>
      <c r="E40042" s="1" t="s">
        <v>32</v>
      </c>
      <c r="F40042" s="1" t="s">
        <v>29</v>
      </c>
      <c r="G40042" s="1" t="s">
        <v>16</v>
      </c>
      <c r="H40042" s="1" t="s">
        <v>21</v>
      </c>
      <c r="I40042">
        <v>4</v>
      </c>
      <c r="J40042">
        <v>209.26</v>
      </c>
      <c r="K40042">
        <v>837.04</v>
      </c>
    </row>
    <row r="40043" spans="1:11" x14ac:dyDescent="0.3">
      <c r="A40043">
        <v>395</v>
      </c>
      <c r="B40043" s="1" t="s">
        <v>302</v>
      </c>
      <c r="C40043">
        <v>45.42</v>
      </c>
      <c r="D40043" s="1" t="s">
        <v>61</v>
      </c>
      <c r="E40043" s="1" t="s">
        <v>144</v>
      </c>
      <c r="F40043" s="1" t="s">
        <v>29</v>
      </c>
      <c r="G40043" s="1" t="s">
        <v>63</v>
      </c>
      <c r="H40043" s="1" t="s">
        <v>16</v>
      </c>
      <c r="I40043">
        <v>4</v>
      </c>
      <c r="J40043">
        <v>61.37</v>
      </c>
      <c r="K40043">
        <v>245.48</v>
      </c>
    </row>
    <row r="40044" spans="1:11" x14ac:dyDescent="0.3">
      <c r="A40044">
        <v>421</v>
      </c>
      <c r="B40044" s="1" t="s">
        <v>81</v>
      </c>
      <c r="C40044">
        <v>145.28</v>
      </c>
      <c r="D40044" s="1" t="s">
        <v>18</v>
      </c>
      <c r="E40044" s="1" t="s">
        <v>47</v>
      </c>
      <c r="F40044" s="1" t="s">
        <v>29</v>
      </c>
      <c r="G40044" s="1" t="s">
        <v>16</v>
      </c>
      <c r="H40044" s="1" t="s">
        <v>21</v>
      </c>
      <c r="I40044">
        <v>4</v>
      </c>
      <c r="J40044">
        <v>196.33</v>
      </c>
      <c r="K40044">
        <v>785.32</v>
      </c>
    </row>
    <row r="40045" spans="1:11" x14ac:dyDescent="0.3">
      <c r="A40045">
        <v>401</v>
      </c>
      <c r="B40045" s="1" t="s">
        <v>60</v>
      </c>
      <c r="C40045">
        <v>48.55</v>
      </c>
      <c r="D40045" s="1" t="s">
        <v>61</v>
      </c>
      <c r="E40045" s="1" t="s">
        <v>62</v>
      </c>
      <c r="F40045" s="1" t="s">
        <v>29</v>
      </c>
      <c r="G40045" s="1" t="s">
        <v>63</v>
      </c>
      <c r="H40045" s="1" t="s">
        <v>16</v>
      </c>
      <c r="I40045">
        <v>4</v>
      </c>
      <c r="J40045">
        <v>65.599999999999994</v>
      </c>
      <c r="K40045">
        <v>262.39999999999998</v>
      </c>
    </row>
    <row r="40046" spans="1:11" x14ac:dyDescent="0.3">
      <c r="A40046">
        <v>308</v>
      </c>
      <c r="B40046" s="1" t="s">
        <v>57</v>
      </c>
      <c r="C40046">
        <v>660.91</v>
      </c>
      <c r="D40046" s="1" t="s">
        <v>31</v>
      </c>
      <c r="E40046" s="1" t="s">
        <v>32</v>
      </c>
      <c r="F40046" s="1" t="s">
        <v>29</v>
      </c>
      <c r="G40046" s="1" t="s">
        <v>33</v>
      </c>
      <c r="H40046" s="1" t="s">
        <v>16</v>
      </c>
      <c r="I40046">
        <v>4</v>
      </c>
      <c r="J40046">
        <v>744.27</v>
      </c>
      <c r="K40046">
        <v>2977.08</v>
      </c>
    </row>
    <row r="40047" spans="1:11" x14ac:dyDescent="0.3">
      <c r="A40047">
        <v>358</v>
      </c>
      <c r="B40047" s="1" t="s">
        <v>76</v>
      </c>
      <c r="C40047">
        <v>1105.81</v>
      </c>
      <c r="D40047" s="1" t="s">
        <v>18</v>
      </c>
      <c r="E40047" s="1" t="s">
        <v>23</v>
      </c>
      <c r="F40047" s="1" t="s">
        <v>24</v>
      </c>
      <c r="G40047" s="1" t="s">
        <v>16</v>
      </c>
      <c r="H40047" s="1" t="s">
        <v>21</v>
      </c>
      <c r="I40047">
        <v>4</v>
      </c>
      <c r="J40047">
        <v>1229.46</v>
      </c>
      <c r="K40047">
        <v>4917.84</v>
      </c>
    </row>
    <row r="40048" spans="1:11" x14ac:dyDescent="0.3">
      <c r="A40048">
        <v>419</v>
      </c>
      <c r="B40048" s="1" t="s">
        <v>85</v>
      </c>
      <c r="C40048">
        <v>38.96</v>
      </c>
      <c r="D40048" s="1" t="s">
        <v>18</v>
      </c>
      <c r="E40048" s="1" t="s">
        <v>47</v>
      </c>
      <c r="F40048" s="1" t="s">
        <v>29</v>
      </c>
      <c r="G40048" s="1" t="s">
        <v>16</v>
      </c>
      <c r="H40048" s="1" t="s">
        <v>21</v>
      </c>
      <c r="I40048">
        <v>4</v>
      </c>
      <c r="J40048">
        <v>52.65</v>
      </c>
      <c r="K40048">
        <v>210.6</v>
      </c>
    </row>
    <row r="40049" spans="1:11" x14ac:dyDescent="0.3">
      <c r="A40049">
        <v>427</v>
      </c>
      <c r="B40049" s="1" t="s">
        <v>73</v>
      </c>
      <c r="C40049">
        <v>185.82</v>
      </c>
      <c r="D40049" s="1" t="s">
        <v>18</v>
      </c>
      <c r="E40049" s="1" t="s">
        <v>32</v>
      </c>
      <c r="F40049" s="1" t="s">
        <v>29</v>
      </c>
      <c r="G40049" s="1" t="s">
        <v>16</v>
      </c>
      <c r="H40049" s="1" t="s">
        <v>21</v>
      </c>
      <c r="I40049">
        <v>4</v>
      </c>
      <c r="J40049">
        <v>209.26</v>
      </c>
      <c r="K40049">
        <v>837.04</v>
      </c>
    </row>
    <row r="40050" spans="1:11" x14ac:dyDescent="0.3">
      <c r="A40050">
        <v>422</v>
      </c>
      <c r="B40050" s="1" t="s">
        <v>111</v>
      </c>
      <c r="C40050">
        <v>49.98</v>
      </c>
      <c r="D40050" s="1" t="s">
        <v>18</v>
      </c>
      <c r="E40050" s="1" t="s">
        <v>47</v>
      </c>
      <c r="F40050" s="1" t="s">
        <v>29</v>
      </c>
      <c r="G40050" s="1" t="s">
        <v>16</v>
      </c>
      <c r="H40050" s="1" t="s">
        <v>21</v>
      </c>
      <c r="I40050">
        <v>4</v>
      </c>
      <c r="J40050">
        <v>67.540000000000006</v>
      </c>
      <c r="K40050">
        <v>270.16000000000003</v>
      </c>
    </row>
    <row r="40051" spans="1:11" x14ac:dyDescent="0.3">
      <c r="A40051">
        <v>327</v>
      </c>
      <c r="B40051" s="1" t="s">
        <v>187</v>
      </c>
      <c r="C40051">
        <v>486.71</v>
      </c>
      <c r="D40051" s="1" t="s">
        <v>44</v>
      </c>
      <c r="E40051" s="1" t="s">
        <v>71</v>
      </c>
      <c r="F40051" s="1" t="s">
        <v>24</v>
      </c>
      <c r="G40051" s="1" t="s">
        <v>45</v>
      </c>
      <c r="H40051" s="1" t="s">
        <v>21</v>
      </c>
      <c r="I40051">
        <v>4</v>
      </c>
      <c r="J40051">
        <v>469.79</v>
      </c>
      <c r="K40051">
        <v>1879.16</v>
      </c>
    </row>
    <row r="40052" spans="1:11" x14ac:dyDescent="0.3">
      <c r="A40052">
        <v>343</v>
      </c>
      <c r="B40052" s="1" t="s">
        <v>83</v>
      </c>
      <c r="C40052">
        <v>486.71</v>
      </c>
      <c r="D40052" s="1" t="s">
        <v>18</v>
      </c>
      <c r="E40052" s="1" t="s">
        <v>71</v>
      </c>
      <c r="F40052" s="1" t="s">
        <v>24</v>
      </c>
      <c r="G40052" s="1" t="s">
        <v>16</v>
      </c>
      <c r="H40052" s="1" t="s">
        <v>21</v>
      </c>
      <c r="I40052">
        <v>4</v>
      </c>
      <c r="J40052">
        <v>469.79</v>
      </c>
      <c r="K40052">
        <v>1879.16</v>
      </c>
    </row>
    <row r="40053" spans="1:11" x14ac:dyDescent="0.3">
      <c r="A40053">
        <v>588</v>
      </c>
      <c r="B40053" s="1" t="s">
        <v>94</v>
      </c>
      <c r="C40053">
        <v>419.78</v>
      </c>
      <c r="D40053" s="1" t="s">
        <v>31</v>
      </c>
      <c r="E40053" s="1" t="s">
        <v>23</v>
      </c>
      <c r="F40053" s="1" t="s">
        <v>24</v>
      </c>
      <c r="G40053" s="1" t="s">
        <v>33</v>
      </c>
      <c r="H40053" s="1" t="s">
        <v>16</v>
      </c>
      <c r="I40053">
        <v>4</v>
      </c>
      <c r="J40053">
        <v>461.69</v>
      </c>
      <c r="K40053">
        <v>1846.76</v>
      </c>
    </row>
    <row r="40054" spans="1:11" x14ac:dyDescent="0.3">
      <c r="A40054">
        <v>363</v>
      </c>
      <c r="B40054" s="1" t="s">
        <v>79</v>
      </c>
      <c r="C40054">
        <v>1251.98</v>
      </c>
      <c r="D40054" s="1" t="s">
        <v>18</v>
      </c>
      <c r="E40054" s="1" t="s">
        <v>23</v>
      </c>
      <c r="F40054" s="1" t="s">
        <v>24</v>
      </c>
      <c r="G40054" s="1" t="s">
        <v>16</v>
      </c>
      <c r="H40054" s="1" t="s">
        <v>21</v>
      </c>
      <c r="I40054">
        <v>4</v>
      </c>
      <c r="J40054">
        <v>1376.99</v>
      </c>
      <c r="K40054">
        <v>5507.96</v>
      </c>
    </row>
    <row r="40055" spans="1:11" x14ac:dyDescent="0.3">
      <c r="A40055">
        <v>517</v>
      </c>
      <c r="B40055" s="1" t="s">
        <v>158</v>
      </c>
      <c r="C40055">
        <v>23.37</v>
      </c>
      <c r="D40055" s="1" t="s">
        <v>61</v>
      </c>
      <c r="E40055" s="1" t="s">
        <v>149</v>
      </c>
      <c r="F40055" s="1" t="s">
        <v>29</v>
      </c>
      <c r="G40055" s="1" t="s">
        <v>63</v>
      </c>
      <c r="H40055" s="1" t="s">
        <v>16</v>
      </c>
      <c r="I40055">
        <v>4</v>
      </c>
      <c r="J40055">
        <v>31.58</v>
      </c>
      <c r="K40055">
        <v>126.32</v>
      </c>
    </row>
    <row r="40056" spans="1:11" x14ac:dyDescent="0.3">
      <c r="A40056">
        <v>531</v>
      </c>
      <c r="B40056" s="1" t="s">
        <v>96</v>
      </c>
      <c r="C40056">
        <v>136.79</v>
      </c>
      <c r="D40056" s="1" t="s">
        <v>18</v>
      </c>
      <c r="E40056" s="1" t="s">
        <v>32</v>
      </c>
      <c r="F40056" s="1" t="s">
        <v>29</v>
      </c>
      <c r="G40056" s="1" t="s">
        <v>16</v>
      </c>
      <c r="H40056" s="1" t="s">
        <v>21</v>
      </c>
      <c r="I40056">
        <v>4</v>
      </c>
      <c r="J40056">
        <v>149.87</v>
      </c>
      <c r="K40056">
        <v>599.48</v>
      </c>
    </row>
    <row r="40057" spans="1:11" x14ac:dyDescent="0.3">
      <c r="A40057">
        <v>543</v>
      </c>
      <c r="B40057" s="1" t="s">
        <v>190</v>
      </c>
      <c r="C40057">
        <v>27.57</v>
      </c>
      <c r="D40057" s="1" t="s">
        <v>99</v>
      </c>
      <c r="E40057" s="1" t="s">
        <v>100</v>
      </c>
      <c r="F40057" s="1" t="s">
        <v>29</v>
      </c>
      <c r="G40057" s="1" t="s">
        <v>101</v>
      </c>
      <c r="H40057" s="1" t="s">
        <v>21</v>
      </c>
      <c r="I40057">
        <v>4</v>
      </c>
      <c r="J40057">
        <v>37.25</v>
      </c>
      <c r="K40057">
        <v>149</v>
      </c>
    </row>
    <row r="40058" spans="1:11" x14ac:dyDescent="0.3">
      <c r="A40058">
        <v>603</v>
      </c>
      <c r="B40058" s="1" t="s">
        <v>288</v>
      </c>
      <c r="C40058">
        <v>53.94</v>
      </c>
      <c r="D40058" s="1" t="s">
        <v>61</v>
      </c>
      <c r="E40058" s="1" t="s">
        <v>156</v>
      </c>
      <c r="F40058" s="1" t="s">
        <v>29</v>
      </c>
      <c r="G40058" s="1" t="s">
        <v>63</v>
      </c>
      <c r="H40058" s="1" t="s">
        <v>16</v>
      </c>
      <c r="I40058">
        <v>4</v>
      </c>
      <c r="J40058">
        <v>72.89</v>
      </c>
      <c r="K40058">
        <v>291.56</v>
      </c>
    </row>
    <row r="40059" spans="1:11" x14ac:dyDescent="0.3">
      <c r="A40059">
        <v>559</v>
      </c>
      <c r="B40059" s="1" t="s">
        <v>180</v>
      </c>
      <c r="C40059">
        <v>8.99</v>
      </c>
      <c r="D40059" s="1" t="s">
        <v>31</v>
      </c>
      <c r="E40059" s="1" t="s">
        <v>181</v>
      </c>
      <c r="F40059" s="1" t="s">
        <v>29</v>
      </c>
      <c r="G40059" s="1" t="s">
        <v>33</v>
      </c>
      <c r="H40059" s="1" t="s">
        <v>16</v>
      </c>
      <c r="I40059">
        <v>4</v>
      </c>
      <c r="J40059">
        <v>12.14</v>
      </c>
      <c r="K40059">
        <v>48.56</v>
      </c>
    </row>
    <row r="40060" spans="1:11" x14ac:dyDescent="0.3">
      <c r="A40060">
        <v>591</v>
      </c>
      <c r="B40060" s="1" t="s">
        <v>91</v>
      </c>
      <c r="C40060">
        <v>308.22000000000003</v>
      </c>
      <c r="D40060" s="1" t="s">
        <v>31</v>
      </c>
      <c r="E40060" s="1" t="s">
        <v>23</v>
      </c>
      <c r="F40060" s="1" t="s">
        <v>24</v>
      </c>
      <c r="G40060" s="1" t="s">
        <v>33</v>
      </c>
      <c r="H40060" s="1" t="s">
        <v>16</v>
      </c>
      <c r="I40060">
        <v>4</v>
      </c>
      <c r="J40060">
        <v>338.99</v>
      </c>
      <c r="K40060">
        <v>1355.96</v>
      </c>
    </row>
    <row r="40061" spans="1:11" x14ac:dyDescent="0.3">
      <c r="A40061">
        <v>306</v>
      </c>
      <c r="B40061" s="1" t="s">
        <v>66</v>
      </c>
      <c r="C40061">
        <v>739.04</v>
      </c>
      <c r="D40061" s="1" t="s">
        <v>18</v>
      </c>
      <c r="E40061" s="1" t="s">
        <v>32</v>
      </c>
      <c r="F40061" s="1" t="s">
        <v>29</v>
      </c>
      <c r="G40061" s="1" t="s">
        <v>16</v>
      </c>
      <c r="H40061" s="1" t="s">
        <v>21</v>
      </c>
      <c r="I40061">
        <v>4</v>
      </c>
      <c r="J40061">
        <v>809.76</v>
      </c>
      <c r="K40061">
        <v>3239.04</v>
      </c>
    </row>
    <row r="40062" spans="1:11" x14ac:dyDescent="0.3">
      <c r="A40062">
        <v>467</v>
      </c>
      <c r="B40062" s="1" t="s">
        <v>135</v>
      </c>
      <c r="C40062">
        <v>9.16</v>
      </c>
      <c r="D40062" s="1" t="s">
        <v>18</v>
      </c>
      <c r="E40062" s="1" t="s">
        <v>50</v>
      </c>
      <c r="F40062" s="1" t="s">
        <v>14</v>
      </c>
      <c r="G40062" s="1" t="s">
        <v>16</v>
      </c>
      <c r="H40062" s="1" t="s">
        <v>21</v>
      </c>
      <c r="I40062">
        <v>4</v>
      </c>
      <c r="J40062">
        <v>14.69</v>
      </c>
      <c r="K40062">
        <v>58.76</v>
      </c>
    </row>
    <row r="40063" spans="1:11" x14ac:dyDescent="0.3">
      <c r="A40063">
        <v>527</v>
      </c>
      <c r="B40063" s="1" t="s">
        <v>240</v>
      </c>
      <c r="C40063">
        <v>144.59</v>
      </c>
      <c r="D40063" s="1" t="s">
        <v>31</v>
      </c>
      <c r="E40063" s="1" t="s">
        <v>32</v>
      </c>
      <c r="F40063" s="1" t="s">
        <v>29</v>
      </c>
      <c r="G40063" s="1" t="s">
        <v>33</v>
      </c>
      <c r="H40063" s="1" t="s">
        <v>16</v>
      </c>
      <c r="I40063">
        <v>4</v>
      </c>
      <c r="J40063">
        <v>158.43</v>
      </c>
      <c r="K40063">
        <v>633.72</v>
      </c>
    </row>
    <row r="40064" spans="1:11" x14ac:dyDescent="0.3">
      <c r="A40064">
        <v>597</v>
      </c>
      <c r="B40064" s="1" t="s">
        <v>142</v>
      </c>
      <c r="C40064">
        <v>294.58</v>
      </c>
      <c r="D40064" s="1" t="s">
        <v>18</v>
      </c>
      <c r="E40064" s="1" t="s">
        <v>23</v>
      </c>
      <c r="F40064" s="1" t="s">
        <v>24</v>
      </c>
      <c r="G40064" s="1" t="s">
        <v>16</v>
      </c>
      <c r="H40064" s="1" t="s">
        <v>21</v>
      </c>
      <c r="I40064">
        <v>4</v>
      </c>
      <c r="J40064">
        <v>323.99</v>
      </c>
      <c r="K40064">
        <v>1295.96</v>
      </c>
    </row>
    <row r="40065" spans="1:11" x14ac:dyDescent="0.3">
      <c r="A40065">
        <v>309</v>
      </c>
      <c r="B40065" s="1" t="s">
        <v>57</v>
      </c>
      <c r="C40065">
        <v>747.2</v>
      </c>
      <c r="D40065" s="1" t="s">
        <v>31</v>
      </c>
      <c r="E40065" s="1" t="s">
        <v>32</v>
      </c>
      <c r="F40065" s="1" t="s">
        <v>29</v>
      </c>
      <c r="G40065" s="1" t="s">
        <v>33</v>
      </c>
      <c r="H40065" s="1" t="s">
        <v>16</v>
      </c>
      <c r="I40065">
        <v>4</v>
      </c>
      <c r="J40065">
        <v>818.7</v>
      </c>
      <c r="K40065">
        <v>3274.8</v>
      </c>
    </row>
    <row r="40066" spans="1:11" x14ac:dyDescent="0.3">
      <c r="A40066">
        <v>598</v>
      </c>
      <c r="B40066" s="1" t="s">
        <v>102</v>
      </c>
      <c r="C40066">
        <v>294.58</v>
      </c>
      <c r="D40066" s="1" t="s">
        <v>18</v>
      </c>
      <c r="E40066" s="1" t="s">
        <v>23</v>
      </c>
      <c r="F40066" s="1" t="s">
        <v>24</v>
      </c>
      <c r="G40066" s="1" t="s">
        <v>16</v>
      </c>
      <c r="H40066" s="1" t="s">
        <v>21</v>
      </c>
      <c r="I40066">
        <v>4</v>
      </c>
      <c r="J40066">
        <v>323.99</v>
      </c>
      <c r="K40066">
        <v>1295.96</v>
      </c>
    </row>
    <row r="40067" spans="1:11" x14ac:dyDescent="0.3">
      <c r="A40067">
        <v>513</v>
      </c>
      <c r="B40067" s="1" t="s">
        <v>97</v>
      </c>
      <c r="C40067">
        <v>199.38</v>
      </c>
      <c r="D40067" s="1" t="s">
        <v>31</v>
      </c>
      <c r="E40067" s="1" t="s">
        <v>32</v>
      </c>
      <c r="F40067" s="1" t="s">
        <v>29</v>
      </c>
      <c r="G40067" s="1" t="s">
        <v>33</v>
      </c>
      <c r="H40067" s="1" t="s">
        <v>16</v>
      </c>
      <c r="I40067">
        <v>4</v>
      </c>
      <c r="J40067">
        <v>218.45</v>
      </c>
      <c r="K40067">
        <v>873.8</v>
      </c>
    </row>
    <row r="40068" spans="1:11" x14ac:dyDescent="0.3">
      <c r="A40068">
        <v>400</v>
      </c>
      <c r="B40068" s="1" t="s">
        <v>74</v>
      </c>
      <c r="C40068">
        <v>27.49</v>
      </c>
      <c r="D40068" s="1" t="s">
        <v>61</v>
      </c>
      <c r="E40068" s="1" t="s">
        <v>62</v>
      </c>
      <c r="F40068" s="1" t="s">
        <v>29</v>
      </c>
      <c r="G40068" s="1" t="s">
        <v>63</v>
      </c>
      <c r="H40068" s="1" t="s">
        <v>16</v>
      </c>
      <c r="I40068">
        <v>4</v>
      </c>
      <c r="J40068">
        <v>37.15</v>
      </c>
      <c r="K40068">
        <v>148.6</v>
      </c>
    </row>
    <row r="40069" spans="1:11" x14ac:dyDescent="0.3">
      <c r="A40069">
        <v>527</v>
      </c>
      <c r="B40069" s="1" t="s">
        <v>240</v>
      </c>
      <c r="C40069">
        <v>144.59</v>
      </c>
      <c r="D40069" s="1" t="s">
        <v>31</v>
      </c>
      <c r="E40069" s="1" t="s">
        <v>32</v>
      </c>
      <c r="F40069" s="1" t="s">
        <v>29</v>
      </c>
      <c r="G40069" s="1" t="s">
        <v>33</v>
      </c>
      <c r="H40069" s="1" t="s">
        <v>16</v>
      </c>
      <c r="I40069">
        <v>4</v>
      </c>
      <c r="J40069">
        <v>158.43</v>
      </c>
      <c r="K40069">
        <v>633.72</v>
      </c>
    </row>
    <row r="40070" spans="1:11" x14ac:dyDescent="0.3">
      <c r="A40070">
        <v>481</v>
      </c>
      <c r="B40070" s="1" t="s">
        <v>241</v>
      </c>
      <c r="C40070">
        <v>3.36</v>
      </c>
      <c r="D40070" s="1" t="s">
        <v>127</v>
      </c>
      <c r="E40070" s="1" t="s">
        <v>128</v>
      </c>
      <c r="F40070" s="1" t="s">
        <v>14</v>
      </c>
      <c r="G40070" s="1" t="s">
        <v>21</v>
      </c>
      <c r="H40070" s="1" t="s">
        <v>16</v>
      </c>
      <c r="I40070">
        <v>4</v>
      </c>
      <c r="J40070">
        <v>5.39</v>
      </c>
      <c r="K40070">
        <v>21.56</v>
      </c>
    </row>
    <row r="40071" spans="1:11" x14ac:dyDescent="0.3">
      <c r="A40071">
        <v>309</v>
      </c>
      <c r="B40071" s="1" t="s">
        <v>57</v>
      </c>
      <c r="C40071">
        <v>747.2</v>
      </c>
      <c r="D40071" s="1" t="s">
        <v>31</v>
      </c>
      <c r="E40071" s="1" t="s">
        <v>32</v>
      </c>
      <c r="F40071" s="1" t="s">
        <v>29</v>
      </c>
      <c r="G40071" s="1" t="s">
        <v>33</v>
      </c>
      <c r="H40071" s="1" t="s">
        <v>16</v>
      </c>
      <c r="I40071">
        <v>4</v>
      </c>
      <c r="J40071">
        <v>818.7</v>
      </c>
      <c r="K40071">
        <v>3274.8</v>
      </c>
    </row>
    <row r="40072" spans="1:11" x14ac:dyDescent="0.3">
      <c r="A40072">
        <v>591</v>
      </c>
      <c r="B40072" s="1" t="s">
        <v>91</v>
      </c>
      <c r="C40072">
        <v>308.22000000000003</v>
      </c>
      <c r="D40072" s="1" t="s">
        <v>31</v>
      </c>
      <c r="E40072" s="1" t="s">
        <v>23</v>
      </c>
      <c r="F40072" s="1" t="s">
        <v>24</v>
      </c>
      <c r="G40072" s="1" t="s">
        <v>33</v>
      </c>
      <c r="H40072" s="1" t="s">
        <v>16</v>
      </c>
      <c r="I40072">
        <v>4</v>
      </c>
      <c r="J40072">
        <v>338.99</v>
      </c>
      <c r="K40072">
        <v>1355.96</v>
      </c>
    </row>
    <row r="40073" spans="1:11" x14ac:dyDescent="0.3">
      <c r="A40073">
        <v>398</v>
      </c>
      <c r="B40073" s="1" t="s">
        <v>122</v>
      </c>
      <c r="C40073">
        <v>19.78</v>
      </c>
      <c r="D40073" s="1" t="s">
        <v>61</v>
      </c>
      <c r="E40073" s="1" t="s">
        <v>62</v>
      </c>
      <c r="F40073" s="1" t="s">
        <v>29</v>
      </c>
      <c r="G40073" s="1" t="s">
        <v>63</v>
      </c>
      <c r="H40073" s="1" t="s">
        <v>16</v>
      </c>
      <c r="I40073">
        <v>4</v>
      </c>
      <c r="J40073">
        <v>26.72</v>
      </c>
      <c r="K40073">
        <v>106.88</v>
      </c>
    </row>
    <row r="40074" spans="1:11" x14ac:dyDescent="0.3">
      <c r="A40074">
        <v>295</v>
      </c>
      <c r="B40074" s="1" t="s">
        <v>134</v>
      </c>
      <c r="C40074">
        <v>747.2</v>
      </c>
      <c r="D40074" s="1" t="s">
        <v>31</v>
      </c>
      <c r="E40074" s="1" t="s">
        <v>32</v>
      </c>
      <c r="F40074" s="1" t="s">
        <v>29</v>
      </c>
      <c r="G40074" s="1" t="s">
        <v>33</v>
      </c>
      <c r="H40074" s="1" t="s">
        <v>16</v>
      </c>
      <c r="I40074">
        <v>4</v>
      </c>
      <c r="J40074">
        <v>818.7</v>
      </c>
      <c r="K40074">
        <v>3274.8</v>
      </c>
    </row>
    <row r="40075" spans="1:11" x14ac:dyDescent="0.3">
      <c r="A40075">
        <v>552</v>
      </c>
      <c r="B40075" s="1" t="s">
        <v>146</v>
      </c>
      <c r="C40075">
        <v>40.619999999999997</v>
      </c>
      <c r="D40075" s="1" t="s">
        <v>31</v>
      </c>
      <c r="E40075" s="1" t="s">
        <v>147</v>
      </c>
      <c r="F40075" s="1" t="s">
        <v>29</v>
      </c>
      <c r="G40075" s="1" t="s">
        <v>33</v>
      </c>
      <c r="H40075" s="1" t="s">
        <v>16</v>
      </c>
      <c r="I40075">
        <v>4</v>
      </c>
      <c r="J40075">
        <v>54.89</v>
      </c>
      <c r="K40075">
        <v>219.56</v>
      </c>
    </row>
    <row r="40076" spans="1:11" x14ac:dyDescent="0.3">
      <c r="A40076">
        <v>551</v>
      </c>
      <c r="B40076" s="1" t="s">
        <v>159</v>
      </c>
      <c r="C40076">
        <v>144.59</v>
      </c>
      <c r="D40076" s="1" t="s">
        <v>31</v>
      </c>
      <c r="E40076" s="1" t="s">
        <v>32</v>
      </c>
      <c r="F40076" s="1" t="s">
        <v>29</v>
      </c>
      <c r="G40076" s="1" t="s">
        <v>33</v>
      </c>
      <c r="H40076" s="1" t="s">
        <v>16</v>
      </c>
      <c r="I40076">
        <v>4</v>
      </c>
      <c r="J40076">
        <v>158.43</v>
      </c>
      <c r="K40076">
        <v>633.72</v>
      </c>
    </row>
    <row r="40077" spans="1:11" x14ac:dyDescent="0.3">
      <c r="A40077">
        <v>599</v>
      </c>
      <c r="B40077" s="1" t="s">
        <v>264</v>
      </c>
      <c r="C40077">
        <v>294.58</v>
      </c>
      <c r="D40077" s="1" t="s">
        <v>18</v>
      </c>
      <c r="E40077" s="1" t="s">
        <v>23</v>
      </c>
      <c r="F40077" s="1" t="s">
        <v>24</v>
      </c>
      <c r="G40077" s="1" t="s">
        <v>16</v>
      </c>
      <c r="H40077" s="1" t="s">
        <v>21</v>
      </c>
      <c r="I40077">
        <v>4</v>
      </c>
      <c r="J40077">
        <v>323.99</v>
      </c>
      <c r="K40077">
        <v>1295.96</v>
      </c>
    </row>
    <row r="40078" spans="1:11" x14ac:dyDescent="0.3">
      <c r="A40078">
        <v>543</v>
      </c>
      <c r="B40078" s="1" t="s">
        <v>190</v>
      </c>
      <c r="C40078">
        <v>27.57</v>
      </c>
      <c r="D40078" s="1" t="s">
        <v>99</v>
      </c>
      <c r="E40078" s="1" t="s">
        <v>100</v>
      </c>
      <c r="F40078" s="1" t="s">
        <v>29</v>
      </c>
      <c r="G40078" s="1" t="s">
        <v>101</v>
      </c>
      <c r="H40078" s="1" t="s">
        <v>21</v>
      </c>
      <c r="I40078">
        <v>4</v>
      </c>
      <c r="J40078">
        <v>37.25</v>
      </c>
      <c r="K40078">
        <v>149</v>
      </c>
    </row>
    <row r="40079" spans="1:11" x14ac:dyDescent="0.3">
      <c r="A40079">
        <v>488</v>
      </c>
      <c r="B40079" s="1" t="s">
        <v>280</v>
      </c>
      <c r="C40079">
        <v>41.57</v>
      </c>
      <c r="D40079" s="1" t="s">
        <v>114</v>
      </c>
      <c r="E40079" s="1" t="s">
        <v>13</v>
      </c>
      <c r="F40079" s="1" t="s">
        <v>14</v>
      </c>
      <c r="G40079" s="1" t="s">
        <v>115</v>
      </c>
      <c r="H40079" s="1" t="s">
        <v>16</v>
      </c>
      <c r="I40079">
        <v>4</v>
      </c>
      <c r="J40079">
        <v>32.39</v>
      </c>
      <c r="K40079">
        <v>129.56</v>
      </c>
    </row>
    <row r="40080" spans="1:11" x14ac:dyDescent="0.3">
      <c r="A40080">
        <v>517</v>
      </c>
      <c r="B40080" s="1" t="s">
        <v>158</v>
      </c>
      <c r="C40080">
        <v>23.37</v>
      </c>
      <c r="D40080" s="1" t="s">
        <v>61</v>
      </c>
      <c r="E40080" s="1" t="s">
        <v>149</v>
      </c>
      <c r="F40080" s="1" t="s">
        <v>29</v>
      </c>
      <c r="G40080" s="1" t="s">
        <v>63</v>
      </c>
      <c r="H40080" s="1" t="s">
        <v>16</v>
      </c>
      <c r="I40080">
        <v>4</v>
      </c>
      <c r="J40080">
        <v>31.58</v>
      </c>
      <c r="K40080">
        <v>126.32</v>
      </c>
    </row>
    <row r="40081" spans="1:11" x14ac:dyDescent="0.3">
      <c r="A40081">
        <v>465</v>
      </c>
      <c r="B40081" s="1" t="s">
        <v>49</v>
      </c>
      <c r="C40081">
        <v>9.16</v>
      </c>
      <c r="D40081" s="1" t="s">
        <v>18</v>
      </c>
      <c r="E40081" s="1" t="s">
        <v>50</v>
      </c>
      <c r="F40081" s="1" t="s">
        <v>14</v>
      </c>
      <c r="G40081" s="1" t="s">
        <v>16</v>
      </c>
      <c r="H40081" s="1" t="s">
        <v>21</v>
      </c>
      <c r="I40081">
        <v>4</v>
      </c>
      <c r="J40081">
        <v>14.69</v>
      </c>
      <c r="K40081">
        <v>58.76</v>
      </c>
    </row>
    <row r="40082" spans="1:11" x14ac:dyDescent="0.3">
      <c r="A40082">
        <v>524</v>
      </c>
      <c r="B40082" s="1" t="s">
        <v>152</v>
      </c>
      <c r="C40082">
        <v>144.59</v>
      </c>
      <c r="D40082" s="1" t="s">
        <v>31</v>
      </c>
      <c r="E40082" s="1" t="s">
        <v>32</v>
      </c>
      <c r="F40082" s="1" t="s">
        <v>29</v>
      </c>
      <c r="G40082" s="1" t="s">
        <v>33</v>
      </c>
      <c r="H40082" s="1" t="s">
        <v>16</v>
      </c>
      <c r="I40082">
        <v>4</v>
      </c>
      <c r="J40082">
        <v>158.43</v>
      </c>
      <c r="K40082">
        <v>633.72</v>
      </c>
    </row>
    <row r="40083" spans="1:11" x14ac:dyDescent="0.3">
      <c r="A40083">
        <v>601</v>
      </c>
      <c r="B40083" s="1" t="s">
        <v>155</v>
      </c>
      <c r="C40083">
        <v>23.97</v>
      </c>
      <c r="D40083" s="1" t="s">
        <v>61</v>
      </c>
      <c r="E40083" s="1" t="s">
        <v>156</v>
      </c>
      <c r="F40083" s="1" t="s">
        <v>29</v>
      </c>
      <c r="G40083" s="1" t="s">
        <v>63</v>
      </c>
      <c r="H40083" s="1" t="s">
        <v>16</v>
      </c>
      <c r="I40083">
        <v>4</v>
      </c>
      <c r="J40083">
        <v>32.39</v>
      </c>
      <c r="K40083">
        <v>129.56</v>
      </c>
    </row>
    <row r="40084" spans="1:11" x14ac:dyDescent="0.3">
      <c r="A40084">
        <v>298</v>
      </c>
      <c r="B40084" s="1" t="s">
        <v>54</v>
      </c>
      <c r="C40084">
        <v>739.04</v>
      </c>
      <c r="D40084" s="1" t="s">
        <v>18</v>
      </c>
      <c r="E40084" s="1" t="s">
        <v>32</v>
      </c>
      <c r="F40084" s="1" t="s">
        <v>29</v>
      </c>
      <c r="G40084" s="1" t="s">
        <v>16</v>
      </c>
      <c r="H40084" s="1" t="s">
        <v>21</v>
      </c>
      <c r="I40084">
        <v>4</v>
      </c>
      <c r="J40084">
        <v>809.76</v>
      </c>
      <c r="K40084">
        <v>3239.04</v>
      </c>
    </row>
    <row r="40085" spans="1:11" x14ac:dyDescent="0.3">
      <c r="A40085">
        <v>543</v>
      </c>
      <c r="B40085" s="1" t="s">
        <v>190</v>
      </c>
      <c r="C40085">
        <v>27.57</v>
      </c>
      <c r="D40085" s="1" t="s">
        <v>99</v>
      </c>
      <c r="E40085" s="1" t="s">
        <v>100</v>
      </c>
      <c r="F40085" s="1" t="s">
        <v>29</v>
      </c>
      <c r="G40085" s="1" t="s">
        <v>101</v>
      </c>
      <c r="H40085" s="1" t="s">
        <v>21</v>
      </c>
      <c r="I40085">
        <v>4</v>
      </c>
      <c r="J40085">
        <v>37.25</v>
      </c>
      <c r="K40085">
        <v>149</v>
      </c>
    </row>
    <row r="40086" spans="1:11" x14ac:dyDescent="0.3">
      <c r="A40086">
        <v>513</v>
      </c>
      <c r="B40086" s="1" t="s">
        <v>97</v>
      </c>
      <c r="C40086">
        <v>199.38</v>
      </c>
      <c r="D40086" s="1" t="s">
        <v>31</v>
      </c>
      <c r="E40086" s="1" t="s">
        <v>32</v>
      </c>
      <c r="F40086" s="1" t="s">
        <v>29</v>
      </c>
      <c r="G40086" s="1" t="s">
        <v>33</v>
      </c>
      <c r="H40086" s="1" t="s">
        <v>16</v>
      </c>
      <c r="I40086">
        <v>4</v>
      </c>
      <c r="J40086">
        <v>218.45</v>
      </c>
      <c r="K40086">
        <v>873.8</v>
      </c>
    </row>
    <row r="40087" spans="1:11" x14ac:dyDescent="0.3">
      <c r="A40087">
        <v>596</v>
      </c>
      <c r="B40087" s="1" t="s">
        <v>303</v>
      </c>
      <c r="C40087">
        <v>294.58</v>
      </c>
      <c r="D40087" s="1" t="s">
        <v>18</v>
      </c>
      <c r="E40087" s="1" t="s">
        <v>23</v>
      </c>
      <c r="F40087" s="1" t="s">
        <v>24</v>
      </c>
      <c r="G40087" s="1" t="s">
        <v>16</v>
      </c>
      <c r="H40087" s="1" t="s">
        <v>21</v>
      </c>
      <c r="I40087">
        <v>4</v>
      </c>
      <c r="J40087">
        <v>323.99</v>
      </c>
      <c r="K40087">
        <v>1295.96</v>
      </c>
    </row>
    <row r="40088" spans="1:11" x14ac:dyDescent="0.3">
      <c r="A40088">
        <v>511</v>
      </c>
      <c r="B40088" s="1" t="s">
        <v>106</v>
      </c>
      <c r="C40088">
        <v>199.38</v>
      </c>
      <c r="D40088" s="1" t="s">
        <v>31</v>
      </c>
      <c r="E40088" s="1" t="s">
        <v>32</v>
      </c>
      <c r="F40088" s="1" t="s">
        <v>29</v>
      </c>
      <c r="G40088" s="1" t="s">
        <v>33</v>
      </c>
      <c r="H40088" s="1" t="s">
        <v>16</v>
      </c>
      <c r="I40088">
        <v>4</v>
      </c>
      <c r="J40088">
        <v>218.45</v>
      </c>
      <c r="K40088">
        <v>873.8</v>
      </c>
    </row>
    <row r="40089" spans="1:11" x14ac:dyDescent="0.3">
      <c r="A40089">
        <v>597</v>
      </c>
      <c r="B40089" s="1" t="s">
        <v>142</v>
      </c>
      <c r="C40089">
        <v>294.58</v>
      </c>
      <c r="D40089" s="1" t="s">
        <v>18</v>
      </c>
      <c r="E40089" s="1" t="s">
        <v>23</v>
      </c>
      <c r="F40089" s="1" t="s">
        <v>24</v>
      </c>
      <c r="G40089" s="1" t="s">
        <v>16</v>
      </c>
      <c r="H40089" s="1" t="s">
        <v>21</v>
      </c>
      <c r="I40089">
        <v>4</v>
      </c>
      <c r="J40089">
        <v>323.99</v>
      </c>
      <c r="K40089">
        <v>1295.96</v>
      </c>
    </row>
    <row r="40090" spans="1:11" x14ac:dyDescent="0.3">
      <c r="A40090">
        <v>475</v>
      </c>
      <c r="B40090" s="1" t="s">
        <v>124</v>
      </c>
      <c r="C40090">
        <v>26.18</v>
      </c>
      <c r="D40090" s="1" t="s">
        <v>18</v>
      </c>
      <c r="E40090" s="1" t="s">
        <v>125</v>
      </c>
      <c r="F40090" s="1" t="s">
        <v>14</v>
      </c>
      <c r="G40090" s="1" t="s">
        <v>16</v>
      </c>
      <c r="H40090" s="1" t="s">
        <v>21</v>
      </c>
      <c r="I40090">
        <v>4</v>
      </c>
      <c r="J40090">
        <v>41.99</v>
      </c>
      <c r="K40090">
        <v>167.96</v>
      </c>
    </row>
    <row r="40091" spans="1:11" x14ac:dyDescent="0.3">
      <c r="A40091">
        <v>545</v>
      </c>
      <c r="B40091" s="1" t="s">
        <v>263</v>
      </c>
      <c r="C40091">
        <v>17.98</v>
      </c>
      <c r="D40091" s="1" t="s">
        <v>99</v>
      </c>
      <c r="E40091" s="1" t="s">
        <v>100</v>
      </c>
      <c r="F40091" s="1" t="s">
        <v>29</v>
      </c>
      <c r="G40091" s="1" t="s">
        <v>101</v>
      </c>
      <c r="H40091" s="1" t="s">
        <v>21</v>
      </c>
      <c r="I40091">
        <v>4</v>
      </c>
      <c r="J40091">
        <v>24.29</v>
      </c>
      <c r="K40091">
        <v>97.16</v>
      </c>
    </row>
    <row r="40092" spans="1:11" x14ac:dyDescent="0.3">
      <c r="A40092">
        <v>583</v>
      </c>
      <c r="B40092" s="1" t="s">
        <v>235</v>
      </c>
      <c r="C40092">
        <v>1082.51</v>
      </c>
      <c r="D40092" s="1" t="s">
        <v>114</v>
      </c>
      <c r="E40092" s="1" t="s">
        <v>71</v>
      </c>
      <c r="F40092" s="1" t="s">
        <v>24</v>
      </c>
      <c r="G40092" s="1" t="s">
        <v>115</v>
      </c>
      <c r="H40092" s="1" t="s">
        <v>16</v>
      </c>
      <c r="I40092">
        <v>4</v>
      </c>
      <c r="J40092">
        <v>1020.59</v>
      </c>
      <c r="K40092">
        <v>4082.36</v>
      </c>
    </row>
    <row r="40093" spans="1:11" x14ac:dyDescent="0.3">
      <c r="A40093">
        <v>590</v>
      </c>
      <c r="B40093" s="1" t="s">
        <v>297</v>
      </c>
      <c r="C40093">
        <v>419.78</v>
      </c>
      <c r="D40093" s="1" t="s">
        <v>31</v>
      </c>
      <c r="E40093" s="1" t="s">
        <v>23</v>
      </c>
      <c r="F40093" s="1" t="s">
        <v>24</v>
      </c>
      <c r="G40093" s="1" t="s">
        <v>33</v>
      </c>
      <c r="H40093" s="1" t="s">
        <v>16</v>
      </c>
      <c r="I40093">
        <v>4</v>
      </c>
      <c r="J40093">
        <v>461.69</v>
      </c>
      <c r="K40093">
        <v>1846.76</v>
      </c>
    </row>
    <row r="40094" spans="1:11" x14ac:dyDescent="0.3">
      <c r="A40094">
        <v>600</v>
      </c>
      <c r="B40094" s="1" t="s">
        <v>277</v>
      </c>
      <c r="C40094">
        <v>294.58</v>
      </c>
      <c r="D40094" s="1" t="s">
        <v>18</v>
      </c>
      <c r="E40094" s="1" t="s">
        <v>23</v>
      </c>
      <c r="F40094" s="1" t="s">
        <v>24</v>
      </c>
      <c r="G40094" s="1" t="s">
        <v>16</v>
      </c>
      <c r="H40094" s="1" t="s">
        <v>21</v>
      </c>
      <c r="I40094">
        <v>4</v>
      </c>
      <c r="J40094">
        <v>323.99</v>
      </c>
      <c r="K40094">
        <v>1295.96</v>
      </c>
    </row>
    <row r="40095" spans="1:11" x14ac:dyDescent="0.3">
      <c r="A40095">
        <v>587</v>
      </c>
      <c r="B40095" s="1" t="s">
        <v>282</v>
      </c>
      <c r="C40095">
        <v>419.78</v>
      </c>
      <c r="D40095" s="1" t="s">
        <v>31</v>
      </c>
      <c r="E40095" s="1" t="s">
        <v>23</v>
      </c>
      <c r="F40095" s="1" t="s">
        <v>24</v>
      </c>
      <c r="G40095" s="1" t="s">
        <v>33</v>
      </c>
      <c r="H40095" s="1" t="s">
        <v>16</v>
      </c>
      <c r="I40095">
        <v>4</v>
      </c>
      <c r="J40095">
        <v>461.69</v>
      </c>
      <c r="K40095">
        <v>1846.76</v>
      </c>
    </row>
    <row r="40096" spans="1:11" x14ac:dyDescent="0.3">
      <c r="A40096">
        <v>544</v>
      </c>
      <c r="B40096" s="1" t="s">
        <v>160</v>
      </c>
      <c r="C40096">
        <v>35.96</v>
      </c>
      <c r="D40096" s="1" t="s">
        <v>99</v>
      </c>
      <c r="E40096" s="1" t="s">
        <v>100</v>
      </c>
      <c r="F40096" s="1" t="s">
        <v>29</v>
      </c>
      <c r="G40096" s="1" t="s">
        <v>101</v>
      </c>
      <c r="H40096" s="1" t="s">
        <v>21</v>
      </c>
      <c r="I40096">
        <v>4</v>
      </c>
      <c r="J40096">
        <v>48.59</v>
      </c>
      <c r="K40096">
        <v>194.36</v>
      </c>
    </row>
    <row r="40097" spans="1:11" x14ac:dyDescent="0.3">
      <c r="A40097">
        <v>400</v>
      </c>
      <c r="B40097" s="1" t="s">
        <v>74</v>
      </c>
      <c r="C40097">
        <v>27.49</v>
      </c>
      <c r="D40097" s="1" t="s">
        <v>61</v>
      </c>
      <c r="E40097" s="1" t="s">
        <v>62</v>
      </c>
      <c r="F40097" s="1" t="s">
        <v>29</v>
      </c>
      <c r="G40097" s="1" t="s">
        <v>63</v>
      </c>
      <c r="H40097" s="1" t="s">
        <v>16</v>
      </c>
      <c r="I40097">
        <v>4</v>
      </c>
      <c r="J40097">
        <v>37.15</v>
      </c>
      <c r="K40097">
        <v>148.6</v>
      </c>
    </row>
    <row r="40098" spans="1:11" x14ac:dyDescent="0.3">
      <c r="A40098">
        <v>222</v>
      </c>
      <c r="B40098" s="1" t="s">
        <v>34</v>
      </c>
      <c r="C40098">
        <v>13.09</v>
      </c>
      <c r="D40098" s="1" t="s">
        <v>35</v>
      </c>
      <c r="E40098" s="1" t="s">
        <v>19</v>
      </c>
      <c r="F40098" s="1" t="s">
        <v>20</v>
      </c>
      <c r="G40098" s="1" t="s">
        <v>36</v>
      </c>
      <c r="H40098" s="1" t="s">
        <v>21</v>
      </c>
      <c r="I40098">
        <v>4</v>
      </c>
      <c r="J40098">
        <v>20.99</v>
      </c>
      <c r="K40098">
        <v>83.96</v>
      </c>
    </row>
    <row r="40099" spans="1:11" x14ac:dyDescent="0.3">
      <c r="A40099">
        <v>477</v>
      </c>
      <c r="B40099" s="1" t="s">
        <v>107</v>
      </c>
      <c r="C40099">
        <v>1.87</v>
      </c>
      <c r="D40099" s="1" t="s">
        <v>61</v>
      </c>
      <c r="E40099" s="1" t="s">
        <v>108</v>
      </c>
      <c r="F40099" s="1" t="s">
        <v>20</v>
      </c>
      <c r="G40099" s="1" t="s">
        <v>63</v>
      </c>
      <c r="H40099" s="1" t="s">
        <v>16</v>
      </c>
      <c r="I40099">
        <v>4</v>
      </c>
      <c r="J40099">
        <v>2.99</v>
      </c>
      <c r="K40099">
        <v>11.96</v>
      </c>
    </row>
    <row r="40100" spans="1:11" x14ac:dyDescent="0.3">
      <c r="A40100">
        <v>488</v>
      </c>
      <c r="B40100" s="1" t="s">
        <v>280</v>
      </c>
      <c r="C40100">
        <v>41.57</v>
      </c>
      <c r="D40100" s="1" t="s">
        <v>114</v>
      </c>
      <c r="E40100" s="1" t="s">
        <v>13</v>
      </c>
      <c r="F40100" s="1" t="s">
        <v>14</v>
      </c>
      <c r="G40100" s="1" t="s">
        <v>115</v>
      </c>
      <c r="H40100" s="1" t="s">
        <v>16</v>
      </c>
      <c r="I40100">
        <v>4</v>
      </c>
      <c r="J40100">
        <v>32.39</v>
      </c>
      <c r="K40100">
        <v>129.56</v>
      </c>
    </row>
    <row r="40101" spans="1:11" x14ac:dyDescent="0.3">
      <c r="A40101">
        <v>472</v>
      </c>
      <c r="B40101" s="1" t="s">
        <v>248</v>
      </c>
      <c r="C40101">
        <v>23.75</v>
      </c>
      <c r="D40101" s="1" t="s">
        <v>35</v>
      </c>
      <c r="E40101" s="1" t="s">
        <v>117</v>
      </c>
      <c r="F40101" s="1" t="s">
        <v>14</v>
      </c>
      <c r="G40101" s="1" t="s">
        <v>36</v>
      </c>
      <c r="H40101" s="1" t="s">
        <v>21</v>
      </c>
      <c r="I40101">
        <v>4</v>
      </c>
      <c r="J40101">
        <v>38.1</v>
      </c>
      <c r="K40101">
        <v>152.4</v>
      </c>
    </row>
    <row r="40102" spans="1:11" x14ac:dyDescent="0.3">
      <c r="A40102">
        <v>559</v>
      </c>
      <c r="B40102" s="1" t="s">
        <v>180</v>
      </c>
      <c r="C40102">
        <v>8.99</v>
      </c>
      <c r="D40102" s="1" t="s">
        <v>31</v>
      </c>
      <c r="E40102" s="1" t="s">
        <v>181</v>
      </c>
      <c r="F40102" s="1" t="s">
        <v>29</v>
      </c>
      <c r="G40102" s="1" t="s">
        <v>33</v>
      </c>
      <c r="H40102" s="1" t="s">
        <v>16</v>
      </c>
      <c r="I40102">
        <v>4</v>
      </c>
      <c r="J40102">
        <v>12.14</v>
      </c>
      <c r="K40102">
        <v>48.56</v>
      </c>
    </row>
    <row r="40103" spans="1:11" x14ac:dyDescent="0.3">
      <c r="A40103">
        <v>355</v>
      </c>
      <c r="B40103" s="1" t="s">
        <v>77</v>
      </c>
      <c r="C40103">
        <v>1265.6199999999999</v>
      </c>
      <c r="D40103" s="1" t="s">
        <v>31</v>
      </c>
      <c r="E40103" s="1" t="s">
        <v>23</v>
      </c>
      <c r="F40103" s="1" t="s">
        <v>24</v>
      </c>
      <c r="G40103" s="1" t="s">
        <v>33</v>
      </c>
      <c r="H40103" s="1" t="s">
        <v>16</v>
      </c>
      <c r="I40103">
        <v>4</v>
      </c>
      <c r="J40103">
        <v>1391.99</v>
      </c>
      <c r="K40103">
        <v>5567.96</v>
      </c>
    </row>
    <row r="40104" spans="1:11" x14ac:dyDescent="0.3">
      <c r="A40104">
        <v>361</v>
      </c>
      <c r="B40104" s="1" t="s">
        <v>55</v>
      </c>
      <c r="C40104">
        <v>1251.98</v>
      </c>
      <c r="D40104" s="1" t="s">
        <v>18</v>
      </c>
      <c r="E40104" s="1" t="s">
        <v>23</v>
      </c>
      <c r="F40104" s="1" t="s">
        <v>24</v>
      </c>
      <c r="G40104" s="1" t="s">
        <v>16</v>
      </c>
      <c r="H40104" s="1" t="s">
        <v>21</v>
      </c>
      <c r="I40104">
        <v>4</v>
      </c>
      <c r="J40104">
        <v>1376.99</v>
      </c>
      <c r="K40104">
        <v>5507.96</v>
      </c>
    </row>
    <row r="40105" spans="1:11" x14ac:dyDescent="0.3">
      <c r="A40105">
        <v>481</v>
      </c>
      <c r="B40105" s="1" t="s">
        <v>241</v>
      </c>
      <c r="C40105">
        <v>3.36</v>
      </c>
      <c r="D40105" s="1" t="s">
        <v>127</v>
      </c>
      <c r="E40105" s="1" t="s">
        <v>128</v>
      </c>
      <c r="F40105" s="1" t="s">
        <v>14</v>
      </c>
      <c r="G40105" s="1" t="s">
        <v>21</v>
      </c>
      <c r="H40105" s="1" t="s">
        <v>16</v>
      </c>
      <c r="I40105">
        <v>4</v>
      </c>
      <c r="J40105">
        <v>5.39</v>
      </c>
      <c r="K40105">
        <v>21.56</v>
      </c>
    </row>
    <row r="40106" spans="1:11" x14ac:dyDescent="0.3">
      <c r="A40106">
        <v>475</v>
      </c>
      <c r="B40106" s="1" t="s">
        <v>124</v>
      </c>
      <c r="C40106">
        <v>26.18</v>
      </c>
      <c r="D40106" s="1" t="s">
        <v>18</v>
      </c>
      <c r="E40106" s="1" t="s">
        <v>125</v>
      </c>
      <c r="F40106" s="1" t="s">
        <v>14</v>
      </c>
      <c r="G40106" s="1" t="s">
        <v>16</v>
      </c>
      <c r="H40106" s="1" t="s">
        <v>21</v>
      </c>
      <c r="I40106">
        <v>4</v>
      </c>
      <c r="J40106">
        <v>41.99</v>
      </c>
      <c r="K40106">
        <v>167.96</v>
      </c>
    </row>
    <row r="40107" spans="1:11" x14ac:dyDescent="0.3">
      <c r="A40107">
        <v>363</v>
      </c>
      <c r="B40107" s="1" t="s">
        <v>79</v>
      </c>
      <c r="C40107">
        <v>1251.98</v>
      </c>
      <c r="D40107" s="1" t="s">
        <v>18</v>
      </c>
      <c r="E40107" s="1" t="s">
        <v>23</v>
      </c>
      <c r="F40107" s="1" t="s">
        <v>24</v>
      </c>
      <c r="G40107" s="1" t="s">
        <v>16</v>
      </c>
      <c r="H40107" s="1" t="s">
        <v>21</v>
      </c>
      <c r="I40107">
        <v>4</v>
      </c>
      <c r="J40107">
        <v>1376.99</v>
      </c>
      <c r="K40107">
        <v>5507.96</v>
      </c>
    </row>
    <row r="40108" spans="1:11" x14ac:dyDescent="0.3">
      <c r="A40108">
        <v>544</v>
      </c>
      <c r="B40108" s="1" t="s">
        <v>160</v>
      </c>
      <c r="C40108">
        <v>35.96</v>
      </c>
      <c r="D40108" s="1" t="s">
        <v>99</v>
      </c>
      <c r="E40108" s="1" t="s">
        <v>100</v>
      </c>
      <c r="F40108" s="1" t="s">
        <v>29</v>
      </c>
      <c r="G40108" s="1" t="s">
        <v>101</v>
      </c>
      <c r="H40108" s="1" t="s">
        <v>21</v>
      </c>
      <c r="I40108">
        <v>4</v>
      </c>
      <c r="J40108">
        <v>48.59</v>
      </c>
      <c r="K40108">
        <v>194.36</v>
      </c>
    </row>
    <row r="40109" spans="1:11" x14ac:dyDescent="0.3">
      <c r="A40109">
        <v>515</v>
      </c>
      <c r="B40109" s="1" t="s">
        <v>193</v>
      </c>
      <c r="C40109">
        <v>12.04</v>
      </c>
      <c r="D40109" s="1" t="s">
        <v>61</v>
      </c>
      <c r="E40109" s="1" t="s">
        <v>149</v>
      </c>
      <c r="F40109" s="1" t="s">
        <v>29</v>
      </c>
      <c r="G40109" s="1" t="s">
        <v>63</v>
      </c>
      <c r="H40109" s="1" t="s">
        <v>16</v>
      </c>
      <c r="I40109">
        <v>4</v>
      </c>
      <c r="J40109">
        <v>16.27</v>
      </c>
      <c r="K40109">
        <v>65.08</v>
      </c>
    </row>
    <row r="40110" spans="1:11" x14ac:dyDescent="0.3">
      <c r="A40110">
        <v>531</v>
      </c>
      <c r="B40110" s="1" t="s">
        <v>96</v>
      </c>
      <c r="C40110">
        <v>136.79</v>
      </c>
      <c r="D40110" s="1" t="s">
        <v>18</v>
      </c>
      <c r="E40110" s="1" t="s">
        <v>32</v>
      </c>
      <c r="F40110" s="1" t="s">
        <v>29</v>
      </c>
      <c r="G40110" s="1" t="s">
        <v>16</v>
      </c>
      <c r="H40110" s="1" t="s">
        <v>21</v>
      </c>
      <c r="I40110">
        <v>4</v>
      </c>
      <c r="J40110">
        <v>149.87</v>
      </c>
      <c r="K40110">
        <v>599.48</v>
      </c>
    </row>
    <row r="40111" spans="1:11" x14ac:dyDescent="0.3">
      <c r="A40111">
        <v>524</v>
      </c>
      <c r="B40111" s="1" t="s">
        <v>152</v>
      </c>
      <c r="C40111">
        <v>144.59</v>
      </c>
      <c r="D40111" s="1" t="s">
        <v>31</v>
      </c>
      <c r="E40111" s="1" t="s">
        <v>32</v>
      </c>
      <c r="F40111" s="1" t="s">
        <v>29</v>
      </c>
      <c r="G40111" s="1" t="s">
        <v>33</v>
      </c>
      <c r="H40111" s="1" t="s">
        <v>16</v>
      </c>
      <c r="I40111">
        <v>4</v>
      </c>
      <c r="J40111">
        <v>158.43</v>
      </c>
      <c r="K40111">
        <v>633.72</v>
      </c>
    </row>
    <row r="40112" spans="1:11" x14ac:dyDescent="0.3">
      <c r="A40112">
        <v>463</v>
      </c>
      <c r="B40112" s="1" t="s">
        <v>133</v>
      </c>
      <c r="C40112">
        <v>9.16</v>
      </c>
      <c r="D40112" s="1" t="s">
        <v>18</v>
      </c>
      <c r="E40112" s="1" t="s">
        <v>50</v>
      </c>
      <c r="F40112" s="1" t="s">
        <v>14</v>
      </c>
      <c r="G40112" s="1" t="s">
        <v>16</v>
      </c>
      <c r="H40112" s="1" t="s">
        <v>21</v>
      </c>
      <c r="I40112">
        <v>4</v>
      </c>
      <c r="J40112">
        <v>14.69</v>
      </c>
      <c r="K40112">
        <v>58.76</v>
      </c>
    </row>
    <row r="40113" spans="1:11" x14ac:dyDescent="0.3">
      <c r="A40113">
        <v>306</v>
      </c>
      <c r="B40113" s="1" t="s">
        <v>66</v>
      </c>
      <c r="C40113">
        <v>739.04</v>
      </c>
      <c r="D40113" s="1" t="s">
        <v>18</v>
      </c>
      <c r="E40113" s="1" t="s">
        <v>32</v>
      </c>
      <c r="F40113" s="1" t="s">
        <v>29</v>
      </c>
      <c r="G40113" s="1" t="s">
        <v>16</v>
      </c>
      <c r="H40113" s="1" t="s">
        <v>21</v>
      </c>
      <c r="I40113">
        <v>4</v>
      </c>
      <c r="J40113">
        <v>809.76</v>
      </c>
      <c r="K40113">
        <v>3239.04</v>
      </c>
    </row>
    <row r="40114" spans="1:11" x14ac:dyDescent="0.3">
      <c r="A40114">
        <v>501</v>
      </c>
      <c r="B40114" s="1" t="s">
        <v>154</v>
      </c>
      <c r="C40114">
        <v>53.93</v>
      </c>
      <c r="D40114" s="1" t="s">
        <v>31</v>
      </c>
      <c r="E40114" s="1" t="s">
        <v>147</v>
      </c>
      <c r="F40114" s="1" t="s">
        <v>29</v>
      </c>
      <c r="G40114" s="1" t="s">
        <v>33</v>
      </c>
      <c r="H40114" s="1" t="s">
        <v>16</v>
      </c>
      <c r="I40114">
        <v>4</v>
      </c>
      <c r="J40114">
        <v>72.88</v>
      </c>
      <c r="K40114">
        <v>291.52</v>
      </c>
    </row>
    <row r="40115" spans="1:11" x14ac:dyDescent="0.3">
      <c r="A40115">
        <v>601</v>
      </c>
      <c r="B40115" s="1" t="s">
        <v>155</v>
      </c>
      <c r="C40115">
        <v>23.97</v>
      </c>
      <c r="D40115" s="1" t="s">
        <v>61</v>
      </c>
      <c r="E40115" s="1" t="s">
        <v>156</v>
      </c>
      <c r="F40115" s="1" t="s">
        <v>29</v>
      </c>
      <c r="G40115" s="1" t="s">
        <v>63</v>
      </c>
      <c r="H40115" s="1" t="s">
        <v>16</v>
      </c>
      <c r="I40115">
        <v>4</v>
      </c>
      <c r="J40115">
        <v>32.39</v>
      </c>
      <c r="K40115">
        <v>129.56</v>
      </c>
    </row>
    <row r="40116" spans="1:11" x14ac:dyDescent="0.3">
      <c r="A40116">
        <v>592</v>
      </c>
      <c r="B40116" s="1" t="s">
        <v>123</v>
      </c>
      <c r="C40116">
        <v>308.22000000000003</v>
      </c>
      <c r="D40116" s="1" t="s">
        <v>31</v>
      </c>
      <c r="E40116" s="1" t="s">
        <v>23</v>
      </c>
      <c r="F40116" s="1" t="s">
        <v>24</v>
      </c>
      <c r="G40116" s="1" t="s">
        <v>33</v>
      </c>
      <c r="H40116" s="1" t="s">
        <v>16</v>
      </c>
      <c r="I40116">
        <v>4</v>
      </c>
      <c r="J40116">
        <v>113</v>
      </c>
      <c r="K40116">
        <v>452</v>
      </c>
    </row>
    <row r="40117" spans="1:11" x14ac:dyDescent="0.3">
      <c r="A40117">
        <v>474</v>
      </c>
      <c r="B40117" s="1" t="s">
        <v>137</v>
      </c>
      <c r="C40117">
        <v>26.18</v>
      </c>
      <c r="D40117" s="1" t="s">
        <v>18</v>
      </c>
      <c r="E40117" s="1" t="s">
        <v>125</v>
      </c>
      <c r="F40117" s="1" t="s">
        <v>14</v>
      </c>
      <c r="G40117" s="1" t="s">
        <v>16</v>
      </c>
      <c r="H40117" s="1" t="s">
        <v>21</v>
      </c>
      <c r="I40117">
        <v>4</v>
      </c>
      <c r="J40117">
        <v>41.99</v>
      </c>
      <c r="K40117">
        <v>167.96</v>
      </c>
    </row>
    <row r="40118" spans="1:11" x14ac:dyDescent="0.3">
      <c r="A40118">
        <v>309</v>
      </c>
      <c r="B40118" s="1" t="s">
        <v>57</v>
      </c>
      <c r="C40118">
        <v>747.2</v>
      </c>
      <c r="D40118" s="1" t="s">
        <v>31</v>
      </c>
      <c r="E40118" s="1" t="s">
        <v>32</v>
      </c>
      <c r="F40118" s="1" t="s">
        <v>29</v>
      </c>
      <c r="G40118" s="1" t="s">
        <v>33</v>
      </c>
      <c r="H40118" s="1" t="s">
        <v>16</v>
      </c>
      <c r="I40118">
        <v>4</v>
      </c>
      <c r="J40118">
        <v>818.7</v>
      </c>
      <c r="K40118">
        <v>3274.8</v>
      </c>
    </row>
    <row r="40119" spans="1:11" x14ac:dyDescent="0.3">
      <c r="A40119">
        <v>589</v>
      </c>
      <c r="B40119" s="1" t="s">
        <v>289</v>
      </c>
      <c r="C40119">
        <v>419.78</v>
      </c>
      <c r="D40119" s="1" t="s">
        <v>31</v>
      </c>
      <c r="E40119" s="1" t="s">
        <v>23</v>
      </c>
      <c r="F40119" s="1" t="s">
        <v>24</v>
      </c>
      <c r="G40119" s="1" t="s">
        <v>33</v>
      </c>
      <c r="H40119" s="1" t="s">
        <v>16</v>
      </c>
      <c r="I40119">
        <v>4</v>
      </c>
      <c r="J40119">
        <v>461.69</v>
      </c>
      <c r="K40119">
        <v>1846.76</v>
      </c>
    </row>
    <row r="40120" spans="1:11" x14ac:dyDescent="0.3">
      <c r="A40120">
        <v>298</v>
      </c>
      <c r="B40120" s="1" t="s">
        <v>54</v>
      </c>
      <c r="C40120">
        <v>739.04</v>
      </c>
      <c r="D40120" s="1" t="s">
        <v>18</v>
      </c>
      <c r="E40120" s="1" t="s">
        <v>32</v>
      </c>
      <c r="F40120" s="1" t="s">
        <v>29</v>
      </c>
      <c r="G40120" s="1" t="s">
        <v>16</v>
      </c>
      <c r="H40120" s="1" t="s">
        <v>21</v>
      </c>
      <c r="I40120">
        <v>4</v>
      </c>
      <c r="J40120">
        <v>809.76</v>
      </c>
      <c r="K40120">
        <v>3239.04</v>
      </c>
    </row>
    <row r="40121" spans="1:11" x14ac:dyDescent="0.3">
      <c r="A40121">
        <v>232</v>
      </c>
      <c r="B40121" s="1" t="s">
        <v>26</v>
      </c>
      <c r="C40121">
        <v>31.72</v>
      </c>
      <c r="D40121" s="1" t="s">
        <v>12</v>
      </c>
      <c r="E40121" s="1" t="s">
        <v>13</v>
      </c>
      <c r="F40121" s="1" t="s">
        <v>14</v>
      </c>
      <c r="G40121" s="1" t="s">
        <v>15</v>
      </c>
      <c r="H40121" s="1" t="s">
        <v>16</v>
      </c>
      <c r="I40121">
        <v>4</v>
      </c>
      <c r="J40121">
        <v>28.84</v>
      </c>
      <c r="K40121">
        <v>115.36</v>
      </c>
    </row>
    <row r="40122" spans="1:11" x14ac:dyDescent="0.3">
      <c r="A40122">
        <v>218</v>
      </c>
      <c r="B40122" s="1" t="s">
        <v>126</v>
      </c>
      <c r="C40122">
        <v>3.4</v>
      </c>
      <c r="D40122" s="1" t="s">
        <v>127</v>
      </c>
      <c r="E40122" s="1" t="s">
        <v>128</v>
      </c>
      <c r="F40122" s="1" t="s">
        <v>14</v>
      </c>
      <c r="G40122" s="1" t="s">
        <v>21</v>
      </c>
      <c r="H40122" s="1" t="s">
        <v>16</v>
      </c>
      <c r="I40122">
        <v>4</v>
      </c>
      <c r="J40122">
        <v>5.7</v>
      </c>
      <c r="K40122">
        <v>22.8</v>
      </c>
    </row>
    <row r="40123" spans="1:11" x14ac:dyDescent="0.3">
      <c r="A40123">
        <v>351</v>
      </c>
      <c r="B40123" s="1" t="s">
        <v>22</v>
      </c>
      <c r="C40123">
        <v>1898.09</v>
      </c>
      <c r="D40123" s="1" t="s">
        <v>18</v>
      </c>
      <c r="E40123" s="1" t="s">
        <v>23</v>
      </c>
      <c r="F40123" s="1" t="s">
        <v>24</v>
      </c>
      <c r="G40123" s="1" t="s">
        <v>16</v>
      </c>
      <c r="H40123" s="1" t="s">
        <v>21</v>
      </c>
      <c r="I40123">
        <v>4</v>
      </c>
      <c r="J40123">
        <v>2024.99</v>
      </c>
      <c r="K40123">
        <v>8099.96</v>
      </c>
    </row>
    <row r="40124" spans="1:11" x14ac:dyDescent="0.3">
      <c r="A40124">
        <v>348</v>
      </c>
      <c r="B40124" s="1" t="s">
        <v>25</v>
      </c>
      <c r="C40124">
        <v>1898.09</v>
      </c>
      <c r="D40124" s="1" t="s">
        <v>18</v>
      </c>
      <c r="E40124" s="1" t="s">
        <v>23</v>
      </c>
      <c r="F40124" s="1" t="s">
        <v>24</v>
      </c>
      <c r="G40124" s="1" t="s">
        <v>16</v>
      </c>
      <c r="H40124" s="1" t="s">
        <v>21</v>
      </c>
      <c r="I40124">
        <v>4</v>
      </c>
      <c r="J40124">
        <v>2024.99</v>
      </c>
      <c r="K40124">
        <v>8099.96</v>
      </c>
    </row>
    <row r="40125" spans="1:11" x14ac:dyDescent="0.3">
      <c r="A40125">
        <v>220</v>
      </c>
      <c r="B40125" s="1" t="s">
        <v>34</v>
      </c>
      <c r="C40125">
        <v>12.03</v>
      </c>
      <c r="D40125" s="1" t="s">
        <v>35</v>
      </c>
      <c r="E40125" s="1" t="s">
        <v>19</v>
      </c>
      <c r="F40125" s="1" t="s">
        <v>20</v>
      </c>
      <c r="G40125" s="1" t="s">
        <v>36</v>
      </c>
      <c r="H40125" s="1" t="s">
        <v>21</v>
      </c>
      <c r="I40125">
        <v>4</v>
      </c>
      <c r="J40125">
        <v>20.190000000000001</v>
      </c>
      <c r="K40125">
        <v>80.760000000000005</v>
      </c>
    </row>
    <row r="40126" spans="1:11" x14ac:dyDescent="0.3">
      <c r="A40126">
        <v>348</v>
      </c>
      <c r="B40126" s="1" t="s">
        <v>25</v>
      </c>
      <c r="C40126">
        <v>1898.09</v>
      </c>
      <c r="D40126" s="1" t="s">
        <v>18</v>
      </c>
      <c r="E40126" s="1" t="s">
        <v>23</v>
      </c>
      <c r="F40126" s="1" t="s">
        <v>24</v>
      </c>
      <c r="G40126" s="1" t="s">
        <v>16</v>
      </c>
      <c r="H40126" s="1" t="s">
        <v>21</v>
      </c>
      <c r="I40126">
        <v>4</v>
      </c>
      <c r="J40126">
        <v>2024.99</v>
      </c>
      <c r="K40126">
        <v>8099.96</v>
      </c>
    </row>
    <row r="40127" spans="1:11" x14ac:dyDescent="0.3">
      <c r="A40127">
        <v>232</v>
      </c>
      <c r="B40127" s="1" t="s">
        <v>26</v>
      </c>
      <c r="C40127">
        <v>31.72</v>
      </c>
      <c r="D40127" s="1" t="s">
        <v>12</v>
      </c>
      <c r="E40127" s="1" t="s">
        <v>13</v>
      </c>
      <c r="F40127" s="1" t="s">
        <v>14</v>
      </c>
      <c r="G40127" s="1" t="s">
        <v>15</v>
      </c>
      <c r="H40127" s="1" t="s">
        <v>16</v>
      </c>
      <c r="I40127">
        <v>4</v>
      </c>
      <c r="J40127">
        <v>28.84</v>
      </c>
      <c r="K40127">
        <v>115.36</v>
      </c>
    </row>
    <row r="40128" spans="1:11" x14ac:dyDescent="0.3">
      <c r="A40128">
        <v>344</v>
      </c>
      <c r="B40128" s="1" t="s">
        <v>38</v>
      </c>
      <c r="C40128">
        <v>1912.15</v>
      </c>
      <c r="D40128" s="1" t="s">
        <v>31</v>
      </c>
      <c r="E40128" s="1" t="s">
        <v>23</v>
      </c>
      <c r="F40128" s="1" t="s">
        <v>24</v>
      </c>
      <c r="G40128" s="1" t="s">
        <v>33</v>
      </c>
      <c r="H40128" s="1" t="s">
        <v>16</v>
      </c>
      <c r="I40128">
        <v>4</v>
      </c>
      <c r="J40128">
        <v>2039.99</v>
      </c>
      <c r="K40128">
        <v>8159.96</v>
      </c>
    </row>
    <row r="40129" spans="1:11" x14ac:dyDescent="0.3">
      <c r="A40129">
        <v>350</v>
      </c>
      <c r="B40129" s="1" t="s">
        <v>84</v>
      </c>
      <c r="C40129">
        <v>1898.09</v>
      </c>
      <c r="D40129" s="1" t="s">
        <v>18</v>
      </c>
      <c r="E40129" s="1" t="s">
        <v>23</v>
      </c>
      <c r="F40129" s="1" t="s">
        <v>24</v>
      </c>
      <c r="G40129" s="1" t="s">
        <v>16</v>
      </c>
      <c r="H40129" s="1" t="s">
        <v>21</v>
      </c>
      <c r="I40129">
        <v>4</v>
      </c>
      <c r="J40129">
        <v>2024.99</v>
      </c>
      <c r="K40129">
        <v>8099.96</v>
      </c>
    </row>
    <row r="40130" spans="1:11" x14ac:dyDescent="0.3">
      <c r="A40130">
        <v>345</v>
      </c>
      <c r="B40130" s="1" t="s">
        <v>42</v>
      </c>
      <c r="C40130">
        <v>1912.15</v>
      </c>
      <c r="D40130" s="1" t="s">
        <v>31</v>
      </c>
      <c r="E40130" s="1" t="s">
        <v>23</v>
      </c>
      <c r="F40130" s="1" t="s">
        <v>24</v>
      </c>
      <c r="G40130" s="1" t="s">
        <v>33</v>
      </c>
      <c r="H40130" s="1" t="s">
        <v>16</v>
      </c>
      <c r="I40130">
        <v>4</v>
      </c>
      <c r="J40130">
        <v>2039.99</v>
      </c>
      <c r="K40130">
        <v>8159.96</v>
      </c>
    </row>
    <row r="40131" spans="1:11" x14ac:dyDescent="0.3">
      <c r="A40131">
        <v>218</v>
      </c>
      <c r="B40131" s="1" t="s">
        <v>126</v>
      </c>
      <c r="C40131">
        <v>3.4</v>
      </c>
      <c r="D40131" s="1" t="s">
        <v>127</v>
      </c>
      <c r="E40131" s="1" t="s">
        <v>128</v>
      </c>
      <c r="F40131" s="1" t="s">
        <v>14</v>
      </c>
      <c r="G40131" s="1" t="s">
        <v>21</v>
      </c>
      <c r="H40131" s="1" t="s">
        <v>16</v>
      </c>
      <c r="I40131">
        <v>4</v>
      </c>
      <c r="J40131">
        <v>5.7</v>
      </c>
      <c r="K40131">
        <v>22.8</v>
      </c>
    </row>
    <row r="40132" spans="1:11" x14ac:dyDescent="0.3">
      <c r="A40132">
        <v>344</v>
      </c>
      <c r="B40132" s="1" t="s">
        <v>38</v>
      </c>
      <c r="C40132">
        <v>1912.15</v>
      </c>
      <c r="D40132" s="1" t="s">
        <v>31</v>
      </c>
      <c r="E40132" s="1" t="s">
        <v>23</v>
      </c>
      <c r="F40132" s="1" t="s">
        <v>24</v>
      </c>
      <c r="G40132" s="1" t="s">
        <v>33</v>
      </c>
      <c r="H40132" s="1" t="s">
        <v>16</v>
      </c>
      <c r="I40132">
        <v>4</v>
      </c>
      <c r="J40132">
        <v>2039.99</v>
      </c>
      <c r="K40132">
        <v>8159.96</v>
      </c>
    </row>
    <row r="40133" spans="1:11" x14ac:dyDescent="0.3">
      <c r="A40133">
        <v>347</v>
      </c>
      <c r="B40133" s="1" t="s">
        <v>40</v>
      </c>
      <c r="C40133">
        <v>1912.15</v>
      </c>
      <c r="D40133" s="1" t="s">
        <v>31</v>
      </c>
      <c r="E40133" s="1" t="s">
        <v>23</v>
      </c>
      <c r="F40133" s="1" t="s">
        <v>24</v>
      </c>
      <c r="G40133" s="1" t="s">
        <v>33</v>
      </c>
      <c r="H40133" s="1" t="s">
        <v>16</v>
      </c>
      <c r="I40133">
        <v>4</v>
      </c>
      <c r="J40133">
        <v>2039.99</v>
      </c>
      <c r="K40133">
        <v>8159.96</v>
      </c>
    </row>
    <row r="40134" spans="1:11" x14ac:dyDescent="0.3">
      <c r="A40134">
        <v>212</v>
      </c>
      <c r="B40134" s="1" t="s">
        <v>43</v>
      </c>
      <c r="C40134">
        <v>12.03</v>
      </c>
      <c r="D40134" s="1" t="s">
        <v>44</v>
      </c>
      <c r="E40134" s="1" t="s">
        <v>19</v>
      </c>
      <c r="F40134" s="1" t="s">
        <v>20</v>
      </c>
      <c r="G40134" s="1" t="s">
        <v>45</v>
      </c>
      <c r="H40134" s="1" t="s">
        <v>21</v>
      </c>
      <c r="I40134">
        <v>4</v>
      </c>
      <c r="J40134">
        <v>20.190000000000001</v>
      </c>
      <c r="K40134">
        <v>80.760000000000005</v>
      </c>
    </row>
    <row r="40135" spans="1:11" x14ac:dyDescent="0.3">
      <c r="A40135">
        <v>223</v>
      </c>
      <c r="B40135" s="1" t="s">
        <v>64</v>
      </c>
      <c r="C40135">
        <v>5.71</v>
      </c>
      <c r="D40135" s="1" t="s">
        <v>12</v>
      </c>
      <c r="E40135" s="1" t="s">
        <v>65</v>
      </c>
      <c r="F40135" s="1" t="s">
        <v>14</v>
      </c>
      <c r="G40135" s="1" t="s">
        <v>15</v>
      </c>
      <c r="H40135" s="1" t="s">
        <v>16</v>
      </c>
      <c r="I40135">
        <v>4</v>
      </c>
      <c r="J40135">
        <v>5.19</v>
      </c>
      <c r="K40135">
        <v>20.76</v>
      </c>
    </row>
    <row r="40136" spans="1:11" x14ac:dyDescent="0.3">
      <c r="A40136">
        <v>421</v>
      </c>
      <c r="B40136" s="1" t="s">
        <v>81</v>
      </c>
      <c r="C40136">
        <v>145.28</v>
      </c>
      <c r="D40136" s="1" t="s">
        <v>18</v>
      </c>
      <c r="E40136" s="1" t="s">
        <v>47</v>
      </c>
      <c r="F40136" s="1" t="s">
        <v>29</v>
      </c>
      <c r="G40136" s="1" t="s">
        <v>16</v>
      </c>
      <c r="H40136" s="1" t="s">
        <v>21</v>
      </c>
      <c r="I40136">
        <v>4</v>
      </c>
      <c r="J40136">
        <v>196.33</v>
      </c>
      <c r="K40136">
        <v>785.32</v>
      </c>
    </row>
    <row r="40137" spans="1:11" x14ac:dyDescent="0.3">
      <c r="A40137">
        <v>419</v>
      </c>
      <c r="B40137" s="1" t="s">
        <v>85</v>
      </c>
      <c r="C40137">
        <v>38.96</v>
      </c>
      <c r="D40137" s="1" t="s">
        <v>18</v>
      </c>
      <c r="E40137" s="1" t="s">
        <v>47</v>
      </c>
      <c r="F40137" s="1" t="s">
        <v>29</v>
      </c>
      <c r="G40137" s="1" t="s">
        <v>16</v>
      </c>
      <c r="H40137" s="1" t="s">
        <v>21</v>
      </c>
      <c r="I40137">
        <v>4</v>
      </c>
      <c r="J40137">
        <v>52.65</v>
      </c>
      <c r="K40137">
        <v>210.6</v>
      </c>
    </row>
    <row r="40138" spans="1:11" x14ac:dyDescent="0.3">
      <c r="A40138">
        <v>399</v>
      </c>
      <c r="B40138" s="1" t="s">
        <v>74</v>
      </c>
      <c r="C40138">
        <v>24.99</v>
      </c>
      <c r="D40138" s="1" t="s">
        <v>61</v>
      </c>
      <c r="E40138" s="1" t="s">
        <v>62</v>
      </c>
      <c r="F40138" s="1" t="s">
        <v>29</v>
      </c>
      <c r="G40138" s="1" t="s">
        <v>63</v>
      </c>
      <c r="H40138" s="1" t="s">
        <v>16</v>
      </c>
      <c r="I40138">
        <v>4</v>
      </c>
      <c r="J40138">
        <v>33.770000000000003</v>
      </c>
      <c r="K40138">
        <v>135.08000000000001</v>
      </c>
    </row>
    <row r="40139" spans="1:11" x14ac:dyDescent="0.3">
      <c r="A40139">
        <v>216</v>
      </c>
      <c r="B40139" s="1" t="s">
        <v>17</v>
      </c>
      <c r="C40139">
        <v>13.88</v>
      </c>
      <c r="D40139" s="1" t="s">
        <v>18</v>
      </c>
      <c r="E40139" s="1" t="s">
        <v>19</v>
      </c>
      <c r="F40139" s="1" t="s">
        <v>20</v>
      </c>
      <c r="G40139" s="1" t="s">
        <v>16</v>
      </c>
      <c r="H40139" s="1" t="s">
        <v>21</v>
      </c>
      <c r="I40139">
        <v>4</v>
      </c>
      <c r="J40139">
        <v>20.190000000000001</v>
      </c>
      <c r="K40139">
        <v>80.760000000000005</v>
      </c>
    </row>
    <row r="40140" spans="1:11" x14ac:dyDescent="0.3">
      <c r="A40140">
        <v>358</v>
      </c>
      <c r="B40140" s="1" t="s">
        <v>76</v>
      </c>
      <c r="C40140">
        <v>1105.81</v>
      </c>
      <c r="D40140" s="1" t="s">
        <v>18</v>
      </c>
      <c r="E40140" s="1" t="s">
        <v>23</v>
      </c>
      <c r="F40140" s="1" t="s">
        <v>24</v>
      </c>
      <c r="G40140" s="1" t="s">
        <v>16</v>
      </c>
      <c r="H40140" s="1" t="s">
        <v>21</v>
      </c>
      <c r="I40140">
        <v>4</v>
      </c>
      <c r="J40140">
        <v>1229.46</v>
      </c>
      <c r="K40140">
        <v>4917.84</v>
      </c>
    </row>
    <row r="40141" spans="1:11" x14ac:dyDescent="0.3">
      <c r="A40141">
        <v>468</v>
      </c>
      <c r="B40141" s="1" t="s">
        <v>53</v>
      </c>
      <c r="C40141">
        <v>15.67</v>
      </c>
      <c r="D40141" s="1" t="s">
        <v>18</v>
      </c>
      <c r="E40141" s="1" t="s">
        <v>50</v>
      </c>
      <c r="F40141" s="1" t="s">
        <v>14</v>
      </c>
      <c r="G40141" s="1" t="s">
        <v>16</v>
      </c>
      <c r="H40141" s="1" t="s">
        <v>21</v>
      </c>
      <c r="I40141">
        <v>4</v>
      </c>
      <c r="J40141">
        <v>22.79</v>
      </c>
      <c r="K40141">
        <v>91.16</v>
      </c>
    </row>
    <row r="40142" spans="1:11" x14ac:dyDescent="0.3">
      <c r="A40142">
        <v>420</v>
      </c>
      <c r="B40142" s="1" t="s">
        <v>52</v>
      </c>
      <c r="C40142">
        <v>104.8</v>
      </c>
      <c r="D40142" s="1" t="s">
        <v>18</v>
      </c>
      <c r="E40142" s="1" t="s">
        <v>47</v>
      </c>
      <c r="F40142" s="1" t="s">
        <v>29</v>
      </c>
      <c r="G40142" s="1" t="s">
        <v>16</v>
      </c>
      <c r="H40142" s="1" t="s">
        <v>21</v>
      </c>
      <c r="I40142">
        <v>4</v>
      </c>
      <c r="J40142">
        <v>141.62</v>
      </c>
      <c r="K40142">
        <v>566.48</v>
      </c>
    </row>
    <row r="40143" spans="1:11" x14ac:dyDescent="0.3">
      <c r="A40143">
        <v>393</v>
      </c>
      <c r="B40143" s="1" t="s">
        <v>145</v>
      </c>
      <c r="C40143">
        <v>101.89</v>
      </c>
      <c r="D40143" s="1" t="s">
        <v>61</v>
      </c>
      <c r="E40143" s="1" t="s">
        <v>141</v>
      </c>
      <c r="F40143" s="1" t="s">
        <v>29</v>
      </c>
      <c r="G40143" s="1" t="s">
        <v>63</v>
      </c>
      <c r="H40143" s="1" t="s">
        <v>16</v>
      </c>
      <c r="I40143">
        <v>4</v>
      </c>
      <c r="J40143">
        <v>137.69</v>
      </c>
      <c r="K40143">
        <v>550.76</v>
      </c>
    </row>
    <row r="40144" spans="1:11" x14ac:dyDescent="0.3">
      <c r="A40144">
        <v>294</v>
      </c>
      <c r="B40144" s="1" t="s">
        <v>134</v>
      </c>
      <c r="C40144">
        <v>660.91</v>
      </c>
      <c r="D40144" s="1" t="s">
        <v>31</v>
      </c>
      <c r="E40144" s="1" t="s">
        <v>32</v>
      </c>
      <c r="F40144" s="1" t="s">
        <v>29</v>
      </c>
      <c r="G40144" s="1" t="s">
        <v>33</v>
      </c>
      <c r="H40144" s="1" t="s">
        <v>16</v>
      </c>
      <c r="I40144">
        <v>4</v>
      </c>
      <c r="J40144">
        <v>744.27</v>
      </c>
      <c r="K40144">
        <v>2977.08</v>
      </c>
    </row>
    <row r="40145" spans="1:11" x14ac:dyDescent="0.3">
      <c r="A40145">
        <v>399</v>
      </c>
      <c r="B40145" s="1" t="s">
        <v>74</v>
      </c>
      <c r="C40145">
        <v>24.99</v>
      </c>
      <c r="D40145" s="1" t="s">
        <v>61</v>
      </c>
      <c r="E40145" s="1" t="s">
        <v>62</v>
      </c>
      <c r="F40145" s="1" t="s">
        <v>29</v>
      </c>
      <c r="G40145" s="1" t="s">
        <v>63</v>
      </c>
      <c r="H40145" s="1" t="s">
        <v>16</v>
      </c>
      <c r="I40145">
        <v>4</v>
      </c>
      <c r="J40145">
        <v>33.770000000000003</v>
      </c>
      <c r="K40145">
        <v>135.08000000000001</v>
      </c>
    </row>
    <row r="40146" spans="1:11" x14ac:dyDescent="0.3">
      <c r="A40146">
        <v>397</v>
      </c>
      <c r="B40146" s="1" t="s">
        <v>122</v>
      </c>
      <c r="C40146">
        <v>17.98</v>
      </c>
      <c r="D40146" s="1" t="s">
        <v>61</v>
      </c>
      <c r="E40146" s="1" t="s">
        <v>62</v>
      </c>
      <c r="F40146" s="1" t="s">
        <v>29</v>
      </c>
      <c r="G40146" s="1" t="s">
        <v>63</v>
      </c>
      <c r="H40146" s="1" t="s">
        <v>16</v>
      </c>
      <c r="I40146">
        <v>4</v>
      </c>
      <c r="J40146">
        <v>24.29</v>
      </c>
      <c r="K40146">
        <v>97.16</v>
      </c>
    </row>
    <row r="40147" spans="1:11" x14ac:dyDescent="0.3">
      <c r="A40147">
        <v>470</v>
      </c>
      <c r="B40147" s="1" t="s">
        <v>301</v>
      </c>
      <c r="C40147">
        <v>15.67</v>
      </c>
      <c r="D40147" s="1" t="s">
        <v>18</v>
      </c>
      <c r="E40147" s="1" t="s">
        <v>50</v>
      </c>
      <c r="F40147" s="1" t="s">
        <v>14</v>
      </c>
      <c r="G40147" s="1" t="s">
        <v>16</v>
      </c>
      <c r="H40147" s="1" t="s">
        <v>21</v>
      </c>
      <c r="I40147">
        <v>4</v>
      </c>
      <c r="J40147">
        <v>22.79</v>
      </c>
      <c r="K40147">
        <v>91.16</v>
      </c>
    </row>
    <row r="40148" spans="1:11" x14ac:dyDescent="0.3">
      <c r="A40148">
        <v>412</v>
      </c>
      <c r="B40148" s="1" t="s">
        <v>51</v>
      </c>
      <c r="C40148">
        <v>133.30000000000001</v>
      </c>
      <c r="D40148" s="1" t="s">
        <v>18</v>
      </c>
      <c r="E40148" s="1" t="s">
        <v>47</v>
      </c>
      <c r="F40148" s="1" t="s">
        <v>29</v>
      </c>
      <c r="G40148" s="1" t="s">
        <v>16</v>
      </c>
      <c r="H40148" s="1" t="s">
        <v>21</v>
      </c>
      <c r="I40148">
        <v>4</v>
      </c>
      <c r="J40148">
        <v>180.13</v>
      </c>
      <c r="K40148">
        <v>720.52</v>
      </c>
    </row>
    <row r="40149" spans="1:11" x14ac:dyDescent="0.3">
      <c r="A40149">
        <v>360</v>
      </c>
      <c r="B40149" s="1" t="s">
        <v>55</v>
      </c>
      <c r="C40149">
        <v>1105.81</v>
      </c>
      <c r="D40149" s="1" t="s">
        <v>18</v>
      </c>
      <c r="E40149" s="1" t="s">
        <v>23</v>
      </c>
      <c r="F40149" s="1" t="s">
        <v>24</v>
      </c>
      <c r="G40149" s="1" t="s">
        <v>16</v>
      </c>
      <c r="H40149" s="1" t="s">
        <v>21</v>
      </c>
      <c r="I40149">
        <v>4</v>
      </c>
      <c r="J40149">
        <v>1229.46</v>
      </c>
      <c r="K40149">
        <v>4917.84</v>
      </c>
    </row>
    <row r="40150" spans="1:11" x14ac:dyDescent="0.3">
      <c r="A40150">
        <v>469</v>
      </c>
      <c r="B40150" s="1" t="s">
        <v>136</v>
      </c>
      <c r="C40150">
        <v>15.67</v>
      </c>
      <c r="D40150" s="1" t="s">
        <v>18</v>
      </c>
      <c r="E40150" s="1" t="s">
        <v>50</v>
      </c>
      <c r="F40150" s="1" t="s">
        <v>14</v>
      </c>
      <c r="G40150" s="1" t="s">
        <v>16</v>
      </c>
      <c r="H40150" s="1" t="s">
        <v>21</v>
      </c>
      <c r="I40150">
        <v>4</v>
      </c>
      <c r="J40150">
        <v>22.79</v>
      </c>
      <c r="K40150">
        <v>91.16</v>
      </c>
    </row>
    <row r="40151" spans="1:11" x14ac:dyDescent="0.3">
      <c r="A40151">
        <v>421</v>
      </c>
      <c r="B40151" s="1" t="s">
        <v>81</v>
      </c>
      <c r="C40151">
        <v>145.28</v>
      </c>
      <c r="D40151" s="1" t="s">
        <v>18</v>
      </c>
      <c r="E40151" s="1" t="s">
        <v>47</v>
      </c>
      <c r="F40151" s="1" t="s">
        <v>29</v>
      </c>
      <c r="G40151" s="1" t="s">
        <v>16</v>
      </c>
      <c r="H40151" s="1" t="s">
        <v>21</v>
      </c>
      <c r="I40151">
        <v>4</v>
      </c>
      <c r="J40151">
        <v>196.33</v>
      </c>
      <c r="K40151">
        <v>785.32</v>
      </c>
    </row>
    <row r="40152" spans="1:11" x14ac:dyDescent="0.3">
      <c r="A40152">
        <v>399</v>
      </c>
      <c r="B40152" s="1" t="s">
        <v>74</v>
      </c>
      <c r="C40152">
        <v>24.99</v>
      </c>
      <c r="D40152" s="1" t="s">
        <v>61</v>
      </c>
      <c r="E40152" s="1" t="s">
        <v>62</v>
      </c>
      <c r="F40152" s="1" t="s">
        <v>29</v>
      </c>
      <c r="G40152" s="1" t="s">
        <v>63</v>
      </c>
      <c r="H40152" s="1" t="s">
        <v>16</v>
      </c>
      <c r="I40152">
        <v>4</v>
      </c>
      <c r="J40152">
        <v>33.770000000000003</v>
      </c>
      <c r="K40152">
        <v>135.08000000000001</v>
      </c>
    </row>
    <row r="40153" spans="1:11" x14ac:dyDescent="0.3">
      <c r="A40153">
        <v>354</v>
      </c>
      <c r="B40153" s="1" t="s">
        <v>77</v>
      </c>
      <c r="C40153">
        <v>1117.8599999999999</v>
      </c>
      <c r="D40153" s="1" t="s">
        <v>31</v>
      </c>
      <c r="E40153" s="1" t="s">
        <v>23</v>
      </c>
      <c r="F40153" s="1" t="s">
        <v>24</v>
      </c>
      <c r="G40153" s="1" t="s">
        <v>33</v>
      </c>
      <c r="H40153" s="1" t="s">
        <v>16</v>
      </c>
      <c r="I40153">
        <v>4</v>
      </c>
      <c r="J40153">
        <v>1242.8499999999999</v>
      </c>
      <c r="K40153">
        <v>4971.3999999999996</v>
      </c>
    </row>
    <row r="40154" spans="1:11" x14ac:dyDescent="0.3">
      <c r="A40154">
        <v>458</v>
      </c>
      <c r="B40154" s="1" t="s">
        <v>67</v>
      </c>
      <c r="C40154">
        <v>30.93</v>
      </c>
      <c r="D40154" s="1" t="s">
        <v>18</v>
      </c>
      <c r="E40154" s="1" t="s">
        <v>68</v>
      </c>
      <c r="F40154" s="1" t="s">
        <v>14</v>
      </c>
      <c r="G40154" s="1" t="s">
        <v>16</v>
      </c>
      <c r="H40154" s="1" t="s">
        <v>21</v>
      </c>
      <c r="I40154">
        <v>4</v>
      </c>
      <c r="J40154">
        <v>44.99</v>
      </c>
      <c r="K40154">
        <v>179.96</v>
      </c>
    </row>
    <row r="40155" spans="1:11" x14ac:dyDescent="0.3">
      <c r="A40155">
        <v>468</v>
      </c>
      <c r="B40155" s="1" t="s">
        <v>53</v>
      </c>
      <c r="C40155">
        <v>15.67</v>
      </c>
      <c r="D40155" s="1" t="s">
        <v>18</v>
      </c>
      <c r="E40155" s="1" t="s">
        <v>50</v>
      </c>
      <c r="F40155" s="1" t="s">
        <v>14</v>
      </c>
      <c r="G40155" s="1" t="s">
        <v>16</v>
      </c>
      <c r="H40155" s="1" t="s">
        <v>21</v>
      </c>
      <c r="I40155">
        <v>4</v>
      </c>
      <c r="J40155">
        <v>22.79</v>
      </c>
      <c r="K40155">
        <v>91.16</v>
      </c>
    </row>
    <row r="40156" spans="1:11" x14ac:dyDescent="0.3">
      <c r="A40156">
        <v>395</v>
      </c>
      <c r="B40156" s="1" t="s">
        <v>302</v>
      </c>
      <c r="C40156">
        <v>45.42</v>
      </c>
      <c r="D40156" s="1" t="s">
        <v>61</v>
      </c>
      <c r="E40156" s="1" t="s">
        <v>144</v>
      </c>
      <c r="F40156" s="1" t="s">
        <v>29</v>
      </c>
      <c r="G40156" s="1" t="s">
        <v>63</v>
      </c>
      <c r="H40156" s="1" t="s">
        <v>16</v>
      </c>
      <c r="I40156">
        <v>4</v>
      </c>
      <c r="J40156">
        <v>61.37</v>
      </c>
      <c r="K40156">
        <v>245.48</v>
      </c>
    </row>
    <row r="40157" spans="1:11" x14ac:dyDescent="0.3">
      <c r="A40157">
        <v>352</v>
      </c>
      <c r="B40157" s="1" t="s">
        <v>118</v>
      </c>
      <c r="C40157">
        <v>1117.8599999999999</v>
      </c>
      <c r="D40157" s="1" t="s">
        <v>31</v>
      </c>
      <c r="E40157" s="1" t="s">
        <v>23</v>
      </c>
      <c r="F40157" s="1" t="s">
        <v>24</v>
      </c>
      <c r="G40157" s="1" t="s">
        <v>33</v>
      </c>
      <c r="H40157" s="1" t="s">
        <v>16</v>
      </c>
      <c r="I40157">
        <v>4</v>
      </c>
      <c r="J40157">
        <v>1242.8499999999999</v>
      </c>
      <c r="K40157">
        <v>4971.3999999999996</v>
      </c>
    </row>
    <row r="40158" spans="1:11" x14ac:dyDescent="0.3">
      <c r="A40158">
        <v>420</v>
      </c>
      <c r="B40158" s="1" t="s">
        <v>52</v>
      </c>
      <c r="C40158">
        <v>104.8</v>
      </c>
      <c r="D40158" s="1" t="s">
        <v>18</v>
      </c>
      <c r="E40158" s="1" t="s">
        <v>47</v>
      </c>
      <c r="F40158" s="1" t="s">
        <v>29</v>
      </c>
      <c r="G40158" s="1" t="s">
        <v>16</v>
      </c>
      <c r="H40158" s="1" t="s">
        <v>21</v>
      </c>
      <c r="I40158">
        <v>4</v>
      </c>
      <c r="J40158">
        <v>141.62</v>
      </c>
      <c r="K40158">
        <v>566.48</v>
      </c>
    </row>
    <row r="40159" spans="1:11" x14ac:dyDescent="0.3">
      <c r="A40159">
        <v>393</v>
      </c>
      <c r="B40159" s="1" t="s">
        <v>145</v>
      </c>
      <c r="C40159">
        <v>101.89</v>
      </c>
      <c r="D40159" s="1" t="s">
        <v>61</v>
      </c>
      <c r="E40159" s="1" t="s">
        <v>141</v>
      </c>
      <c r="F40159" s="1" t="s">
        <v>29</v>
      </c>
      <c r="G40159" s="1" t="s">
        <v>63</v>
      </c>
      <c r="H40159" s="1" t="s">
        <v>16</v>
      </c>
      <c r="I40159">
        <v>4</v>
      </c>
      <c r="J40159">
        <v>137.69</v>
      </c>
      <c r="K40159">
        <v>550.76</v>
      </c>
    </row>
    <row r="40160" spans="1:11" x14ac:dyDescent="0.3">
      <c r="A40160">
        <v>484</v>
      </c>
      <c r="B40160" s="1" t="s">
        <v>238</v>
      </c>
      <c r="C40160">
        <v>2.97</v>
      </c>
      <c r="D40160" s="1" t="s">
        <v>61</v>
      </c>
      <c r="E40160" s="1" t="s">
        <v>239</v>
      </c>
      <c r="F40160" s="1" t="s">
        <v>20</v>
      </c>
      <c r="G40160" s="1" t="s">
        <v>63</v>
      </c>
      <c r="H40160" s="1" t="s">
        <v>16</v>
      </c>
      <c r="I40160">
        <v>4</v>
      </c>
      <c r="J40160">
        <v>4.7699999999999996</v>
      </c>
      <c r="K40160">
        <v>19.079999999999998</v>
      </c>
    </row>
    <row r="40161" spans="1:11" x14ac:dyDescent="0.3">
      <c r="A40161">
        <v>234</v>
      </c>
      <c r="B40161" s="1" t="s">
        <v>26</v>
      </c>
      <c r="C40161">
        <v>38.49</v>
      </c>
      <c r="D40161" s="1" t="s">
        <v>12</v>
      </c>
      <c r="E40161" s="1" t="s">
        <v>13</v>
      </c>
      <c r="F40161" s="1" t="s">
        <v>14</v>
      </c>
      <c r="G40161" s="1" t="s">
        <v>15</v>
      </c>
      <c r="H40161" s="1" t="s">
        <v>16</v>
      </c>
      <c r="I40161">
        <v>4</v>
      </c>
      <c r="J40161">
        <v>29.99</v>
      </c>
      <c r="K40161">
        <v>119.96</v>
      </c>
    </row>
    <row r="40162" spans="1:11" x14ac:dyDescent="0.3">
      <c r="A40162">
        <v>475</v>
      </c>
      <c r="B40162" s="1" t="s">
        <v>124</v>
      </c>
      <c r="C40162">
        <v>26.18</v>
      </c>
      <c r="D40162" s="1" t="s">
        <v>18</v>
      </c>
      <c r="E40162" s="1" t="s">
        <v>125</v>
      </c>
      <c r="F40162" s="1" t="s">
        <v>14</v>
      </c>
      <c r="G40162" s="1" t="s">
        <v>16</v>
      </c>
      <c r="H40162" s="1" t="s">
        <v>21</v>
      </c>
      <c r="I40162">
        <v>4</v>
      </c>
      <c r="J40162">
        <v>41.99</v>
      </c>
      <c r="K40162">
        <v>167.96</v>
      </c>
    </row>
    <row r="40163" spans="1:11" x14ac:dyDescent="0.3">
      <c r="A40163">
        <v>217</v>
      </c>
      <c r="B40163" s="1" t="s">
        <v>17</v>
      </c>
      <c r="C40163">
        <v>13.09</v>
      </c>
      <c r="D40163" s="1" t="s">
        <v>18</v>
      </c>
      <c r="E40163" s="1" t="s">
        <v>19</v>
      </c>
      <c r="F40163" s="1" t="s">
        <v>20</v>
      </c>
      <c r="G40163" s="1" t="s">
        <v>16</v>
      </c>
      <c r="H40163" s="1" t="s">
        <v>21</v>
      </c>
      <c r="I40163">
        <v>4</v>
      </c>
      <c r="J40163">
        <v>20.99</v>
      </c>
      <c r="K40163">
        <v>83.96</v>
      </c>
    </row>
    <row r="40164" spans="1:11" x14ac:dyDescent="0.3">
      <c r="A40164">
        <v>255</v>
      </c>
      <c r="B40164" s="1" t="s">
        <v>27</v>
      </c>
      <c r="C40164">
        <v>204.63</v>
      </c>
      <c r="D40164" s="1" t="s">
        <v>18</v>
      </c>
      <c r="E40164" s="1" t="s">
        <v>28</v>
      </c>
      <c r="F40164" s="1" t="s">
        <v>29</v>
      </c>
      <c r="G40164" s="1" t="s">
        <v>16</v>
      </c>
      <c r="H40164" s="1" t="s">
        <v>21</v>
      </c>
      <c r="I40164">
        <v>4</v>
      </c>
      <c r="J40164">
        <v>202.33</v>
      </c>
      <c r="K40164">
        <v>809.32</v>
      </c>
    </row>
    <row r="40165" spans="1:11" x14ac:dyDescent="0.3">
      <c r="A40165">
        <v>584</v>
      </c>
      <c r="B40165" s="1" t="s">
        <v>256</v>
      </c>
      <c r="C40165">
        <v>343.65</v>
      </c>
      <c r="D40165" s="1" t="s">
        <v>18</v>
      </c>
      <c r="E40165" s="1" t="s">
        <v>71</v>
      </c>
      <c r="F40165" s="1" t="s">
        <v>24</v>
      </c>
      <c r="G40165" s="1" t="s">
        <v>16</v>
      </c>
      <c r="H40165" s="1" t="s">
        <v>21</v>
      </c>
      <c r="I40165">
        <v>4</v>
      </c>
      <c r="J40165">
        <v>323.99</v>
      </c>
      <c r="K40165">
        <v>1295.96</v>
      </c>
    </row>
    <row r="40166" spans="1:11" x14ac:dyDescent="0.3">
      <c r="A40166">
        <v>408</v>
      </c>
      <c r="B40166" s="1" t="s">
        <v>214</v>
      </c>
      <c r="C40166">
        <v>53.4</v>
      </c>
      <c r="D40166" s="1" t="s">
        <v>61</v>
      </c>
      <c r="E40166" s="1" t="s">
        <v>62</v>
      </c>
      <c r="F40166" s="1" t="s">
        <v>29</v>
      </c>
      <c r="G40166" s="1" t="s">
        <v>63</v>
      </c>
      <c r="H40166" s="1" t="s">
        <v>16</v>
      </c>
      <c r="I40166">
        <v>4</v>
      </c>
      <c r="J40166">
        <v>72.16</v>
      </c>
      <c r="K40166">
        <v>288.64</v>
      </c>
    </row>
    <row r="40167" spans="1:11" x14ac:dyDescent="0.3">
      <c r="A40167">
        <v>382</v>
      </c>
      <c r="B40167" s="1" t="s">
        <v>194</v>
      </c>
      <c r="C40167">
        <v>713.08</v>
      </c>
      <c r="D40167" s="1" t="s">
        <v>114</v>
      </c>
      <c r="E40167" s="1" t="s">
        <v>71</v>
      </c>
      <c r="F40167" s="1" t="s">
        <v>24</v>
      </c>
      <c r="G40167" s="1" t="s">
        <v>115</v>
      </c>
      <c r="H40167" s="1" t="s">
        <v>16</v>
      </c>
      <c r="I40167">
        <v>4</v>
      </c>
      <c r="J40167">
        <v>672.29</v>
      </c>
      <c r="K40167">
        <v>2689.16</v>
      </c>
    </row>
    <row r="40168" spans="1:11" x14ac:dyDescent="0.3">
      <c r="A40168">
        <v>483</v>
      </c>
      <c r="B40168" s="1" t="s">
        <v>109</v>
      </c>
      <c r="C40168">
        <v>44.88</v>
      </c>
      <c r="D40168" s="1" t="s">
        <v>61</v>
      </c>
      <c r="E40168" s="1" t="s">
        <v>110</v>
      </c>
      <c r="F40168" s="1" t="s">
        <v>20</v>
      </c>
      <c r="G40168" s="1" t="s">
        <v>63</v>
      </c>
      <c r="H40168" s="1" t="s">
        <v>16</v>
      </c>
      <c r="I40168">
        <v>4</v>
      </c>
      <c r="J40168">
        <v>72</v>
      </c>
      <c r="K40168">
        <v>288</v>
      </c>
    </row>
    <row r="40169" spans="1:11" x14ac:dyDescent="0.3">
      <c r="A40169">
        <v>580</v>
      </c>
      <c r="B40169" s="1" t="s">
        <v>270</v>
      </c>
      <c r="C40169">
        <v>1082.51</v>
      </c>
      <c r="D40169" s="1" t="s">
        <v>114</v>
      </c>
      <c r="E40169" s="1" t="s">
        <v>71</v>
      </c>
      <c r="F40169" s="1" t="s">
        <v>24</v>
      </c>
      <c r="G40169" s="1" t="s">
        <v>115</v>
      </c>
      <c r="H40169" s="1" t="s">
        <v>16</v>
      </c>
      <c r="I40169">
        <v>4</v>
      </c>
      <c r="J40169">
        <v>1020.59</v>
      </c>
      <c r="K40169">
        <v>4082.36</v>
      </c>
    </row>
    <row r="40170" spans="1:11" x14ac:dyDescent="0.3">
      <c r="A40170">
        <v>378</v>
      </c>
      <c r="B40170" s="1" t="s">
        <v>209</v>
      </c>
      <c r="C40170">
        <v>1554.95</v>
      </c>
      <c r="D40170" s="1" t="s">
        <v>18</v>
      </c>
      <c r="E40170" s="1" t="s">
        <v>71</v>
      </c>
      <c r="F40170" s="1" t="s">
        <v>24</v>
      </c>
      <c r="G40170" s="1" t="s">
        <v>16</v>
      </c>
      <c r="H40170" s="1" t="s">
        <v>21</v>
      </c>
      <c r="I40170">
        <v>4</v>
      </c>
      <c r="J40170">
        <v>1466.01</v>
      </c>
      <c r="K40170">
        <v>5864.04</v>
      </c>
    </row>
    <row r="40171" spans="1:11" x14ac:dyDescent="0.3">
      <c r="A40171">
        <v>546</v>
      </c>
      <c r="B40171" s="1" t="s">
        <v>242</v>
      </c>
      <c r="C40171">
        <v>27.57</v>
      </c>
      <c r="D40171" s="1" t="s">
        <v>99</v>
      </c>
      <c r="E40171" s="1" t="s">
        <v>100</v>
      </c>
      <c r="F40171" s="1" t="s">
        <v>29</v>
      </c>
      <c r="G40171" s="1" t="s">
        <v>101</v>
      </c>
      <c r="H40171" s="1" t="s">
        <v>21</v>
      </c>
      <c r="I40171">
        <v>4</v>
      </c>
      <c r="J40171">
        <v>37.25</v>
      </c>
      <c r="K40171">
        <v>149</v>
      </c>
    </row>
    <row r="40172" spans="1:11" x14ac:dyDescent="0.3">
      <c r="A40172">
        <v>418</v>
      </c>
      <c r="B40172" s="1" t="s">
        <v>213</v>
      </c>
      <c r="C40172">
        <v>360.94</v>
      </c>
      <c r="D40172" s="1" t="s">
        <v>114</v>
      </c>
      <c r="E40172" s="1" t="s">
        <v>28</v>
      </c>
      <c r="F40172" s="1" t="s">
        <v>29</v>
      </c>
      <c r="G40172" s="1" t="s">
        <v>115</v>
      </c>
      <c r="H40172" s="1" t="s">
        <v>16</v>
      </c>
      <c r="I40172">
        <v>4</v>
      </c>
      <c r="J40172">
        <v>356.9</v>
      </c>
      <c r="K40172">
        <v>1427.6</v>
      </c>
    </row>
    <row r="40173" spans="1:11" x14ac:dyDescent="0.3">
      <c r="A40173">
        <v>477</v>
      </c>
      <c r="B40173" s="1" t="s">
        <v>107</v>
      </c>
      <c r="C40173">
        <v>1.87</v>
      </c>
      <c r="D40173" s="1" t="s">
        <v>61</v>
      </c>
      <c r="E40173" s="1" t="s">
        <v>108</v>
      </c>
      <c r="F40173" s="1" t="s">
        <v>20</v>
      </c>
      <c r="G40173" s="1" t="s">
        <v>63</v>
      </c>
      <c r="H40173" s="1" t="s">
        <v>16</v>
      </c>
      <c r="I40173">
        <v>4</v>
      </c>
      <c r="J40173">
        <v>2.99</v>
      </c>
      <c r="K40173">
        <v>11.96</v>
      </c>
    </row>
    <row r="40174" spans="1:11" x14ac:dyDescent="0.3">
      <c r="A40174">
        <v>243</v>
      </c>
      <c r="B40174" s="1" t="s">
        <v>157</v>
      </c>
      <c r="C40174">
        <v>868.63</v>
      </c>
      <c r="D40174" s="1" t="s">
        <v>44</v>
      </c>
      <c r="E40174" s="1" t="s">
        <v>28</v>
      </c>
      <c r="F40174" s="1" t="s">
        <v>29</v>
      </c>
      <c r="G40174" s="1" t="s">
        <v>45</v>
      </c>
      <c r="H40174" s="1" t="s">
        <v>21</v>
      </c>
      <c r="I40174">
        <v>4</v>
      </c>
      <c r="J40174">
        <v>858.9</v>
      </c>
      <c r="K40174">
        <v>3435.6</v>
      </c>
    </row>
    <row r="40175" spans="1:11" x14ac:dyDescent="0.3">
      <c r="A40175">
        <v>511</v>
      </c>
      <c r="B40175" s="1" t="s">
        <v>106</v>
      </c>
      <c r="C40175">
        <v>199.38</v>
      </c>
      <c r="D40175" s="1" t="s">
        <v>31</v>
      </c>
      <c r="E40175" s="1" t="s">
        <v>32</v>
      </c>
      <c r="F40175" s="1" t="s">
        <v>29</v>
      </c>
      <c r="G40175" s="1" t="s">
        <v>33</v>
      </c>
      <c r="H40175" s="1" t="s">
        <v>16</v>
      </c>
      <c r="I40175">
        <v>4</v>
      </c>
      <c r="J40175">
        <v>218.45</v>
      </c>
      <c r="K40175">
        <v>873.8</v>
      </c>
    </row>
    <row r="40176" spans="1:11" x14ac:dyDescent="0.3">
      <c r="A40176">
        <v>400</v>
      </c>
      <c r="B40176" s="1" t="s">
        <v>74</v>
      </c>
      <c r="C40176">
        <v>27.49</v>
      </c>
      <c r="D40176" s="1" t="s">
        <v>61</v>
      </c>
      <c r="E40176" s="1" t="s">
        <v>62</v>
      </c>
      <c r="F40176" s="1" t="s">
        <v>29</v>
      </c>
      <c r="G40176" s="1" t="s">
        <v>63</v>
      </c>
      <c r="H40176" s="1" t="s">
        <v>16</v>
      </c>
      <c r="I40176">
        <v>4</v>
      </c>
      <c r="J40176">
        <v>37.15</v>
      </c>
      <c r="K40176">
        <v>148.6</v>
      </c>
    </row>
    <row r="40177" spans="1:11" x14ac:dyDescent="0.3">
      <c r="A40177">
        <v>558</v>
      </c>
      <c r="B40177" s="1" t="s">
        <v>138</v>
      </c>
      <c r="C40177">
        <v>179.82</v>
      </c>
      <c r="D40177" s="1" t="s">
        <v>18</v>
      </c>
      <c r="E40177" s="1" t="s">
        <v>139</v>
      </c>
      <c r="F40177" s="1" t="s">
        <v>29</v>
      </c>
      <c r="G40177" s="1" t="s">
        <v>16</v>
      </c>
      <c r="H40177" s="1" t="s">
        <v>21</v>
      </c>
      <c r="I40177">
        <v>4</v>
      </c>
      <c r="J40177">
        <v>242.99</v>
      </c>
      <c r="K40177">
        <v>971.96</v>
      </c>
    </row>
    <row r="40178" spans="1:11" x14ac:dyDescent="0.3">
      <c r="A40178">
        <v>521</v>
      </c>
      <c r="B40178" s="1" t="s">
        <v>219</v>
      </c>
      <c r="C40178">
        <v>12.04</v>
      </c>
      <c r="D40178" s="1" t="s">
        <v>61</v>
      </c>
      <c r="E40178" s="1" t="s">
        <v>149</v>
      </c>
      <c r="F40178" s="1" t="s">
        <v>29</v>
      </c>
      <c r="G40178" s="1" t="s">
        <v>63</v>
      </c>
      <c r="H40178" s="1" t="s">
        <v>16</v>
      </c>
      <c r="I40178">
        <v>4</v>
      </c>
      <c r="J40178">
        <v>16.27</v>
      </c>
      <c r="K40178">
        <v>65.08</v>
      </c>
    </row>
    <row r="40179" spans="1:11" x14ac:dyDescent="0.3">
      <c r="A40179">
        <v>502</v>
      </c>
      <c r="B40179" s="1" t="s">
        <v>251</v>
      </c>
      <c r="C40179">
        <v>199.85</v>
      </c>
      <c r="D40179" s="1" t="s">
        <v>35</v>
      </c>
      <c r="E40179" s="1" t="s">
        <v>222</v>
      </c>
      <c r="F40179" s="1" t="s">
        <v>29</v>
      </c>
      <c r="G40179" s="1" t="s">
        <v>36</v>
      </c>
      <c r="H40179" s="1" t="s">
        <v>21</v>
      </c>
      <c r="I40179">
        <v>4</v>
      </c>
      <c r="J40179">
        <v>200.05</v>
      </c>
      <c r="K40179">
        <v>800.2</v>
      </c>
    </row>
    <row r="40180" spans="1:11" x14ac:dyDescent="0.3">
      <c r="A40180">
        <v>586</v>
      </c>
      <c r="B40180" s="1" t="s">
        <v>224</v>
      </c>
      <c r="C40180">
        <v>461.44</v>
      </c>
      <c r="D40180" s="1" t="s">
        <v>35</v>
      </c>
      <c r="E40180" s="1" t="s">
        <v>217</v>
      </c>
      <c r="F40180" s="1" t="s">
        <v>24</v>
      </c>
      <c r="G40180" s="1" t="s">
        <v>36</v>
      </c>
      <c r="H40180" s="1" t="s">
        <v>21</v>
      </c>
      <c r="I40180">
        <v>4</v>
      </c>
      <c r="J40180">
        <v>334.06</v>
      </c>
      <c r="K40180">
        <v>1336.24</v>
      </c>
    </row>
    <row r="40181" spans="1:11" x14ac:dyDescent="0.3">
      <c r="A40181">
        <v>566</v>
      </c>
      <c r="B40181" s="1" t="s">
        <v>260</v>
      </c>
      <c r="C40181">
        <v>461.44</v>
      </c>
      <c r="D40181" s="1" t="s">
        <v>35</v>
      </c>
      <c r="E40181" s="1" t="s">
        <v>217</v>
      </c>
      <c r="F40181" s="1" t="s">
        <v>24</v>
      </c>
      <c r="G40181" s="1" t="s">
        <v>36</v>
      </c>
      <c r="H40181" s="1" t="s">
        <v>21</v>
      </c>
      <c r="I40181">
        <v>4</v>
      </c>
      <c r="J40181">
        <v>334.06</v>
      </c>
      <c r="K40181">
        <v>1336.24</v>
      </c>
    </row>
    <row r="40182" spans="1:11" x14ac:dyDescent="0.3">
      <c r="A40182">
        <v>571</v>
      </c>
      <c r="B40182" s="1" t="s">
        <v>279</v>
      </c>
      <c r="C40182">
        <v>461.44</v>
      </c>
      <c r="D40182" s="1" t="s">
        <v>114</v>
      </c>
      <c r="E40182" s="1" t="s">
        <v>217</v>
      </c>
      <c r="F40182" s="1" t="s">
        <v>24</v>
      </c>
      <c r="G40182" s="1" t="s">
        <v>115</v>
      </c>
      <c r="H40182" s="1" t="s">
        <v>16</v>
      </c>
      <c r="I40182">
        <v>4</v>
      </c>
      <c r="J40182">
        <v>334.06</v>
      </c>
      <c r="K40182">
        <v>1336.24</v>
      </c>
    </row>
    <row r="40183" spans="1:11" x14ac:dyDescent="0.3">
      <c r="A40183">
        <v>499</v>
      </c>
      <c r="B40183" s="1" t="s">
        <v>221</v>
      </c>
      <c r="C40183">
        <v>601.74</v>
      </c>
      <c r="D40183" s="1" t="s">
        <v>35</v>
      </c>
      <c r="E40183" s="1" t="s">
        <v>222</v>
      </c>
      <c r="F40183" s="1" t="s">
        <v>29</v>
      </c>
      <c r="G40183" s="1" t="s">
        <v>36</v>
      </c>
      <c r="H40183" s="1" t="s">
        <v>21</v>
      </c>
      <c r="I40183">
        <v>4</v>
      </c>
      <c r="J40183">
        <v>602.35</v>
      </c>
      <c r="K40183">
        <v>2409.4</v>
      </c>
    </row>
    <row r="40184" spans="1:11" x14ac:dyDescent="0.3">
      <c r="A40184">
        <v>606</v>
      </c>
      <c r="B40184" s="1" t="s">
        <v>236</v>
      </c>
      <c r="C40184">
        <v>343.65</v>
      </c>
      <c r="D40184" s="1" t="s">
        <v>18</v>
      </c>
      <c r="E40184" s="1" t="s">
        <v>71</v>
      </c>
      <c r="F40184" s="1" t="s">
        <v>24</v>
      </c>
      <c r="G40184" s="1" t="s">
        <v>16</v>
      </c>
      <c r="H40184" s="1" t="s">
        <v>21</v>
      </c>
      <c r="I40184">
        <v>4</v>
      </c>
      <c r="J40184">
        <v>323.99</v>
      </c>
      <c r="K40184">
        <v>1295.96</v>
      </c>
    </row>
    <row r="40185" spans="1:11" x14ac:dyDescent="0.3">
      <c r="A40185">
        <v>287</v>
      </c>
      <c r="B40185" s="1" t="s">
        <v>48</v>
      </c>
      <c r="C40185">
        <v>204.63</v>
      </c>
      <c r="D40185" s="1" t="s">
        <v>18</v>
      </c>
      <c r="E40185" s="1" t="s">
        <v>28</v>
      </c>
      <c r="F40185" s="1" t="s">
        <v>29</v>
      </c>
      <c r="G40185" s="1" t="s">
        <v>16</v>
      </c>
      <c r="H40185" s="1" t="s">
        <v>21</v>
      </c>
      <c r="I40185">
        <v>4</v>
      </c>
      <c r="J40185">
        <v>202.33</v>
      </c>
      <c r="K40185">
        <v>809.32</v>
      </c>
    </row>
    <row r="40186" spans="1:11" x14ac:dyDescent="0.3">
      <c r="A40186">
        <v>374</v>
      </c>
      <c r="B40186" s="1" t="s">
        <v>92</v>
      </c>
      <c r="C40186">
        <v>1554.95</v>
      </c>
      <c r="D40186" s="1" t="s">
        <v>18</v>
      </c>
      <c r="E40186" s="1" t="s">
        <v>71</v>
      </c>
      <c r="F40186" s="1" t="s">
        <v>24</v>
      </c>
      <c r="G40186" s="1" t="s">
        <v>16</v>
      </c>
      <c r="H40186" s="1" t="s">
        <v>21</v>
      </c>
      <c r="I40186">
        <v>4</v>
      </c>
      <c r="J40186">
        <v>1466.01</v>
      </c>
      <c r="K40186">
        <v>5864.04</v>
      </c>
    </row>
    <row r="40187" spans="1:11" x14ac:dyDescent="0.3">
      <c r="A40187">
        <v>225</v>
      </c>
      <c r="B40187" s="1" t="s">
        <v>64</v>
      </c>
      <c r="C40187">
        <v>6.92</v>
      </c>
      <c r="D40187" s="1" t="s">
        <v>12</v>
      </c>
      <c r="E40187" s="1" t="s">
        <v>65</v>
      </c>
      <c r="F40187" s="1" t="s">
        <v>14</v>
      </c>
      <c r="G40187" s="1" t="s">
        <v>15</v>
      </c>
      <c r="H40187" s="1" t="s">
        <v>16</v>
      </c>
      <c r="I40187">
        <v>4</v>
      </c>
      <c r="J40187">
        <v>5.39</v>
      </c>
      <c r="K40187">
        <v>21.56</v>
      </c>
    </row>
    <row r="40188" spans="1:11" x14ac:dyDescent="0.3">
      <c r="A40188">
        <v>544</v>
      </c>
      <c r="B40188" s="1" t="s">
        <v>160</v>
      </c>
      <c r="C40188">
        <v>35.96</v>
      </c>
      <c r="D40188" s="1" t="s">
        <v>99</v>
      </c>
      <c r="E40188" s="1" t="s">
        <v>100</v>
      </c>
      <c r="F40188" s="1" t="s">
        <v>29</v>
      </c>
      <c r="G40188" s="1" t="s">
        <v>101</v>
      </c>
      <c r="H40188" s="1" t="s">
        <v>21</v>
      </c>
      <c r="I40188">
        <v>4</v>
      </c>
      <c r="J40188">
        <v>48.59</v>
      </c>
      <c r="K40188">
        <v>194.36</v>
      </c>
    </row>
    <row r="40189" spans="1:11" x14ac:dyDescent="0.3">
      <c r="A40189">
        <v>555</v>
      </c>
      <c r="B40189" s="1" t="s">
        <v>162</v>
      </c>
      <c r="C40189">
        <v>47.29</v>
      </c>
      <c r="D40189" s="1" t="s">
        <v>31</v>
      </c>
      <c r="E40189" s="1" t="s">
        <v>151</v>
      </c>
      <c r="F40189" s="1" t="s">
        <v>29</v>
      </c>
      <c r="G40189" s="1" t="s">
        <v>33</v>
      </c>
      <c r="H40189" s="1" t="s">
        <v>16</v>
      </c>
      <c r="I40189">
        <v>4</v>
      </c>
      <c r="J40189">
        <v>63.9</v>
      </c>
      <c r="K40189">
        <v>255.6</v>
      </c>
    </row>
    <row r="40190" spans="1:11" x14ac:dyDescent="0.3">
      <c r="A40190">
        <v>361</v>
      </c>
      <c r="B40190" s="1" t="s">
        <v>55</v>
      </c>
      <c r="C40190">
        <v>1251.98</v>
      </c>
      <c r="D40190" s="1" t="s">
        <v>18</v>
      </c>
      <c r="E40190" s="1" t="s">
        <v>23</v>
      </c>
      <c r="F40190" s="1" t="s">
        <v>24</v>
      </c>
      <c r="G40190" s="1" t="s">
        <v>16</v>
      </c>
      <c r="H40190" s="1" t="s">
        <v>21</v>
      </c>
      <c r="I40190">
        <v>4</v>
      </c>
      <c r="J40190">
        <v>1376.99</v>
      </c>
      <c r="K40190">
        <v>5507.96</v>
      </c>
    </row>
    <row r="40191" spans="1:11" x14ac:dyDescent="0.3">
      <c r="A40191">
        <v>398</v>
      </c>
      <c r="B40191" s="1" t="s">
        <v>122</v>
      </c>
      <c r="C40191">
        <v>19.78</v>
      </c>
      <c r="D40191" s="1" t="s">
        <v>61</v>
      </c>
      <c r="E40191" s="1" t="s">
        <v>62</v>
      </c>
      <c r="F40191" s="1" t="s">
        <v>29</v>
      </c>
      <c r="G40191" s="1" t="s">
        <v>63</v>
      </c>
      <c r="H40191" s="1" t="s">
        <v>16</v>
      </c>
      <c r="I40191">
        <v>4</v>
      </c>
      <c r="J40191">
        <v>26.72</v>
      </c>
      <c r="K40191">
        <v>106.88</v>
      </c>
    </row>
    <row r="40192" spans="1:11" x14ac:dyDescent="0.3">
      <c r="A40192">
        <v>554</v>
      </c>
      <c r="B40192" s="1" t="s">
        <v>223</v>
      </c>
      <c r="C40192">
        <v>40.659999999999997</v>
      </c>
      <c r="D40192" s="1" t="s">
        <v>61</v>
      </c>
      <c r="E40192" s="1" t="s">
        <v>62</v>
      </c>
      <c r="F40192" s="1" t="s">
        <v>29</v>
      </c>
      <c r="G40192" s="1" t="s">
        <v>63</v>
      </c>
      <c r="H40192" s="1" t="s">
        <v>16</v>
      </c>
      <c r="I40192">
        <v>4</v>
      </c>
      <c r="J40192">
        <v>54.94</v>
      </c>
      <c r="K40192">
        <v>219.76</v>
      </c>
    </row>
    <row r="40193" spans="1:11" x14ac:dyDescent="0.3">
      <c r="A40193">
        <v>492</v>
      </c>
      <c r="B40193" s="1" t="s">
        <v>269</v>
      </c>
      <c r="C40193">
        <v>601.74</v>
      </c>
      <c r="D40193" s="1" t="s">
        <v>114</v>
      </c>
      <c r="E40193" s="1" t="s">
        <v>222</v>
      </c>
      <c r="F40193" s="1" t="s">
        <v>29</v>
      </c>
      <c r="G40193" s="1" t="s">
        <v>115</v>
      </c>
      <c r="H40193" s="1" t="s">
        <v>16</v>
      </c>
      <c r="I40193">
        <v>4</v>
      </c>
      <c r="J40193">
        <v>602.35</v>
      </c>
      <c r="K40193">
        <v>2409.4</v>
      </c>
    </row>
    <row r="40194" spans="1:11" x14ac:dyDescent="0.3">
      <c r="A40194">
        <v>570</v>
      </c>
      <c r="B40194" s="1" t="s">
        <v>247</v>
      </c>
      <c r="C40194">
        <v>461.44</v>
      </c>
      <c r="D40194" s="1" t="s">
        <v>114</v>
      </c>
      <c r="E40194" s="1" t="s">
        <v>217</v>
      </c>
      <c r="F40194" s="1" t="s">
        <v>24</v>
      </c>
      <c r="G40194" s="1" t="s">
        <v>115</v>
      </c>
      <c r="H40194" s="1" t="s">
        <v>16</v>
      </c>
      <c r="I40194">
        <v>4</v>
      </c>
      <c r="J40194">
        <v>445.41</v>
      </c>
      <c r="K40194">
        <v>1781.64</v>
      </c>
    </row>
    <row r="40195" spans="1:11" x14ac:dyDescent="0.3">
      <c r="A40195">
        <v>477</v>
      </c>
      <c r="B40195" s="1" t="s">
        <v>107</v>
      </c>
      <c r="C40195">
        <v>1.87</v>
      </c>
      <c r="D40195" s="1" t="s">
        <v>61</v>
      </c>
      <c r="E40195" s="1" t="s">
        <v>108</v>
      </c>
      <c r="F40195" s="1" t="s">
        <v>20</v>
      </c>
      <c r="G40195" s="1" t="s">
        <v>63</v>
      </c>
      <c r="H40195" s="1" t="s">
        <v>16</v>
      </c>
      <c r="I40195">
        <v>4</v>
      </c>
      <c r="J40195">
        <v>2.99</v>
      </c>
      <c r="K40195">
        <v>11.96</v>
      </c>
    </row>
    <row r="40196" spans="1:11" x14ac:dyDescent="0.3">
      <c r="A40196">
        <v>476</v>
      </c>
      <c r="B40196" s="1" t="s">
        <v>271</v>
      </c>
      <c r="C40196">
        <v>26.18</v>
      </c>
      <c r="D40196" s="1" t="s">
        <v>18</v>
      </c>
      <c r="E40196" s="1" t="s">
        <v>125</v>
      </c>
      <c r="F40196" s="1" t="s">
        <v>14</v>
      </c>
      <c r="G40196" s="1" t="s">
        <v>16</v>
      </c>
      <c r="H40196" s="1" t="s">
        <v>21</v>
      </c>
      <c r="I40196">
        <v>4</v>
      </c>
      <c r="J40196">
        <v>41.99</v>
      </c>
      <c r="K40196">
        <v>167.96</v>
      </c>
    </row>
    <row r="40197" spans="1:11" x14ac:dyDescent="0.3">
      <c r="A40197">
        <v>458</v>
      </c>
      <c r="B40197" s="1" t="s">
        <v>67</v>
      </c>
      <c r="C40197">
        <v>30.93</v>
      </c>
      <c r="D40197" s="1" t="s">
        <v>18</v>
      </c>
      <c r="E40197" s="1" t="s">
        <v>68</v>
      </c>
      <c r="F40197" s="1" t="s">
        <v>14</v>
      </c>
      <c r="G40197" s="1" t="s">
        <v>16</v>
      </c>
      <c r="H40197" s="1" t="s">
        <v>21</v>
      </c>
      <c r="I40197">
        <v>4</v>
      </c>
      <c r="J40197">
        <v>44.99</v>
      </c>
      <c r="K40197">
        <v>179.96</v>
      </c>
    </row>
    <row r="40198" spans="1:11" x14ac:dyDescent="0.3">
      <c r="A40198">
        <v>459</v>
      </c>
      <c r="B40198" s="1" t="s">
        <v>166</v>
      </c>
      <c r="C40198">
        <v>37.119999999999997</v>
      </c>
      <c r="D40198" s="1" t="s">
        <v>12</v>
      </c>
      <c r="E40198" s="1" t="s">
        <v>167</v>
      </c>
      <c r="F40198" s="1" t="s">
        <v>14</v>
      </c>
      <c r="G40198" s="1" t="s">
        <v>15</v>
      </c>
      <c r="H40198" s="1" t="s">
        <v>16</v>
      </c>
      <c r="I40198">
        <v>4</v>
      </c>
      <c r="J40198">
        <v>53.99</v>
      </c>
      <c r="K40198">
        <v>215.96</v>
      </c>
    </row>
    <row r="40199" spans="1:11" x14ac:dyDescent="0.3">
      <c r="A40199">
        <v>233</v>
      </c>
      <c r="B40199" s="1" t="s">
        <v>26</v>
      </c>
      <c r="C40199">
        <v>29.08</v>
      </c>
      <c r="D40199" s="1" t="s">
        <v>12</v>
      </c>
      <c r="E40199" s="1" t="s">
        <v>13</v>
      </c>
      <c r="F40199" s="1" t="s">
        <v>14</v>
      </c>
      <c r="G40199" s="1" t="s">
        <v>15</v>
      </c>
      <c r="H40199" s="1" t="s">
        <v>16</v>
      </c>
      <c r="I40199">
        <v>4</v>
      </c>
      <c r="J40199">
        <v>28.84</v>
      </c>
      <c r="K40199">
        <v>115.36</v>
      </c>
    </row>
    <row r="40200" spans="1:11" x14ac:dyDescent="0.3">
      <c r="A40200">
        <v>365</v>
      </c>
      <c r="B40200" s="1" t="s">
        <v>212</v>
      </c>
      <c r="C40200">
        <v>598.44000000000005</v>
      </c>
      <c r="D40200" s="1" t="s">
        <v>18</v>
      </c>
      <c r="E40200" s="1" t="s">
        <v>23</v>
      </c>
      <c r="F40200" s="1" t="s">
        <v>24</v>
      </c>
      <c r="G40200" s="1" t="s">
        <v>16</v>
      </c>
      <c r="H40200" s="1" t="s">
        <v>21</v>
      </c>
      <c r="I40200">
        <v>4</v>
      </c>
      <c r="J40200">
        <v>647.99</v>
      </c>
      <c r="K40200">
        <v>2591.96</v>
      </c>
    </row>
    <row r="40201" spans="1:11" x14ac:dyDescent="0.3">
      <c r="A40201">
        <v>454</v>
      </c>
      <c r="B40201" s="1" t="s">
        <v>131</v>
      </c>
      <c r="C40201">
        <v>24.75</v>
      </c>
      <c r="D40201" s="1" t="s">
        <v>18</v>
      </c>
      <c r="E40201" s="1" t="s">
        <v>125</v>
      </c>
      <c r="F40201" s="1" t="s">
        <v>14</v>
      </c>
      <c r="G40201" s="1" t="s">
        <v>16</v>
      </c>
      <c r="H40201" s="1" t="s">
        <v>21</v>
      </c>
      <c r="I40201">
        <v>4</v>
      </c>
      <c r="J40201">
        <v>35.99</v>
      </c>
      <c r="K40201">
        <v>143.96</v>
      </c>
    </row>
    <row r="40202" spans="1:11" x14ac:dyDescent="0.3">
      <c r="A40202">
        <v>224</v>
      </c>
      <c r="B40202" s="1" t="s">
        <v>64</v>
      </c>
      <c r="C40202">
        <v>5.23</v>
      </c>
      <c r="D40202" s="1" t="s">
        <v>12</v>
      </c>
      <c r="E40202" s="1" t="s">
        <v>65</v>
      </c>
      <c r="F40202" s="1" t="s">
        <v>14</v>
      </c>
      <c r="G40202" s="1" t="s">
        <v>15</v>
      </c>
      <c r="H40202" s="1" t="s">
        <v>16</v>
      </c>
      <c r="I40202">
        <v>4</v>
      </c>
      <c r="J40202">
        <v>5.19</v>
      </c>
      <c r="K40202">
        <v>20.76</v>
      </c>
    </row>
    <row r="40203" spans="1:11" x14ac:dyDescent="0.3">
      <c r="A40203">
        <v>464</v>
      </c>
      <c r="B40203" s="1" t="s">
        <v>49</v>
      </c>
      <c r="C40203">
        <v>9.7100000000000009</v>
      </c>
      <c r="D40203" s="1" t="s">
        <v>18</v>
      </c>
      <c r="E40203" s="1" t="s">
        <v>50</v>
      </c>
      <c r="F40203" s="1" t="s">
        <v>14</v>
      </c>
      <c r="G40203" s="1" t="s">
        <v>16</v>
      </c>
      <c r="H40203" s="1" t="s">
        <v>21</v>
      </c>
      <c r="I40203">
        <v>4</v>
      </c>
      <c r="J40203">
        <v>14.13</v>
      </c>
      <c r="K40203">
        <v>56.52</v>
      </c>
    </row>
    <row r="40204" spans="1:11" x14ac:dyDescent="0.3">
      <c r="A40204">
        <v>236</v>
      </c>
      <c r="B40204" s="1" t="s">
        <v>11</v>
      </c>
      <c r="C40204">
        <v>29.08</v>
      </c>
      <c r="D40204" s="1" t="s">
        <v>12</v>
      </c>
      <c r="E40204" s="1" t="s">
        <v>13</v>
      </c>
      <c r="F40204" s="1" t="s">
        <v>14</v>
      </c>
      <c r="G40204" s="1" t="s">
        <v>15</v>
      </c>
      <c r="H40204" s="1" t="s">
        <v>16</v>
      </c>
      <c r="I40204">
        <v>4</v>
      </c>
      <c r="J40204">
        <v>28.84</v>
      </c>
      <c r="K40204">
        <v>115.36</v>
      </c>
    </row>
    <row r="40205" spans="1:11" x14ac:dyDescent="0.3">
      <c r="A40205">
        <v>469</v>
      </c>
      <c r="B40205" s="1" t="s">
        <v>136</v>
      </c>
      <c r="C40205">
        <v>15.67</v>
      </c>
      <c r="D40205" s="1" t="s">
        <v>18</v>
      </c>
      <c r="E40205" s="1" t="s">
        <v>50</v>
      </c>
      <c r="F40205" s="1" t="s">
        <v>14</v>
      </c>
      <c r="G40205" s="1" t="s">
        <v>16</v>
      </c>
      <c r="H40205" s="1" t="s">
        <v>21</v>
      </c>
      <c r="I40205">
        <v>4</v>
      </c>
      <c r="J40205">
        <v>22.79</v>
      </c>
      <c r="K40205">
        <v>91.16</v>
      </c>
    </row>
    <row r="40206" spans="1:11" x14ac:dyDescent="0.3">
      <c r="A40206">
        <v>396</v>
      </c>
      <c r="B40206" s="1" t="s">
        <v>164</v>
      </c>
      <c r="C40206">
        <v>55.38</v>
      </c>
      <c r="D40206" s="1" t="s">
        <v>61</v>
      </c>
      <c r="E40206" s="1" t="s">
        <v>144</v>
      </c>
      <c r="F40206" s="1" t="s">
        <v>29</v>
      </c>
      <c r="G40206" s="1" t="s">
        <v>63</v>
      </c>
      <c r="H40206" s="1" t="s">
        <v>16</v>
      </c>
      <c r="I40206">
        <v>4</v>
      </c>
      <c r="J40206">
        <v>74.84</v>
      </c>
      <c r="K40206">
        <v>299.36</v>
      </c>
    </row>
    <row r="40207" spans="1:11" x14ac:dyDescent="0.3">
      <c r="A40207">
        <v>462</v>
      </c>
      <c r="B40207" s="1" t="s">
        <v>133</v>
      </c>
      <c r="C40207">
        <v>9.7100000000000009</v>
      </c>
      <c r="D40207" s="1" t="s">
        <v>18</v>
      </c>
      <c r="E40207" s="1" t="s">
        <v>50</v>
      </c>
      <c r="F40207" s="1" t="s">
        <v>14</v>
      </c>
      <c r="G40207" s="1" t="s">
        <v>16</v>
      </c>
      <c r="H40207" s="1" t="s">
        <v>21</v>
      </c>
      <c r="I40207">
        <v>4</v>
      </c>
      <c r="J40207">
        <v>14.13</v>
      </c>
      <c r="K40207">
        <v>56.52</v>
      </c>
    </row>
    <row r="40208" spans="1:11" x14ac:dyDescent="0.3">
      <c r="A40208">
        <v>448</v>
      </c>
      <c r="B40208" s="1" t="s">
        <v>87</v>
      </c>
      <c r="C40208">
        <v>8.25</v>
      </c>
      <c r="D40208" s="1" t="s">
        <v>61</v>
      </c>
      <c r="E40208" s="1" t="s">
        <v>88</v>
      </c>
      <c r="F40208" s="1" t="s">
        <v>20</v>
      </c>
      <c r="G40208" s="1" t="s">
        <v>63</v>
      </c>
      <c r="H40208" s="1" t="s">
        <v>16</v>
      </c>
      <c r="I40208">
        <v>4</v>
      </c>
      <c r="J40208">
        <v>11.99</v>
      </c>
      <c r="K40208">
        <v>47.96</v>
      </c>
    </row>
    <row r="40209" spans="1:11" x14ac:dyDescent="0.3">
      <c r="A40209">
        <v>358</v>
      </c>
      <c r="B40209" s="1" t="s">
        <v>76</v>
      </c>
      <c r="C40209">
        <v>1105.81</v>
      </c>
      <c r="D40209" s="1" t="s">
        <v>18</v>
      </c>
      <c r="E40209" s="1" t="s">
        <v>23</v>
      </c>
      <c r="F40209" s="1" t="s">
        <v>24</v>
      </c>
      <c r="G40209" s="1" t="s">
        <v>16</v>
      </c>
      <c r="H40209" s="1" t="s">
        <v>21</v>
      </c>
      <c r="I40209">
        <v>4</v>
      </c>
      <c r="J40209">
        <v>1229.46</v>
      </c>
      <c r="K40209">
        <v>4917.84</v>
      </c>
    </row>
    <row r="40210" spans="1:11" x14ac:dyDescent="0.3">
      <c r="A40210">
        <v>428</v>
      </c>
      <c r="B40210" s="1" t="s">
        <v>59</v>
      </c>
      <c r="C40210">
        <v>185.82</v>
      </c>
      <c r="D40210" s="1" t="s">
        <v>18</v>
      </c>
      <c r="E40210" s="1" t="s">
        <v>32</v>
      </c>
      <c r="F40210" s="1" t="s">
        <v>29</v>
      </c>
      <c r="G40210" s="1" t="s">
        <v>16</v>
      </c>
      <c r="H40210" s="1" t="s">
        <v>21</v>
      </c>
      <c r="I40210">
        <v>4</v>
      </c>
      <c r="J40210">
        <v>209.26</v>
      </c>
      <c r="K40210">
        <v>837.04</v>
      </c>
    </row>
    <row r="40211" spans="1:11" x14ac:dyDescent="0.3">
      <c r="A40211">
        <v>343</v>
      </c>
      <c r="B40211" s="1" t="s">
        <v>83</v>
      </c>
      <c r="C40211">
        <v>486.71</v>
      </c>
      <c r="D40211" s="1" t="s">
        <v>18</v>
      </c>
      <c r="E40211" s="1" t="s">
        <v>71</v>
      </c>
      <c r="F40211" s="1" t="s">
        <v>24</v>
      </c>
      <c r="G40211" s="1" t="s">
        <v>16</v>
      </c>
      <c r="H40211" s="1" t="s">
        <v>21</v>
      </c>
      <c r="I40211">
        <v>4</v>
      </c>
      <c r="J40211">
        <v>469.79</v>
      </c>
      <c r="K40211">
        <v>1879.16</v>
      </c>
    </row>
    <row r="40212" spans="1:11" x14ac:dyDescent="0.3">
      <c r="A40212">
        <v>415</v>
      </c>
      <c r="B40212" s="1" t="s">
        <v>105</v>
      </c>
      <c r="C40212">
        <v>146.55000000000001</v>
      </c>
      <c r="D40212" s="1" t="s">
        <v>18</v>
      </c>
      <c r="E40212" s="1" t="s">
        <v>47</v>
      </c>
      <c r="F40212" s="1" t="s">
        <v>29</v>
      </c>
      <c r="G40212" s="1" t="s">
        <v>16</v>
      </c>
      <c r="H40212" s="1" t="s">
        <v>21</v>
      </c>
      <c r="I40212">
        <v>4</v>
      </c>
      <c r="J40212">
        <v>198.04</v>
      </c>
      <c r="K40212">
        <v>792.16</v>
      </c>
    </row>
    <row r="40213" spans="1:11" x14ac:dyDescent="0.3">
      <c r="A40213">
        <v>333</v>
      </c>
      <c r="B40213" s="1" t="s">
        <v>70</v>
      </c>
      <c r="C40213">
        <v>486.71</v>
      </c>
      <c r="D40213" s="1" t="s">
        <v>18</v>
      </c>
      <c r="E40213" s="1" t="s">
        <v>71</v>
      </c>
      <c r="F40213" s="1" t="s">
        <v>24</v>
      </c>
      <c r="G40213" s="1" t="s">
        <v>16</v>
      </c>
      <c r="H40213" s="1" t="s">
        <v>21</v>
      </c>
      <c r="I40213">
        <v>4</v>
      </c>
      <c r="J40213">
        <v>469.79</v>
      </c>
      <c r="K40213">
        <v>1879.16</v>
      </c>
    </row>
    <row r="40214" spans="1:11" x14ac:dyDescent="0.3">
      <c r="A40214">
        <v>216</v>
      </c>
      <c r="B40214" s="1" t="s">
        <v>17</v>
      </c>
      <c r="C40214">
        <v>13.88</v>
      </c>
      <c r="D40214" s="1" t="s">
        <v>18</v>
      </c>
      <c r="E40214" s="1" t="s">
        <v>19</v>
      </c>
      <c r="F40214" s="1" t="s">
        <v>20</v>
      </c>
      <c r="G40214" s="1" t="s">
        <v>16</v>
      </c>
      <c r="H40214" s="1" t="s">
        <v>21</v>
      </c>
      <c r="I40214">
        <v>4</v>
      </c>
      <c r="J40214">
        <v>20.190000000000001</v>
      </c>
      <c r="K40214">
        <v>80.760000000000005</v>
      </c>
    </row>
    <row r="40215" spans="1:11" x14ac:dyDescent="0.3">
      <c r="A40215">
        <v>414</v>
      </c>
      <c r="B40215" s="1" t="s">
        <v>103</v>
      </c>
      <c r="C40215">
        <v>110.28</v>
      </c>
      <c r="D40215" s="1" t="s">
        <v>18</v>
      </c>
      <c r="E40215" s="1" t="s">
        <v>47</v>
      </c>
      <c r="F40215" s="1" t="s">
        <v>29</v>
      </c>
      <c r="G40215" s="1" t="s">
        <v>16</v>
      </c>
      <c r="H40215" s="1" t="s">
        <v>21</v>
      </c>
      <c r="I40215">
        <v>4</v>
      </c>
      <c r="J40215">
        <v>149.03</v>
      </c>
      <c r="K40215">
        <v>596.12</v>
      </c>
    </row>
    <row r="40216" spans="1:11" x14ac:dyDescent="0.3">
      <c r="A40216">
        <v>325</v>
      </c>
      <c r="B40216" s="1" t="s">
        <v>186</v>
      </c>
      <c r="C40216">
        <v>486.71</v>
      </c>
      <c r="D40216" s="1" t="s">
        <v>44</v>
      </c>
      <c r="E40216" s="1" t="s">
        <v>71</v>
      </c>
      <c r="F40216" s="1" t="s">
        <v>24</v>
      </c>
      <c r="G40216" s="1" t="s">
        <v>45</v>
      </c>
      <c r="H40216" s="1" t="s">
        <v>21</v>
      </c>
      <c r="I40216">
        <v>4</v>
      </c>
      <c r="J40216">
        <v>469.79</v>
      </c>
      <c r="K40216">
        <v>1879.16</v>
      </c>
    </row>
    <row r="40217" spans="1:11" x14ac:dyDescent="0.3">
      <c r="A40217">
        <v>271</v>
      </c>
      <c r="B40217" s="1" t="s">
        <v>168</v>
      </c>
      <c r="C40217">
        <v>187.16</v>
      </c>
      <c r="D40217" s="1" t="s">
        <v>44</v>
      </c>
      <c r="E40217" s="1" t="s">
        <v>28</v>
      </c>
      <c r="F40217" s="1" t="s">
        <v>29</v>
      </c>
      <c r="G40217" s="1" t="s">
        <v>45</v>
      </c>
      <c r="H40217" s="1" t="s">
        <v>21</v>
      </c>
      <c r="I40217">
        <v>4</v>
      </c>
      <c r="J40217">
        <v>202.33</v>
      </c>
      <c r="K40217">
        <v>809.32</v>
      </c>
    </row>
    <row r="40218" spans="1:11" x14ac:dyDescent="0.3">
      <c r="A40218">
        <v>221</v>
      </c>
      <c r="B40218" s="1" t="s">
        <v>34</v>
      </c>
      <c r="C40218">
        <v>13.88</v>
      </c>
      <c r="D40218" s="1" t="s">
        <v>35</v>
      </c>
      <c r="E40218" s="1" t="s">
        <v>19</v>
      </c>
      <c r="F40218" s="1" t="s">
        <v>20</v>
      </c>
      <c r="G40218" s="1" t="s">
        <v>36</v>
      </c>
      <c r="H40218" s="1" t="s">
        <v>21</v>
      </c>
      <c r="I40218">
        <v>4</v>
      </c>
      <c r="J40218">
        <v>20.190000000000001</v>
      </c>
      <c r="K40218">
        <v>80.760000000000005</v>
      </c>
    </row>
    <row r="40219" spans="1:11" x14ac:dyDescent="0.3">
      <c r="A40219">
        <v>341</v>
      </c>
      <c r="B40219" s="1" t="s">
        <v>80</v>
      </c>
      <c r="C40219">
        <v>486.71</v>
      </c>
      <c r="D40219" s="1" t="s">
        <v>18</v>
      </c>
      <c r="E40219" s="1" t="s">
        <v>71</v>
      </c>
      <c r="F40219" s="1" t="s">
        <v>24</v>
      </c>
      <c r="G40219" s="1" t="s">
        <v>16</v>
      </c>
      <c r="H40219" s="1" t="s">
        <v>21</v>
      </c>
      <c r="I40219">
        <v>4</v>
      </c>
      <c r="J40219">
        <v>469.79</v>
      </c>
      <c r="K40219">
        <v>1879.16</v>
      </c>
    </row>
    <row r="40220" spans="1:11" x14ac:dyDescent="0.3">
      <c r="A40220">
        <v>331</v>
      </c>
      <c r="B40220" s="1" t="s">
        <v>189</v>
      </c>
      <c r="C40220">
        <v>486.71</v>
      </c>
      <c r="D40220" s="1" t="s">
        <v>44</v>
      </c>
      <c r="E40220" s="1" t="s">
        <v>71</v>
      </c>
      <c r="F40220" s="1" t="s">
        <v>24</v>
      </c>
      <c r="G40220" s="1" t="s">
        <v>45</v>
      </c>
      <c r="H40220" s="1" t="s">
        <v>21</v>
      </c>
      <c r="I40220">
        <v>4</v>
      </c>
      <c r="J40220">
        <v>469.79</v>
      </c>
      <c r="K40220">
        <v>1879.16</v>
      </c>
    </row>
    <row r="40221" spans="1:11" x14ac:dyDescent="0.3">
      <c r="A40221">
        <v>387</v>
      </c>
      <c r="B40221" s="1" t="s">
        <v>211</v>
      </c>
      <c r="C40221">
        <v>605.65</v>
      </c>
      <c r="D40221" s="1" t="s">
        <v>114</v>
      </c>
      <c r="E40221" s="1" t="s">
        <v>71</v>
      </c>
      <c r="F40221" s="1" t="s">
        <v>24</v>
      </c>
      <c r="G40221" s="1" t="s">
        <v>115</v>
      </c>
      <c r="H40221" s="1" t="s">
        <v>16</v>
      </c>
      <c r="I40221">
        <v>4</v>
      </c>
      <c r="J40221">
        <v>600.26</v>
      </c>
      <c r="K40221">
        <v>2401.04</v>
      </c>
    </row>
    <row r="40222" spans="1:11" x14ac:dyDescent="0.3">
      <c r="A40222">
        <v>375</v>
      </c>
      <c r="B40222" s="1" t="s">
        <v>95</v>
      </c>
      <c r="C40222">
        <v>1320.68</v>
      </c>
      <c r="D40222" s="1" t="s">
        <v>18</v>
      </c>
      <c r="E40222" s="1" t="s">
        <v>71</v>
      </c>
      <c r="F40222" s="1" t="s">
        <v>24</v>
      </c>
      <c r="G40222" s="1" t="s">
        <v>16</v>
      </c>
      <c r="H40222" s="1" t="s">
        <v>21</v>
      </c>
      <c r="I40222">
        <v>4</v>
      </c>
      <c r="J40222">
        <v>1308.94</v>
      </c>
      <c r="K40222">
        <v>5235.76</v>
      </c>
    </row>
    <row r="40223" spans="1:11" x14ac:dyDescent="0.3">
      <c r="A40223">
        <v>337</v>
      </c>
      <c r="B40223" s="1" t="s">
        <v>75</v>
      </c>
      <c r="C40223">
        <v>486.71</v>
      </c>
      <c r="D40223" s="1" t="s">
        <v>18</v>
      </c>
      <c r="E40223" s="1" t="s">
        <v>71</v>
      </c>
      <c r="F40223" s="1" t="s">
        <v>24</v>
      </c>
      <c r="G40223" s="1" t="s">
        <v>16</v>
      </c>
      <c r="H40223" s="1" t="s">
        <v>21</v>
      </c>
      <c r="I40223">
        <v>4</v>
      </c>
      <c r="J40223">
        <v>469.79</v>
      </c>
      <c r="K40223">
        <v>1879.16</v>
      </c>
    </row>
    <row r="40224" spans="1:11" x14ac:dyDescent="0.3">
      <c r="A40224">
        <v>343</v>
      </c>
      <c r="B40224" s="1" t="s">
        <v>83</v>
      </c>
      <c r="C40224">
        <v>486.71</v>
      </c>
      <c r="D40224" s="1" t="s">
        <v>18</v>
      </c>
      <c r="E40224" s="1" t="s">
        <v>71</v>
      </c>
      <c r="F40224" s="1" t="s">
        <v>24</v>
      </c>
      <c r="G40224" s="1" t="s">
        <v>16</v>
      </c>
      <c r="H40224" s="1" t="s">
        <v>21</v>
      </c>
      <c r="I40224">
        <v>4</v>
      </c>
      <c r="J40224">
        <v>469.79</v>
      </c>
      <c r="K40224">
        <v>1879.16</v>
      </c>
    </row>
    <row r="40225" spans="1:11" x14ac:dyDescent="0.3">
      <c r="A40225">
        <v>458</v>
      </c>
      <c r="B40225" s="1" t="s">
        <v>67</v>
      </c>
      <c r="C40225">
        <v>30.93</v>
      </c>
      <c r="D40225" s="1" t="s">
        <v>18</v>
      </c>
      <c r="E40225" s="1" t="s">
        <v>68</v>
      </c>
      <c r="F40225" s="1" t="s">
        <v>14</v>
      </c>
      <c r="G40225" s="1" t="s">
        <v>16</v>
      </c>
      <c r="H40225" s="1" t="s">
        <v>21</v>
      </c>
      <c r="I40225">
        <v>4</v>
      </c>
      <c r="J40225">
        <v>44.99</v>
      </c>
      <c r="K40225">
        <v>179.96</v>
      </c>
    </row>
    <row r="40226" spans="1:11" x14ac:dyDescent="0.3">
      <c r="A40226">
        <v>335</v>
      </c>
      <c r="B40226" s="1" t="s">
        <v>72</v>
      </c>
      <c r="C40226">
        <v>486.71</v>
      </c>
      <c r="D40226" s="1" t="s">
        <v>18</v>
      </c>
      <c r="E40226" s="1" t="s">
        <v>71</v>
      </c>
      <c r="F40226" s="1" t="s">
        <v>24</v>
      </c>
      <c r="G40226" s="1" t="s">
        <v>16</v>
      </c>
      <c r="H40226" s="1" t="s">
        <v>21</v>
      </c>
      <c r="I40226">
        <v>4</v>
      </c>
      <c r="J40226">
        <v>469.79</v>
      </c>
      <c r="K40226">
        <v>1879.16</v>
      </c>
    </row>
    <row r="40227" spans="1:11" x14ac:dyDescent="0.3">
      <c r="A40227">
        <v>280</v>
      </c>
      <c r="B40227" s="1" t="s">
        <v>41</v>
      </c>
      <c r="C40227">
        <v>170.14</v>
      </c>
      <c r="D40227" s="1" t="s">
        <v>18</v>
      </c>
      <c r="E40227" s="1" t="s">
        <v>28</v>
      </c>
      <c r="F40227" s="1" t="s">
        <v>29</v>
      </c>
      <c r="G40227" s="1" t="s">
        <v>16</v>
      </c>
      <c r="H40227" s="1" t="s">
        <v>21</v>
      </c>
      <c r="I40227">
        <v>4</v>
      </c>
      <c r="J40227">
        <v>183.94</v>
      </c>
      <c r="K40227">
        <v>735.76</v>
      </c>
    </row>
    <row r="40228" spans="1:11" x14ac:dyDescent="0.3">
      <c r="A40228">
        <v>439</v>
      </c>
      <c r="B40228" s="1" t="s">
        <v>121</v>
      </c>
      <c r="C40228">
        <v>868.63</v>
      </c>
      <c r="D40228" s="1" t="s">
        <v>18</v>
      </c>
      <c r="E40228" s="1" t="s">
        <v>28</v>
      </c>
      <c r="F40228" s="1" t="s">
        <v>29</v>
      </c>
      <c r="G40228" s="1" t="s">
        <v>16</v>
      </c>
      <c r="H40228" s="1" t="s">
        <v>21</v>
      </c>
      <c r="I40228">
        <v>4</v>
      </c>
      <c r="J40228">
        <v>780.82</v>
      </c>
      <c r="K40228">
        <v>3123.28</v>
      </c>
    </row>
    <row r="40229" spans="1:11" x14ac:dyDescent="0.3">
      <c r="A40229">
        <v>325</v>
      </c>
      <c r="B40229" s="1" t="s">
        <v>186</v>
      </c>
      <c r="C40229">
        <v>486.71</v>
      </c>
      <c r="D40229" s="1" t="s">
        <v>44</v>
      </c>
      <c r="E40229" s="1" t="s">
        <v>71</v>
      </c>
      <c r="F40229" s="1" t="s">
        <v>24</v>
      </c>
      <c r="G40229" s="1" t="s">
        <v>45</v>
      </c>
      <c r="H40229" s="1" t="s">
        <v>21</v>
      </c>
      <c r="I40229">
        <v>4</v>
      </c>
      <c r="J40229">
        <v>469.79</v>
      </c>
      <c r="K40229">
        <v>1879.16</v>
      </c>
    </row>
    <row r="40230" spans="1:11" x14ac:dyDescent="0.3">
      <c r="A40230">
        <v>224</v>
      </c>
      <c r="B40230" s="1" t="s">
        <v>64</v>
      </c>
      <c r="C40230">
        <v>5.23</v>
      </c>
      <c r="D40230" s="1" t="s">
        <v>12</v>
      </c>
      <c r="E40230" s="1" t="s">
        <v>65</v>
      </c>
      <c r="F40230" s="1" t="s">
        <v>14</v>
      </c>
      <c r="G40230" s="1" t="s">
        <v>15</v>
      </c>
      <c r="H40230" s="1" t="s">
        <v>16</v>
      </c>
      <c r="I40230">
        <v>4</v>
      </c>
      <c r="J40230">
        <v>5.19</v>
      </c>
      <c r="K40230">
        <v>20.76</v>
      </c>
    </row>
    <row r="40231" spans="1:11" x14ac:dyDescent="0.3">
      <c r="A40231">
        <v>323</v>
      </c>
      <c r="B40231" s="1" t="s">
        <v>185</v>
      </c>
      <c r="C40231">
        <v>486.71</v>
      </c>
      <c r="D40231" s="1" t="s">
        <v>44</v>
      </c>
      <c r="E40231" s="1" t="s">
        <v>71</v>
      </c>
      <c r="F40231" s="1" t="s">
        <v>24</v>
      </c>
      <c r="G40231" s="1" t="s">
        <v>45</v>
      </c>
      <c r="H40231" s="1" t="s">
        <v>21</v>
      </c>
      <c r="I40231">
        <v>4</v>
      </c>
      <c r="J40231">
        <v>469.79</v>
      </c>
      <c r="K40231">
        <v>1879.16</v>
      </c>
    </row>
    <row r="40232" spans="1:11" x14ac:dyDescent="0.3">
      <c r="A40232">
        <v>393</v>
      </c>
      <c r="B40232" s="1" t="s">
        <v>145</v>
      </c>
      <c r="C40232">
        <v>101.89</v>
      </c>
      <c r="D40232" s="1" t="s">
        <v>61</v>
      </c>
      <c r="E40232" s="1" t="s">
        <v>141</v>
      </c>
      <c r="F40232" s="1" t="s">
        <v>29</v>
      </c>
      <c r="G40232" s="1" t="s">
        <v>63</v>
      </c>
      <c r="H40232" s="1" t="s">
        <v>16</v>
      </c>
      <c r="I40232">
        <v>4</v>
      </c>
      <c r="J40232">
        <v>137.69</v>
      </c>
      <c r="K40232">
        <v>550.76</v>
      </c>
    </row>
    <row r="40233" spans="1:11" x14ac:dyDescent="0.3">
      <c r="A40233">
        <v>216</v>
      </c>
      <c r="B40233" s="1" t="s">
        <v>17</v>
      </c>
      <c r="C40233">
        <v>13.88</v>
      </c>
      <c r="D40233" s="1" t="s">
        <v>18</v>
      </c>
      <c r="E40233" s="1" t="s">
        <v>19</v>
      </c>
      <c r="F40233" s="1" t="s">
        <v>20</v>
      </c>
      <c r="G40233" s="1" t="s">
        <v>16</v>
      </c>
      <c r="H40233" s="1" t="s">
        <v>21</v>
      </c>
      <c r="I40233">
        <v>4</v>
      </c>
      <c r="J40233">
        <v>20.190000000000001</v>
      </c>
      <c r="K40233">
        <v>80.760000000000005</v>
      </c>
    </row>
    <row r="40234" spans="1:11" x14ac:dyDescent="0.3">
      <c r="A40234">
        <v>447</v>
      </c>
      <c r="B40234" s="1" t="s">
        <v>173</v>
      </c>
      <c r="C40234">
        <v>10.31</v>
      </c>
      <c r="D40234" s="1" t="s">
        <v>61</v>
      </c>
      <c r="E40234" s="1" t="s">
        <v>174</v>
      </c>
      <c r="F40234" s="1" t="s">
        <v>20</v>
      </c>
      <c r="G40234" s="1" t="s">
        <v>63</v>
      </c>
      <c r="H40234" s="1" t="s">
        <v>16</v>
      </c>
      <c r="I40234">
        <v>4</v>
      </c>
      <c r="J40234">
        <v>15</v>
      </c>
      <c r="K40234">
        <v>60</v>
      </c>
    </row>
    <row r="40235" spans="1:11" x14ac:dyDescent="0.3">
      <c r="A40235">
        <v>358</v>
      </c>
      <c r="B40235" s="1" t="s">
        <v>76</v>
      </c>
      <c r="C40235">
        <v>1105.81</v>
      </c>
      <c r="D40235" s="1" t="s">
        <v>18</v>
      </c>
      <c r="E40235" s="1" t="s">
        <v>23</v>
      </c>
      <c r="F40235" s="1" t="s">
        <v>24</v>
      </c>
      <c r="G40235" s="1" t="s">
        <v>16</v>
      </c>
      <c r="H40235" s="1" t="s">
        <v>21</v>
      </c>
      <c r="I40235">
        <v>4</v>
      </c>
      <c r="J40235">
        <v>1229.46</v>
      </c>
      <c r="K40235">
        <v>4917.84</v>
      </c>
    </row>
    <row r="40236" spans="1:11" x14ac:dyDescent="0.3">
      <c r="A40236">
        <v>216</v>
      </c>
      <c r="B40236" s="1" t="s">
        <v>17</v>
      </c>
      <c r="C40236">
        <v>13.88</v>
      </c>
      <c r="D40236" s="1" t="s">
        <v>18</v>
      </c>
      <c r="E40236" s="1" t="s">
        <v>19</v>
      </c>
      <c r="F40236" s="1" t="s">
        <v>20</v>
      </c>
      <c r="G40236" s="1" t="s">
        <v>16</v>
      </c>
      <c r="H40236" s="1" t="s">
        <v>21</v>
      </c>
      <c r="I40236">
        <v>4</v>
      </c>
      <c r="J40236">
        <v>20.190000000000001</v>
      </c>
      <c r="K40236">
        <v>80.760000000000005</v>
      </c>
    </row>
    <row r="40237" spans="1:11" x14ac:dyDescent="0.3">
      <c r="A40237">
        <v>308</v>
      </c>
      <c r="B40237" s="1" t="s">
        <v>57</v>
      </c>
      <c r="C40237">
        <v>660.91</v>
      </c>
      <c r="D40237" s="1" t="s">
        <v>31</v>
      </c>
      <c r="E40237" s="1" t="s">
        <v>32</v>
      </c>
      <c r="F40237" s="1" t="s">
        <v>29</v>
      </c>
      <c r="G40237" s="1" t="s">
        <v>33</v>
      </c>
      <c r="H40237" s="1" t="s">
        <v>16</v>
      </c>
      <c r="I40237">
        <v>4</v>
      </c>
      <c r="J40237">
        <v>744.27</v>
      </c>
      <c r="K40237">
        <v>2977.08</v>
      </c>
    </row>
    <row r="40238" spans="1:11" x14ac:dyDescent="0.3">
      <c r="A40238">
        <v>230</v>
      </c>
      <c r="B40238" s="1" t="s">
        <v>119</v>
      </c>
      <c r="C40238">
        <v>29.08</v>
      </c>
      <c r="D40238" s="1" t="s">
        <v>12</v>
      </c>
      <c r="E40238" s="1" t="s">
        <v>13</v>
      </c>
      <c r="F40238" s="1" t="s">
        <v>14</v>
      </c>
      <c r="G40238" s="1" t="s">
        <v>15</v>
      </c>
      <c r="H40238" s="1" t="s">
        <v>16</v>
      </c>
      <c r="I40238">
        <v>4</v>
      </c>
      <c r="J40238">
        <v>28.84</v>
      </c>
      <c r="K40238">
        <v>115.36</v>
      </c>
    </row>
    <row r="40239" spans="1:11" x14ac:dyDescent="0.3">
      <c r="A40239">
        <v>397</v>
      </c>
      <c r="B40239" s="1" t="s">
        <v>122</v>
      </c>
      <c r="C40239">
        <v>17.98</v>
      </c>
      <c r="D40239" s="1" t="s">
        <v>61</v>
      </c>
      <c r="E40239" s="1" t="s">
        <v>62</v>
      </c>
      <c r="F40239" s="1" t="s">
        <v>29</v>
      </c>
      <c r="G40239" s="1" t="s">
        <v>63</v>
      </c>
      <c r="H40239" s="1" t="s">
        <v>16</v>
      </c>
      <c r="I40239">
        <v>4</v>
      </c>
      <c r="J40239">
        <v>24.29</v>
      </c>
      <c r="K40239">
        <v>97.16</v>
      </c>
    </row>
    <row r="40240" spans="1:11" x14ac:dyDescent="0.3">
      <c r="A40240">
        <v>462</v>
      </c>
      <c r="B40240" s="1" t="s">
        <v>133</v>
      </c>
      <c r="C40240">
        <v>9.7100000000000009</v>
      </c>
      <c r="D40240" s="1" t="s">
        <v>18</v>
      </c>
      <c r="E40240" s="1" t="s">
        <v>50</v>
      </c>
      <c r="F40240" s="1" t="s">
        <v>14</v>
      </c>
      <c r="G40240" s="1" t="s">
        <v>16</v>
      </c>
      <c r="H40240" s="1" t="s">
        <v>21</v>
      </c>
      <c r="I40240">
        <v>4</v>
      </c>
      <c r="J40240">
        <v>14.13</v>
      </c>
      <c r="K40240">
        <v>56.52</v>
      </c>
    </row>
    <row r="40241" spans="1:11" x14ac:dyDescent="0.3">
      <c r="A40241">
        <v>224</v>
      </c>
      <c r="B40241" s="1" t="s">
        <v>64</v>
      </c>
      <c r="C40241">
        <v>5.23</v>
      </c>
      <c r="D40241" s="1" t="s">
        <v>12</v>
      </c>
      <c r="E40241" s="1" t="s">
        <v>65</v>
      </c>
      <c r="F40241" s="1" t="s">
        <v>14</v>
      </c>
      <c r="G40241" s="1" t="s">
        <v>15</v>
      </c>
      <c r="H40241" s="1" t="s">
        <v>16</v>
      </c>
      <c r="I40241">
        <v>4</v>
      </c>
      <c r="J40241">
        <v>5.19</v>
      </c>
      <c r="K40241">
        <v>20.76</v>
      </c>
    </row>
    <row r="40242" spans="1:11" x14ac:dyDescent="0.3">
      <c r="A40242">
        <v>470</v>
      </c>
      <c r="B40242" s="1" t="s">
        <v>301</v>
      </c>
      <c r="C40242">
        <v>15.67</v>
      </c>
      <c r="D40242" s="1" t="s">
        <v>18</v>
      </c>
      <c r="E40242" s="1" t="s">
        <v>50</v>
      </c>
      <c r="F40242" s="1" t="s">
        <v>14</v>
      </c>
      <c r="G40242" s="1" t="s">
        <v>16</v>
      </c>
      <c r="H40242" s="1" t="s">
        <v>21</v>
      </c>
      <c r="I40242">
        <v>4</v>
      </c>
      <c r="J40242">
        <v>22.79</v>
      </c>
      <c r="K40242">
        <v>91.16</v>
      </c>
    </row>
    <row r="40243" spans="1:11" x14ac:dyDescent="0.3">
      <c r="A40243">
        <v>385</v>
      </c>
      <c r="B40243" s="1" t="s">
        <v>196</v>
      </c>
      <c r="C40243">
        <v>605.65</v>
      </c>
      <c r="D40243" s="1" t="s">
        <v>114</v>
      </c>
      <c r="E40243" s="1" t="s">
        <v>71</v>
      </c>
      <c r="F40243" s="1" t="s">
        <v>24</v>
      </c>
      <c r="G40243" s="1" t="s">
        <v>115</v>
      </c>
      <c r="H40243" s="1" t="s">
        <v>16</v>
      </c>
      <c r="I40243">
        <v>4</v>
      </c>
      <c r="J40243">
        <v>600.26</v>
      </c>
      <c r="K40243">
        <v>2401.04</v>
      </c>
    </row>
    <row r="40244" spans="1:11" x14ac:dyDescent="0.3">
      <c r="A40244">
        <v>323</v>
      </c>
      <c r="B40244" s="1" t="s">
        <v>185</v>
      </c>
      <c r="C40244">
        <v>486.71</v>
      </c>
      <c r="D40244" s="1" t="s">
        <v>44</v>
      </c>
      <c r="E40244" s="1" t="s">
        <v>71</v>
      </c>
      <c r="F40244" s="1" t="s">
        <v>24</v>
      </c>
      <c r="G40244" s="1" t="s">
        <v>45</v>
      </c>
      <c r="H40244" s="1" t="s">
        <v>21</v>
      </c>
      <c r="I40244">
        <v>4</v>
      </c>
      <c r="J40244">
        <v>469.79</v>
      </c>
      <c r="K40244">
        <v>1879.16</v>
      </c>
    </row>
    <row r="40245" spans="1:11" x14ac:dyDescent="0.3">
      <c r="A40245">
        <v>325</v>
      </c>
      <c r="B40245" s="1" t="s">
        <v>186</v>
      </c>
      <c r="C40245">
        <v>486.71</v>
      </c>
      <c r="D40245" s="1" t="s">
        <v>44</v>
      </c>
      <c r="E40245" s="1" t="s">
        <v>71</v>
      </c>
      <c r="F40245" s="1" t="s">
        <v>24</v>
      </c>
      <c r="G40245" s="1" t="s">
        <v>45</v>
      </c>
      <c r="H40245" s="1" t="s">
        <v>21</v>
      </c>
      <c r="I40245">
        <v>4</v>
      </c>
      <c r="J40245">
        <v>469.79</v>
      </c>
      <c r="K40245">
        <v>1879.16</v>
      </c>
    </row>
    <row r="40246" spans="1:11" x14ac:dyDescent="0.3">
      <c r="A40246">
        <v>221</v>
      </c>
      <c r="B40246" s="1" t="s">
        <v>34</v>
      </c>
      <c r="C40246">
        <v>13.88</v>
      </c>
      <c r="D40246" s="1" t="s">
        <v>35</v>
      </c>
      <c r="E40246" s="1" t="s">
        <v>19</v>
      </c>
      <c r="F40246" s="1" t="s">
        <v>20</v>
      </c>
      <c r="G40246" s="1" t="s">
        <v>36</v>
      </c>
      <c r="H40246" s="1" t="s">
        <v>21</v>
      </c>
      <c r="I40246">
        <v>4</v>
      </c>
      <c r="J40246">
        <v>20.190000000000001</v>
      </c>
      <c r="K40246">
        <v>80.760000000000005</v>
      </c>
    </row>
    <row r="40247" spans="1:11" x14ac:dyDescent="0.3">
      <c r="A40247">
        <v>422</v>
      </c>
      <c r="B40247" s="1" t="s">
        <v>111</v>
      </c>
      <c r="C40247">
        <v>49.98</v>
      </c>
      <c r="D40247" s="1" t="s">
        <v>18</v>
      </c>
      <c r="E40247" s="1" t="s">
        <v>47</v>
      </c>
      <c r="F40247" s="1" t="s">
        <v>29</v>
      </c>
      <c r="G40247" s="1" t="s">
        <v>16</v>
      </c>
      <c r="H40247" s="1" t="s">
        <v>21</v>
      </c>
      <c r="I40247">
        <v>4</v>
      </c>
      <c r="J40247">
        <v>67.540000000000006</v>
      </c>
      <c r="K40247">
        <v>270.16000000000003</v>
      </c>
    </row>
    <row r="40248" spans="1:11" x14ac:dyDescent="0.3">
      <c r="A40248">
        <v>335</v>
      </c>
      <c r="B40248" s="1" t="s">
        <v>72</v>
      </c>
      <c r="C40248">
        <v>486.71</v>
      </c>
      <c r="D40248" s="1" t="s">
        <v>18</v>
      </c>
      <c r="E40248" s="1" t="s">
        <v>71</v>
      </c>
      <c r="F40248" s="1" t="s">
        <v>24</v>
      </c>
      <c r="G40248" s="1" t="s">
        <v>16</v>
      </c>
      <c r="H40248" s="1" t="s">
        <v>21</v>
      </c>
      <c r="I40248">
        <v>4</v>
      </c>
      <c r="J40248">
        <v>469.79</v>
      </c>
      <c r="K40248">
        <v>1879.16</v>
      </c>
    </row>
    <row r="40249" spans="1:11" x14ac:dyDescent="0.3">
      <c r="A40249">
        <v>381</v>
      </c>
      <c r="B40249" s="1" t="s">
        <v>194</v>
      </c>
      <c r="C40249">
        <v>605.65</v>
      </c>
      <c r="D40249" s="1" t="s">
        <v>114</v>
      </c>
      <c r="E40249" s="1" t="s">
        <v>71</v>
      </c>
      <c r="F40249" s="1" t="s">
        <v>24</v>
      </c>
      <c r="G40249" s="1" t="s">
        <v>115</v>
      </c>
      <c r="H40249" s="1" t="s">
        <v>16</v>
      </c>
      <c r="I40249">
        <v>4</v>
      </c>
      <c r="J40249">
        <v>600.26</v>
      </c>
      <c r="K40249">
        <v>2401.04</v>
      </c>
    </row>
    <row r="40250" spans="1:11" x14ac:dyDescent="0.3">
      <c r="A40250">
        <v>339</v>
      </c>
      <c r="B40250" s="1" t="s">
        <v>78</v>
      </c>
      <c r="C40250">
        <v>486.71</v>
      </c>
      <c r="D40250" s="1" t="s">
        <v>18</v>
      </c>
      <c r="E40250" s="1" t="s">
        <v>71</v>
      </c>
      <c r="F40250" s="1" t="s">
        <v>24</v>
      </c>
      <c r="G40250" s="1" t="s">
        <v>16</v>
      </c>
      <c r="H40250" s="1" t="s">
        <v>21</v>
      </c>
      <c r="I40250">
        <v>4</v>
      </c>
      <c r="J40250">
        <v>469.79</v>
      </c>
      <c r="K40250">
        <v>1879.16</v>
      </c>
    </row>
    <row r="40251" spans="1:11" x14ac:dyDescent="0.3">
      <c r="A40251">
        <v>417</v>
      </c>
      <c r="B40251" s="1" t="s">
        <v>213</v>
      </c>
      <c r="C40251">
        <v>300.12</v>
      </c>
      <c r="D40251" s="1" t="s">
        <v>114</v>
      </c>
      <c r="E40251" s="1" t="s">
        <v>28</v>
      </c>
      <c r="F40251" s="1" t="s">
        <v>29</v>
      </c>
      <c r="G40251" s="1" t="s">
        <v>115</v>
      </c>
      <c r="H40251" s="1" t="s">
        <v>16</v>
      </c>
      <c r="I40251">
        <v>4</v>
      </c>
      <c r="J40251">
        <v>324.45</v>
      </c>
      <c r="K40251">
        <v>1297.8</v>
      </c>
    </row>
    <row r="40252" spans="1:11" x14ac:dyDescent="0.3">
      <c r="A40252">
        <v>327</v>
      </c>
      <c r="B40252" s="1" t="s">
        <v>187</v>
      </c>
      <c r="C40252">
        <v>486.71</v>
      </c>
      <c r="D40252" s="1" t="s">
        <v>44</v>
      </c>
      <c r="E40252" s="1" t="s">
        <v>71</v>
      </c>
      <c r="F40252" s="1" t="s">
        <v>24</v>
      </c>
      <c r="G40252" s="1" t="s">
        <v>45</v>
      </c>
      <c r="H40252" s="1" t="s">
        <v>21</v>
      </c>
      <c r="I40252">
        <v>4</v>
      </c>
      <c r="J40252">
        <v>469.79</v>
      </c>
      <c r="K40252">
        <v>1879.16</v>
      </c>
    </row>
    <row r="40253" spans="1:11" x14ac:dyDescent="0.3">
      <c r="A40253">
        <v>433</v>
      </c>
      <c r="B40253" s="1" t="s">
        <v>200</v>
      </c>
      <c r="C40253">
        <v>300.12</v>
      </c>
      <c r="D40253" s="1" t="s">
        <v>114</v>
      </c>
      <c r="E40253" s="1" t="s">
        <v>28</v>
      </c>
      <c r="F40253" s="1" t="s">
        <v>29</v>
      </c>
      <c r="G40253" s="1" t="s">
        <v>115</v>
      </c>
      <c r="H40253" s="1" t="s">
        <v>16</v>
      </c>
      <c r="I40253">
        <v>4</v>
      </c>
      <c r="J40253">
        <v>324.45</v>
      </c>
      <c r="K40253">
        <v>1297.8</v>
      </c>
    </row>
    <row r="40254" spans="1:11" x14ac:dyDescent="0.3">
      <c r="A40254">
        <v>323</v>
      </c>
      <c r="B40254" s="1" t="s">
        <v>185</v>
      </c>
      <c r="C40254">
        <v>486.71</v>
      </c>
      <c r="D40254" s="1" t="s">
        <v>44</v>
      </c>
      <c r="E40254" s="1" t="s">
        <v>71</v>
      </c>
      <c r="F40254" s="1" t="s">
        <v>24</v>
      </c>
      <c r="G40254" s="1" t="s">
        <v>45</v>
      </c>
      <c r="H40254" s="1" t="s">
        <v>21</v>
      </c>
      <c r="I40254">
        <v>4</v>
      </c>
      <c r="J40254">
        <v>469.79</v>
      </c>
      <c r="K40254">
        <v>1879.16</v>
      </c>
    </row>
    <row r="40255" spans="1:11" x14ac:dyDescent="0.3">
      <c r="A40255">
        <v>343</v>
      </c>
      <c r="B40255" s="1" t="s">
        <v>83</v>
      </c>
      <c r="C40255">
        <v>486.71</v>
      </c>
      <c r="D40255" s="1" t="s">
        <v>18</v>
      </c>
      <c r="E40255" s="1" t="s">
        <v>71</v>
      </c>
      <c r="F40255" s="1" t="s">
        <v>24</v>
      </c>
      <c r="G40255" s="1" t="s">
        <v>16</v>
      </c>
      <c r="H40255" s="1" t="s">
        <v>21</v>
      </c>
      <c r="I40255">
        <v>4</v>
      </c>
      <c r="J40255">
        <v>469.79</v>
      </c>
      <c r="K40255">
        <v>1879.16</v>
      </c>
    </row>
    <row r="40256" spans="1:11" x14ac:dyDescent="0.3">
      <c r="A40256">
        <v>461</v>
      </c>
      <c r="B40256" s="1" t="s">
        <v>201</v>
      </c>
      <c r="C40256">
        <v>37.119999999999997</v>
      </c>
      <c r="D40256" s="1" t="s">
        <v>12</v>
      </c>
      <c r="E40256" s="1" t="s">
        <v>167</v>
      </c>
      <c r="F40256" s="1" t="s">
        <v>14</v>
      </c>
      <c r="G40256" s="1" t="s">
        <v>15</v>
      </c>
      <c r="H40256" s="1" t="s">
        <v>16</v>
      </c>
      <c r="I40256">
        <v>4</v>
      </c>
      <c r="J40256">
        <v>53.99</v>
      </c>
      <c r="K40256">
        <v>215.96</v>
      </c>
    </row>
    <row r="40257" spans="1:11" x14ac:dyDescent="0.3">
      <c r="A40257">
        <v>469</v>
      </c>
      <c r="B40257" s="1" t="s">
        <v>136</v>
      </c>
      <c r="C40257">
        <v>15.67</v>
      </c>
      <c r="D40257" s="1" t="s">
        <v>18</v>
      </c>
      <c r="E40257" s="1" t="s">
        <v>50</v>
      </c>
      <c r="F40257" s="1" t="s">
        <v>14</v>
      </c>
      <c r="G40257" s="1" t="s">
        <v>16</v>
      </c>
      <c r="H40257" s="1" t="s">
        <v>21</v>
      </c>
      <c r="I40257">
        <v>4</v>
      </c>
      <c r="J40257">
        <v>22.79</v>
      </c>
      <c r="K40257">
        <v>91.16</v>
      </c>
    </row>
    <row r="40258" spans="1:11" x14ac:dyDescent="0.3">
      <c r="A40258">
        <v>428</v>
      </c>
      <c r="B40258" s="1" t="s">
        <v>59</v>
      </c>
      <c r="C40258">
        <v>185.82</v>
      </c>
      <c r="D40258" s="1" t="s">
        <v>18</v>
      </c>
      <c r="E40258" s="1" t="s">
        <v>32</v>
      </c>
      <c r="F40258" s="1" t="s">
        <v>29</v>
      </c>
      <c r="G40258" s="1" t="s">
        <v>16</v>
      </c>
      <c r="H40258" s="1" t="s">
        <v>21</v>
      </c>
      <c r="I40258">
        <v>4</v>
      </c>
      <c r="J40258">
        <v>209.26</v>
      </c>
      <c r="K40258">
        <v>837.04</v>
      </c>
    </row>
    <row r="40259" spans="1:11" x14ac:dyDescent="0.3">
      <c r="A40259">
        <v>233</v>
      </c>
      <c r="B40259" s="1" t="s">
        <v>26</v>
      </c>
      <c r="C40259">
        <v>29.08</v>
      </c>
      <c r="D40259" s="1" t="s">
        <v>12</v>
      </c>
      <c r="E40259" s="1" t="s">
        <v>13</v>
      </c>
      <c r="F40259" s="1" t="s">
        <v>14</v>
      </c>
      <c r="G40259" s="1" t="s">
        <v>15</v>
      </c>
      <c r="H40259" s="1" t="s">
        <v>16</v>
      </c>
      <c r="I40259">
        <v>4</v>
      </c>
      <c r="J40259">
        <v>28.84</v>
      </c>
      <c r="K40259">
        <v>115.36</v>
      </c>
    </row>
    <row r="40260" spans="1:11" x14ac:dyDescent="0.3">
      <c r="A40260">
        <v>459</v>
      </c>
      <c r="B40260" s="1" t="s">
        <v>166</v>
      </c>
      <c r="C40260">
        <v>37.119999999999997</v>
      </c>
      <c r="D40260" s="1" t="s">
        <v>12</v>
      </c>
      <c r="E40260" s="1" t="s">
        <v>167</v>
      </c>
      <c r="F40260" s="1" t="s">
        <v>14</v>
      </c>
      <c r="G40260" s="1" t="s">
        <v>15</v>
      </c>
      <c r="H40260" s="1" t="s">
        <v>16</v>
      </c>
      <c r="I40260">
        <v>4</v>
      </c>
      <c r="J40260">
        <v>53.99</v>
      </c>
      <c r="K40260">
        <v>215.96</v>
      </c>
    </row>
    <row r="40261" spans="1:11" x14ac:dyDescent="0.3">
      <c r="A40261">
        <v>216</v>
      </c>
      <c r="B40261" s="1" t="s">
        <v>17</v>
      </c>
      <c r="C40261">
        <v>13.88</v>
      </c>
      <c r="D40261" s="1" t="s">
        <v>18</v>
      </c>
      <c r="E40261" s="1" t="s">
        <v>19</v>
      </c>
      <c r="F40261" s="1" t="s">
        <v>20</v>
      </c>
      <c r="G40261" s="1" t="s">
        <v>16</v>
      </c>
      <c r="H40261" s="1" t="s">
        <v>21</v>
      </c>
      <c r="I40261">
        <v>4</v>
      </c>
      <c r="J40261">
        <v>20.190000000000001</v>
      </c>
      <c r="K40261">
        <v>80.760000000000005</v>
      </c>
    </row>
    <row r="40262" spans="1:11" x14ac:dyDescent="0.3">
      <c r="A40262">
        <v>466</v>
      </c>
      <c r="B40262" s="1" t="s">
        <v>135</v>
      </c>
      <c r="C40262">
        <v>9.7100000000000009</v>
      </c>
      <c r="D40262" s="1" t="s">
        <v>18</v>
      </c>
      <c r="E40262" s="1" t="s">
        <v>50</v>
      </c>
      <c r="F40262" s="1" t="s">
        <v>14</v>
      </c>
      <c r="G40262" s="1" t="s">
        <v>16</v>
      </c>
      <c r="H40262" s="1" t="s">
        <v>21</v>
      </c>
      <c r="I40262">
        <v>4</v>
      </c>
      <c r="J40262">
        <v>14.13</v>
      </c>
      <c r="K40262">
        <v>56.52</v>
      </c>
    </row>
    <row r="40263" spans="1:11" x14ac:dyDescent="0.3">
      <c r="A40263">
        <v>420</v>
      </c>
      <c r="B40263" s="1" t="s">
        <v>52</v>
      </c>
      <c r="C40263">
        <v>104.8</v>
      </c>
      <c r="D40263" s="1" t="s">
        <v>18</v>
      </c>
      <c r="E40263" s="1" t="s">
        <v>47</v>
      </c>
      <c r="F40263" s="1" t="s">
        <v>29</v>
      </c>
      <c r="G40263" s="1" t="s">
        <v>16</v>
      </c>
      <c r="H40263" s="1" t="s">
        <v>21</v>
      </c>
      <c r="I40263">
        <v>4</v>
      </c>
      <c r="J40263">
        <v>141.62</v>
      </c>
      <c r="K40263">
        <v>566.48</v>
      </c>
    </row>
    <row r="40264" spans="1:11" x14ac:dyDescent="0.3">
      <c r="A40264">
        <v>221</v>
      </c>
      <c r="B40264" s="1" t="s">
        <v>34</v>
      </c>
      <c r="C40264">
        <v>13.88</v>
      </c>
      <c r="D40264" s="1" t="s">
        <v>35</v>
      </c>
      <c r="E40264" s="1" t="s">
        <v>19</v>
      </c>
      <c r="F40264" s="1" t="s">
        <v>20</v>
      </c>
      <c r="G40264" s="1" t="s">
        <v>36</v>
      </c>
      <c r="H40264" s="1" t="s">
        <v>21</v>
      </c>
      <c r="I40264">
        <v>4</v>
      </c>
      <c r="J40264">
        <v>20.190000000000001</v>
      </c>
      <c r="K40264">
        <v>80.760000000000005</v>
      </c>
    </row>
    <row r="40265" spans="1:11" x14ac:dyDescent="0.3">
      <c r="A40265">
        <v>461</v>
      </c>
      <c r="B40265" s="1" t="s">
        <v>201</v>
      </c>
      <c r="C40265">
        <v>37.119999999999997</v>
      </c>
      <c r="D40265" s="1" t="s">
        <v>12</v>
      </c>
      <c r="E40265" s="1" t="s">
        <v>167</v>
      </c>
      <c r="F40265" s="1" t="s">
        <v>14</v>
      </c>
      <c r="G40265" s="1" t="s">
        <v>15</v>
      </c>
      <c r="H40265" s="1" t="s">
        <v>16</v>
      </c>
      <c r="I40265">
        <v>4</v>
      </c>
      <c r="J40265">
        <v>53.99</v>
      </c>
      <c r="K40265">
        <v>215.96</v>
      </c>
    </row>
    <row r="40266" spans="1:11" x14ac:dyDescent="0.3">
      <c r="A40266">
        <v>360</v>
      </c>
      <c r="B40266" s="1" t="s">
        <v>55</v>
      </c>
      <c r="C40266">
        <v>1105.81</v>
      </c>
      <c r="D40266" s="1" t="s">
        <v>18</v>
      </c>
      <c r="E40266" s="1" t="s">
        <v>23</v>
      </c>
      <c r="F40266" s="1" t="s">
        <v>24</v>
      </c>
      <c r="G40266" s="1" t="s">
        <v>16</v>
      </c>
      <c r="H40266" s="1" t="s">
        <v>21</v>
      </c>
      <c r="I40266">
        <v>4</v>
      </c>
      <c r="J40266">
        <v>1229.46</v>
      </c>
      <c r="K40266">
        <v>4917.84</v>
      </c>
    </row>
    <row r="40267" spans="1:11" x14ac:dyDescent="0.3">
      <c r="A40267">
        <v>354</v>
      </c>
      <c r="B40267" s="1" t="s">
        <v>77</v>
      </c>
      <c r="C40267">
        <v>1117.8599999999999</v>
      </c>
      <c r="D40267" s="1" t="s">
        <v>31</v>
      </c>
      <c r="E40267" s="1" t="s">
        <v>23</v>
      </c>
      <c r="F40267" s="1" t="s">
        <v>24</v>
      </c>
      <c r="G40267" s="1" t="s">
        <v>33</v>
      </c>
      <c r="H40267" s="1" t="s">
        <v>16</v>
      </c>
      <c r="I40267">
        <v>4</v>
      </c>
      <c r="J40267">
        <v>1242.8499999999999</v>
      </c>
      <c r="K40267">
        <v>4971.3999999999996</v>
      </c>
    </row>
    <row r="40268" spans="1:11" x14ac:dyDescent="0.3">
      <c r="A40268">
        <v>420</v>
      </c>
      <c r="B40268" s="1" t="s">
        <v>52</v>
      </c>
      <c r="C40268">
        <v>104.8</v>
      </c>
      <c r="D40268" s="1" t="s">
        <v>18</v>
      </c>
      <c r="E40268" s="1" t="s">
        <v>47</v>
      </c>
      <c r="F40268" s="1" t="s">
        <v>29</v>
      </c>
      <c r="G40268" s="1" t="s">
        <v>16</v>
      </c>
      <c r="H40268" s="1" t="s">
        <v>21</v>
      </c>
      <c r="I40268">
        <v>4</v>
      </c>
      <c r="J40268">
        <v>141.62</v>
      </c>
      <c r="K40268">
        <v>566.48</v>
      </c>
    </row>
    <row r="40269" spans="1:11" x14ac:dyDescent="0.3">
      <c r="A40269">
        <v>427</v>
      </c>
      <c r="B40269" s="1" t="s">
        <v>73</v>
      </c>
      <c r="C40269">
        <v>185.82</v>
      </c>
      <c r="D40269" s="1" t="s">
        <v>18</v>
      </c>
      <c r="E40269" s="1" t="s">
        <v>32</v>
      </c>
      <c r="F40269" s="1" t="s">
        <v>29</v>
      </c>
      <c r="G40269" s="1" t="s">
        <v>16</v>
      </c>
      <c r="H40269" s="1" t="s">
        <v>21</v>
      </c>
      <c r="I40269">
        <v>4</v>
      </c>
      <c r="J40269">
        <v>209.26</v>
      </c>
      <c r="K40269">
        <v>837.04</v>
      </c>
    </row>
    <row r="40270" spans="1:11" x14ac:dyDescent="0.3">
      <c r="A40270">
        <v>421</v>
      </c>
      <c r="B40270" s="1" t="s">
        <v>81</v>
      </c>
      <c r="C40270">
        <v>145.28</v>
      </c>
      <c r="D40270" s="1" t="s">
        <v>18</v>
      </c>
      <c r="E40270" s="1" t="s">
        <v>47</v>
      </c>
      <c r="F40270" s="1" t="s">
        <v>29</v>
      </c>
      <c r="G40270" s="1" t="s">
        <v>16</v>
      </c>
      <c r="H40270" s="1" t="s">
        <v>21</v>
      </c>
      <c r="I40270">
        <v>4</v>
      </c>
      <c r="J40270">
        <v>196.33</v>
      </c>
      <c r="K40270">
        <v>785.32</v>
      </c>
    </row>
    <row r="40271" spans="1:11" x14ac:dyDescent="0.3">
      <c r="A40271">
        <v>457</v>
      </c>
      <c r="B40271" s="1" t="s">
        <v>132</v>
      </c>
      <c r="C40271">
        <v>30.93</v>
      </c>
      <c r="D40271" s="1" t="s">
        <v>18</v>
      </c>
      <c r="E40271" s="1" t="s">
        <v>68</v>
      </c>
      <c r="F40271" s="1" t="s">
        <v>14</v>
      </c>
      <c r="G40271" s="1" t="s">
        <v>16</v>
      </c>
      <c r="H40271" s="1" t="s">
        <v>21</v>
      </c>
      <c r="I40271">
        <v>4</v>
      </c>
      <c r="J40271">
        <v>44.99</v>
      </c>
      <c r="K40271">
        <v>179.96</v>
      </c>
    </row>
    <row r="40272" spans="1:11" x14ac:dyDescent="0.3">
      <c r="A40272">
        <v>464</v>
      </c>
      <c r="B40272" s="1" t="s">
        <v>49</v>
      </c>
      <c r="C40272">
        <v>9.7100000000000009</v>
      </c>
      <c r="D40272" s="1" t="s">
        <v>18</v>
      </c>
      <c r="E40272" s="1" t="s">
        <v>50</v>
      </c>
      <c r="F40272" s="1" t="s">
        <v>14</v>
      </c>
      <c r="G40272" s="1" t="s">
        <v>16</v>
      </c>
      <c r="H40272" s="1" t="s">
        <v>21</v>
      </c>
      <c r="I40272">
        <v>4</v>
      </c>
      <c r="J40272">
        <v>14.13</v>
      </c>
      <c r="K40272">
        <v>56.52</v>
      </c>
    </row>
    <row r="40273" spans="1:11" x14ac:dyDescent="0.3">
      <c r="A40273">
        <v>233</v>
      </c>
      <c r="B40273" s="1" t="s">
        <v>26</v>
      </c>
      <c r="C40273">
        <v>29.08</v>
      </c>
      <c r="D40273" s="1" t="s">
        <v>12</v>
      </c>
      <c r="E40273" s="1" t="s">
        <v>13</v>
      </c>
      <c r="F40273" s="1" t="s">
        <v>14</v>
      </c>
      <c r="G40273" s="1" t="s">
        <v>15</v>
      </c>
      <c r="H40273" s="1" t="s">
        <v>16</v>
      </c>
      <c r="I40273">
        <v>4</v>
      </c>
      <c r="J40273">
        <v>28.84</v>
      </c>
      <c r="K40273">
        <v>115.36</v>
      </c>
    </row>
    <row r="40274" spans="1:11" x14ac:dyDescent="0.3">
      <c r="A40274">
        <v>271</v>
      </c>
      <c r="B40274" s="1" t="s">
        <v>168</v>
      </c>
      <c r="C40274">
        <v>187.16</v>
      </c>
      <c r="D40274" s="1" t="s">
        <v>44</v>
      </c>
      <c r="E40274" s="1" t="s">
        <v>28</v>
      </c>
      <c r="F40274" s="1" t="s">
        <v>29</v>
      </c>
      <c r="G40274" s="1" t="s">
        <v>45</v>
      </c>
      <c r="H40274" s="1" t="s">
        <v>21</v>
      </c>
      <c r="I40274">
        <v>4</v>
      </c>
      <c r="J40274">
        <v>202.33</v>
      </c>
      <c r="K40274">
        <v>809.32</v>
      </c>
    </row>
    <row r="40275" spans="1:11" x14ac:dyDescent="0.3">
      <c r="A40275">
        <v>375</v>
      </c>
      <c r="B40275" s="1" t="s">
        <v>95</v>
      </c>
      <c r="C40275">
        <v>1320.68</v>
      </c>
      <c r="D40275" s="1" t="s">
        <v>18</v>
      </c>
      <c r="E40275" s="1" t="s">
        <v>71</v>
      </c>
      <c r="F40275" s="1" t="s">
        <v>24</v>
      </c>
      <c r="G40275" s="1" t="s">
        <v>16</v>
      </c>
      <c r="H40275" s="1" t="s">
        <v>21</v>
      </c>
      <c r="I40275">
        <v>4</v>
      </c>
      <c r="J40275">
        <v>1308.94</v>
      </c>
      <c r="K40275">
        <v>5235.76</v>
      </c>
    </row>
    <row r="40276" spans="1:11" x14ac:dyDescent="0.3">
      <c r="A40276">
        <v>273</v>
      </c>
      <c r="B40276" s="1" t="s">
        <v>169</v>
      </c>
      <c r="C40276">
        <v>187.16</v>
      </c>
      <c r="D40276" s="1" t="s">
        <v>44</v>
      </c>
      <c r="E40276" s="1" t="s">
        <v>28</v>
      </c>
      <c r="F40276" s="1" t="s">
        <v>29</v>
      </c>
      <c r="G40276" s="1" t="s">
        <v>45</v>
      </c>
      <c r="H40276" s="1" t="s">
        <v>21</v>
      </c>
      <c r="I40276">
        <v>4</v>
      </c>
      <c r="J40276">
        <v>202.33</v>
      </c>
      <c r="K40276">
        <v>809.32</v>
      </c>
    </row>
    <row r="40277" spans="1:11" x14ac:dyDescent="0.3">
      <c r="A40277">
        <v>389</v>
      </c>
      <c r="B40277" s="1" t="s">
        <v>197</v>
      </c>
      <c r="C40277">
        <v>605.65</v>
      </c>
      <c r="D40277" s="1" t="s">
        <v>114</v>
      </c>
      <c r="E40277" s="1" t="s">
        <v>71</v>
      </c>
      <c r="F40277" s="1" t="s">
        <v>24</v>
      </c>
      <c r="G40277" s="1" t="s">
        <v>115</v>
      </c>
      <c r="H40277" s="1" t="s">
        <v>16</v>
      </c>
      <c r="I40277">
        <v>4</v>
      </c>
      <c r="J40277">
        <v>600.26</v>
      </c>
      <c r="K40277">
        <v>2401.04</v>
      </c>
    </row>
    <row r="40278" spans="1:11" x14ac:dyDescent="0.3">
      <c r="A40278">
        <v>213</v>
      </c>
      <c r="B40278" s="1" t="s">
        <v>43</v>
      </c>
      <c r="C40278">
        <v>13.88</v>
      </c>
      <c r="D40278" s="1" t="s">
        <v>44</v>
      </c>
      <c r="E40278" s="1" t="s">
        <v>19</v>
      </c>
      <c r="F40278" s="1" t="s">
        <v>20</v>
      </c>
      <c r="G40278" s="1" t="s">
        <v>45</v>
      </c>
      <c r="H40278" s="1" t="s">
        <v>21</v>
      </c>
      <c r="I40278">
        <v>4</v>
      </c>
      <c r="J40278">
        <v>20.190000000000001</v>
      </c>
      <c r="K40278">
        <v>80.760000000000005</v>
      </c>
    </row>
    <row r="40279" spans="1:11" x14ac:dyDescent="0.3">
      <c r="A40279">
        <v>377</v>
      </c>
      <c r="B40279" s="1" t="s">
        <v>209</v>
      </c>
      <c r="C40279">
        <v>1320.68</v>
      </c>
      <c r="D40279" s="1" t="s">
        <v>18</v>
      </c>
      <c r="E40279" s="1" t="s">
        <v>71</v>
      </c>
      <c r="F40279" s="1" t="s">
        <v>24</v>
      </c>
      <c r="G40279" s="1" t="s">
        <v>16</v>
      </c>
      <c r="H40279" s="1" t="s">
        <v>21</v>
      </c>
      <c r="I40279">
        <v>4</v>
      </c>
      <c r="J40279">
        <v>1308.94</v>
      </c>
      <c r="K40279">
        <v>5235.76</v>
      </c>
    </row>
    <row r="40280" spans="1:11" x14ac:dyDescent="0.3">
      <c r="A40280">
        <v>368</v>
      </c>
      <c r="B40280" s="1" t="s">
        <v>192</v>
      </c>
      <c r="C40280">
        <v>1518.79</v>
      </c>
      <c r="D40280" s="1" t="s">
        <v>44</v>
      </c>
      <c r="E40280" s="1" t="s">
        <v>71</v>
      </c>
      <c r="F40280" s="1" t="s">
        <v>24</v>
      </c>
      <c r="G40280" s="1" t="s">
        <v>45</v>
      </c>
      <c r="H40280" s="1" t="s">
        <v>21</v>
      </c>
      <c r="I40280">
        <v>4</v>
      </c>
      <c r="J40280">
        <v>1466.01</v>
      </c>
      <c r="K40280">
        <v>5864.04</v>
      </c>
    </row>
    <row r="40281" spans="1:11" x14ac:dyDescent="0.3">
      <c r="A40281">
        <v>369</v>
      </c>
      <c r="B40281" s="1" t="s">
        <v>203</v>
      </c>
      <c r="C40281">
        <v>1518.79</v>
      </c>
      <c r="D40281" s="1" t="s">
        <v>44</v>
      </c>
      <c r="E40281" s="1" t="s">
        <v>71</v>
      </c>
      <c r="F40281" s="1" t="s">
        <v>24</v>
      </c>
      <c r="G40281" s="1" t="s">
        <v>45</v>
      </c>
      <c r="H40281" s="1" t="s">
        <v>21</v>
      </c>
      <c r="I40281">
        <v>4</v>
      </c>
      <c r="J40281">
        <v>1466.01</v>
      </c>
      <c r="K40281">
        <v>5864.04</v>
      </c>
    </row>
    <row r="40282" spans="1:11" x14ac:dyDescent="0.3">
      <c r="A40282">
        <v>337</v>
      </c>
      <c r="B40282" s="1" t="s">
        <v>75</v>
      </c>
      <c r="C40282">
        <v>486.71</v>
      </c>
      <c r="D40282" s="1" t="s">
        <v>18</v>
      </c>
      <c r="E40282" s="1" t="s">
        <v>71</v>
      </c>
      <c r="F40282" s="1" t="s">
        <v>24</v>
      </c>
      <c r="G40282" s="1" t="s">
        <v>16</v>
      </c>
      <c r="H40282" s="1" t="s">
        <v>21</v>
      </c>
      <c r="I40282">
        <v>4</v>
      </c>
      <c r="J40282">
        <v>469.79</v>
      </c>
      <c r="K40282">
        <v>1879.16</v>
      </c>
    </row>
    <row r="40283" spans="1:11" x14ac:dyDescent="0.3">
      <c r="A40283">
        <v>414</v>
      </c>
      <c r="B40283" s="1" t="s">
        <v>103</v>
      </c>
      <c r="C40283">
        <v>110.28</v>
      </c>
      <c r="D40283" s="1" t="s">
        <v>18</v>
      </c>
      <c r="E40283" s="1" t="s">
        <v>47</v>
      </c>
      <c r="F40283" s="1" t="s">
        <v>29</v>
      </c>
      <c r="G40283" s="1" t="s">
        <v>16</v>
      </c>
      <c r="H40283" s="1" t="s">
        <v>21</v>
      </c>
      <c r="I40283">
        <v>4</v>
      </c>
      <c r="J40283">
        <v>149.03</v>
      </c>
      <c r="K40283">
        <v>596.12</v>
      </c>
    </row>
    <row r="40284" spans="1:11" x14ac:dyDescent="0.3">
      <c r="A40284">
        <v>414</v>
      </c>
      <c r="B40284" s="1" t="s">
        <v>103</v>
      </c>
      <c r="C40284">
        <v>110.28</v>
      </c>
      <c r="D40284" s="1" t="s">
        <v>18</v>
      </c>
      <c r="E40284" s="1" t="s">
        <v>47</v>
      </c>
      <c r="F40284" s="1" t="s">
        <v>29</v>
      </c>
      <c r="G40284" s="1" t="s">
        <v>16</v>
      </c>
      <c r="H40284" s="1" t="s">
        <v>21</v>
      </c>
      <c r="I40284">
        <v>4</v>
      </c>
      <c r="J40284">
        <v>149.03</v>
      </c>
      <c r="K40284">
        <v>596.12</v>
      </c>
    </row>
    <row r="40285" spans="1:11" x14ac:dyDescent="0.3">
      <c r="A40285">
        <v>375</v>
      </c>
      <c r="B40285" s="1" t="s">
        <v>95</v>
      </c>
      <c r="C40285">
        <v>1320.68</v>
      </c>
      <c r="D40285" s="1" t="s">
        <v>18</v>
      </c>
      <c r="E40285" s="1" t="s">
        <v>71</v>
      </c>
      <c r="F40285" s="1" t="s">
        <v>24</v>
      </c>
      <c r="G40285" s="1" t="s">
        <v>16</v>
      </c>
      <c r="H40285" s="1" t="s">
        <v>21</v>
      </c>
      <c r="I40285">
        <v>4</v>
      </c>
      <c r="J40285">
        <v>1308.94</v>
      </c>
      <c r="K40285">
        <v>5235.76</v>
      </c>
    </row>
    <row r="40286" spans="1:11" x14ac:dyDescent="0.3">
      <c r="A40286">
        <v>339</v>
      </c>
      <c r="B40286" s="1" t="s">
        <v>78</v>
      </c>
      <c r="C40286">
        <v>486.71</v>
      </c>
      <c r="D40286" s="1" t="s">
        <v>18</v>
      </c>
      <c r="E40286" s="1" t="s">
        <v>71</v>
      </c>
      <c r="F40286" s="1" t="s">
        <v>24</v>
      </c>
      <c r="G40286" s="1" t="s">
        <v>16</v>
      </c>
      <c r="H40286" s="1" t="s">
        <v>21</v>
      </c>
      <c r="I40286">
        <v>4</v>
      </c>
      <c r="J40286">
        <v>469.79</v>
      </c>
      <c r="K40286">
        <v>1879.16</v>
      </c>
    </row>
    <row r="40287" spans="1:11" x14ac:dyDescent="0.3">
      <c r="A40287">
        <v>331</v>
      </c>
      <c r="B40287" s="1" t="s">
        <v>189</v>
      </c>
      <c r="C40287">
        <v>486.71</v>
      </c>
      <c r="D40287" s="1" t="s">
        <v>44</v>
      </c>
      <c r="E40287" s="1" t="s">
        <v>71</v>
      </c>
      <c r="F40287" s="1" t="s">
        <v>24</v>
      </c>
      <c r="G40287" s="1" t="s">
        <v>45</v>
      </c>
      <c r="H40287" s="1" t="s">
        <v>21</v>
      </c>
      <c r="I40287">
        <v>4</v>
      </c>
      <c r="J40287">
        <v>469.79</v>
      </c>
      <c r="K40287">
        <v>1879.16</v>
      </c>
    </row>
    <row r="40288" spans="1:11" x14ac:dyDescent="0.3">
      <c r="A40288">
        <v>323</v>
      </c>
      <c r="B40288" s="1" t="s">
        <v>185</v>
      </c>
      <c r="C40288">
        <v>486.71</v>
      </c>
      <c r="D40288" s="1" t="s">
        <v>44</v>
      </c>
      <c r="E40288" s="1" t="s">
        <v>71</v>
      </c>
      <c r="F40288" s="1" t="s">
        <v>24</v>
      </c>
      <c r="G40288" s="1" t="s">
        <v>45</v>
      </c>
      <c r="H40288" s="1" t="s">
        <v>21</v>
      </c>
      <c r="I40288">
        <v>4</v>
      </c>
      <c r="J40288">
        <v>469.79</v>
      </c>
      <c r="K40288">
        <v>1879.16</v>
      </c>
    </row>
    <row r="40289" spans="1:11" x14ac:dyDescent="0.3">
      <c r="A40289">
        <v>422</v>
      </c>
      <c r="B40289" s="1" t="s">
        <v>111</v>
      </c>
      <c r="C40289">
        <v>49.98</v>
      </c>
      <c r="D40289" s="1" t="s">
        <v>18</v>
      </c>
      <c r="E40289" s="1" t="s">
        <v>47</v>
      </c>
      <c r="F40289" s="1" t="s">
        <v>29</v>
      </c>
      <c r="G40289" s="1" t="s">
        <v>16</v>
      </c>
      <c r="H40289" s="1" t="s">
        <v>21</v>
      </c>
      <c r="I40289">
        <v>4</v>
      </c>
      <c r="J40289">
        <v>67.540000000000006</v>
      </c>
      <c r="K40289">
        <v>270.16000000000003</v>
      </c>
    </row>
    <row r="40290" spans="1:11" x14ac:dyDescent="0.3">
      <c r="A40290">
        <v>333</v>
      </c>
      <c r="B40290" s="1" t="s">
        <v>70</v>
      </c>
      <c r="C40290">
        <v>486.71</v>
      </c>
      <c r="D40290" s="1" t="s">
        <v>18</v>
      </c>
      <c r="E40290" s="1" t="s">
        <v>71</v>
      </c>
      <c r="F40290" s="1" t="s">
        <v>24</v>
      </c>
      <c r="G40290" s="1" t="s">
        <v>16</v>
      </c>
      <c r="H40290" s="1" t="s">
        <v>21</v>
      </c>
      <c r="I40290">
        <v>4</v>
      </c>
      <c r="J40290">
        <v>469.79</v>
      </c>
      <c r="K40290">
        <v>1879.16</v>
      </c>
    </row>
    <row r="40291" spans="1:11" x14ac:dyDescent="0.3">
      <c r="A40291">
        <v>273</v>
      </c>
      <c r="B40291" s="1" t="s">
        <v>169</v>
      </c>
      <c r="C40291">
        <v>187.16</v>
      </c>
      <c r="D40291" s="1" t="s">
        <v>44</v>
      </c>
      <c r="E40291" s="1" t="s">
        <v>28</v>
      </c>
      <c r="F40291" s="1" t="s">
        <v>29</v>
      </c>
      <c r="G40291" s="1" t="s">
        <v>45</v>
      </c>
      <c r="H40291" s="1" t="s">
        <v>21</v>
      </c>
      <c r="I40291">
        <v>4</v>
      </c>
      <c r="J40291">
        <v>202.33</v>
      </c>
      <c r="K40291">
        <v>809.32</v>
      </c>
    </row>
    <row r="40292" spans="1:11" x14ac:dyDescent="0.3">
      <c r="A40292">
        <v>493</v>
      </c>
      <c r="B40292" s="1" t="s">
        <v>293</v>
      </c>
      <c r="C40292">
        <v>199.85</v>
      </c>
      <c r="D40292" s="1" t="s">
        <v>114</v>
      </c>
      <c r="E40292" s="1" t="s">
        <v>222</v>
      </c>
      <c r="F40292" s="1" t="s">
        <v>29</v>
      </c>
      <c r="G40292" s="1" t="s">
        <v>115</v>
      </c>
      <c r="H40292" s="1" t="s">
        <v>16</v>
      </c>
      <c r="I40292">
        <v>4</v>
      </c>
      <c r="J40292">
        <v>200.05</v>
      </c>
      <c r="K40292">
        <v>800.2</v>
      </c>
    </row>
    <row r="40293" spans="1:11" x14ac:dyDescent="0.3">
      <c r="A40293">
        <v>523</v>
      </c>
      <c r="B40293" s="1" t="s">
        <v>249</v>
      </c>
      <c r="C40293">
        <v>23.37</v>
      </c>
      <c r="D40293" s="1" t="s">
        <v>61</v>
      </c>
      <c r="E40293" s="1" t="s">
        <v>149</v>
      </c>
      <c r="F40293" s="1" t="s">
        <v>29</v>
      </c>
      <c r="G40293" s="1" t="s">
        <v>63</v>
      </c>
      <c r="H40293" s="1" t="s">
        <v>16</v>
      </c>
      <c r="I40293">
        <v>4</v>
      </c>
      <c r="J40293">
        <v>31.58</v>
      </c>
      <c r="K40293">
        <v>126.32</v>
      </c>
    </row>
    <row r="40294" spans="1:11" x14ac:dyDescent="0.3">
      <c r="A40294">
        <v>562</v>
      </c>
      <c r="B40294" s="1" t="s">
        <v>275</v>
      </c>
      <c r="C40294">
        <v>1481.94</v>
      </c>
      <c r="D40294" s="1" t="s">
        <v>114</v>
      </c>
      <c r="E40294" s="1" t="s">
        <v>217</v>
      </c>
      <c r="F40294" s="1" t="s">
        <v>24</v>
      </c>
      <c r="G40294" s="1" t="s">
        <v>115</v>
      </c>
      <c r="H40294" s="1" t="s">
        <v>16</v>
      </c>
      <c r="I40294">
        <v>4</v>
      </c>
      <c r="J40294">
        <v>953.63</v>
      </c>
      <c r="K40294">
        <v>3814.52</v>
      </c>
    </row>
    <row r="40295" spans="1:11" x14ac:dyDescent="0.3">
      <c r="A40295">
        <v>546</v>
      </c>
      <c r="B40295" s="1" t="s">
        <v>242</v>
      </c>
      <c r="C40295">
        <v>27.57</v>
      </c>
      <c r="D40295" s="1" t="s">
        <v>99</v>
      </c>
      <c r="E40295" s="1" t="s">
        <v>100</v>
      </c>
      <c r="F40295" s="1" t="s">
        <v>29</v>
      </c>
      <c r="G40295" s="1" t="s">
        <v>101</v>
      </c>
      <c r="H40295" s="1" t="s">
        <v>21</v>
      </c>
      <c r="I40295">
        <v>4</v>
      </c>
      <c r="J40295">
        <v>37.25</v>
      </c>
      <c r="K40295">
        <v>149</v>
      </c>
    </row>
    <row r="40296" spans="1:11" x14ac:dyDescent="0.3">
      <c r="A40296">
        <v>488</v>
      </c>
      <c r="B40296" s="1" t="s">
        <v>280</v>
      </c>
      <c r="C40296">
        <v>41.57</v>
      </c>
      <c r="D40296" s="1" t="s">
        <v>114</v>
      </c>
      <c r="E40296" s="1" t="s">
        <v>13</v>
      </c>
      <c r="F40296" s="1" t="s">
        <v>14</v>
      </c>
      <c r="G40296" s="1" t="s">
        <v>115</v>
      </c>
      <c r="H40296" s="1" t="s">
        <v>16</v>
      </c>
      <c r="I40296">
        <v>4</v>
      </c>
      <c r="J40296">
        <v>32.39</v>
      </c>
      <c r="K40296">
        <v>129.56</v>
      </c>
    </row>
    <row r="40297" spans="1:11" x14ac:dyDescent="0.3">
      <c r="A40297">
        <v>522</v>
      </c>
      <c r="B40297" s="1" t="s">
        <v>290</v>
      </c>
      <c r="C40297">
        <v>17.38</v>
      </c>
      <c r="D40297" s="1" t="s">
        <v>61</v>
      </c>
      <c r="E40297" s="1" t="s">
        <v>149</v>
      </c>
      <c r="F40297" s="1" t="s">
        <v>29</v>
      </c>
      <c r="G40297" s="1" t="s">
        <v>63</v>
      </c>
      <c r="H40297" s="1" t="s">
        <v>16</v>
      </c>
      <c r="I40297">
        <v>4</v>
      </c>
      <c r="J40297">
        <v>23.48</v>
      </c>
      <c r="K40297">
        <v>93.92</v>
      </c>
    </row>
    <row r="40298" spans="1:11" x14ac:dyDescent="0.3">
      <c r="A40298">
        <v>579</v>
      </c>
      <c r="B40298" s="1" t="s">
        <v>278</v>
      </c>
      <c r="C40298">
        <v>755.15</v>
      </c>
      <c r="D40298" s="1" t="s">
        <v>35</v>
      </c>
      <c r="E40298" s="1" t="s">
        <v>217</v>
      </c>
      <c r="F40298" s="1" t="s">
        <v>24</v>
      </c>
      <c r="G40298" s="1" t="s">
        <v>36</v>
      </c>
      <c r="H40298" s="1" t="s">
        <v>21</v>
      </c>
      <c r="I40298">
        <v>4</v>
      </c>
      <c r="J40298">
        <v>728.91</v>
      </c>
      <c r="K40298">
        <v>2915.64</v>
      </c>
    </row>
    <row r="40299" spans="1:11" x14ac:dyDescent="0.3">
      <c r="A40299">
        <v>569</v>
      </c>
      <c r="B40299" s="1" t="s">
        <v>225</v>
      </c>
      <c r="C40299">
        <v>461.44</v>
      </c>
      <c r="D40299" s="1" t="s">
        <v>114</v>
      </c>
      <c r="E40299" s="1" t="s">
        <v>217</v>
      </c>
      <c r="F40299" s="1" t="s">
        <v>24</v>
      </c>
      <c r="G40299" s="1" t="s">
        <v>115</v>
      </c>
      <c r="H40299" s="1" t="s">
        <v>16</v>
      </c>
      <c r="I40299">
        <v>4</v>
      </c>
      <c r="J40299">
        <v>334.06</v>
      </c>
      <c r="K40299">
        <v>1336.24</v>
      </c>
    </row>
    <row r="40300" spans="1:11" x14ac:dyDescent="0.3">
      <c r="A40300">
        <v>555</v>
      </c>
      <c r="B40300" s="1" t="s">
        <v>162</v>
      </c>
      <c r="C40300">
        <v>47.29</v>
      </c>
      <c r="D40300" s="1" t="s">
        <v>31</v>
      </c>
      <c r="E40300" s="1" t="s">
        <v>151</v>
      </c>
      <c r="F40300" s="1" t="s">
        <v>29</v>
      </c>
      <c r="G40300" s="1" t="s">
        <v>33</v>
      </c>
      <c r="H40300" s="1" t="s">
        <v>16</v>
      </c>
      <c r="I40300">
        <v>4</v>
      </c>
      <c r="J40300">
        <v>63.9</v>
      </c>
      <c r="K40300">
        <v>255.6</v>
      </c>
    </row>
    <row r="40301" spans="1:11" x14ac:dyDescent="0.3">
      <c r="A40301">
        <v>222</v>
      </c>
      <c r="B40301" s="1" t="s">
        <v>34</v>
      </c>
      <c r="C40301">
        <v>13.09</v>
      </c>
      <c r="D40301" s="1" t="s">
        <v>35</v>
      </c>
      <c r="E40301" s="1" t="s">
        <v>19</v>
      </c>
      <c r="F40301" s="1" t="s">
        <v>20</v>
      </c>
      <c r="G40301" s="1" t="s">
        <v>36</v>
      </c>
      <c r="H40301" s="1" t="s">
        <v>21</v>
      </c>
      <c r="I40301">
        <v>4</v>
      </c>
      <c r="J40301">
        <v>20.99</v>
      </c>
      <c r="K40301">
        <v>83.96</v>
      </c>
    </row>
    <row r="40302" spans="1:11" x14ac:dyDescent="0.3">
      <c r="A40302">
        <v>472</v>
      </c>
      <c r="B40302" s="1" t="s">
        <v>248</v>
      </c>
      <c r="C40302">
        <v>23.75</v>
      </c>
      <c r="D40302" s="1" t="s">
        <v>35</v>
      </c>
      <c r="E40302" s="1" t="s">
        <v>117</v>
      </c>
      <c r="F40302" s="1" t="s">
        <v>14</v>
      </c>
      <c r="G40302" s="1" t="s">
        <v>36</v>
      </c>
      <c r="H40302" s="1" t="s">
        <v>21</v>
      </c>
      <c r="I40302">
        <v>4</v>
      </c>
      <c r="J40302">
        <v>38.1</v>
      </c>
      <c r="K40302">
        <v>152.4</v>
      </c>
    </row>
    <row r="40303" spans="1:11" x14ac:dyDescent="0.3">
      <c r="A40303">
        <v>225</v>
      </c>
      <c r="B40303" s="1" t="s">
        <v>64</v>
      </c>
      <c r="C40303">
        <v>6.92</v>
      </c>
      <c r="D40303" s="1" t="s">
        <v>12</v>
      </c>
      <c r="E40303" s="1" t="s">
        <v>65</v>
      </c>
      <c r="F40303" s="1" t="s">
        <v>14</v>
      </c>
      <c r="G40303" s="1" t="s">
        <v>15</v>
      </c>
      <c r="H40303" s="1" t="s">
        <v>16</v>
      </c>
      <c r="I40303">
        <v>4</v>
      </c>
      <c r="J40303">
        <v>5.39</v>
      </c>
      <c r="K40303">
        <v>21.56</v>
      </c>
    </row>
    <row r="40304" spans="1:11" x14ac:dyDescent="0.3">
      <c r="A40304">
        <v>552</v>
      </c>
      <c r="B40304" s="1" t="s">
        <v>146</v>
      </c>
      <c r="C40304">
        <v>40.619999999999997</v>
      </c>
      <c r="D40304" s="1" t="s">
        <v>31</v>
      </c>
      <c r="E40304" s="1" t="s">
        <v>147</v>
      </c>
      <c r="F40304" s="1" t="s">
        <v>29</v>
      </c>
      <c r="G40304" s="1" t="s">
        <v>33</v>
      </c>
      <c r="H40304" s="1" t="s">
        <v>16</v>
      </c>
      <c r="I40304">
        <v>4</v>
      </c>
      <c r="J40304">
        <v>54.89</v>
      </c>
      <c r="K40304">
        <v>219.56</v>
      </c>
    </row>
    <row r="40305" spans="1:11" x14ac:dyDescent="0.3">
      <c r="A40305">
        <v>492</v>
      </c>
      <c r="B40305" s="1" t="s">
        <v>269</v>
      </c>
      <c r="C40305">
        <v>601.74</v>
      </c>
      <c r="D40305" s="1" t="s">
        <v>114</v>
      </c>
      <c r="E40305" s="1" t="s">
        <v>222</v>
      </c>
      <c r="F40305" s="1" t="s">
        <v>29</v>
      </c>
      <c r="G40305" s="1" t="s">
        <v>115</v>
      </c>
      <c r="H40305" s="1" t="s">
        <v>16</v>
      </c>
      <c r="I40305">
        <v>4</v>
      </c>
      <c r="J40305">
        <v>602.35</v>
      </c>
      <c r="K40305">
        <v>2409.4</v>
      </c>
    </row>
    <row r="40306" spans="1:11" x14ac:dyDescent="0.3">
      <c r="A40306">
        <v>502</v>
      </c>
      <c r="B40306" s="1" t="s">
        <v>251</v>
      </c>
      <c r="C40306">
        <v>199.85</v>
      </c>
      <c r="D40306" s="1" t="s">
        <v>35</v>
      </c>
      <c r="E40306" s="1" t="s">
        <v>222</v>
      </c>
      <c r="F40306" s="1" t="s">
        <v>29</v>
      </c>
      <c r="G40306" s="1" t="s">
        <v>36</v>
      </c>
      <c r="H40306" s="1" t="s">
        <v>21</v>
      </c>
      <c r="I40306">
        <v>4</v>
      </c>
      <c r="J40306">
        <v>200.05</v>
      </c>
      <c r="K40306">
        <v>800.2</v>
      </c>
    </row>
    <row r="40307" spans="1:11" x14ac:dyDescent="0.3">
      <c r="A40307">
        <v>572</v>
      </c>
      <c r="B40307" s="1" t="s">
        <v>274</v>
      </c>
      <c r="C40307">
        <v>461.44</v>
      </c>
      <c r="D40307" s="1" t="s">
        <v>114</v>
      </c>
      <c r="E40307" s="1" t="s">
        <v>217</v>
      </c>
      <c r="F40307" s="1" t="s">
        <v>24</v>
      </c>
      <c r="G40307" s="1" t="s">
        <v>115</v>
      </c>
      <c r="H40307" s="1" t="s">
        <v>16</v>
      </c>
      <c r="I40307">
        <v>4</v>
      </c>
      <c r="J40307">
        <v>334.06</v>
      </c>
      <c r="K40307">
        <v>1336.24</v>
      </c>
    </row>
    <row r="40308" spans="1:11" x14ac:dyDescent="0.3">
      <c r="A40308">
        <v>564</v>
      </c>
      <c r="B40308" s="1" t="s">
        <v>228</v>
      </c>
      <c r="C40308">
        <v>1481.94</v>
      </c>
      <c r="D40308" s="1" t="s">
        <v>114</v>
      </c>
      <c r="E40308" s="1" t="s">
        <v>217</v>
      </c>
      <c r="F40308" s="1" t="s">
        <v>24</v>
      </c>
      <c r="G40308" s="1" t="s">
        <v>115</v>
      </c>
      <c r="H40308" s="1" t="s">
        <v>16</v>
      </c>
      <c r="I40308">
        <v>4</v>
      </c>
      <c r="J40308">
        <v>953.63</v>
      </c>
      <c r="K40308">
        <v>3814.52</v>
      </c>
    </row>
    <row r="40309" spans="1:11" x14ac:dyDescent="0.3">
      <c r="A40309">
        <v>390</v>
      </c>
      <c r="B40309" s="1" t="s">
        <v>197</v>
      </c>
      <c r="C40309">
        <v>713.08</v>
      </c>
      <c r="D40309" s="1" t="s">
        <v>114</v>
      </c>
      <c r="E40309" s="1" t="s">
        <v>71</v>
      </c>
      <c r="F40309" s="1" t="s">
        <v>24</v>
      </c>
      <c r="G40309" s="1" t="s">
        <v>115</v>
      </c>
      <c r="H40309" s="1" t="s">
        <v>16</v>
      </c>
      <c r="I40309">
        <v>4</v>
      </c>
      <c r="J40309">
        <v>672.29</v>
      </c>
      <c r="K40309">
        <v>2689.16</v>
      </c>
    </row>
    <row r="40310" spans="1:11" x14ac:dyDescent="0.3">
      <c r="A40310">
        <v>440</v>
      </c>
      <c r="B40310" s="1" t="s">
        <v>121</v>
      </c>
      <c r="C40310">
        <v>868.63</v>
      </c>
      <c r="D40310" s="1" t="s">
        <v>18</v>
      </c>
      <c r="E40310" s="1" t="s">
        <v>28</v>
      </c>
      <c r="F40310" s="1" t="s">
        <v>29</v>
      </c>
      <c r="G40310" s="1" t="s">
        <v>16</v>
      </c>
      <c r="H40310" s="1" t="s">
        <v>21</v>
      </c>
      <c r="I40310">
        <v>4</v>
      </c>
      <c r="J40310">
        <v>858.9</v>
      </c>
      <c r="K40310">
        <v>3435.6</v>
      </c>
    </row>
    <row r="40311" spans="1:11" x14ac:dyDescent="0.3">
      <c r="A40311">
        <v>545</v>
      </c>
      <c r="B40311" s="1" t="s">
        <v>263</v>
      </c>
      <c r="C40311">
        <v>17.98</v>
      </c>
      <c r="D40311" s="1" t="s">
        <v>99</v>
      </c>
      <c r="E40311" s="1" t="s">
        <v>100</v>
      </c>
      <c r="F40311" s="1" t="s">
        <v>29</v>
      </c>
      <c r="G40311" s="1" t="s">
        <v>101</v>
      </c>
      <c r="H40311" s="1" t="s">
        <v>21</v>
      </c>
      <c r="I40311">
        <v>4</v>
      </c>
      <c r="J40311">
        <v>24.29</v>
      </c>
      <c r="K40311">
        <v>97.16</v>
      </c>
    </row>
    <row r="40312" spans="1:11" x14ac:dyDescent="0.3">
      <c r="A40312">
        <v>472</v>
      </c>
      <c r="B40312" s="1" t="s">
        <v>248</v>
      </c>
      <c r="C40312">
        <v>23.75</v>
      </c>
      <c r="D40312" s="1" t="s">
        <v>35</v>
      </c>
      <c r="E40312" s="1" t="s">
        <v>117</v>
      </c>
      <c r="F40312" s="1" t="s">
        <v>14</v>
      </c>
      <c r="G40312" s="1" t="s">
        <v>36</v>
      </c>
      <c r="H40312" s="1" t="s">
        <v>21</v>
      </c>
      <c r="I40312">
        <v>4</v>
      </c>
      <c r="J40312">
        <v>38.1</v>
      </c>
      <c r="K40312">
        <v>152.4</v>
      </c>
    </row>
    <row r="40313" spans="1:11" x14ac:dyDescent="0.3">
      <c r="A40313">
        <v>481</v>
      </c>
      <c r="B40313" s="1" t="s">
        <v>241</v>
      </c>
      <c r="C40313">
        <v>3.36</v>
      </c>
      <c r="D40313" s="1" t="s">
        <v>127</v>
      </c>
      <c r="E40313" s="1" t="s">
        <v>128</v>
      </c>
      <c r="F40313" s="1" t="s">
        <v>14</v>
      </c>
      <c r="G40313" s="1" t="s">
        <v>21</v>
      </c>
      <c r="H40313" s="1" t="s">
        <v>16</v>
      </c>
      <c r="I40313">
        <v>4</v>
      </c>
      <c r="J40313">
        <v>5.39</v>
      </c>
      <c r="K40313">
        <v>21.56</v>
      </c>
    </row>
    <row r="40314" spans="1:11" x14ac:dyDescent="0.3">
      <c r="A40314">
        <v>482</v>
      </c>
      <c r="B40314" s="1" t="s">
        <v>252</v>
      </c>
      <c r="C40314">
        <v>3.36</v>
      </c>
      <c r="D40314" s="1" t="s">
        <v>127</v>
      </c>
      <c r="E40314" s="1" t="s">
        <v>128</v>
      </c>
      <c r="F40314" s="1" t="s">
        <v>14</v>
      </c>
      <c r="G40314" s="1" t="s">
        <v>21</v>
      </c>
      <c r="H40314" s="1" t="s">
        <v>16</v>
      </c>
      <c r="I40314">
        <v>4</v>
      </c>
      <c r="J40314">
        <v>5.39</v>
      </c>
      <c r="K40314">
        <v>21.56</v>
      </c>
    </row>
    <row r="40315" spans="1:11" x14ac:dyDescent="0.3">
      <c r="A40315">
        <v>217</v>
      </c>
      <c r="B40315" s="1" t="s">
        <v>17</v>
      </c>
      <c r="C40315">
        <v>13.09</v>
      </c>
      <c r="D40315" s="1" t="s">
        <v>18</v>
      </c>
      <c r="E40315" s="1" t="s">
        <v>19</v>
      </c>
      <c r="F40315" s="1" t="s">
        <v>20</v>
      </c>
      <c r="G40315" s="1" t="s">
        <v>16</v>
      </c>
      <c r="H40315" s="1" t="s">
        <v>21</v>
      </c>
      <c r="I40315">
        <v>4</v>
      </c>
      <c r="J40315">
        <v>20.99</v>
      </c>
      <c r="K40315">
        <v>83.96</v>
      </c>
    </row>
    <row r="40316" spans="1:11" x14ac:dyDescent="0.3">
      <c r="A40316">
        <v>487</v>
      </c>
      <c r="B40316" s="1" t="s">
        <v>243</v>
      </c>
      <c r="C40316">
        <v>20.57</v>
      </c>
      <c r="D40316" s="1" t="s">
        <v>31</v>
      </c>
      <c r="E40316" s="1" t="s">
        <v>244</v>
      </c>
      <c r="F40316" s="1" t="s">
        <v>20</v>
      </c>
      <c r="G40316" s="1" t="s">
        <v>33</v>
      </c>
      <c r="H40316" s="1" t="s">
        <v>16</v>
      </c>
      <c r="I40316">
        <v>4</v>
      </c>
      <c r="J40316">
        <v>32.99</v>
      </c>
      <c r="K40316">
        <v>131.96</v>
      </c>
    </row>
    <row r="40317" spans="1:11" x14ac:dyDescent="0.3">
      <c r="A40317">
        <v>225</v>
      </c>
      <c r="B40317" s="1" t="s">
        <v>64</v>
      </c>
      <c r="C40317">
        <v>6.92</v>
      </c>
      <c r="D40317" s="1" t="s">
        <v>12</v>
      </c>
      <c r="E40317" s="1" t="s">
        <v>65</v>
      </c>
      <c r="F40317" s="1" t="s">
        <v>14</v>
      </c>
      <c r="G40317" s="1" t="s">
        <v>15</v>
      </c>
      <c r="H40317" s="1" t="s">
        <v>16</v>
      </c>
      <c r="I40317">
        <v>4</v>
      </c>
      <c r="J40317">
        <v>5.39</v>
      </c>
      <c r="K40317">
        <v>21.56</v>
      </c>
    </row>
    <row r="40318" spans="1:11" x14ac:dyDescent="0.3">
      <c r="A40318">
        <v>287</v>
      </c>
      <c r="B40318" s="1" t="s">
        <v>48</v>
      </c>
      <c r="C40318">
        <v>204.63</v>
      </c>
      <c r="D40318" s="1" t="s">
        <v>18</v>
      </c>
      <c r="E40318" s="1" t="s">
        <v>28</v>
      </c>
      <c r="F40318" s="1" t="s">
        <v>29</v>
      </c>
      <c r="G40318" s="1" t="s">
        <v>16</v>
      </c>
      <c r="H40318" s="1" t="s">
        <v>21</v>
      </c>
      <c r="I40318">
        <v>4</v>
      </c>
      <c r="J40318">
        <v>202.33</v>
      </c>
      <c r="K40318">
        <v>809.32</v>
      </c>
    </row>
    <row r="40319" spans="1:11" x14ac:dyDescent="0.3">
      <c r="A40319">
        <v>281</v>
      </c>
      <c r="B40319" s="1" t="s">
        <v>41</v>
      </c>
      <c r="C40319">
        <v>204.63</v>
      </c>
      <c r="D40319" s="1" t="s">
        <v>18</v>
      </c>
      <c r="E40319" s="1" t="s">
        <v>28</v>
      </c>
      <c r="F40319" s="1" t="s">
        <v>29</v>
      </c>
      <c r="G40319" s="1" t="s">
        <v>16</v>
      </c>
      <c r="H40319" s="1" t="s">
        <v>21</v>
      </c>
      <c r="I40319">
        <v>4</v>
      </c>
      <c r="J40319">
        <v>202.33</v>
      </c>
      <c r="K40319">
        <v>809.32</v>
      </c>
    </row>
    <row r="40320" spans="1:11" x14ac:dyDescent="0.3">
      <c r="A40320">
        <v>559</v>
      </c>
      <c r="B40320" s="1" t="s">
        <v>180</v>
      </c>
      <c r="C40320">
        <v>8.99</v>
      </c>
      <c r="D40320" s="1" t="s">
        <v>31</v>
      </c>
      <c r="E40320" s="1" t="s">
        <v>181</v>
      </c>
      <c r="F40320" s="1" t="s">
        <v>29</v>
      </c>
      <c r="G40320" s="1" t="s">
        <v>33</v>
      </c>
      <c r="H40320" s="1" t="s">
        <v>16</v>
      </c>
      <c r="I40320">
        <v>4</v>
      </c>
      <c r="J40320">
        <v>12.14</v>
      </c>
      <c r="K40320">
        <v>48.56</v>
      </c>
    </row>
    <row r="40321" spans="1:11" x14ac:dyDescent="0.3">
      <c r="A40321">
        <v>576</v>
      </c>
      <c r="B40321" s="1" t="s">
        <v>233</v>
      </c>
      <c r="C40321">
        <v>1481.94</v>
      </c>
      <c r="D40321" s="1" t="s">
        <v>35</v>
      </c>
      <c r="E40321" s="1" t="s">
        <v>217</v>
      </c>
      <c r="F40321" s="1" t="s">
        <v>24</v>
      </c>
      <c r="G40321" s="1" t="s">
        <v>36</v>
      </c>
      <c r="H40321" s="1" t="s">
        <v>21</v>
      </c>
      <c r="I40321">
        <v>4</v>
      </c>
      <c r="J40321">
        <v>1430.44</v>
      </c>
      <c r="K40321">
        <v>5721.76</v>
      </c>
    </row>
    <row r="40322" spans="1:11" x14ac:dyDescent="0.3">
      <c r="A40322">
        <v>555</v>
      </c>
      <c r="B40322" s="1" t="s">
        <v>162</v>
      </c>
      <c r="C40322">
        <v>47.29</v>
      </c>
      <c r="D40322" s="1" t="s">
        <v>31</v>
      </c>
      <c r="E40322" s="1" t="s">
        <v>151</v>
      </c>
      <c r="F40322" s="1" t="s">
        <v>29</v>
      </c>
      <c r="G40322" s="1" t="s">
        <v>33</v>
      </c>
      <c r="H40322" s="1" t="s">
        <v>16</v>
      </c>
      <c r="I40322">
        <v>4</v>
      </c>
      <c r="J40322">
        <v>63.9</v>
      </c>
      <c r="K40322">
        <v>255.6</v>
      </c>
    </row>
    <row r="40323" spans="1:11" x14ac:dyDescent="0.3">
      <c r="A40323">
        <v>484</v>
      </c>
      <c r="B40323" s="1" t="s">
        <v>238</v>
      </c>
      <c r="C40323">
        <v>2.97</v>
      </c>
      <c r="D40323" s="1" t="s">
        <v>61</v>
      </c>
      <c r="E40323" s="1" t="s">
        <v>239</v>
      </c>
      <c r="F40323" s="1" t="s">
        <v>20</v>
      </c>
      <c r="G40323" s="1" t="s">
        <v>63</v>
      </c>
      <c r="H40323" s="1" t="s">
        <v>16</v>
      </c>
      <c r="I40323">
        <v>4</v>
      </c>
      <c r="J40323">
        <v>4.7699999999999996</v>
      </c>
      <c r="K40323">
        <v>19.079999999999998</v>
      </c>
    </row>
    <row r="40324" spans="1:11" x14ac:dyDescent="0.3">
      <c r="A40324">
        <v>573</v>
      </c>
      <c r="B40324" s="1" t="s">
        <v>250</v>
      </c>
      <c r="C40324">
        <v>1481.94</v>
      </c>
      <c r="D40324" s="1" t="s">
        <v>35</v>
      </c>
      <c r="E40324" s="1" t="s">
        <v>217</v>
      </c>
      <c r="F40324" s="1" t="s">
        <v>24</v>
      </c>
      <c r="G40324" s="1" t="s">
        <v>36</v>
      </c>
      <c r="H40324" s="1" t="s">
        <v>21</v>
      </c>
      <c r="I40324">
        <v>4</v>
      </c>
      <c r="J40324">
        <v>1430.44</v>
      </c>
      <c r="K40324">
        <v>5721.76</v>
      </c>
    </row>
    <row r="40325" spans="1:11" x14ac:dyDescent="0.3">
      <c r="A40325">
        <v>580</v>
      </c>
      <c r="B40325" s="1" t="s">
        <v>270</v>
      </c>
      <c r="C40325">
        <v>1082.51</v>
      </c>
      <c r="D40325" s="1" t="s">
        <v>114</v>
      </c>
      <c r="E40325" s="1" t="s">
        <v>71</v>
      </c>
      <c r="F40325" s="1" t="s">
        <v>24</v>
      </c>
      <c r="G40325" s="1" t="s">
        <v>115</v>
      </c>
      <c r="H40325" s="1" t="s">
        <v>16</v>
      </c>
      <c r="I40325">
        <v>4</v>
      </c>
      <c r="J40325">
        <v>1020.59</v>
      </c>
      <c r="K40325">
        <v>4082.36</v>
      </c>
    </row>
    <row r="40326" spans="1:11" x14ac:dyDescent="0.3">
      <c r="A40326">
        <v>234</v>
      </c>
      <c r="B40326" s="1" t="s">
        <v>26</v>
      </c>
      <c r="C40326">
        <v>38.49</v>
      </c>
      <c r="D40326" s="1" t="s">
        <v>12</v>
      </c>
      <c r="E40326" s="1" t="s">
        <v>13</v>
      </c>
      <c r="F40326" s="1" t="s">
        <v>14</v>
      </c>
      <c r="G40326" s="1" t="s">
        <v>15</v>
      </c>
      <c r="H40326" s="1" t="s">
        <v>16</v>
      </c>
      <c r="I40326">
        <v>4</v>
      </c>
      <c r="J40326">
        <v>29.99</v>
      </c>
      <c r="K40326">
        <v>119.96</v>
      </c>
    </row>
    <row r="40327" spans="1:11" x14ac:dyDescent="0.3">
      <c r="A40327">
        <v>512</v>
      </c>
      <c r="B40327" s="1" t="s">
        <v>191</v>
      </c>
      <c r="C40327">
        <v>199.38</v>
      </c>
      <c r="D40327" s="1" t="s">
        <v>31</v>
      </c>
      <c r="E40327" s="1" t="s">
        <v>32</v>
      </c>
      <c r="F40327" s="1" t="s">
        <v>29</v>
      </c>
      <c r="G40327" s="1" t="s">
        <v>33</v>
      </c>
      <c r="H40327" s="1" t="s">
        <v>16</v>
      </c>
      <c r="I40327">
        <v>4</v>
      </c>
      <c r="J40327">
        <v>218.45</v>
      </c>
      <c r="K40327">
        <v>873.8</v>
      </c>
    </row>
    <row r="40328" spans="1:11" x14ac:dyDescent="0.3">
      <c r="A40328">
        <v>589</v>
      </c>
      <c r="B40328" s="1" t="s">
        <v>289</v>
      </c>
      <c r="C40328">
        <v>419.78</v>
      </c>
      <c r="D40328" s="1" t="s">
        <v>31</v>
      </c>
      <c r="E40328" s="1" t="s">
        <v>23</v>
      </c>
      <c r="F40328" s="1" t="s">
        <v>24</v>
      </c>
      <c r="G40328" s="1" t="s">
        <v>33</v>
      </c>
      <c r="H40328" s="1" t="s">
        <v>16</v>
      </c>
      <c r="I40328">
        <v>4</v>
      </c>
      <c r="J40328">
        <v>461.69</v>
      </c>
      <c r="K40328">
        <v>1846.76</v>
      </c>
    </row>
    <row r="40329" spans="1:11" x14ac:dyDescent="0.3">
      <c r="A40329">
        <v>596</v>
      </c>
      <c r="B40329" s="1" t="s">
        <v>303</v>
      </c>
      <c r="C40329">
        <v>294.58</v>
      </c>
      <c r="D40329" s="1" t="s">
        <v>18</v>
      </c>
      <c r="E40329" s="1" t="s">
        <v>23</v>
      </c>
      <c r="F40329" s="1" t="s">
        <v>24</v>
      </c>
      <c r="G40329" s="1" t="s">
        <v>16</v>
      </c>
      <c r="H40329" s="1" t="s">
        <v>21</v>
      </c>
      <c r="I40329">
        <v>4</v>
      </c>
      <c r="J40329">
        <v>323.99</v>
      </c>
      <c r="K40329">
        <v>1295.96</v>
      </c>
    </row>
    <row r="40330" spans="1:11" x14ac:dyDescent="0.3">
      <c r="A40330">
        <v>472</v>
      </c>
      <c r="B40330" s="1" t="s">
        <v>248</v>
      </c>
      <c r="C40330">
        <v>23.75</v>
      </c>
      <c r="D40330" s="1" t="s">
        <v>35</v>
      </c>
      <c r="E40330" s="1" t="s">
        <v>117</v>
      </c>
      <c r="F40330" s="1" t="s">
        <v>14</v>
      </c>
      <c r="G40330" s="1" t="s">
        <v>36</v>
      </c>
      <c r="H40330" s="1" t="s">
        <v>21</v>
      </c>
      <c r="I40330">
        <v>4</v>
      </c>
      <c r="J40330">
        <v>38.1</v>
      </c>
      <c r="K40330">
        <v>152.4</v>
      </c>
    </row>
    <row r="40331" spans="1:11" x14ac:dyDescent="0.3">
      <c r="A40331">
        <v>402</v>
      </c>
      <c r="B40331" s="1" t="s">
        <v>60</v>
      </c>
      <c r="C40331">
        <v>53.4</v>
      </c>
      <c r="D40331" s="1" t="s">
        <v>61</v>
      </c>
      <c r="E40331" s="1" t="s">
        <v>62</v>
      </c>
      <c r="F40331" s="1" t="s">
        <v>29</v>
      </c>
      <c r="G40331" s="1" t="s">
        <v>63</v>
      </c>
      <c r="H40331" s="1" t="s">
        <v>16</v>
      </c>
      <c r="I40331">
        <v>4</v>
      </c>
      <c r="J40331">
        <v>72.16</v>
      </c>
      <c r="K40331">
        <v>288.64</v>
      </c>
    </row>
    <row r="40332" spans="1:11" x14ac:dyDescent="0.3">
      <c r="A40332">
        <v>487</v>
      </c>
      <c r="B40332" s="1" t="s">
        <v>243</v>
      </c>
      <c r="C40332">
        <v>20.57</v>
      </c>
      <c r="D40332" s="1" t="s">
        <v>31</v>
      </c>
      <c r="E40332" s="1" t="s">
        <v>244</v>
      </c>
      <c r="F40332" s="1" t="s">
        <v>20</v>
      </c>
      <c r="G40332" s="1" t="s">
        <v>33</v>
      </c>
      <c r="H40332" s="1" t="s">
        <v>16</v>
      </c>
      <c r="I40332">
        <v>4</v>
      </c>
      <c r="J40332">
        <v>32.99</v>
      </c>
      <c r="K40332">
        <v>131.96</v>
      </c>
    </row>
    <row r="40333" spans="1:11" x14ac:dyDescent="0.3">
      <c r="A40333">
        <v>214</v>
      </c>
      <c r="B40333" s="1" t="s">
        <v>43</v>
      </c>
      <c r="C40333">
        <v>13.09</v>
      </c>
      <c r="D40333" s="1" t="s">
        <v>44</v>
      </c>
      <c r="E40333" s="1" t="s">
        <v>19</v>
      </c>
      <c r="F40333" s="1" t="s">
        <v>20</v>
      </c>
      <c r="G40333" s="1" t="s">
        <v>45</v>
      </c>
      <c r="H40333" s="1" t="s">
        <v>21</v>
      </c>
      <c r="I40333">
        <v>4</v>
      </c>
      <c r="J40333">
        <v>20.99</v>
      </c>
      <c r="K40333">
        <v>83.96</v>
      </c>
    </row>
    <row r="40334" spans="1:11" x14ac:dyDescent="0.3">
      <c r="A40334">
        <v>511</v>
      </c>
      <c r="B40334" s="1" t="s">
        <v>106</v>
      </c>
      <c r="C40334">
        <v>199.38</v>
      </c>
      <c r="D40334" s="1" t="s">
        <v>31</v>
      </c>
      <c r="E40334" s="1" t="s">
        <v>32</v>
      </c>
      <c r="F40334" s="1" t="s">
        <v>29</v>
      </c>
      <c r="G40334" s="1" t="s">
        <v>33</v>
      </c>
      <c r="H40334" s="1" t="s">
        <v>16</v>
      </c>
      <c r="I40334">
        <v>4</v>
      </c>
      <c r="J40334">
        <v>218.45</v>
      </c>
      <c r="K40334">
        <v>873.8</v>
      </c>
    </row>
    <row r="40335" spans="1:11" x14ac:dyDescent="0.3">
      <c r="A40335">
        <v>434</v>
      </c>
      <c r="B40335" s="1" t="s">
        <v>200</v>
      </c>
      <c r="C40335">
        <v>360.94</v>
      </c>
      <c r="D40335" s="1" t="s">
        <v>114</v>
      </c>
      <c r="E40335" s="1" t="s">
        <v>28</v>
      </c>
      <c r="F40335" s="1" t="s">
        <v>29</v>
      </c>
      <c r="G40335" s="1" t="s">
        <v>115</v>
      </c>
      <c r="H40335" s="1" t="s">
        <v>16</v>
      </c>
      <c r="I40335">
        <v>4</v>
      </c>
      <c r="J40335">
        <v>356.9</v>
      </c>
      <c r="K40335">
        <v>1427.6</v>
      </c>
    </row>
    <row r="40336" spans="1:11" x14ac:dyDescent="0.3">
      <c r="A40336">
        <v>471</v>
      </c>
      <c r="B40336" s="1" t="s">
        <v>116</v>
      </c>
      <c r="C40336">
        <v>23.75</v>
      </c>
      <c r="D40336" s="1" t="s">
        <v>35</v>
      </c>
      <c r="E40336" s="1" t="s">
        <v>117</v>
      </c>
      <c r="F40336" s="1" t="s">
        <v>14</v>
      </c>
      <c r="G40336" s="1" t="s">
        <v>36</v>
      </c>
      <c r="H40336" s="1" t="s">
        <v>21</v>
      </c>
      <c r="I40336">
        <v>4</v>
      </c>
      <c r="J40336">
        <v>38.1</v>
      </c>
      <c r="K40336">
        <v>152.4</v>
      </c>
    </row>
    <row r="40337" spans="1:11" x14ac:dyDescent="0.3">
      <c r="A40337">
        <v>491</v>
      </c>
      <c r="B40337" s="1" t="s">
        <v>113</v>
      </c>
      <c r="C40337">
        <v>41.57</v>
      </c>
      <c r="D40337" s="1" t="s">
        <v>114</v>
      </c>
      <c r="E40337" s="1" t="s">
        <v>13</v>
      </c>
      <c r="F40337" s="1" t="s">
        <v>14</v>
      </c>
      <c r="G40337" s="1" t="s">
        <v>115</v>
      </c>
      <c r="H40337" s="1" t="s">
        <v>16</v>
      </c>
      <c r="I40337">
        <v>4</v>
      </c>
      <c r="J40337">
        <v>32.39</v>
      </c>
      <c r="K40337">
        <v>129.56</v>
      </c>
    </row>
    <row r="40338" spans="1:11" x14ac:dyDescent="0.3">
      <c r="A40338">
        <v>481</v>
      </c>
      <c r="B40338" s="1" t="s">
        <v>241</v>
      </c>
      <c r="C40338">
        <v>3.36</v>
      </c>
      <c r="D40338" s="1" t="s">
        <v>127</v>
      </c>
      <c r="E40338" s="1" t="s">
        <v>128</v>
      </c>
      <c r="F40338" s="1" t="s">
        <v>14</v>
      </c>
      <c r="G40338" s="1" t="s">
        <v>21</v>
      </c>
      <c r="H40338" s="1" t="s">
        <v>16</v>
      </c>
      <c r="I40338">
        <v>4</v>
      </c>
      <c r="J40338">
        <v>5.39</v>
      </c>
      <c r="K40338">
        <v>21.56</v>
      </c>
    </row>
    <row r="40339" spans="1:11" x14ac:dyDescent="0.3">
      <c r="A40339">
        <v>465</v>
      </c>
      <c r="B40339" s="1" t="s">
        <v>49</v>
      </c>
      <c r="C40339">
        <v>9.16</v>
      </c>
      <c r="D40339" s="1" t="s">
        <v>18</v>
      </c>
      <c r="E40339" s="1" t="s">
        <v>50</v>
      </c>
      <c r="F40339" s="1" t="s">
        <v>14</v>
      </c>
      <c r="G40339" s="1" t="s">
        <v>16</v>
      </c>
      <c r="H40339" s="1" t="s">
        <v>21</v>
      </c>
      <c r="I40339">
        <v>4</v>
      </c>
      <c r="J40339">
        <v>14.69</v>
      </c>
      <c r="K40339">
        <v>58.76</v>
      </c>
    </row>
    <row r="40340" spans="1:11" x14ac:dyDescent="0.3">
      <c r="A40340">
        <v>217</v>
      </c>
      <c r="B40340" s="1" t="s">
        <v>17</v>
      </c>
      <c r="C40340">
        <v>13.09</v>
      </c>
      <c r="D40340" s="1" t="s">
        <v>18</v>
      </c>
      <c r="E40340" s="1" t="s">
        <v>19</v>
      </c>
      <c r="F40340" s="1" t="s">
        <v>20</v>
      </c>
      <c r="G40340" s="1" t="s">
        <v>16</v>
      </c>
      <c r="H40340" s="1" t="s">
        <v>21</v>
      </c>
      <c r="I40340">
        <v>4</v>
      </c>
      <c r="J40340">
        <v>20.99</v>
      </c>
      <c r="K40340">
        <v>83.96</v>
      </c>
    </row>
    <row r="40341" spans="1:11" x14ac:dyDescent="0.3">
      <c r="A40341">
        <v>565</v>
      </c>
      <c r="B40341" s="1" t="s">
        <v>261</v>
      </c>
      <c r="C40341">
        <v>461.44</v>
      </c>
      <c r="D40341" s="1" t="s">
        <v>35</v>
      </c>
      <c r="E40341" s="1" t="s">
        <v>217</v>
      </c>
      <c r="F40341" s="1" t="s">
        <v>24</v>
      </c>
      <c r="G40341" s="1" t="s">
        <v>36</v>
      </c>
      <c r="H40341" s="1" t="s">
        <v>21</v>
      </c>
      <c r="I40341">
        <v>4</v>
      </c>
      <c r="J40341">
        <v>445.41</v>
      </c>
      <c r="K40341">
        <v>1781.64</v>
      </c>
    </row>
    <row r="40342" spans="1:11" x14ac:dyDescent="0.3">
      <c r="A40342">
        <v>547</v>
      </c>
      <c r="B40342" s="1" t="s">
        <v>255</v>
      </c>
      <c r="C40342">
        <v>35.96</v>
      </c>
      <c r="D40342" s="1" t="s">
        <v>99</v>
      </c>
      <c r="E40342" s="1" t="s">
        <v>100</v>
      </c>
      <c r="F40342" s="1" t="s">
        <v>29</v>
      </c>
      <c r="G40342" s="1" t="s">
        <v>101</v>
      </c>
      <c r="H40342" s="1" t="s">
        <v>21</v>
      </c>
      <c r="I40342">
        <v>4</v>
      </c>
      <c r="J40342">
        <v>48.59</v>
      </c>
      <c r="K40342">
        <v>194.36</v>
      </c>
    </row>
    <row r="40343" spans="1:11" x14ac:dyDescent="0.3">
      <c r="A40343">
        <v>580</v>
      </c>
      <c r="B40343" s="1" t="s">
        <v>270</v>
      </c>
      <c r="C40343">
        <v>1082.51</v>
      </c>
      <c r="D40343" s="1" t="s">
        <v>114</v>
      </c>
      <c r="E40343" s="1" t="s">
        <v>71</v>
      </c>
      <c r="F40343" s="1" t="s">
        <v>24</v>
      </c>
      <c r="G40343" s="1" t="s">
        <v>115</v>
      </c>
      <c r="H40343" s="1" t="s">
        <v>16</v>
      </c>
      <c r="I40343">
        <v>4</v>
      </c>
      <c r="J40343">
        <v>1020.59</v>
      </c>
      <c r="K40343">
        <v>4082.36</v>
      </c>
    </row>
    <row r="40344" spans="1:11" x14ac:dyDescent="0.3">
      <c r="A40344">
        <v>586</v>
      </c>
      <c r="B40344" s="1" t="s">
        <v>224</v>
      </c>
      <c r="C40344">
        <v>461.44</v>
      </c>
      <c r="D40344" s="1" t="s">
        <v>35</v>
      </c>
      <c r="E40344" s="1" t="s">
        <v>217</v>
      </c>
      <c r="F40344" s="1" t="s">
        <v>24</v>
      </c>
      <c r="G40344" s="1" t="s">
        <v>36</v>
      </c>
      <c r="H40344" s="1" t="s">
        <v>21</v>
      </c>
      <c r="I40344">
        <v>4</v>
      </c>
      <c r="J40344">
        <v>445.41</v>
      </c>
      <c r="K40344">
        <v>1781.64</v>
      </c>
    </row>
    <row r="40345" spans="1:11" x14ac:dyDescent="0.3">
      <c r="A40345">
        <v>566</v>
      </c>
      <c r="B40345" s="1" t="s">
        <v>260</v>
      </c>
      <c r="C40345">
        <v>461.44</v>
      </c>
      <c r="D40345" s="1" t="s">
        <v>35</v>
      </c>
      <c r="E40345" s="1" t="s">
        <v>217</v>
      </c>
      <c r="F40345" s="1" t="s">
        <v>24</v>
      </c>
      <c r="G40345" s="1" t="s">
        <v>36</v>
      </c>
      <c r="H40345" s="1" t="s">
        <v>21</v>
      </c>
      <c r="I40345">
        <v>4</v>
      </c>
      <c r="J40345">
        <v>445.41</v>
      </c>
      <c r="K40345">
        <v>1781.64</v>
      </c>
    </row>
    <row r="40346" spans="1:11" x14ac:dyDescent="0.3">
      <c r="A40346">
        <v>234</v>
      </c>
      <c r="B40346" s="1" t="s">
        <v>26</v>
      </c>
      <c r="C40346">
        <v>38.49</v>
      </c>
      <c r="D40346" s="1" t="s">
        <v>12</v>
      </c>
      <c r="E40346" s="1" t="s">
        <v>13</v>
      </c>
      <c r="F40346" s="1" t="s">
        <v>14</v>
      </c>
      <c r="G40346" s="1" t="s">
        <v>15</v>
      </c>
      <c r="H40346" s="1" t="s">
        <v>16</v>
      </c>
      <c r="I40346">
        <v>4</v>
      </c>
      <c r="J40346">
        <v>29.99</v>
      </c>
      <c r="K40346">
        <v>119.96</v>
      </c>
    </row>
    <row r="40347" spans="1:11" x14ac:dyDescent="0.3">
      <c r="A40347">
        <v>225</v>
      </c>
      <c r="B40347" s="1" t="s">
        <v>64</v>
      </c>
      <c r="C40347">
        <v>6.92</v>
      </c>
      <c r="D40347" s="1" t="s">
        <v>12</v>
      </c>
      <c r="E40347" s="1" t="s">
        <v>65</v>
      </c>
      <c r="F40347" s="1" t="s">
        <v>14</v>
      </c>
      <c r="G40347" s="1" t="s">
        <v>15</v>
      </c>
      <c r="H40347" s="1" t="s">
        <v>16</v>
      </c>
      <c r="I40347">
        <v>4</v>
      </c>
      <c r="J40347">
        <v>5.39</v>
      </c>
      <c r="K40347">
        <v>21.56</v>
      </c>
    </row>
    <row r="40348" spans="1:11" x14ac:dyDescent="0.3">
      <c r="A40348">
        <v>567</v>
      </c>
      <c r="B40348" s="1" t="s">
        <v>229</v>
      </c>
      <c r="C40348">
        <v>461.44</v>
      </c>
      <c r="D40348" s="1" t="s">
        <v>35</v>
      </c>
      <c r="E40348" s="1" t="s">
        <v>217</v>
      </c>
      <c r="F40348" s="1" t="s">
        <v>24</v>
      </c>
      <c r="G40348" s="1" t="s">
        <v>36</v>
      </c>
      <c r="H40348" s="1" t="s">
        <v>21</v>
      </c>
      <c r="I40348">
        <v>4</v>
      </c>
      <c r="J40348">
        <v>445.41</v>
      </c>
      <c r="K40348">
        <v>1781.64</v>
      </c>
    </row>
    <row r="40349" spans="1:11" x14ac:dyDescent="0.3">
      <c r="A40349">
        <v>214</v>
      </c>
      <c r="B40349" s="1" t="s">
        <v>43</v>
      </c>
      <c r="C40349">
        <v>13.09</v>
      </c>
      <c r="D40349" s="1" t="s">
        <v>44</v>
      </c>
      <c r="E40349" s="1" t="s">
        <v>19</v>
      </c>
      <c r="F40349" s="1" t="s">
        <v>20</v>
      </c>
      <c r="G40349" s="1" t="s">
        <v>45</v>
      </c>
      <c r="H40349" s="1" t="s">
        <v>21</v>
      </c>
      <c r="I40349">
        <v>4</v>
      </c>
      <c r="J40349">
        <v>20.99</v>
      </c>
      <c r="K40349">
        <v>83.96</v>
      </c>
    </row>
    <row r="40350" spans="1:11" x14ac:dyDescent="0.3">
      <c r="A40350">
        <v>491</v>
      </c>
      <c r="B40350" s="1" t="s">
        <v>113</v>
      </c>
      <c r="C40350">
        <v>41.57</v>
      </c>
      <c r="D40350" s="1" t="s">
        <v>114</v>
      </c>
      <c r="E40350" s="1" t="s">
        <v>13</v>
      </c>
      <c r="F40350" s="1" t="s">
        <v>14</v>
      </c>
      <c r="G40350" s="1" t="s">
        <v>115</v>
      </c>
      <c r="H40350" s="1" t="s">
        <v>16</v>
      </c>
      <c r="I40350">
        <v>4</v>
      </c>
      <c r="J40350">
        <v>32.39</v>
      </c>
      <c r="K40350">
        <v>129.56</v>
      </c>
    </row>
    <row r="40351" spans="1:11" x14ac:dyDescent="0.3">
      <c r="A40351">
        <v>490</v>
      </c>
      <c r="B40351" s="1" t="s">
        <v>232</v>
      </c>
      <c r="C40351">
        <v>41.57</v>
      </c>
      <c r="D40351" s="1" t="s">
        <v>114</v>
      </c>
      <c r="E40351" s="1" t="s">
        <v>13</v>
      </c>
      <c r="F40351" s="1" t="s">
        <v>14</v>
      </c>
      <c r="G40351" s="1" t="s">
        <v>115</v>
      </c>
      <c r="H40351" s="1" t="s">
        <v>16</v>
      </c>
      <c r="I40351">
        <v>4</v>
      </c>
      <c r="J40351">
        <v>32.39</v>
      </c>
      <c r="K40351">
        <v>129.56</v>
      </c>
    </row>
    <row r="40352" spans="1:11" x14ac:dyDescent="0.3">
      <c r="A40352">
        <v>222</v>
      </c>
      <c r="B40352" s="1" t="s">
        <v>34</v>
      </c>
      <c r="C40352">
        <v>13.09</v>
      </c>
      <c r="D40352" s="1" t="s">
        <v>35</v>
      </c>
      <c r="E40352" s="1" t="s">
        <v>19</v>
      </c>
      <c r="F40352" s="1" t="s">
        <v>20</v>
      </c>
      <c r="G40352" s="1" t="s">
        <v>36</v>
      </c>
      <c r="H40352" s="1" t="s">
        <v>21</v>
      </c>
      <c r="I40352">
        <v>4</v>
      </c>
      <c r="J40352">
        <v>20.99</v>
      </c>
      <c r="K40352">
        <v>83.96</v>
      </c>
    </row>
    <row r="40353" spans="1:11" x14ac:dyDescent="0.3">
      <c r="A40353">
        <v>588</v>
      </c>
      <c r="B40353" s="1" t="s">
        <v>94</v>
      </c>
      <c r="C40353">
        <v>419.78</v>
      </c>
      <c r="D40353" s="1" t="s">
        <v>31</v>
      </c>
      <c r="E40353" s="1" t="s">
        <v>23</v>
      </c>
      <c r="F40353" s="1" t="s">
        <v>24</v>
      </c>
      <c r="G40353" s="1" t="s">
        <v>33</v>
      </c>
      <c r="H40353" s="1" t="s">
        <v>16</v>
      </c>
      <c r="I40353">
        <v>4</v>
      </c>
      <c r="J40353">
        <v>461.69</v>
      </c>
      <c r="K40353">
        <v>1846.76</v>
      </c>
    </row>
    <row r="40354" spans="1:11" x14ac:dyDescent="0.3">
      <c r="A40354">
        <v>605</v>
      </c>
      <c r="B40354" s="1" t="s">
        <v>262</v>
      </c>
      <c r="C40354">
        <v>343.65</v>
      </c>
      <c r="D40354" s="1" t="s">
        <v>18</v>
      </c>
      <c r="E40354" s="1" t="s">
        <v>71</v>
      </c>
      <c r="F40354" s="1" t="s">
        <v>24</v>
      </c>
      <c r="G40354" s="1" t="s">
        <v>16</v>
      </c>
      <c r="H40354" s="1" t="s">
        <v>21</v>
      </c>
      <c r="I40354">
        <v>4</v>
      </c>
      <c r="J40354">
        <v>323.99</v>
      </c>
      <c r="K40354">
        <v>1295.96</v>
      </c>
    </row>
    <row r="40355" spans="1:11" x14ac:dyDescent="0.3">
      <c r="A40355">
        <v>481</v>
      </c>
      <c r="B40355" s="1" t="s">
        <v>241</v>
      </c>
      <c r="C40355">
        <v>3.36</v>
      </c>
      <c r="D40355" s="1" t="s">
        <v>127</v>
      </c>
      <c r="E40355" s="1" t="s">
        <v>128</v>
      </c>
      <c r="F40355" s="1" t="s">
        <v>14</v>
      </c>
      <c r="G40355" s="1" t="s">
        <v>21</v>
      </c>
      <c r="H40355" s="1" t="s">
        <v>16</v>
      </c>
      <c r="I40355">
        <v>4</v>
      </c>
      <c r="J40355">
        <v>5.39</v>
      </c>
      <c r="K40355">
        <v>21.56</v>
      </c>
    </row>
    <row r="40356" spans="1:11" x14ac:dyDescent="0.3">
      <c r="A40356">
        <v>583</v>
      </c>
      <c r="B40356" s="1" t="s">
        <v>235</v>
      </c>
      <c r="C40356">
        <v>1082.51</v>
      </c>
      <c r="D40356" s="1" t="s">
        <v>114</v>
      </c>
      <c r="E40356" s="1" t="s">
        <v>71</v>
      </c>
      <c r="F40356" s="1" t="s">
        <v>24</v>
      </c>
      <c r="G40356" s="1" t="s">
        <v>115</v>
      </c>
      <c r="H40356" s="1" t="s">
        <v>16</v>
      </c>
      <c r="I40356">
        <v>4</v>
      </c>
      <c r="J40356">
        <v>1020.59</v>
      </c>
      <c r="K40356">
        <v>4082.36</v>
      </c>
    </row>
    <row r="40357" spans="1:11" x14ac:dyDescent="0.3">
      <c r="A40357">
        <v>525</v>
      </c>
      <c r="B40357" s="1" t="s">
        <v>93</v>
      </c>
      <c r="C40357">
        <v>144.59</v>
      </c>
      <c r="D40357" s="1" t="s">
        <v>31</v>
      </c>
      <c r="E40357" s="1" t="s">
        <v>32</v>
      </c>
      <c r="F40357" s="1" t="s">
        <v>29</v>
      </c>
      <c r="G40357" s="1" t="s">
        <v>33</v>
      </c>
      <c r="H40357" s="1" t="s">
        <v>16</v>
      </c>
      <c r="I40357">
        <v>4</v>
      </c>
      <c r="J40357">
        <v>158.43</v>
      </c>
      <c r="K40357">
        <v>633.72</v>
      </c>
    </row>
    <row r="40358" spans="1:11" x14ac:dyDescent="0.3">
      <c r="A40358">
        <v>353</v>
      </c>
      <c r="B40358" s="1" t="s">
        <v>118</v>
      </c>
      <c r="C40358">
        <v>1265.6199999999999</v>
      </c>
      <c r="D40358" s="1" t="s">
        <v>31</v>
      </c>
      <c r="E40358" s="1" t="s">
        <v>23</v>
      </c>
      <c r="F40358" s="1" t="s">
        <v>24</v>
      </c>
      <c r="G40358" s="1" t="s">
        <v>33</v>
      </c>
      <c r="H40358" s="1" t="s">
        <v>16</v>
      </c>
      <c r="I40358">
        <v>4</v>
      </c>
      <c r="J40358">
        <v>1391.99</v>
      </c>
      <c r="K40358">
        <v>5567.96</v>
      </c>
    </row>
    <row r="40359" spans="1:11" x14ac:dyDescent="0.3">
      <c r="A40359">
        <v>568</v>
      </c>
      <c r="B40359" s="1" t="s">
        <v>267</v>
      </c>
      <c r="C40359">
        <v>461.44</v>
      </c>
      <c r="D40359" s="1" t="s">
        <v>114</v>
      </c>
      <c r="E40359" s="1" t="s">
        <v>217</v>
      </c>
      <c r="F40359" s="1" t="s">
        <v>24</v>
      </c>
      <c r="G40359" s="1" t="s">
        <v>115</v>
      </c>
      <c r="H40359" s="1" t="s">
        <v>16</v>
      </c>
      <c r="I40359">
        <v>4</v>
      </c>
      <c r="J40359">
        <v>445.41</v>
      </c>
      <c r="K40359">
        <v>1781.64</v>
      </c>
    </row>
    <row r="40360" spans="1:11" x14ac:dyDescent="0.3">
      <c r="A40360">
        <v>496</v>
      </c>
      <c r="B40360" s="1" t="s">
        <v>226</v>
      </c>
      <c r="C40360">
        <v>601.74</v>
      </c>
      <c r="D40360" s="1" t="s">
        <v>114</v>
      </c>
      <c r="E40360" s="1" t="s">
        <v>222</v>
      </c>
      <c r="F40360" s="1" t="s">
        <v>29</v>
      </c>
      <c r="G40360" s="1" t="s">
        <v>115</v>
      </c>
      <c r="H40360" s="1" t="s">
        <v>16</v>
      </c>
      <c r="I40360">
        <v>4</v>
      </c>
      <c r="J40360">
        <v>602.35</v>
      </c>
      <c r="K40360">
        <v>2409.4</v>
      </c>
    </row>
    <row r="40361" spans="1:11" x14ac:dyDescent="0.3">
      <c r="A40361">
        <v>500</v>
      </c>
      <c r="B40361" s="1" t="s">
        <v>259</v>
      </c>
      <c r="C40361">
        <v>601.74</v>
      </c>
      <c r="D40361" s="1" t="s">
        <v>35</v>
      </c>
      <c r="E40361" s="1" t="s">
        <v>222</v>
      </c>
      <c r="F40361" s="1" t="s">
        <v>29</v>
      </c>
      <c r="G40361" s="1" t="s">
        <v>36</v>
      </c>
      <c r="H40361" s="1" t="s">
        <v>21</v>
      </c>
      <c r="I40361">
        <v>4</v>
      </c>
      <c r="J40361">
        <v>602.35</v>
      </c>
      <c r="K40361">
        <v>2409.4</v>
      </c>
    </row>
    <row r="40362" spans="1:11" x14ac:dyDescent="0.3">
      <c r="A40362">
        <v>483</v>
      </c>
      <c r="B40362" s="1" t="s">
        <v>109</v>
      </c>
      <c r="C40362">
        <v>44.88</v>
      </c>
      <c r="D40362" s="1" t="s">
        <v>61</v>
      </c>
      <c r="E40362" s="1" t="s">
        <v>110</v>
      </c>
      <c r="F40362" s="1" t="s">
        <v>20</v>
      </c>
      <c r="G40362" s="1" t="s">
        <v>63</v>
      </c>
      <c r="H40362" s="1" t="s">
        <v>16</v>
      </c>
      <c r="I40362">
        <v>4</v>
      </c>
      <c r="J40362">
        <v>72</v>
      </c>
      <c r="K40362">
        <v>288</v>
      </c>
    </row>
    <row r="40363" spans="1:11" x14ac:dyDescent="0.3">
      <c r="A40363">
        <v>491</v>
      </c>
      <c r="B40363" s="1" t="s">
        <v>113</v>
      </c>
      <c r="C40363">
        <v>41.57</v>
      </c>
      <c r="D40363" s="1" t="s">
        <v>114</v>
      </c>
      <c r="E40363" s="1" t="s">
        <v>13</v>
      </c>
      <c r="F40363" s="1" t="s">
        <v>14</v>
      </c>
      <c r="G40363" s="1" t="s">
        <v>115</v>
      </c>
      <c r="H40363" s="1" t="s">
        <v>16</v>
      </c>
      <c r="I40363">
        <v>4</v>
      </c>
      <c r="J40363">
        <v>32.39</v>
      </c>
      <c r="K40363">
        <v>129.56</v>
      </c>
    </row>
    <row r="40364" spans="1:11" x14ac:dyDescent="0.3">
      <c r="A40364">
        <v>471</v>
      </c>
      <c r="B40364" s="1" t="s">
        <v>116</v>
      </c>
      <c r="C40364">
        <v>23.75</v>
      </c>
      <c r="D40364" s="1" t="s">
        <v>35</v>
      </c>
      <c r="E40364" s="1" t="s">
        <v>117</v>
      </c>
      <c r="F40364" s="1" t="s">
        <v>14</v>
      </c>
      <c r="G40364" s="1" t="s">
        <v>36</v>
      </c>
      <c r="H40364" s="1" t="s">
        <v>21</v>
      </c>
      <c r="I40364">
        <v>4</v>
      </c>
      <c r="J40364">
        <v>38.1</v>
      </c>
      <c r="K40364">
        <v>152.4</v>
      </c>
    </row>
    <row r="40365" spans="1:11" x14ac:dyDescent="0.3">
      <c r="A40365">
        <v>234</v>
      </c>
      <c r="B40365" s="1" t="s">
        <v>26</v>
      </c>
      <c r="C40365">
        <v>38.49</v>
      </c>
      <c r="D40365" s="1" t="s">
        <v>12</v>
      </c>
      <c r="E40365" s="1" t="s">
        <v>13</v>
      </c>
      <c r="F40365" s="1" t="s">
        <v>14</v>
      </c>
      <c r="G40365" s="1" t="s">
        <v>15</v>
      </c>
      <c r="H40365" s="1" t="s">
        <v>16</v>
      </c>
      <c r="I40365">
        <v>4</v>
      </c>
      <c r="J40365">
        <v>29.99</v>
      </c>
      <c r="K40365">
        <v>119.96</v>
      </c>
    </row>
    <row r="40366" spans="1:11" x14ac:dyDescent="0.3">
      <c r="A40366">
        <v>606</v>
      </c>
      <c r="B40366" s="1" t="s">
        <v>236</v>
      </c>
      <c r="C40366">
        <v>343.65</v>
      </c>
      <c r="D40366" s="1" t="s">
        <v>18</v>
      </c>
      <c r="E40366" s="1" t="s">
        <v>71</v>
      </c>
      <c r="F40366" s="1" t="s">
        <v>24</v>
      </c>
      <c r="G40366" s="1" t="s">
        <v>16</v>
      </c>
      <c r="H40366" s="1" t="s">
        <v>21</v>
      </c>
      <c r="I40366">
        <v>4</v>
      </c>
      <c r="J40366">
        <v>323.99</v>
      </c>
      <c r="K40366">
        <v>1295.96</v>
      </c>
    </row>
    <row r="40367" spans="1:11" x14ac:dyDescent="0.3">
      <c r="A40367">
        <v>561</v>
      </c>
      <c r="B40367" s="1" t="s">
        <v>257</v>
      </c>
      <c r="C40367">
        <v>1481.94</v>
      </c>
      <c r="D40367" s="1" t="s">
        <v>114</v>
      </c>
      <c r="E40367" s="1" t="s">
        <v>217</v>
      </c>
      <c r="F40367" s="1" t="s">
        <v>24</v>
      </c>
      <c r="G40367" s="1" t="s">
        <v>115</v>
      </c>
      <c r="H40367" s="1" t="s">
        <v>16</v>
      </c>
      <c r="I40367">
        <v>4</v>
      </c>
      <c r="J40367">
        <v>1430.44</v>
      </c>
      <c r="K40367">
        <v>5721.76</v>
      </c>
    </row>
    <row r="40368" spans="1:11" x14ac:dyDescent="0.3">
      <c r="A40368">
        <v>560</v>
      </c>
      <c r="B40368" s="1" t="s">
        <v>216</v>
      </c>
      <c r="C40368">
        <v>755.15</v>
      </c>
      <c r="D40368" s="1" t="s">
        <v>35</v>
      </c>
      <c r="E40368" s="1" t="s">
        <v>217</v>
      </c>
      <c r="F40368" s="1" t="s">
        <v>24</v>
      </c>
      <c r="G40368" s="1" t="s">
        <v>36</v>
      </c>
      <c r="H40368" s="1" t="s">
        <v>21</v>
      </c>
      <c r="I40368">
        <v>4</v>
      </c>
      <c r="J40368">
        <v>728.91</v>
      </c>
      <c r="K40368">
        <v>2915.64</v>
      </c>
    </row>
    <row r="40369" spans="1:11" x14ac:dyDescent="0.3">
      <c r="A40369">
        <v>579</v>
      </c>
      <c r="B40369" s="1" t="s">
        <v>278</v>
      </c>
      <c r="C40369">
        <v>755.15</v>
      </c>
      <c r="D40369" s="1" t="s">
        <v>35</v>
      </c>
      <c r="E40369" s="1" t="s">
        <v>217</v>
      </c>
      <c r="F40369" s="1" t="s">
        <v>24</v>
      </c>
      <c r="G40369" s="1" t="s">
        <v>36</v>
      </c>
      <c r="H40369" s="1" t="s">
        <v>21</v>
      </c>
      <c r="I40369">
        <v>4</v>
      </c>
      <c r="J40369">
        <v>728.91</v>
      </c>
      <c r="K40369">
        <v>2915.64</v>
      </c>
    </row>
    <row r="40370" spans="1:11" x14ac:dyDescent="0.3">
      <c r="A40370">
        <v>586</v>
      </c>
      <c r="B40370" s="1" t="s">
        <v>224</v>
      </c>
      <c r="C40370">
        <v>461.44</v>
      </c>
      <c r="D40370" s="1" t="s">
        <v>35</v>
      </c>
      <c r="E40370" s="1" t="s">
        <v>217</v>
      </c>
      <c r="F40370" s="1" t="s">
        <v>24</v>
      </c>
      <c r="G40370" s="1" t="s">
        <v>36</v>
      </c>
      <c r="H40370" s="1" t="s">
        <v>21</v>
      </c>
      <c r="I40370">
        <v>4</v>
      </c>
      <c r="J40370">
        <v>445.41</v>
      </c>
      <c r="K40370">
        <v>1781.64</v>
      </c>
    </row>
    <row r="40371" spans="1:11" x14ac:dyDescent="0.3">
      <c r="A40371">
        <v>476</v>
      </c>
      <c r="B40371" s="1" t="s">
        <v>271</v>
      </c>
      <c r="C40371">
        <v>26.18</v>
      </c>
      <c r="D40371" s="1" t="s">
        <v>18</v>
      </c>
      <c r="E40371" s="1" t="s">
        <v>125</v>
      </c>
      <c r="F40371" s="1" t="s">
        <v>14</v>
      </c>
      <c r="G40371" s="1" t="s">
        <v>16</v>
      </c>
      <c r="H40371" s="1" t="s">
        <v>21</v>
      </c>
      <c r="I40371">
        <v>4</v>
      </c>
      <c r="J40371">
        <v>41.99</v>
      </c>
      <c r="K40371">
        <v>167.96</v>
      </c>
    </row>
    <row r="40372" spans="1:11" x14ac:dyDescent="0.3">
      <c r="A40372">
        <v>386</v>
      </c>
      <c r="B40372" s="1" t="s">
        <v>196</v>
      </c>
      <c r="C40372">
        <v>713.08</v>
      </c>
      <c r="D40372" s="1" t="s">
        <v>114</v>
      </c>
      <c r="E40372" s="1" t="s">
        <v>71</v>
      </c>
      <c r="F40372" s="1" t="s">
        <v>24</v>
      </c>
      <c r="G40372" s="1" t="s">
        <v>115</v>
      </c>
      <c r="H40372" s="1" t="s">
        <v>16</v>
      </c>
      <c r="I40372">
        <v>4</v>
      </c>
      <c r="J40372">
        <v>672.29</v>
      </c>
      <c r="K40372">
        <v>2689.16</v>
      </c>
    </row>
    <row r="40373" spans="1:11" x14ac:dyDescent="0.3">
      <c r="A40373">
        <v>382</v>
      </c>
      <c r="B40373" s="1" t="s">
        <v>194</v>
      </c>
      <c r="C40373">
        <v>713.08</v>
      </c>
      <c r="D40373" s="1" t="s">
        <v>114</v>
      </c>
      <c r="E40373" s="1" t="s">
        <v>71</v>
      </c>
      <c r="F40373" s="1" t="s">
        <v>24</v>
      </c>
      <c r="G40373" s="1" t="s">
        <v>115</v>
      </c>
      <c r="H40373" s="1" t="s">
        <v>16</v>
      </c>
      <c r="I40373">
        <v>4</v>
      </c>
      <c r="J40373">
        <v>672.29</v>
      </c>
      <c r="K40373">
        <v>2689.16</v>
      </c>
    </row>
    <row r="40374" spans="1:11" x14ac:dyDescent="0.3">
      <c r="A40374">
        <v>388</v>
      </c>
      <c r="B40374" s="1" t="s">
        <v>211</v>
      </c>
      <c r="C40374">
        <v>713.08</v>
      </c>
      <c r="D40374" s="1" t="s">
        <v>114</v>
      </c>
      <c r="E40374" s="1" t="s">
        <v>71</v>
      </c>
      <c r="F40374" s="1" t="s">
        <v>24</v>
      </c>
      <c r="G40374" s="1" t="s">
        <v>115</v>
      </c>
      <c r="H40374" s="1" t="s">
        <v>16</v>
      </c>
      <c r="I40374">
        <v>4</v>
      </c>
      <c r="J40374">
        <v>672.29</v>
      </c>
      <c r="K40374">
        <v>2689.16</v>
      </c>
    </row>
    <row r="40375" spans="1:11" x14ac:dyDescent="0.3">
      <c r="A40375">
        <v>380</v>
      </c>
      <c r="B40375" s="1" t="s">
        <v>205</v>
      </c>
      <c r="C40375">
        <v>1554.95</v>
      </c>
      <c r="D40375" s="1" t="s">
        <v>18</v>
      </c>
      <c r="E40375" s="1" t="s">
        <v>71</v>
      </c>
      <c r="F40375" s="1" t="s">
        <v>24</v>
      </c>
      <c r="G40375" s="1" t="s">
        <v>16</v>
      </c>
      <c r="H40375" s="1" t="s">
        <v>21</v>
      </c>
      <c r="I40375">
        <v>4</v>
      </c>
      <c r="J40375">
        <v>1466.01</v>
      </c>
      <c r="K40375">
        <v>5864.04</v>
      </c>
    </row>
    <row r="40376" spans="1:11" x14ac:dyDescent="0.3">
      <c r="A40376">
        <v>583</v>
      </c>
      <c r="B40376" s="1" t="s">
        <v>235</v>
      </c>
      <c r="C40376">
        <v>1082.51</v>
      </c>
      <c r="D40376" s="1" t="s">
        <v>114</v>
      </c>
      <c r="E40376" s="1" t="s">
        <v>71</v>
      </c>
      <c r="F40376" s="1" t="s">
        <v>24</v>
      </c>
      <c r="G40376" s="1" t="s">
        <v>115</v>
      </c>
      <c r="H40376" s="1" t="s">
        <v>16</v>
      </c>
      <c r="I40376">
        <v>4</v>
      </c>
      <c r="J40376">
        <v>1020.59</v>
      </c>
      <c r="K40376">
        <v>4082.36</v>
      </c>
    </row>
    <row r="40377" spans="1:11" x14ac:dyDescent="0.3">
      <c r="A40377">
        <v>605</v>
      </c>
      <c r="B40377" s="1" t="s">
        <v>262</v>
      </c>
      <c r="C40377">
        <v>343.65</v>
      </c>
      <c r="D40377" s="1" t="s">
        <v>18</v>
      </c>
      <c r="E40377" s="1" t="s">
        <v>71</v>
      </c>
      <c r="F40377" s="1" t="s">
        <v>24</v>
      </c>
      <c r="G40377" s="1" t="s">
        <v>16</v>
      </c>
      <c r="H40377" s="1" t="s">
        <v>21</v>
      </c>
      <c r="I40377">
        <v>4</v>
      </c>
      <c r="J40377">
        <v>323.99</v>
      </c>
      <c r="K40377">
        <v>1295.96</v>
      </c>
    </row>
    <row r="40378" spans="1:11" x14ac:dyDescent="0.3">
      <c r="A40378">
        <v>382</v>
      </c>
      <c r="B40378" s="1" t="s">
        <v>194</v>
      </c>
      <c r="C40378">
        <v>713.08</v>
      </c>
      <c r="D40378" s="1" t="s">
        <v>114</v>
      </c>
      <c r="E40378" s="1" t="s">
        <v>71</v>
      </c>
      <c r="F40378" s="1" t="s">
        <v>24</v>
      </c>
      <c r="G40378" s="1" t="s">
        <v>115</v>
      </c>
      <c r="H40378" s="1" t="s">
        <v>16</v>
      </c>
      <c r="I40378">
        <v>4</v>
      </c>
      <c r="J40378">
        <v>672.29</v>
      </c>
      <c r="K40378">
        <v>2689.16</v>
      </c>
    </row>
    <row r="40379" spans="1:11" x14ac:dyDescent="0.3">
      <c r="A40379">
        <v>583</v>
      </c>
      <c r="B40379" s="1" t="s">
        <v>235</v>
      </c>
      <c r="C40379">
        <v>1082.51</v>
      </c>
      <c r="D40379" s="1" t="s">
        <v>114</v>
      </c>
      <c r="E40379" s="1" t="s">
        <v>71</v>
      </c>
      <c r="F40379" s="1" t="s">
        <v>24</v>
      </c>
      <c r="G40379" s="1" t="s">
        <v>115</v>
      </c>
      <c r="H40379" s="1" t="s">
        <v>16</v>
      </c>
      <c r="I40379">
        <v>4</v>
      </c>
      <c r="J40379">
        <v>1020.59</v>
      </c>
      <c r="K40379">
        <v>4082.36</v>
      </c>
    </row>
    <row r="40380" spans="1:11" x14ac:dyDescent="0.3">
      <c r="A40380">
        <v>606</v>
      </c>
      <c r="B40380" s="1" t="s">
        <v>236</v>
      </c>
      <c r="C40380">
        <v>343.65</v>
      </c>
      <c r="D40380" s="1" t="s">
        <v>18</v>
      </c>
      <c r="E40380" s="1" t="s">
        <v>71</v>
      </c>
      <c r="F40380" s="1" t="s">
        <v>24</v>
      </c>
      <c r="G40380" s="1" t="s">
        <v>16</v>
      </c>
      <c r="H40380" s="1" t="s">
        <v>21</v>
      </c>
      <c r="I40380">
        <v>4</v>
      </c>
      <c r="J40380">
        <v>323.99</v>
      </c>
      <c r="K40380">
        <v>1295.96</v>
      </c>
    </row>
    <row r="40381" spans="1:11" x14ac:dyDescent="0.3">
      <c r="A40381">
        <v>575</v>
      </c>
      <c r="B40381" s="1" t="s">
        <v>272</v>
      </c>
      <c r="C40381">
        <v>1481.94</v>
      </c>
      <c r="D40381" s="1" t="s">
        <v>35</v>
      </c>
      <c r="E40381" s="1" t="s">
        <v>217</v>
      </c>
      <c r="F40381" s="1" t="s">
        <v>24</v>
      </c>
      <c r="G40381" s="1" t="s">
        <v>36</v>
      </c>
      <c r="H40381" s="1" t="s">
        <v>21</v>
      </c>
      <c r="I40381">
        <v>4</v>
      </c>
      <c r="J40381">
        <v>1430.44</v>
      </c>
      <c r="K40381">
        <v>5721.76</v>
      </c>
    </row>
    <row r="40382" spans="1:11" x14ac:dyDescent="0.3">
      <c r="A40382">
        <v>225</v>
      </c>
      <c r="B40382" s="1" t="s">
        <v>64</v>
      </c>
      <c r="C40382">
        <v>6.92</v>
      </c>
      <c r="D40382" s="1" t="s">
        <v>12</v>
      </c>
      <c r="E40382" s="1" t="s">
        <v>65</v>
      </c>
      <c r="F40382" s="1" t="s">
        <v>14</v>
      </c>
      <c r="G40382" s="1" t="s">
        <v>15</v>
      </c>
      <c r="H40382" s="1" t="s">
        <v>16</v>
      </c>
      <c r="I40382">
        <v>4</v>
      </c>
      <c r="J40382">
        <v>5.39</v>
      </c>
      <c r="K40382">
        <v>21.56</v>
      </c>
    </row>
    <row r="40383" spans="1:11" x14ac:dyDescent="0.3">
      <c r="A40383">
        <v>605</v>
      </c>
      <c r="B40383" s="1" t="s">
        <v>262</v>
      </c>
      <c r="C40383">
        <v>343.65</v>
      </c>
      <c r="D40383" s="1" t="s">
        <v>18</v>
      </c>
      <c r="E40383" s="1" t="s">
        <v>71</v>
      </c>
      <c r="F40383" s="1" t="s">
        <v>24</v>
      </c>
      <c r="G40383" s="1" t="s">
        <v>16</v>
      </c>
      <c r="H40383" s="1" t="s">
        <v>21</v>
      </c>
      <c r="I40383">
        <v>4</v>
      </c>
      <c r="J40383">
        <v>323.99</v>
      </c>
      <c r="K40383">
        <v>1295.96</v>
      </c>
    </row>
    <row r="40384" spans="1:11" x14ac:dyDescent="0.3">
      <c r="A40384">
        <v>234</v>
      </c>
      <c r="B40384" s="1" t="s">
        <v>26</v>
      </c>
      <c r="C40384">
        <v>38.49</v>
      </c>
      <c r="D40384" s="1" t="s">
        <v>12</v>
      </c>
      <c r="E40384" s="1" t="s">
        <v>13</v>
      </c>
      <c r="F40384" s="1" t="s">
        <v>14</v>
      </c>
      <c r="G40384" s="1" t="s">
        <v>15</v>
      </c>
      <c r="H40384" s="1" t="s">
        <v>16</v>
      </c>
      <c r="I40384">
        <v>4</v>
      </c>
      <c r="J40384">
        <v>29.99</v>
      </c>
      <c r="K40384">
        <v>119.96</v>
      </c>
    </row>
    <row r="40385" spans="1:11" x14ac:dyDescent="0.3">
      <c r="A40385">
        <v>547</v>
      </c>
      <c r="B40385" s="1" t="s">
        <v>255</v>
      </c>
      <c r="C40385">
        <v>35.96</v>
      </c>
      <c r="D40385" s="1" t="s">
        <v>99</v>
      </c>
      <c r="E40385" s="1" t="s">
        <v>100</v>
      </c>
      <c r="F40385" s="1" t="s">
        <v>29</v>
      </c>
      <c r="G40385" s="1" t="s">
        <v>101</v>
      </c>
      <c r="H40385" s="1" t="s">
        <v>21</v>
      </c>
      <c r="I40385">
        <v>4</v>
      </c>
      <c r="J40385">
        <v>48.59</v>
      </c>
      <c r="K40385">
        <v>194.36</v>
      </c>
    </row>
    <row r="40386" spans="1:11" x14ac:dyDescent="0.3">
      <c r="A40386">
        <v>496</v>
      </c>
      <c r="B40386" s="1" t="s">
        <v>226</v>
      </c>
      <c r="C40386">
        <v>601.74</v>
      </c>
      <c r="D40386" s="1" t="s">
        <v>114</v>
      </c>
      <c r="E40386" s="1" t="s">
        <v>222</v>
      </c>
      <c r="F40386" s="1" t="s">
        <v>29</v>
      </c>
      <c r="G40386" s="1" t="s">
        <v>115</v>
      </c>
      <c r="H40386" s="1" t="s">
        <v>16</v>
      </c>
      <c r="I40386">
        <v>4</v>
      </c>
      <c r="J40386">
        <v>602.35</v>
      </c>
      <c r="K40386">
        <v>2409.4</v>
      </c>
    </row>
    <row r="40387" spans="1:11" x14ac:dyDescent="0.3">
      <c r="A40387">
        <v>560</v>
      </c>
      <c r="B40387" s="1" t="s">
        <v>216</v>
      </c>
      <c r="C40387">
        <v>755.15</v>
      </c>
      <c r="D40387" s="1" t="s">
        <v>35</v>
      </c>
      <c r="E40387" s="1" t="s">
        <v>217</v>
      </c>
      <c r="F40387" s="1" t="s">
        <v>24</v>
      </c>
      <c r="G40387" s="1" t="s">
        <v>36</v>
      </c>
      <c r="H40387" s="1" t="s">
        <v>21</v>
      </c>
      <c r="I40387">
        <v>4</v>
      </c>
      <c r="J40387">
        <v>728.91</v>
      </c>
      <c r="K40387">
        <v>2915.64</v>
      </c>
    </row>
    <row r="40388" spans="1:11" x14ac:dyDescent="0.3">
      <c r="A40388">
        <v>499</v>
      </c>
      <c r="B40388" s="1" t="s">
        <v>221</v>
      </c>
      <c r="C40388">
        <v>601.74</v>
      </c>
      <c r="D40388" s="1" t="s">
        <v>35</v>
      </c>
      <c r="E40388" s="1" t="s">
        <v>222</v>
      </c>
      <c r="F40388" s="1" t="s">
        <v>29</v>
      </c>
      <c r="G40388" s="1" t="s">
        <v>36</v>
      </c>
      <c r="H40388" s="1" t="s">
        <v>21</v>
      </c>
      <c r="I40388">
        <v>4</v>
      </c>
      <c r="J40388">
        <v>602.35</v>
      </c>
      <c r="K40388">
        <v>2409.4</v>
      </c>
    </row>
    <row r="40389" spans="1:11" x14ac:dyDescent="0.3">
      <c r="A40389">
        <v>214</v>
      </c>
      <c r="B40389" s="1" t="s">
        <v>43</v>
      </c>
      <c r="C40389">
        <v>13.09</v>
      </c>
      <c r="D40389" s="1" t="s">
        <v>44</v>
      </c>
      <c r="E40389" s="1" t="s">
        <v>19</v>
      </c>
      <c r="F40389" s="1" t="s">
        <v>20</v>
      </c>
      <c r="G40389" s="1" t="s">
        <v>45</v>
      </c>
      <c r="H40389" s="1" t="s">
        <v>21</v>
      </c>
      <c r="I40389">
        <v>4</v>
      </c>
      <c r="J40389">
        <v>20.99</v>
      </c>
      <c r="K40389">
        <v>83.96</v>
      </c>
    </row>
    <row r="40390" spans="1:11" x14ac:dyDescent="0.3">
      <c r="A40390">
        <v>484</v>
      </c>
      <c r="B40390" s="1" t="s">
        <v>238</v>
      </c>
      <c r="C40390">
        <v>2.97</v>
      </c>
      <c r="D40390" s="1" t="s">
        <v>61</v>
      </c>
      <c r="E40390" s="1" t="s">
        <v>239</v>
      </c>
      <c r="F40390" s="1" t="s">
        <v>20</v>
      </c>
      <c r="G40390" s="1" t="s">
        <v>63</v>
      </c>
      <c r="H40390" s="1" t="s">
        <v>16</v>
      </c>
      <c r="I40390">
        <v>4</v>
      </c>
      <c r="J40390">
        <v>4.7699999999999996</v>
      </c>
      <c r="K40390">
        <v>19.079999999999998</v>
      </c>
    </row>
    <row r="40391" spans="1:11" x14ac:dyDescent="0.3">
      <c r="A40391">
        <v>492</v>
      </c>
      <c r="B40391" s="1" t="s">
        <v>269</v>
      </c>
      <c r="C40391">
        <v>601.74</v>
      </c>
      <c r="D40391" s="1" t="s">
        <v>114</v>
      </c>
      <c r="E40391" s="1" t="s">
        <v>222</v>
      </c>
      <c r="F40391" s="1" t="s">
        <v>29</v>
      </c>
      <c r="G40391" s="1" t="s">
        <v>115</v>
      </c>
      <c r="H40391" s="1" t="s">
        <v>16</v>
      </c>
      <c r="I40391">
        <v>4</v>
      </c>
      <c r="J40391">
        <v>602.35</v>
      </c>
      <c r="K40391">
        <v>2409.4</v>
      </c>
    </row>
    <row r="40392" spans="1:11" x14ac:dyDescent="0.3">
      <c r="A40392">
        <v>569</v>
      </c>
      <c r="B40392" s="1" t="s">
        <v>225</v>
      </c>
      <c r="C40392">
        <v>461.44</v>
      </c>
      <c r="D40392" s="1" t="s">
        <v>114</v>
      </c>
      <c r="E40392" s="1" t="s">
        <v>217</v>
      </c>
      <c r="F40392" s="1" t="s">
        <v>24</v>
      </c>
      <c r="G40392" s="1" t="s">
        <v>115</v>
      </c>
      <c r="H40392" s="1" t="s">
        <v>16</v>
      </c>
      <c r="I40392">
        <v>4</v>
      </c>
      <c r="J40392">
        <v>445.41</v>
      </c>
      <c r="K40392">
        <v>1781.64</v>
      </c>
    </row>
    <row r="40393" spans="1:11" x14ac:dyDescent="0.3">
      <c r="A40393">
        <v>601</v>
      </c>
      <c r="B40393" s="1" t="s">
        <v>155</v>
      </c>
      <c r="C40393">
        <v>23.97</v>
      </c>
      <c r="D40393" s="1" t="s">
        <v>61</v>
      </c>
      <c r="E40393" s="1" t="s">
        <v>156</v>
      </c>
      <c r="F40393" s="1" t="s">
        <v>29</v>
      </c>
      <c r="G40393" s="1" t="s">
        <v>63</v>
      </c>
      <c r="H40393" s="1" t="s">
        <v>16</v>
      </c>
      <c r="I40393">
        <v>4</v>
      </c>
      <c r="J40393">
        <v>32.39</v>
      </c>
      <c r="K40393">
        <v>129.56</v>
      </c>
    </row>
    <row r="40394" spans="1:11" x14ac:dyDescent="0.3">
      <c r="A40394">
        <v>476</v>
      </c>
      <c r="B40394" s="1" t="s">
        <v>271</v>
      </c>
      <c r="C40394">
        <v>26.18</v>
      </c>
      <c r="D40394" s="1" t="s">
        <v>18</v>
      </c>
      <c r="E40394" s="1" t="s">
        <v>125</v>
      </c>
      <c r="F40394" s="1" t="s">
        <v>14</v>
      </c>
      <c r="G40394" s="1" t="s">
        <v>16</v>
      </c>
      <c r="H40394" s="1" t="s">
        <v>21</v>
      </c>
      <c r="I40394">
        <v>4</v>
      </c>
      <c r="J40394">
        <v>41.99</v>
      </c>
      <c r="K40394">
        <v>167.96</v>
      </c>
    </row>
    <row r="40395" spans="1:11" x14ac:dyDescent="0.3">
      <c r="A40395">
        <v>492</v>
      </c>
      <c r="B40395" s="1" t="s">
        <v>269</v>
      </c>
      <c r="C40395">
        <v>601.74</v>
      </c>
      <c r="D40395" s="1" t="s">
        <v>114</v>
      </c>
      <c r="E40395" s="1" t="s">
        <v>222</v>
      </c>
      <c r="F40395" s="1" t="s">
        <v>29</v>
      </c>
      <c r="G40395" s="1" t="s">
        <v>115</v>
      </c>
      <c r="H40395" s="1" t="s">
        <v>16</v>
      </c>
      <c r="I40395">
        <v>4</v>
      </c>
      <c r="J40395">
        <v>602.35</v>
      </c>
      <c r="K40395">
        <v>2409.4</v>
      </c>
    </row>
    <row r="40396" spans="1:11" x14ac:dyDescent="0.3">
      <c r="A40396">
        <v>560</v>
      </c>
      <c r="B40396" s="1" t="s">
        <v>216</v>
      </c>
      <c r="C40396">
        <v>755.15</v>
      </c>
      <c r="D40396" s="1" t="s">
        <v>35</v>
      </c>
      <c r="E40396" s="1" t="s">
        <v>217</v>
      </c>
      <c r="F40396" s="1" t="s">
        <v>24</v>
      </c>
      <c r="G40396" s="1" t="s">
        <v>36</v>
      </c>
      <c r="H40396" s="1" t="s">
        <v>21</v>
      </c>
      <c r="I40396">
        <v>4</v>
      </c>
      <c r="J40396">
        <v>728.91</v>
      </c>
      <c r="K40396">
        <v>2915.64</v>
      </c>
    </row>
    <row r="40397" spans="1:11" x14ac:dyDescent="0.3">
      <c r="A40397">
        <v>390</v>
      </c>
      <c r="B40397" s="1" t="s">
        <v>197</v>
      </c>
      <c r="C40397">
        <v>713.08</v>
      </c>
      <c r="D40397" s="1" t="s">
        <v>114</v>
      </c>
      <c r="E40397" s="1" t="s">
        <v>71</v>
      </c>
      <c r="F40397" s="1" t="s">
        <v>24</v>
      </c>
      <c r="G40397" s="1" t="s">
        <v>115</v>
      </c>
      <c r="H40397" s="1" t="s">
        <v>16</v>
      </c>
      <c r="I40397">
        <v>4</v>
      </c>
      <c r="J40397">
        <v>672.29</v>
      </c>
      <c r="K40397">
        <v>2689.16</v>
      </c>
    </row>
    <row r="40398" spans="1:11" x14ac:dyDescent="0.3">
      <c r="A40398">
        <v>546</v>
      </c>
      <c r="B40398" s="1" t="s">
        <v>242</v>
      </c>
      <c r="C40398">
        <v>27.57</v>
      </c>
      <c r="D40398" s="1" t="s">
        <v>99</v>
      </c>
      <c r="E40398" s="1" t="s">
        <v>100</v>
      </c>
      <c r="F40398" s="1" t="s">
        <v>29</v>
      </c>
      <c r="G40398" s="1" t="s">
        <v>101</v>
      </c>
      <c r="H40398" s="1" t="s">
        <v>21</v>
      </c>
      <c r="I40398">
        <v>4</v>
      </c>
      <c r="J40398">
        <v>37.25</v>
      </c>
      <c r="K40398">
        <v>149</v>
      </c>
    </row>
    <row r="40399" spans="1:11" x14ac:dyDescent="0.3">
      <c r="A40399">
        <v>378</v>
      </c>
      <c r="B40399" s="1" t="s">
        <v>209</v>
      </c>
      <c r="C40399">
        <v>1554.95</v>
      </c>
      <c r="D40399" s="1" t="s">
        <v>18</v>
      </c>
      <c r="E40399" s="1" t="s">
        <v>71</v>
      </c>
      <c r="F40399" s="1" t="s">
        <v>24</v>
      </c>
      <c r="G40399" s="1" t="s">
        <v>16</v>
      </c>
      <c r="H40399" s="1" t="s">
        <v>21</v>
      </c>
      <c r="I40399">
        <v>4</v>
      </c>
      <c r="J40399">
        <v>1466.01</v>
      </c>
      <c r="K40399">
        <v>5864.04</v>
      </c>
    </row>
    <row r="40400" spans="1:11" x14ac:dyDescent="0.3">
      <c r="A40400">
        <v>582</v>
      </c>
      <c r="B40400" s="1" t="s">
        <v>237</v>
      </c>
      <c r="C40400">
        <v>1082.51</v>
      </c>
      <c r="D40400" s="1" t="s">
        <v>114</v>
      </c>
      <c r="E40400" s="1" t="s">
        <v>71</v>
      </c>
      <c r="F40400" s="1" t="s">
        <v>24</v>
      </c>
      <c r="G40400" s="1" t="s">
        <v>115</v>
      </c>
      <c r="H40400" s="1" t="s">
        <v>16</v>
      </c>
      <c r="I40400">
        <v>4</v>
      </c>
      <c r="J40400">
        <v>1020.59</v>
      </c>
      <c r="K40400">
        <v>4082.36</v>
      </c>
    </row>
    <row r="40401" spans="1:11" x14ac:dyDescent="0.3">
      <c r="A40401">
        <v>382</v>
      </c>
      <c r="B40401" s="1" t="s">
        <v>194</v>
      </c>
      <c r="C40401">
        <v>713.08</v>
      </c>
      <c r="D40401" s="1" t="s">
        <v>114</v>
      </c>
      <c r="E40401" s="1" t="s">
        <v>71</v>
      </c>
      <c r="F40401" s="1" t="s">
        <v>24</v>
      </c>
      <c r="G40401" s="1" t="s">
        <v>115</v>
      </c>
      <c r="H40401" s="1" t="s">
        <v>16</v>
      </c>
      <c r="I40401">
        <v>4</v>
      </c>
      <c r="J40401">
        <v>672.29</v>
      </c>
      <c r="K40401">
        <v>2689.16</v>
      </c>
    </row>
    <row r="40402" spans="1:11" x14ac:dyDescent="0.3">
      <c r="A40402">
        <v>545</v>
      </c>
      <c r="B40402" s="1" t="s">
        <v>263</v>
      </c>
      <c r="C40402">
        <v>17.98</v>
      </c>
      <c r="D40402" s="1" t="s">
        <v>99</v>
      </c>
      <c r="E40402" s="1" t="s">
        <v>100</v>
      </c>
      <c r="F40402" s="1" t="s">
        <v>29</v>
      </c>
      <c r="G40402" s="1" t="s">
        <v>101</v>
      </c>
      <c r="H40402" s="1" t="s">
        <v>21</v>
      </c>
      <c r="I40402">
        <v>4</v>
      </c>
      <c r="J40402">
        <v>24.29</v>
      </c>
      <c r="K40402">
        <v>97.16</v>
      </c>
    </row>
    <row r="40403" spans="1:11" x14ac:dyDescent="0.3">
      <c r="A40403">
        <v>348</v>
      </c>
      <c r="B40403" s="1" t="s">
        <v>25</v>
      </c>
      <c r="C40403">
        <v>1898.09</v>
      </c>
      <c r="D40403" s="1" t="s">
        <v>18</v>
      </c>
      <c r="E40403" s="1" t="s">
        <v>23</v>
      </c>
      <c r="F40403" s="1" t="s">
        <v>24</v>
      </c>
      <c r="G40403" s="1" t="s">
        <v>16</v>
      </c>
      <c r="H40403" s="1" t="s">
        <v>21</v>
      </c>
      <c r="I40403">
        <v>4</v>
      </c>
      <c r="J40403">
        <v>2024.99</v>
      </c>
      <c r="K40403">
        <v>8099.96</v>
      </c>
    </row>
    <row r="40404" spans="1:11" x14ac:dyDescent="0.3">
      <c r="A40404">
        <v>344</v>
      </c>
      <c r="B40404" s="1" t="s">
        <v>38</v>
      </c>
      <c r="C40404">
        <v>1912.15</v>
      </c>
      <c r="D40404" s="1" t="s">
        <v>31</v>
      </c>
      <c r="E40404" s="1" t="s">
        <v>23</v>
      </c>
      <c r="F40404" s="1" t="s">
        <v>24</v>
      </c>
      <c r="G40404" s="1" t="s">
        <v>33</v>
      </c>
      <c r="H40404" s="1" t="s">
        <v>16</v>
      </c>
      <c r="I40404">
        <v>4</v>
      </c>
      <c r="J40404">
        <v>2039.99</v>
      </c>
      <c r="K40404">
        <v>8159.96</v>
      </c>
    </row>
    <row r="40405" spans="1:11" x14ac:dyDescent="0.3">
      <c r="A40405">
        <v>223</v>
      </c>
      <c r="B40405" s="1" t="s">
        <v>64</v>
      </c>
      <c r="C40405">
        <v>5.71</v>
      </c>
      <c r="D40405" s="1" t="s">
        <v>12</v>
      </c>
      <c r="E40405" s="1" t="s">
        <v>65</v>
      </c>
      <c r="F40405" s="1" t="s">
        <v>14</v>
      </c>
      <c r="G40405" s="1" t="s">
        <v>15</v>
      </c>
      <c r="H40405" s="1" t="s">
        <v>16</v>
      </c>
      <c r="I40405">
        <v>4</v>
      </c>
      <c r="J40405">
        <v>5.19</v>
      </c>
      <c r="K40405">
        <v>20.76</v>
      </c>
    </row>
    <row r="40406" spans="1:11" x14ac:dyDescent="0.3">
      <c r="A40406">
        <v>232</v>
      </c>
      <c r="B40406" s="1" t="s">
        <v>26</v>
      </c>
      <c r="C40406">
        <v>31.72</v>
      </c>
      <c r="D40406" s="1" t="s">
        <v>12</v>
      </c>
      <c r="E40406" s="1" t="s">
        <v>13</v>
      </c>
      <c r="F40406" s="1" t="s">
        <v>14</v>
      </c>
      <c r="G40406" s="1" t="s">
        <v>15</v>
      </c>
      <c r="H40406" s="1" t="s">
        <v>16</v>
      </c>
      <c r="I40406">
        <v>4</v>
      </c>
      <c r="J40406">
        <v>28.84</v>
      </c>
      <c r="K40406">
        <v>115.36</v>
      </c>
    </row>
    <row r="40407" spans="1:11" x14ac:dyDescent="0.3">
      <c r="A40407">
        <v>347</v>
      </c>
      <c r="B40407" s="1" t="s">
        <v>40</v>
      </c>
      <c r="C40407">
        <v>1912.15</v>
      </c>
      <c r="D40407" s="1" t="s">
        <v>31</v>
      </c>
      <c r="E40407" s="1" t="s">
        <v>23</v>
      </c>
      <c r="F40407" s="1" t="s">
        <v>24</v>
      </c>
      <c r="G40407" s="1" t="s">
        <v>33</v>
      </c>
      <c r="H40407" s="1" t="s">
        <v>16</v>
      </c>
      <c r="I40407">
        <v>4</v>
      </c>
      <c r="J40407">
        <v>2039.99</v>
      </c>
      <c r="K40407">
        <v>8159.96</v>
      </c>
    </row>
    <row r="40408" spans="1:11" x14ac:dyDescent="0.3">
      <c r="A40408">
        <v>349</v>
      </c>
      <c r="B40408" s="1" t="s">
        <v>37</v>
      </c>
      <c r="C40408">
        <v>1898.09</v>
      </c>
      <c r="D40408" s="1" t="s">
        <v>18</v>
      </c>
      <c r="E40408" s="1" t="s">
        <v>23</v>
      </c>
      <c r="F40408" s="1" t="s">
        <v>24</v>
      </c>
      <c r="G40408" s="1" t="s">
        <v>16</v>
      </c>
      <c r="H40408" s="1" t="s">
        <v>21</v>
      </c>
      <c r="I40408">
        <v>4</v>
      </c>
      <c r="J40408">
        <v>2024.99</v>
      </c>
      <c r="K40408">
        <v>8099.96</v>
      </c>
    </row>
    <row r="40409" spans="1:11" x14ac:dyDescent="0.3">
      <c r="A40409">
        <v>235</v>
      </c>
      <c r="B40409" s="1" t="s">
        <v>11</v>
      </c>
      <c r="C40409">
        <v>31.72</v>
      </c>
      <c r="D40409" s="1" t="s">
        <v>12</v>
      </c>
      <c r="E40409" s="1" t="s">
        <v>13</v>
      </c>
      <c r="F40409" s="1" t="s">
        <v>14</v>
      </c>
      <c r="G40409" s="1" t="s">
        <v>15</v>
      </c>
      <c r="H40409" s="1" t="s">
        <v>16</v>
      </c>
      <c r="I40409">
        <v>4</v>
      </c>
      <c r="J40409">
        <v>28.84</v>
      </c>
      <c r="K40409">
        <v>115.36</v>
      </c>
    </row>
    <row r="40410" spans="1:11" x14ac:dyDescent="0.3">
      <c r="A40410">
        <v>351</v>
      </c>
      <c r="B40410" s="1" t="s">
        <v>22</v>
      </c>
      <c r="C40410">
        <v>1898.09</v>
      </c>
      <c r="D40410" s="1" t="s">
        <v>18</v>
      </c>
      <c r="E40410" s="1" t="s">
        <v>23</v>
      </c>
      <c r="F40410" s="1" t="s">
        <v>24</v>
      </c>
      <c r="G40410" s="1" t="s">
        <v>16</v>
      </c>
      <c r="H40410" s="1" t="s">
        <v>21</v>
      </c>
      <c r="I40410">
        <v>4</v>
      </c>
      <c r="J40410">
        <v>2024.99</v>
      </c>
      <c r="K40410">
        <v>8099.96</v>
      </c>
    </row>
    <row r="40411" spans="1:11" x14ac:dyDescent="0.3">
      <c r="A40411">
        <v>349</v>
      </c>
      <c r="B40411" s="1" t="s">
        <v>37</v>
      </c>
      <c r="C40411">
        <v>1898.09</v>
      </c>
      <c r="D40411" s="1" t="s">
        <v>18</v>
      </c>
      <c r="E40411" s="1" t="s">
        <v>23</v>
      </c>
      <c r="F40411" s="1" t="s">
        <v>24</v>
      </c>
      <c r="G40411" s="1" t="s">
        <v>16</v>
      </c>
      <c r="H40411" s="1" t="s">
        <v>21</v>
      </c>
      <c r="I40411">
        <v>4</v>
      </c>
      <c r="J40411">
        <v>2024.99</v>
      </c>
      <c r="K40411">
        <v>8099.96</v>
      </c>
    </row>
    <row r="40412" spans="1:11" x14ac:dyDescent="0.3">
      <c r="A40412">
        <v>285</v>
      </c>
      <c r="B40412" s="1" t="s">
        <v>48</v>
      </c>
      <c r="C40412">
        <v>176.2</v>
      </c>
      <c r="D40412" s="1" t="s">
        <v>18</v>
      </c>
      <c r="E40412" s="1" t="s">
        <v>28</v>
      </c>
      <c r="F40412" s="1" t="s">
        <v>29</v>
      </c>
      <c r="G40412" s="1" t="s">
        <v>16</v>
      </c>
      <c r="H40412" s="1" t="s">
        <v>21</v>
      </c>
      <c r="I40412">
        <v>4</v>
      </c>
      <c r="J40412">
        <v>178.58</v>
      </c>
      <c r="K40412">
        <v>714.32</v>
      </c>
    </row>
    <row r="40413" spans="1:11" x14ac:dyDescent="0.3">
      <c r="A40413">
        <v>326</v>
      </c>
      <c r="B40413" s="1" t="s">
        <v>187</v>
      </c>
      <c r="C40413">
        <v>413.15</v>
      </c>
      <c r="D40413" s="1" t="s">
        <v>44</v>
      </c>
      <c r="E40413" s="1" t="s">
        <v>71</v>
      </c>
      <c r="F40413" s="1" t="s">
        <v>24</v>
      </c>
      <c r="G40413" s="1" t="s">
        <v>45</v>
      </c>
      <c r="H40413" s="1" t="s">
        <v>21</v>
      </c>
      <c r="I40413">
        <v>4</v>
      </c>
      <c r="J40413">
        <v>419.46</v>
      </c>
      <c r="K40413">
        <v>1677.84</v>
      </c>
    </row>
    <row r="40414" spans="1:11" x14ac:dyDescent="0.3">
      <c r="A40414">
        <v>342</v>
      </c>
      <c r="B40414" s="1" t="s">
        <v>83</v>
      </c>
      <c r="C40414">
        <v>413.15</v>
      </c>
      <c r="D40414" s="1" t="s">
        <v>18</v>
      </c>
      <c r="E40414" s="1" t="s">
        <v>71</v>
      </c>
      <c r="F40414" s="1" t="s">
        <v>24</v>
      </c>
      <c r="G40414" s="1" t="s">
        <v>16</v>
      </c>
      <c r="H40414" s="1" t="s">
        <v>21</v>
      </c>
      <c r="I40414">
        <v>4</v>
      </c>
      <c r="J40414">
        <v>419.46</v>
      </c>
      <c r="K40414">
        <v>1677.84</v>
      </c>
    </row>
    <row r="40415" spans="1:11" x14ac:dyDescent="0.3">
      <c r="A40415">
        <v>285</v>
      </c>
      <c r="B40415" s="1" t="s">
        <v>48</v>
      </c>
      <c r="C40415">
        <v>176.2</v>
      </c>
      <c r="D40415" s="1" t="s">
        <v>18</v>
      </c>
      <c r="E40415" s="1" t="s">
        <v>28</v>
      </c>
      <c r="F40415" s="1" t="s">
        <v>29</v>
      </c>
      <c r="G40415" s="1" t="s">
        <v>16</v>
      </c>
      <c r="H40415" s="1" t="s">
        <v>21</v>
      </c>
      <c r="I40415">
        <v>4</v>
      </c>
      <c r="J40415">
        <v>178.58</v>
      </c>
      <c r="K40415">
        <v>714.32</v>
      </c>
    </row>
    <row r="40416" spans="1:11" x14ac:dyDescent="0.3">
      <c r="A40416">
        <v>212</v>
      </c>
      <c r="B40416" s="1" t="s">
        <v>43</v>
      </c>
      <c r="C40416">
        <v>12.03</v>
      </c>
      <c r="D40416" s="1" t="s">
        <v>44</v>
      </c>
      <c r="E40416" s="1" t="s">
        <v>19</v>
      </c>
      <c r="F40416" s="1" t="s">
        <v>20</v>
      </c>
      <c r="G40416" s="1" t="s">
        <v>45</v>
      </c>
      <c r="H40416" s="1" t="s">
        <v>21</v>
      </c>
      <c r="I40416">
        <v>4</v>
      </c>
      <c r="J40416">
        <v>20.190000000000001</v>
      </c>
      <c r="K40416">
        <v>80.760000000000005</v>
      </c>
    </row>
    <row r="40417" spans="1:11" x14ac:dyDescent="0.3">
      <c r="A40417">
        <v>347</v>
      </c>
      <c r="B40417" s="1" t="s">
        <v>40</v>
      </c>
      <c r="C40417">
        <v>1912.15</v>
      </c>
      <c r="D40417" s="1" t="s">
        <v>31</v>
      </c>
      <c r="E40417" s="1" t="s">
        <v>23</v>
      </c>
      <c r="F40417" s="1" t="s">
        <v>24</v>
      </c>
      <c r="G40417" s="1" t="s">
        <v>33</v>
      </c>
      <c r="H40417" s="1" t="s">
        <v>16</v>
      </c>
      <c r="I40417">
        <v>4</v>
      </c>
      <c r="J40417">
        <v>2039.99</v>
      </c>
      <c r="K40417">
        <v>8159.96</v>
      </c>
    </row>
    <row r="40418" spans="1:11" x14ac:dyDescent="0.3">
      <c r="A40418">
        <v>345</v>
      </c>
      <c r="B40418" s="1" t="s">
        <v>42</v>
      </c>
      <c r="C40418">
        <v>1912.15</v>
      </c>
      <c r="D40418" s="1" t="s">
        <v>31</v>
      </c>
      <c r="E40418" s="1" t="s">
        <v>23</v>
      </c>
      <c r="F40418" s="1" t="s">
        <v>24</v>
      </c>
      <c r="G40418" s="1" t="s">
        <v>33</v>
      </c>
      <c r="H40418" s="1" t="s">
        <v>16</v>
      </c>
      <c r="I40418">
        <v>4</v>
      </c>
      <c r="J40418">
        <v>2039.99</v>
      </c>
      <c r="K40418">
        <v>8159.96</v>
      </c>
    </row>
    <row r="40419" spans="1:11" x14ac:dyDescent="0.3">
      <c r="A40419">
        <v>307</v>
      </c>
      <c r="B40419" s="1" t="s">
        <v>57</v>
      </c>
      <c r="C40419">
        <v>623.84</v>
      </c>
      <c r="D40419" s="1" t="s">
        <v>31</v>
      </c>
      <c r="E40419" s="1" t="s">
        <v>32</v>
      </c>
      <c r="F40419" s="1" t="s">
        <v>29</v>
      </c>
      <c r="G40419" s="1" t="s">
        <v>33</v>
      </c>
      <c r="H40419" s="1" t="s">
        <v>16</v>
      </c>
      <c r="I40419">
        <v>4</v>
      </c>
      <c r="J40419">
        <v>722.59</v>
      </c>
      <c r="K40419">
        <v>2890.36</v>
      </c>
    </row>
    <row r="40420" spans="1:11" x14ac:dyDescent="0.3">
      <c r="A40420">
        <v>322</v>
      </c>
      <c r="B40420" s="1" t="s">
        <v>185</v>
      </c>
      <c r="C40420">
        <v>413.15</v>
      </c>
      <c r="D40420" s="1" t="s">
        <v>44</v>
      </c>
      <c r="E40420" s="1" t="s">
        <v>71</v>
      </c>
      <c r="F40420" s="1" t="s">
        <v>24</v>
      </c>
      <c r="G40420" s="1" t="s">
        <v>45</v>
      </c>
      <c r="H40420" s="1" t="s">
        <v>21</v>
      </c>
      <c r="I40420">
        <v>4</v>
      </c>
      <c r="J40420">
        <v>419.46</v>
      </c>
      <c r="K40420">
        <v>1677.84</v>
      </c>
    </row>
    <row r="40421" spans="1:11" x14ac:dyDescent="0.3">
      <c r="A40421">
        <v>346</v>
      </c>
      <c r="B40421" s="1" t="s">
        <v>39</v>
      </c>
      <c r="C40421">
        <v>1912.15</v>
      </c>
      <c r="D40421" s="1" t="s">
        <v>31</v>
      </c>
      <c r="E40421" s="1" t="s">
        <v>23</v>
      </c>
      <c r="F40421" s="1" t="s">
        <v>24</v>
      </c>
      <c r="G40421" s="1" t="s">
        <v>33</v>
      </c>
      <c r="H40421" s="1" t="s">
        <v>16</v>
      </c>
      <c r="I40421">
        <v>4</v>
      </c>
      <c r="J40421">
        <v>2039.99</v>
      </c>
      <c r="K40421">
        <v>8159.96</v>
      </c>
    </row>
    <row r="40422" spans="1:11" x14ac:dyDescent="0.3">
      <c r="A40422">
        <v>232</v>
      </c>
      <c r="B40422" s="1" t="s">
        <v>26</v>
      </c>
      <c r="C40422">
        <v>31.72</v>
      </c>
      <c r="D40422" s="1" t="s">
        <v>12</v>
      </c>
      <c r="E40422" s="1" t="s">
        <v>13</v>
      </c>
      <c r="F40422" s="1" t="s">
        <v>14</v>
      </c>
      <c r="G40422" s="1" t="s">
        <v>15</v>
      </c>
      <c r="H40422" s="1" t="s">
        <v>16</v>
      </c>
      <c r="I40422">
        <v>4</v>
      </c>
      <c r="J40422">
        <v>28.84</v>
      </c>
      <c r="K40422">
        <v>115.36</v>
      </c>
    </row>
    <row r="40423" spans="1:11" x14ac:dyDescent="0.3">
      <c r="A40423">
        <v>350</v>
      </c>
      <c r="B40423" s="1" t="s">
        <v>84</v>
      </c>
      <c r="C40423">
        <v>1898.09</v>
      </c>
      <c r="D40423" s="1" t="s">
        <v>18</v>
      </c>
      <c r="E40423" s="1" t="s">
        <v>23</v>
      </c>
      <c r="F40423" s="1" t="s">
        <v>24</v>
      </c>
      <c r="G40423" s="1" t="s">
        <v>16</v>
      </c>
      <c r="H40423" s="1" t="s">
        <v>21</v>
      </c>
      <c r="I40423">
        <v>4</v>
      </c>
      <c r="J40423">
        <v>2024.99</v>
      </c>
      <c r="K40423">
        <v>8099.96</v>
      </c>
    </row>
    <row r="40424" spans="1:11" x14ac:dyDescent="0.3">
      <c r="A40424">
        <v>345</v>
      </c>
      <c r="B40424" s="1" t="s">
        <v>42</v>
      </c>
      <c r="C40424">
        <v>1912.15</v>
      </c>
      <c r="D40424" s="1" t="s">
        <v>31</v>
      </c>
      <c r="E40424" s="1" t="s">
        <v>23</v>
      </c>
      <c r="F40424" s="1" t="s">
        <v>24</v>
      </c>
      <c r="G40424" s="1" t="s">
        <v>33</v>
      </c>
      <c r="H40424" s="1" t="s">
        <v>16</v>
      </c>
      <c r="I40424">
        <v>4</v>
      </c>
      <c r="J40424">
        <v>2039.99</v>
      </c>
      <c r="K40424">
        <v>8159.96</v>
      </c>
    </row>
    <row r="40425" spans="1:11" x14ac:dyDescent="0.3">
      <c r="A40425">
        <v>336</v>
      </c>
      <c r="B40425" s="1" t="s">
        <v>75</v>
      </c>
      <c r="C40425">
        <v>413.15</v>
      </c>
      <c r="D40425" s="1" t="s">
        <v>18</v>
      </c>
      <c r="E40425" s="1" t="s">
        <v>71</v>
      </c>
      <c r="F40425" s="1" t="s">
        <v>24</v>
      </c>
      <c r="G40425" s="1" t="s">
        <v>16</v>
      </c>
      <c r="H40425" s="1" t="s">
        <v>21</v>
      </c>
      <c r="I40425">
        <v>4</v>
      </c>
      <c r="J40425">
        <v>419.46</v>
      </c>
      <c r="K40425">
        <v>1677.84</v>
      </c>
    </row>
    <row r="40426" spans="1:11" x14ac:dyDescent="0.3">
      <c r="A40426">
        <v>311</v>
      </c>
      <c r="B40426" s="1" t="s">
        <v>176</v>
      </c>
      <c r="C40426">
        <v>2171.29</v>
      </c>
      <c r="D40426" s="1" t="s">
        <v>44</v>
      </c>
      <c r="E40426" s="1" t="s">
        <v>71</v>
      </c>
      <c r="F40426" s="1" t="s">
        <v>24</v>
      </c>
      <c r="G40426" s="1" t="s">
        <v>45</v>
      </c>
      <c r="H40426" s="1" t="s">
        <v>21</v>
      </c>
      <c r="I40426">
        <v>4</v>
      </c>
      <c r="J40426">
        <v>2146.96</v>
      </c>
      <c r="K40426">
        <v>8587.84</v>
      </c>
    </row>
    <row r="40427" spans="1:11" x14ac:dyDescent="0.3">
      <c r="A40427">
        <v>285</v>
      </c>
      <c r="B40427" s="1" t="s">
        <v>48</v>
      </c>
      <c r="C40427">
        <v>176.2</v>
      </c>
      <c r="D40427" s="1" t="s">
        <v>18</v>
      </c>
      <c r="E40427" s="1" t="s">
        <v>28</v>
      </c>
      <c r="F40427" s="1" t="s">
        <v>29</v>
      </c>
      <c r="G40427" s="1" t="s">
        <v>16</v>
      </c>
      <c r="H40427" s="1" t="s">
        <v>21</v>
      </c>
      <c r="I40427">
        <v>4</v>
      </c>
      <c r="J40427">
        <v>178.58</v>
      </c>
      <c r="K40427">
        <v>714.32</v>
      </c>
    </row>
    <row r="40428" spans="1:11" x14ac:dyDescent="0.3">
      <c r="A40428">
        <v>324</v>
      </c>
      <c r="B40428" s="1" t="s">
        <v>186</v>
      </c>
      <c r="C40428">
        <v>413.15</v>
      </c>
      <c r="D40428" s="1" t="s">
        <v>44</v>
      </c>
      <c r="E40428" s="1" t="s">
        <v>71</v>
      </c>
      <c r="F40428" s="1" t="s">
        <v>24</v>
      </c>
      <c r="G40428" s="1" t="s">
        <v>45</v>
      </c>
      <c r="H40428" s="1" t="s">
        <v>21</v>
      </c>
      <c r="I40428">
        <v>4</v>
      </c>
      <c r="J40428">
        <v>419.46</v>
      </c>
      <c r="K40428">
        <v>1677.84</v>
      </c>
    </row>
    <row r="40429" spans="1:11" x14ac:dyDescent="0.3">
      <c r="A40429">
        <v>311</v>
      </c>
      <c r="B40429" s="1" t="s">
        <v>176</v>
      </c>
      <c r="C40429">
        <v>2171.29</v>
      </c>
      <c r="D40429" s="1" t="s">
        <v>44</v>
      </c>
      <c r="E40429" s="1" t="s">
        <v>71</v>
      </c>
      <c r="F40429" s="1" t="s">
        <v>24</v>
      </c>
      <c r="G40429" s="1" t="s">
        <v>45</v>
      </c>
      <c r="H40429" s="1" t="s">
        <v>21</v>
      </c>
      <c r="I40429">
        <v>4</v>
      </c>
      <c r="J40429">
        <v>2146.96</v>
      </c>
      <c r="K40429">
        <v>8587.84</v>
      </c>
    </row>
    <row r="40430" spans="1:11" x14ac:dyDescent="0.3">
      <c r="A40430">
        <v>344</v>
      </c>
      <c r="B40430" s="1" t="s">
        <v>38</v>
      </c>
      <c r="C40430">
        <v>1912.15</v>
      </c>
      <c r="D40430" s="1" t="s">
        <v>31</v>
      </c>
      <c r="E40430" s="1" t="s">
        <v>23</v>
      </c>
      <c r="F40430" s="1" t="s">
        <v>24</v>
      </c>
      <c r="G40430" s="1" t="s">
        <v>33</v>
      </c>
      <c r="H40430" s="1" t="s">
        <v>16</v>
      </c>
      <c r="I40430">
        <v>4</v>
      </c>
      <c r="J40430">
        <v>2039.99</v>
      </c>
      <c r="K40430">
        <v>8159.96</v>
      </c>
    </row>
    <row r="40431" spans="1:11" x14ac:dyDescent="0.3">
      <c r="A40431">
        <v>348</v>
      </c>
      <c r="B40431" s="1" t="s">
        <v>25</v>
      </c>
      <c r="C40431">
        <v>1898.09</v>
      </c>
      <c r="D40431" s="1" t="s">
        <v>18</v>
      </c>
      <c r="E40431" s="1" t="s">
        <v>23</v>
      </c>
      <c r="F40431" s="1" t="s">
        <v>24</v>
      </c>
      <c r="G40431" s="1" t="s">
        <v>16</v>
      </c>
      <c r="H40431" s="1" t="s">
        <v>21</v>
      </c>
      <c r="I40431">
        <v>4</v>
      </c>
      <c r="J40431">
        <v>2024.99</v>
      </c>
      <c r="K40431">
        <v>8099.96</v>
      </c>
    </row>
    <row r="40432" spans="1:11" x14ac:dyDescent="0.3">
      <c r="A40432">
        <v>328</v>
      </c>
      <c r="B40432" s="1" t="s">
        <v>188</v>
      </c>
      <c r="C40432">
        <v>413.15</v>
      </c>
      <c r="D40432" s="1" t="s">
        <v>44</v>
      </c>
      <c r="E40432" s="1" t="s">
        <v>71</v>
      </c>
      <c r="F40432" s="1" t="s">
        <v>24</v>
      </c>
      <c r="G40432" s="1" t="s">
        <v>45</v>
      </c>
      <c r="H40432" s="1" t="s">
        <v>21</v>
      </c>
      <c r="I40432">
        <v>4</v>
      </c>
      <c r="J40432">
        <v>419.46</v>
      </c>
      <c r="K40432">
        <v>1677.84</v>
      </c>
    </row>
    <row r="40433" spans="1:11" x14ac:dyDescent="0.3">
      <c r="A40433">
        <v>334</v>
      </c>
      <c r="B40433" s="1" t="s">
        <v>72</v>
      </c>
      <c r="C40433">
        <v>413.15</v>
      </c>
      <c r="D40433" s="1" t="s">
        <v>18</v>
      </c>
      <c r="E40433" s="1" t="s">
        <v>71</v>
      </c>
      <c r="F40433" s="1" t="s">
        <v>24</v>
      </c>
      <c r="G40433" s="1" t="s">
        <v>16</v>
      </c>
      <c r="H40433" s="1" t="s">
        <v>21</v>
      </c>
      <c r="I40433">
        <v>4</v>
      </c>
      <c r="J40433">
        <v>419.46</v>
      </c>
      <c r="K40433">
        <v>1677.84</v>
      </c>
    </row>
    <row r="40434" spans="1:11" x14ac:dyDescent="0.3">
      <c r="A40434">
        <v>218</v>
      </c>
      <c r="B40434" s="1" t="s">
        <v>126</v>
      </c>
      <c r="C40434">
        <v>3.4</v>
      </c>
      <c r="D40434" s="1" t="s">
        <v>127</v>
      </c>
      <c r="E40434" s="1" t="s">
        <v>128</v>
      </c>
      <c r="F40434" s="1" t="s">
        <v>14</v>
      </c>
      <c r="G40434" s="1" t="s">
        <v>21</v>
      </c>
      <c r="H40434" s="1" t="s">
        <v>16</v>
      </c>
      <c r="I40434">
        <v>4</v>
      </c>
      <c r="J40434">
        <v>5.7</v>
      </c>
      <c r="K40434">
        <v>22.8</v>
      </c>
    </row>
    <row r="40435" spans="1:11" x14ac:dyDescent="0.3">
      <c r="A40435">
        <v>232</v>
      </c>
      <c r="B40435" s="1" t="s">
        <v>26</v>
      </c>
      <c r="C40435">
        <v>31.72</v>
      </c>
      <c r="D40435" s="1" t="s">
        <v>12</v>
      </c>
      <c r="E40435" s="1" t="s">
        <v>13</v>
      </c>
      <c r="F40435" s="1" t="s">
        <v>14</v>
      </c>
      <c r="G40435" s="1" t="s">
        <v>15</v>
      </c>
      <c r="H40435" s="1" t="s">
        <v>16</v>
      </c>
      <c r="I40435">
        <v>4</v>
      </c>
      <c r="J40435">
        <v>28.84</v>
      </c>
      <c r="K40435">
        <v>115.36</v>
      </c>
    </row>
    <row r="40436" spans="1:11" x14ac:dyDescent="0.3">
      <c r="A40436">
        <v>351</v>
      </c>
      <c r="B40436" s="1" t="s">
        <v>22</v>
      </c>
      <c r="C40436">
        <v>1898.09</v>
      </c>
      <c r="D40436" s="1" t="s">
        <v>18</v>
      </c>
      <c r="E40436" s="1" t="s">
        <v>23</v>
      </c>
      <c r="F40436" s="1" t="s">
        <v>24</v>
      </c>
      <c r="G40436" s="1" t="s">
        <v>16</v>
      </c>
      <c r="H40436" s="1" t="s">
        <v>21</v>
      </c>
      <c r="I40436">
        <v>4</v>
      </c>
      <c r="J40436">
        <v>2024.99</v>
      </c>
      <c r="K40436">
        <v>8099.96</v>
      </c>
    </row>
    <row r="40437" spans="1:11" x14ac:dyDescent="0.3">
      <c r="A40437">
        <v>348</v>
      </c>
      <c r="B40437" s="1" t="s">
        <v>25</v>
      </c>
      <c r="C40437">
        <v>1898.09</v>
      </c>
      <c r="D40437" s="1" t="s">
        <v>18</v>
      </c>
      <c r="E40437" s="1" t="s">
        <v>23</v>
      </c>
      <c r="F40437" s="1" t="s">
        <v>24</v>
      </c>
      <c r="G40437" s="1" t="s">
        <v>16</v>
      </c>
      <c r="H40437" s="1" t="s">
        <v>21</v>
      </c>
      <c r="I40437">
        <v>4</v>
      </c>
      <c r="J40437">
        <v>2024.99</v>
      </c>
      <c r="K40437">
        <v>8099.96</v>
      </c>
    </row>
    <row r="40438" spans="1:11" x14ac:dyDescent="0.3">
      <c r="A40438">
        <v>349</v>
      </c>
      <c r="B40438" s="1" t="s">
        <v>37</v>
      </c>
      <c r="C40438">
        <v>1898.09</v>
      </c>
      <c r="D40438" s="1" t="s">
        <v>18</v>
      </c>
      <c r="E40438" s="1" t="s">
        <v>23</v>
      </c>
      <c r="F40438" s="1" t="s">
        <v>24</v>
      </c>
      <c r="G40438" s="1" t="s">
        <v>16</v>
      </c>
      <c r="H40438" s="1" t="s">
        <v>21</v>
      </c>
      <c r="I40438">
        <v>4</v>
      </c>
      <c r="J40438">
        <v>2024.99</v>
      </c>
      <c r="K40438">
        <v>8099.96</v>
      </c>
    </row>
    <row r="40439" spans="1:11" x14ac:dyDescent="0.3">
      <c r="A40439">
        <v>218</v>
      </c>
      <c r="B40439" s="1" t="s">
        <v>126</v>
      </c>
      <c r="C40439">
        <v>3.4</v>
      </c>
      <c r="D40439" s="1" t="s">
        <v>127</v>
      </c>
      <c r="E40439" s="1" t="s">
        <v>128</v>
      </c>
      <c r="F40439" s="1" t="s">
        <v>14</v>
      </c>
      <c r="G40439" s="1" t="s">
        <v>21</v>
      </c>
      <c r="H40439" s="1" t="s">
        <v>16</v>
      </c>
      <c r="I40439">
        <v>4</v>
      </c>
      <c r="J40439">
        <v>5.7</v>
      </c>
      <c r="K40439">
        <v>22.8</v>
      </c>
    </row>
    <row r="40440" spans="1:11" x14ac:dyDescent="0.3">
      <c r="A40440">
        <v>322</v>
      </c>
      <c r="B40440" s="1" t="s">
        <v>185</v>
      </c>
      <c r="C40440">
        <v>413.15</v>
      </c>
      <c r="D40440" s="1" t="s">
        <v>44</v>
      </c>
      <c r="E40440" s="1" t="s">
        <v>71</v>
      </c>
      <c r="F40440" s="1" t="s">
        <v>24</v>
      </c>
      <c r="G40440" s="1" t="s">
        <v>45</v>
      </c>
      <c r="H40440" s="1" t="s">
        <v>21</v>
      </c>
      <c r="I40440">
        <v>4</v>
      </c>
      <c r="J40440">
        <v>419.46</v>
      </c>
      <c r="K40440">
        <v>1677.84</v>
      </c>
    </row>
    <row r="40441" spans="1:11" x14ac:dyDescent="0.3">
      <c r="A40441">
        <v>342</v>
      </c>
      <c r="B40441" s="1" t="s">
        <v>83</v>
      </c>
      <c r="C40441">
        <v>413.15</v>
      </c>
      <c r="D40441" s="1" t="s">
        <v>18</v>
      </c>
      <c r="E40441" s="1" t="s">
        <v>71</v>
      </c>
      <c r="F40441" s="1" t="s">
        <v>24</v>
      </c>
      <c r="G40441" s="1" t="s">
        <v>16</v>
      </c>
      <c r="H40441" s="1" t="s">
        <v>21</v>
      </c>
      <c r="I40441">
        <v>4</v>
      </c>
      <c r="J40441">
        <v>419.46</v>
      </c>
      <c r="K40441">
        <v>1677.84</v>
      </c>
    </row>
    <row r="40442" spans="1:11" x14ac:dyDescent="0.3">
      <c r="A40442">
        <v>336</v>
      </c>
      <c r="B40442" s="1" t="s">
        <v>75</v>
      </c>
      <c r="C40442">
        <v>413.15</v>
      </c>
      <c r="D40442" s="1" t="s">
        <v>18</v>
      </c>
      <c r="E40442" s="1" t="s">
        <v>71</v>
      </c>
      <c r="F40442" s="1" t="s">
        <v>24</v>
      </c>
      <c r="G40442" s="1" t="s">
        <v>16</v>
      </c>
      <c r="H40442" s="1" t="s">
        <v>21</v>
      </c>
      <c r="I40442">
        <v>4</v>
      </c>
      <c r="J40442">
        <v>419.46</v>
      </c>
      <c r="K40442">
        <v>1677.84</v>
      </c>
    </row>
    <row r="40443" spans="1:11" x14ac:dyDescent="0.3">
      <c r="A40443">
        <v>326</v>
      </c>
      <c r="B40443" s="1" t="s">
        <v>187</v>
      </c>
      <c r="C40443">
        <v>413.15</v>
      </c>
      <c r="D40443" s="1" t="s">
        <v>44</v>
      </c>
      <c r="E40443" s="1" t="s">
        <v>71</v>
      </c>
      <c r="F40443" s="1" t="s">
        <v>24</v>
      </c>
      <c r="G40443" s="1" t="s">
        <v>45</v>
      </c>
      <c r="H40443" s="1" t="s">
        <v>21</v>
      </c>
      <c r="I40443">
        <v>4</v>
      </c>
      <c r="J40443">
        <v>419.46</v>
      </c>
      <c r="K40443">
        <v>1677.84</v>
      </c>
    </row>
    <row r="40444" spans="1:11" x14ac:dyDescent="0.3">
      <c r="A40444">
        <v>318</v>
      </c>
      <c r="B40444" s="1" t="s">
        <v>183</v>
      </c>
      <c r="C40444">
        <v>884.71</v>
      </c>
      <c r="D40444" s="1" t="s">
        <v>44</v>
      </c>
      <c r="E40444" s="1" t="s">
        <v>71</v>
      </c>
      <c r="F40444" s="1" t="s">
        <v>24</v>
      </c>
      <c r="G40444" s="1" t="s">
        <v>45</v>
      </c>
      <c r="H40444" s="1" t="s">
        <v>21</v>
      </c>
      <c r="I40444">
        <v>4</v>
      </c>
      <c r="J40444">
        <v>874.79</v>
      </c>
      <c r="K40444">
        <v>3499.16</v>
      </c>
    </row>
    <row r="40445" spans="1:11" x14ac:dyDescent="0.3">
      <c r="A40445">
        <v>317</v>
      </c>
      <c r="B40445" s="1" t="s">
        <v>182</v>
      </c>
      <c r="C40445">
        <v>884.71</v>
      </c>
      <c r="D40445" s="1" t="s">
        <v>44</v>
      </c>
      <c r="E40445" s="1" t="s">
        <v>71</v>
      </c>
      <c r="F40445" s="1" t="s">
        <v>24</v>
      </c>
      <c r="G40445" s="1" t="s">
        <v>45</v>
      </c>
      <c r="H40445" s="1" t="s">
        <v>21</v>
      </c>
      <c r="I40445">
        <v>4</v>
      </c>
      <c r="J40445">
        <v>874.79</v>
      </c>
      <c r="K40445">
        <v>3499.16</v>
      </c>
    </row>
    <row r="40446" spans="1:11" x14ac:dyDescent="0.3">
      <c r="A40446">
        <v>350</v>
      </c>
      <c r="B40446" s="1" t="s">
        <v>84</v>
      </c>
      <c r="C40446">
        <v>1898.09</v>
      </c>
      <c r="D40446" s="1" t="s">
        <v>18</v>
      </c>
      <c r="E40446" s="1" t="s">
        <v>23</v>
      </c>
      <c r="F40446" s="1" t="s">
        <v>24</v>
      </c>
      <c r="G40446" s="1" t="s">
        <v>16</v>
      </c>
      <c r="H40446" s="1" t="s">
        <v>21</v>
      </c>
      <c r="I40446">
        <v>4</v>
      </c>
      <c r="J40446">
        <v>2024.99</v>
      </c>
      <c r="K40446">
        <v>8099.96</v>
      </c>
    </row>
    <row r="40447" spans="1:11" x14ac:dyDescent="0.3">
      <c r="A40447">
        <v>318</v>
      </c>
      <c r="B40447" s="1" t="s">
        <v>183</v>
      </c>
      <c r="C40447">
        <v>884.71</v>
      </c>
      <c r="D40447" s="1" t="s">
        <v>44</v>
      </c>
      <c r="E40447" s="1" t="s">
        <v>71</v>
      </c>
      <c r="F40447" s="1" t="s">
        <v>24</v>
      </c>
      <c r="G40447" s="1" t="s">
        <v>45</v>
      </c>
      <c r="H40447" s="1" t="s">
        <v>21</v>
      </c>
      <c r="I40447">
        <v>4</v>
      </c>
      <c r="J40447">
        <v>874.79</v>
      </c>
      <c r="K40447">
        <v>3499.16</v>
      </c>
    </row>
    <row r="40448" spans="1:11" x14ac:dyDescent="0.3">
      <c r="A40448">
        <v>275</v>
      </c>
      <c r="B40448" s="1" t="s">
        <v>170</v>
      </c>
      <c r="C40448">
        <v>352.14</v>
      </c>
      <c r="D40448" s="1" t="s">
        <v>44</v>
      </c>
      <c r="E40448" s="1" t="s">
        <v>28</v>
      </c>
      <c r="F40448" s="1" t="s">
        <v>29</v>
      </c>
      <c r="G40448" s="1" t="s">
        <v>45</v>
      </c>
      <c r="H40448" s="1" t="s">
        <v>21</v>
      </c>
      <c r="I40448">
        <v>4</v>
      </c>
      <c r="J40448">
        <v>356.9</v>
      </c>
      <c r="K40448">
        <v>1427.6</v>
      </c>
    </row>
    <row r="40449" spans="1:11" x14ac:dyDescent="0.3">
      <c r="A40449">
        <v>220</v>
      </c>
      <c r="B40449" s="1" t="s">
        <v>34</v>
      </c>
      <c r="C40449">
        <v>12.03</v>
      </c>
      <c r="D40449" s="1" t="s">
        <v>35</v>
      </c>
      <c r="E40449" s="1" t="s">
        <v>19</v>
      </c>
      <c r="F40449" s="1" t="s">
        <v>20</v>
      </c>
      <c r="G40449" s="1" t="s">
        <v>36</v>
      </c>
      <c r="H40449" s="1" t="s">
        <v>21</v>
      </c>
      <c r="I40449">
        <v>4</v>
      </c>
      <c r="J40449">
        <v>20.190000000000001</v>
      </c>
      <c r="K40449">
        <v>80.760000000000005</v>
      </c>
    </row>
    <row r="40450" spans="1:11" x14ac:dyDescent="0.3">
      <c r="A40450">
        <v>235</v>
      </c>
      <c r="B40450" s="1" t="s">
        <v>11</v>
      </c>
      <c r="C40450">
        <v>31.72</v>
      </c>
      <c r="D40450" s="1" t="s">
        <v>12</v>
      </c>
      <c r="E40450" s="1" t="s">
        <v>13</v>
      </c>
      <c r="F40450" s="1" t="s">
        <v>14</v>
      </c>
      <c r="G40450" s="1" t="s">
        <v>15</v>
      </c>
      <c r="H40450" s="1" t="s">
        <v>16</v>
      </c>
      <c r="I40450">
        <v>4</v>
      </c>
      <c r="J40450">
        <v>28.84</v>
      </c>
      <c r="K40450">
        <v>115.36</v>
      </c>
    </row>
    <row r="40451" spans="1:11" x14ac:dyDescent="0.3">
      <c r="A40451">
        <v>296</v>
      </c>
      <c r="B40451" s="1" t="s">
        <v>54</v>
      </c>
      <c r="C40451">
        <v>617.03</v>
      </c>
      <c r="D40451" s="1" t="s">
        <v>18</v>
      </c>
      <c r="E40451" s="1" t="s">
        <v>32</v>
      </c>
      <c r="F40451" s="1" t="s">
        <v>29</v>
      </c>
      <c r="G40451" s="1" t="s">
        <v>16</v>
      </c>
      <c r="H40451" s="1" t="s">
        <v>21</v>
      </c>
      <c r="I40451">
        <v>4</v>
      </c>
      <c r="J40451">
        <v>714.7</v>
      </c>
      <c r="K40451">
        <v>2858.8</v>
      </c>
    </row>
    <row r="40452" spans="1:11" x14ac:dyDescent="0.3">
      <c r="A40452">
        <v>351</v>
      </c>
      <c r="B40452" s="1" t="s">
        <v>22</v>
      </c>
      <c r="C40452">
        <v>1898.09</v>
      </c>
      <c r="D40452" s="1" t="s">
        <v>18</v>
      </c>
      <c r="E40452" s="1" t="s">
        <v>23</v>
      </c>
      <c r="F40452" s="1" t="s">
        <v>24</v>
      </c>
      <c r="G40452" s="1" t="s">
        <v>16</v>
      </c>
      <c r="H40452" s="1" t="s">
        <v>21</v>
      </c>
      <c r="I40452">
        <v>4</v>
      </c>
      <c r="J40452">
        <v>2024.99</v>
      </c>
      <c r="K40452">
        <v>8099.96</v>
      </c>
    </row>
    <row r="40453" spans="1:11" x14ac:dyDescent="0.3">
      <c r="A40453">
        <v>346</v>
      </c>
      <c r="B40453" s="1" t="s">
        <v>39</v>
      </c>
      <c r="C40453">
        <v>1912.15</v>
      </c>
      <c r="D40453" s="1" t="s">
        <v>31</v>
      </c>
      <c r="E40453" s="1" t="s">
        <v>23</v>
      </c>
      <c r="F40453" s="1" t="s">
        <v>24</v>
      </c>
      <c r="G40453" s="1" t="s">
        <v>33</v>
      </c>
      <c r="H40453" s="1" t="s">
        <v>16</v>
      </c>
      <c r="I40453">
        <v>4</v>
      </c>
      <c r="J40453">
        <v>2039.99</v>
      </c>
      <c r="K40453">
        <v>8159.96</v>
      </c>
    </row>
    <row r="40454" spans="1:11" x14ac:dyDescent="0.3">
      <c r="A40454">
        <v>344</v>
      </c>
      <c r="B40454" s="1" t="s">
        <v>38</v>
      </c>
      <c r="C40454">
        <v>1912.15</v>
      </c>
      <c r="D40454" s="1" t="s">
        <v>31</v>
      </c>
      <c r="E40454" s="1" t="s">
        <v>23</v>
      </c>
      <c r="F40454" s="1" t="s">
        <v>24</v>
      </c>
      <c r="G40454" s="1" t="s">
        <v>33</v>
      </c>
      <c r="H40454" s="1" t="s">
        <v>16</v>
      </c>
      <c r="I40454">
        <v>4</v>
      </c>
      <c r="J40454">
        <v>2039.99</v>
      </c>
      <c r="K40454">
        <v>8159.96</v>
      </c>
    </row>
    <row r="40455" spans="1:11" x14ac:dyDescent="0.3">
      <c r="A40455">
        <v>220</v>
      </c>
      <c r="B40455" s="1" t="s">
        <v>34</v>
      </c>
      <c r="C40455">
        <v>12.03</v>
      </c>
      <c r="D40455" s="1" t="s">
        <v>35</v>
      </c>
      <c r="E40455" s="1" t="s">
        <v>19</v>
      </c>
      <c r="F40455" s="1" t="s">
        <v>20</v>
      </c>
      <c r="G40455" s="1" t="s">
        <v>36</v>
      </c>
      <c r="H40455" s="1" t="s">
        <v>21</v>
      </c>
      <c r="I40455">
        <v>4</v>
      </c>
      <c r="J40455">
        <v>20.190000000000001</v>
      </c>
      <c r="K40455">
        <v>80.760000000000005</v>
      </c>
    </row>
    <row r="40456" spans="1:11" x14ac:dyDescent="0.3">
      <c r="A40456">
        <v>324</v>
      </c>
      <c r="B40456" s="1" t="s">
        <v>186</v>
      </c>
      <c r="C40456">
        <v>413.15</v>
      </c>
      <c r="D40456" s="1" t="s">
        <v>44</v>
      </c>
      <c r="E40456" s="1" t="s">
        <v>71</v>
      </c>
      <c r="F40456" s="1" t="s">
        <v>24</v>
      </c>
      <c r="G40456" s="1" t="s">
        <v>45</v>
      </c>
      <c r="H40456" s="1" t="s">
        <v>21</v>
      </c>
      <c r="I40456">
        <v>4</v>
      </c>
      <c r="J40456">
        <v>419.46</v>
      </c>
      <c r="K40456">
        <v>1677.84</v>
      </c>
    </row>
    <row r="40457" spans="1:11" x14ac:dyDescent="0.3">
      <c r="A40457">
        <v>328</v>
      </c>
      <c r="B40457" s="1" t="s">
        <v>188</v>
      </c>
      <c r="C40457">
        <v>413.15</v>
      </c>
      <c r="D40457" s="1" t="s">
        <v>44</v>
      </c>
      <c r="E40457" s="1" t="s">
        <v>71</v>
      </c>
      <c r="F40457" s="1" t="s">
        <v>24</v>
      </c>
      <c r="G40457" s="1" t="s">
        <v>45</v>
      </c>
      <c r="H40457" s="1" t="s">
        <v>21</v>
      </c>
      <c r="I40457">
        <v>4</v>
      </c>
      <c r="J40457">
        <v>419.46</v>
      </c>
      <c r="K40457">
        <v>1677.84</v>
      </c>
    </row>
    <row r="40458" spans="1:11" x14ac:dyDescent="0.3">
      <c r="A40458">
        <v>312</v>
      </c>
      <c r="B40458" s="1" t="s">
        <v>202</v>
      </c>
      <c r="C40458">
        <v>2171.29</v>
      </c>
      <c r="D40458" s="1" t="s">
        <v>44</v>
      </c>
      <c r="E40458" s="1" t="s">
        <v>71</v>
      </c>
      <c r="F40458" s="1" t="s">
        <v>24</v>
      </c>
      <c r="G40458" s="1" t="s">
        <v>45</v>
      </c>
      <c r="H40458" s="1" t="s">
        <v>21</v>
      </c>
      <c r="I40458">
        <v>4</v>
      </c>
      <c r="J40458">
        <v>2146.96</v>
      </c>
      <c r="K40458">
        <v>8587.84</v>
      </c>
    </row>
    <row r="40459" spans="1:11" x14ac:dyDescent="0.3">
      <c r="A40459">
        <v>332</v>
      </c>
      <c r="B40459" s="1" t="s">
        <v>70</v>
      </c>
      <c r="C40459">
        <v>413.15</v>
      </c>
      <c r="D40459" s="1" t="s">
        <v>18</v>
      </c>
      <c r="E40459" s="1" t="s">
        <v>71</v>
      </c>
      <c r="F40459" s="1" t="s">
        <v>24</v>
      </c>
      <c r="G40459" s="1" t="s">
        <v>16</v>
      </c>
      <c r="H40459" s="1" t="s">
        <v>21</v>
      </c>
      <c r="I40459">
        <v>4</v>
      </c>
      <c r="J40459">
        <v>419.46</v>
      </c>
      <c r="K40459">
        <v>1677.84</v>
      </c>
    </row>
    <row r="40460" spans="1:11" x14ac:dyDescent="0.3">
      <c r="A40460">
        <v>338</v>
      </c>
      <c r="B40460" s="1" t="s">
        <v>78</v>
      </c>
      <c r="C40460">
        <v>413.15</v>
      </c>
      <c r="D40460" s="1" t="s">
        <v>18</v>
      </c>
      <c r="E40460" s="1" t="s">
        <v>71</v>
      </c>
      <c r="F40460" s="1" t="s">
        <v>24</v>
      </c>
      <c r="G40460" s="1" t="s">
        <v>16</v>
      </c>
      <c r="H40460" s="1" t="s">
        <v>21</v>
      </c>
      <c r="I40460">
        <v>4</v>
      </c>
      <c r="J40460">
        <v>419.46</v>
      </c>
      <c r="K40460">
        <v>1677.84</v>
      </c>
    </row>
    <row r="40461" spans="1:11" x14ac:dyDescent="0.3">
      <c r="A40461">
        <v>315</v>
      </c>
      <c r="B40461" s="1" t="s">
        <v>178</v>
      </c>
      <c r="C40461">
        <v>884.71</v>
      </c>
      <c r="D40461" s="1" t="s">
        <v>44</v>
      </c>
      <c r="E40461" s="1" t="s">
        <v>71</v>
      </c>
      <c r="F40461" s="1" t="s">
        <v>24</v>
      </c>
      <c r="G40461" s="1" t="s">
        <v>45</v>
      </c>
      <c r="H40461" s="1" t="s">
        <v>21</v>
      </c>
      <c r="I40461">
        <v>4</v>
      </c>
      <c r="J40461">
        <v>874.79</v>
      </c>
      <c r="K40461">
        <v>3499.16</v>
      </c>
    </row>
    <row r="40462" spans="1:11" x14ac:dyDescent="0.3">
      <c r="A40462">
        <v>311</v>
      </c>
      <c r="B40462" s="1" t="s">
        <v>176</v>
      </c>
      <c r="C40462">
        <v>2171.29</v>
      </c>
      <c r="D40462" s="1" t="s">
        <v>44</v>
      </c>
      <c r="E40462" s="1" t="s">
        <v>71</v>
      </c>
      <c r="F40462" s="1" t="s">
        <v>24</v>
      </c>
      <c r="G40462" s="1" t="s">
        <v>45</v>
      </c>
      <c r="H40462" s="1" t="s">
        <v>21</v>
      </c>
      <c r="I40462">
        <v>4</v>
      </c>
      <c r="J40462">
        <v>2146.96</v>
      </c>
      <c r="K40462">
        <v>8587.84</v>
      </c>
    </row>
    <row r="40463" spans="1:11" x14ac:dyDescent="0.3">
      <c r="A40463">
        <v>334</v>
      </c>
      <c r="B40463" s="1" t="s">
        <v>72</v>
      </c>
      <c r="C40463">
        <v>413.15</v>
      </c>
      <c r="D40463" s="1" t="s">
        <v>18</v>
      </c>
      <c r="E40463" s="1" t="s">
        <v>71</v>
      </c>
      <c r="F40463" s="1" t="s">
        <v>24</v>
      </c>
      <c r="G40463" s="1" t="s">
        <v>16</v>
      </c>
      <c r="H40463" s="1" t="s">
        <v>21</v>
      </c>
      <c r="I40463">
        <v>4</v>
      </c>
      <c r="J40463">
        <v>419.46</v>
      </c>
      <c r="K40463">
        <v>1677.84</v>
      </c>
    </row>
    <row r="40464" spans="1:11" x14ac:dyDescent="0.3">
      <c r="A40464">
        <v>310</v>
      </c>
      <c r="B40464" s="1" t="s">
        <v>175</v>
      </c>
      <c r="C40464">
        <v>2171.29</v>
      </c>
      <c r="D40464" s="1" t="s">
        <v>44</v>
      </c>
      <c r="E40464" s="1" t="s">
        <v>71</v>
      </c>
      <c r="F40464" s="1" t="s">
        <v>24</v>
      </c>
      <c r="G40464" s="1" t="s">
        <v>45</v>
      </c>
      <c r="H40464" s="1" t="s">
        <v>21</v>
      </c>
      <c r="I40464">
        <v>4</v>
      </c>
      <c r="J40464">
        <v>2146.96</v>
      </c>
      <c r="K40464">
        <v>8587.84</v>
      </c>
    </row>
    <row r="40465" spans="1:11" x14ac:dyDescent="0.3">
      <c r="A40465">
        <v>319</v>
      </c>
      <c r="B40465" s="1" t="s">
        <v>184</v>
      </c>
      <c r="C40465">
        <v>884.71</v>
      </c>
      <c r="D40465" s="1" t="s">
        <v>44</v>
      </c>
      <c r="E40465" s="1" t="s">
        <v>71</v>
      </c>
      <c r="F40465" s="1" t="s">
        <v>24</v>
      </c>
      <c r="G40465" s="1" t="s">
        <v>45</v>
      </c>
      <c r="H40465" s="1" t="s">
        <v>21</v>
      </c>
      <c r="I40465">
        <v>4</v>
      </c>
      <c r="J40465">
        <v>874.79</v>
      </c>
      <c r="K40465">
        <v>3499.16</v>
      </c>
    </row>
    <row r="40466" spans="1:11" x14ac:dyDescent="0.3">
      <c r="A40466">
        <v>312</v>
      </c>
      <c r="B40466" s="1" t="s">
        <v>202</v>
      </c>
      <c r="C40466">
        <v>2171.29</v>
      </c>
      <c r="D40466" s="1" t="s">
        <v>44</v>
      </c>
      <c r="E40466" s="1" t="s">
        <v>71</v>
      </c>
      <c r="F40466" s="1" t="s">
        <v>24</v>
      </c>
      <c r="G40466" s="1" t="s">
        <v>45</v>
      </c>
      <c r="H40466" s="1" t="s">
        <v>21</v>
      </c>
      <c r="I40466">
        <v>4</v>
      </c>
      <c r="J40466">
        <v>2146.96</v>
      </c>
      <c r="K40466">
        <v>8587.84</v>
      </c>
    </row>
    <row r="40467" spans="1:11" x14ac:dyDescent="0.3">
      <c r="A40467">
        <v>285</v>
      </c>
      <c r="B40467" s="1" t="s">
        <v>48</v>
      </c>
      <c r="C40467">
        <v>176.2</v>
      </c>
      <c r="D40467" s="1" t="s">
        <v>18</v>
      </c>
      <c r="E40467" s="1" t="s">
        <v>28</v>
      </c>
      <c r="F40467" s="1" t="s">
        <v>29</v>
      </c>
      <c r="G40467" s="1" t="s">
        <v>16</v>
      </c>
      <c r="H40467" s="1" t="s">
        <v>21</v>
      </c>
      <c r="I40467">
        <v>4</v>
      </c>
      <c r="J40467">
        <v>178.58</v>
      </c>
      <c r="K40467">
        <v>714.32</v>
      </c>
    </row>
    <row r="40468" spans="1:11" x14ac:dyDescent="0.3">
      <c r="A40468">
        <v>456</v>
      </c>
      <c r="B40468" s="1" t="s">
        <v>207</v>
      </c>
      <c r="C40468">
        <v>30.93</v>
      </c>
      <c r="D40468" s="1" t="s">
        <v>18</v>
      </c>
      <c r="E40468" s="1" t="s">
        <v>68</v>
      </c>
      <c r="F40468" s="1" t="s">
        <v>14</v>
      </c>
      <c r="G40468" s="1" t="s">
        <v>16</v>
      </c>
      <c r="H40468" s="1" t="s">
        <v>21</v>
      </c>
      <c r="I40468">
        <v>4</v>
      </c>
      <c r="J40468">
        <v>44.99</v>
      </c>
      <c r="K40468">
        <v>179.96</v>
      </c>
    </row>
    <row r="40469" spans="1:11" x14ac:dyDescent="0.3">
      <c r="A40469">
        <v>469</v>
      </c>
      <c r="B40469" s="1" t="s">
        <v>136</v>
      </c>
      <c r="C40469">
        <v>15.67</v>
      </c>
      <c r="D40469" s="1" t="s">
        <v>18</v>
      </c>
      <c r="E40469" s="1" t="s">
        <v>50</v>
      </c>
      <c r="F40469" s="1" t="s">
        <v>14</v>
      </c>
      <c r="G40469" s="1" t="s">
        <v>16</v>
      </c>
      <c r="H40469" s="1" t="s">
        <v>21</v>
      </c>
      <c r="I40469">
        <v>4</v>
      </c>
      <c r="J40469">
        <v>22.79</v>
      </c>
      <c r="K40469">
        <v>91.16</v>
      </c>
    </row>
    <row r="40470" spans="1:11" x14ac:dyDescent="0.3">
      <c r="A40470">
        <v>470</v>
      </c>
      <c r="B40470" s="1" t="s">
        <v>301</v>
      </c>
      <c r="C40470">
        <v>15.67</v>
      </c>
      <c r="D40470" s="1" t="s">
        <v>18</v>
      </c>
      <c r="E40470" s="1" t="s">
        <v>50</v>
      </c>
      <c r="F40470" s="1" t="s">
        <v>14</v>
      </c>
      <c r="G40470" s="1" t="s">
        <v>16</v>
      </c>
      <c r="H40470" s="1" t="s">
        <v>21</v>
      </c>
      <c r="I40470">
        <v>4</v>
      </c>
      <c r="J40470">
        <v>22.79</v>
      </c>
      <c r="K40470">
        <v>91.16</v>
      </c>
    </row>
    <row r="40471" spans="1:11" x14ac:dyDescent="0.3">
      <c r="A40471">
        <v>453</v>
      </c>
      <c r="B40471" s="1" t="s">
        <v>130</v>
      </c>
      <c r="C40471">
        <v>24.75</v>
      </c>
      <c r="D40471" s="1" t="s">
        <v>18</v>
      </c>
      <c r="E40471" s="1" t="s">
        <v>125</v>
      </c>
      <c r="F40471" s="1" t="s">
        <v>14</v>
      </c>
      <c r="G40471" s="1" t="s">
        <v>16</v>
      </c>
      <c r="H40471" s="1" t="s">
        <v>21</v>
      </c>
      <c r="I40471">
        <v>4</v>
      </c>
      <c r="J40471">
        <v>35.99</v>
      </c>
      <c r="K40471">
        <v>143.96</v>
      </c>
    </row>
    <row r="40472" spans="1:11" x14ac:dyDescent="0.3">
      <c r="A40472">
        <v>221</v>
      </c>
      <c r="B40472" s="1" t="s">
        <v>34</v>
      </c>
      <c r="C40472">
        <v>13.88</v>
      </c>
      <c r="D40472" s="1" t="s">
        <v>35</v>
      </c>
      <c r="E40472" s="1" t="s">
        <v>19</v>
      </c>
      <c r="F40472" s="1" t="s">
        <v>20</v>
      </c>
      <c r="G40472" s="1" t="s">
        <v>36</v>
      </c>
      <c r="H40472" s="1" t="s">
        <v>21</v>
      </c>
      <c r="I40472">
        <v>4</v>
      </c>
      <c r="J40472">
        <v>16.82</v>
      </c>
      <c r="K40472">
        <v>67.28</v>
      </c>
    </row>
    <row r="40473" spans="1:11" x14ac:dyDescent="0.3">
      <c r="A40473">
        <v>419</v>
      </c>
      <c r="B40473" s="1" t="s">
        <v>85</v>
      </c>
      <c r="C40473">
        <v>38.96</v>
      </c>
      <c r="D40473" s="1" t="s">
        <v>18</v>
      </c>
      <c r="E40473" s="1" t="s">
        <v>47</v>
      </c>
      <c r="F40473" s="1" t="s">
        <v>29</v>
      </c>
      <c r="G40473" s="1" t="s">
        <v>16</v>
      </c>
      <c r="H40473" s="1" t="s">
        <v>21</v>
      </c>
      <c r="I40473">
        <v>4</v>
      </c>
      <c r="J40473">
        <v>52.65</v>
      </c>
      <c r="K40473">
        <v>210.6</v>
      </c>
    </row>
    <row r="40474" spans="1:11" x14ac:dyDescent="0.3">
      <c r="A40474">
        <v>213</v>
      </c>
      <c r="B40474" s="1" t="s">
        <v>43</v>
      </c>
      <c r="C40474">
        <v>13.88</v>
      </c>
      <c r="D40474" s="1" t="s">
        <v>44</v>
      </c>
      <c r="E40474" s="1" t="s">
        <v>19</v>
      </c>
      <c r="F40474" s="1" t="s">
        <v>20</v>
      </c>
      <c r="G40474" s="1" t="s">
        <v>45</v>
      </c>
      <c r="H40474" s="1" t="s">
        <v>21</v>
      </c>
      <c r="I40474">
        <v>4</v>
      </c>
      <c r="J40474">
        <v>16.82</v>
      </c>
      <c r="K40474">
        <v>67.28</v>
      </c>
    </row>
    <row r="40475" spans="1:11" x14ac:dyDescent="0.3">
      <c r="A40475">
        <v>427</v>
      </c>
      <c r="B40475" s="1" t="s">
        <v>73</v>
      </c>
      <c r="C40475">
        <v>185.82</v>
      </c>
      <c r="D40475" s="1" t="s">
        <v>18</v>
      </c>
      <c r="E40475" s="1" t="s">
        <v>32</v>
      </c>
      <c r="F40475" s="1" t="s">
        <v>29</v>
      </c>
      <c r="G40475" s="1" t="s">
        <v>16</v>
      </c>
      <c r="H40475" s="1" t="s">
        <v>21</v>
      </c>
      <c r="I40475">
        <v>4</v>
      </c>
      <c r="J40475">
        <v>209.26</v>
      </c>
      <c r="K40475">
        <v>837.04</v>
      </c>
    </row>
    <row r="40476" spans="1:11" x14ac:dyDescent="0.3">
      <c r="A40476">
        <v>236</v>
      </c>
      <c r="B40476" s="1" t="s">
        <v>11</v>
      </c>
      <c r="C40476">
        <v>29.08</v>
      </c>
      <c r="D40476" s="1" t="s">
        <v>12</v>
      </c>
      <c r="E40476" s="1" t="s">
        <v>13</v>
      </c>
      <c r="F40476" s="1" t="s">
        <v>14</v>
      </c>
      <c r="G40476" s="1" t="s">
        <v>15</v>
      </c>
      <c r="H40476" s="1" t="s">
        <v>16</v>
      </c>
      <c r="I40476">
        <v>4</v>
      </c>
      <c r="J40476">
        <v>28.84</v>
      </c>
      <c r="K40476">
        <v>115.36</v>
      </c>
    </row>
    <row r="40477" spans="1:11" x14ac:dyDescent="0.3">
      <c r="A40477">
        <v>448</v>
      </c>
      <c r="B40477" s="1" t="s">
        <v>87</v>
      </c>
      <c r="C40477">
        <v>8.25</v>
      </c>
      <c r="D40477" s="1" t="s">
        <v>61</v>
      </c>
      <c r="E40477" s="1" t="s">
        <v>88</v>
      </c>
      <c r="F40477" s="1" t="s">
        <v>20</v>
      </c>
      <c r="G40477" s="1" t="s">
        <v>63</v>
      </c>
      <c r="H40477" s="1" t="s">
        <v>16</v>
      </c>
      <c r="I40477">
        <v>4</v>
      </c>
      <c r="J40477">
        <v>11.99</v>
      </c>
      <c r="K40477">
        <v>47.96</v>
      </c>
    </row>
    <row r="40478" spans="1:11" x14ac:dyDescent="0.3">
      <c r="A40478">
        <v>358</v>
      </c>
      <c r="B40478" s="1" t="s">
        <v>76</v>
      </c>
      <c r="C40478">
        <v>1105.81</v>
      </c>
      <c r="D40478" s="1" t="s">
        <v>18</v>
      </c>
      <c r="E40478" s="1" t="s">
        <v>23</v>
      </c>
      <c r="F40478" s="1" t="s">
        <v>24</v>
      </c>
      <c r="G40478" s="1" t="s">
        <v>16</v>
      </c>
      <c r="H40478" s="1" t="s">
        <v>21</v>
      </c>
      <c r="I40478">
        <v>4</v>
      </c>
      <c r="J40478">
        <v>1229.46</v>
      </c>
      <c r="K40478">
        <v>4917.84</v>
      </c>
    </row>
    <row r="40479" spans="1:11" x14ac:dyDescent="0.3">
      <c r="A40479">
        <v>428</v>
      </c>
      <c r="B40479" s="1" t="s">
        <v>59</v>
      </c>
      <c r="C40479">
        <v>185.82</v>
      </c>
      <c r="D40479" s="1" t="s">
        <v>18</v>
      </c>
      <c r="E40479" s="1" t="s">
        <v>32</v>
      </c>
      <c r="F40479" s="1" t="s">
        <v>29</v>
      </c>
      <c r="G40479" s="1" t="s">
        <v>16</v>
      </c>
      <c r="H40479" s="1" t="s">
        <v>21</v>
      </c>
      <c r="I40479">
        <v>4</v>
      </c>
      <c r="J40479">
        <v>209.26</v>
      </c>
      <c r="K40479">
        <v>837.04</v>
      </c>
    </row>
    <row r="40480" spans="1:11" x14ac:dyDescent="0.3">
      <c r="A40480">
        <v>354</v>
      </c>
      <c r="B40480" s="1" t="s">
        <v>77</v>
      </c>
      <c r="C40480">
        <v>1117.8599999999999</v>
      </c>
      <c r="D40480" s="1" t="s">
        <v>31</v>
      </c>
      <c r="E40480" s="1" t="s">
        <v>23</v>
      </c>
      <c r="F40480" s="1" t="s">
        <v>24</v>
      </c>
      <c r="G40480" s="1" t="s">
        <v>33</v>
      </c>
      <c r="H40480" s="1" t="s">
        <v>16</v>
      </c>
      <c r="I40480">
        <v>4</v>
      </c>
      <c r="J40480">
        <v>1242.8499999999999</v>
      </c>
      <c r="K40480">
        <v>4971.3999999999996</v>
      </c>
    </row>
    <row r="40481" spans="1:11" x14ac:dyDescent="0.3">
      <c r="A40481">
        <v>461</v>
      </c>
      <c r="B40481" s="1" t="s">
        <v>201</v>
      </c>
      <c r="C40481">
        <v>37.119999999999997</v>
      </c>
      <c r="D40481" s="1" t="s">
        <v>12</v>
      </c>
      <c r="E40481" s="1" t="s">
        <v>167</v>
      </c>
      <c r="F40481" s="1" t="s">
        <v>14</v>
      </c>
      <c r="G40481" s="1" t="s">
        <v>15</v>
      </c>
      <c r="H40481" s="1" t="s">
        <v>16</v>
      </c>
      <c r="I40481">
        <v>4</v>
      </c>
      <c r="J40481">
        <v>53.99</v>
      </c>
      <c r="K40481">
        <v>215.96</v>
      </c>
    </row>
    <row r="40482" spans="1:11" x14ac:dyDescent="0.3">
      <c r="A40482">
        <v>457</v>
      </c>
      <c r="B40482" s="1" t="s">
        <v>132</v>
      </c>
      <c r="C40482">
        <v>30.93</v>
      </c>
      <c r="D40482" s="1" t="s">
        <v>18</v>
      </c>
      <c r="E40482" s="1" t="s">
        <v>68</v>
      </c>
      <c r="F40482" s="1" t="s">
        <v>14</v>
      </c>
      <c r="G40482" s="1" t="s">
        <v>16</v>
      </c>
      <c r="H40482" s="1" t="s">
        <v>21</v>
      </c>
      <c r="I40482">
        <v>4</v>
      </c>
      <c r="J40482">
        <v>44.99</v>
      </c>
      <c r="K40482">
        <v>179.96</v>
      </c>
    </row>
    <row r="40483" spans="1:11" x14ac:dyDescent="0.3">
      <c r="A40483">
        <v>397</v>
      </c>
      <c r="B40483" s="1" t="s">
        <v>122</v>
      </c>
      <c r="C40483">
        <v>17.98</v>
      </c>
      <c r="D40483" s="1" t="s">
        <v>61</v>
      </c>
      <c r="E40483" s="1" t="s">
        <v>62</v>
      </c>
      <c r="F40483" s="1" t="s">
        <v>29</v>
      </c>
      <c r="G40483" s="1" t="s">
        <v>63</v>
      </c>
      <c r="H40483" s="1" t="s">
        <v>16</v>
      </c>
      <c r="I40483">
        <v>4</v>
      </c>
      <c r="J40483">
        <v>24.29</v>
      </c>
      <c r="K40483">
        <v>97.16</v>
      </c>
    </row>
    <row r="40484" spans="1:11" x14ac:dyDescent="0.3">
      <c r="A40484">
        <v>297</v>
      </c>
      <c r="B40484" s="1" t="s">
        <v>54</v>
      </c>
      <c r="C40484">
        <v>653.70000000000005</v>
      </c>
      <c r="D40484" s="1" t="s">
        <v>18</v>
      </c>
      <c r="E40484" s="1" t="s">
        <v>32</v>
      </c>
      <c r="F40484" s="1" t="s">
        <v>29</v>
      </c>
      <c r="G40484" s="1" t="s">
        <v>16</v>
      </c>
      <c r="H40484" s="1" t="s">
        <v>21</v>
      </c>
      <c r="I40484">
        <v>4</v>
      </c>
      <c r="J40484">
        <v>736.15</v>
      </c>
      <c r="K40484">
        <v>2944.6</v>
      </c>
    </row>
    <row r="40485" spans="1:11" x14ac:dyDescent="0.3">
      <c r="A40485">
        <v>213</v>
      </c>
      <c r="B40485" s="1" t="s">
        <v>43</v>
      </c>
      <c r="C40485">
        <v>13.88</v>
      </c>
      <c r="D40485" s="1" t="s">
        <v>44</v>
      </c>
      <c r="E40485" s="1" t="s">
        <v>19</v>
      </c>
      <c r="F40485" s="1" t="s">
        <v>20</v>
      </c>
      <c r="G40485" s="1" t="s">
        <v>45</v>
      </c>
      <c r="H40485" s="1" t="s">
        <v>21</v>
      </c>
      <c r="I40485">
        <v>4</v>
      </c>
      <c r="J40485">
        <v>20.190000000000001</v>
      </c>
      <c r="K40485">
        <v>80.760000000000005</v>
      </c>
    </row>
    <row r="40486" spans="1:11" x14ac:dyDescent="0.3">
      <c r="A40486">
        <v>352</v>
      </c>
      <c r="B40486" s="1" t="s">
        <v>118</v>
      </c>
      <c r="C40486">
        <v>1117.8599999999999</v>
      </c>
      <c r="D40486" s="1" t="s">
        <v>31</v>
      </c>
      <c r="E40486" s="1" t="s">
        <v>23</v>
      </c>
      <c r="F40486" s="1" t="s">
        <v>24</v>
      </c>
      <c r="G40486" s="1" t="s">
        <v>33</v>
      </c>
      <c r="H40486" s="1" t="s">
        <v>16</v>
      </c>
      <c r="I40486">
        <v>4</v>
      </c>
      <c r="J40486">
        <v>1242.8499999999999</v>
      </c>
      <c r="K40486">
        <v>4971.3999999999996</v>
      </c>
    </row>
    <row r="40487" spans="1:11" x14ac:dyDescent="0.3">
      <c r="A40487">
        <v>469</v>
      </c>
      <c r="B40487" s="1" t="s">
        <v>136</v>
      </c>
      <c r="C40487">
        <v>15.67</v>
      </c>
      <c r="D40487" s="1" t="s">
        <v>18</v>
      </c>
      <c r="E40487" s="1" t="s">
        <v>50</v>
      </c>
      <c r="F40487" s="1" t="s">
        <v>14</v>
      </c>
      <c r="G40487" s="1" t="s">
        <v>16</v>
      </c>
      <c r="H40487" s="1" t="s">
        <v>21</v>
      </c>
      <c r="I40487">
        <v>4</v>
      </c>
      <c r="J40487">
        <v>22.79</v>
      </c>
      <c r="K40487">
        <v>91.16</v>
      </c>
    </row>
    <row r="40488" spans="1:11" x14ac:dyDescent="0.3">
      <c r="A40488">
        <v>470</v>
      </c>
      <c r="B40488" s="1" t="s">
        <v>301</v>
      </c>
      <c r="C40488">
        <v>15.67</v>
      </c>
      <c r="D40488" s="1" t="s">
        <v>18</v>
      </c>
      <c r="E40488" s="1" t="s">
        <v>50</v>
      </c>
      <c r="F40488" s="1" t="s">
        <v>14</v>
      </c>
      <c r="G40488" s="1" t="s">
        <v>16</v>
      </c>
      <c r="H40488" s="1" t="s">
        <v>21</v>
      </c>
      <c r="I40488">
        <v>4</v>
      </c>
      <c r="J40488">
        <v>22.79</v>
      </c>
      <c r="K40488">
        <v>91.16</v>
      </c>
    </row>
    <row r="40489" spans="1:11" x14ac:dyDescent="0.3">
      <c r="A40489">
        <v>358</v>
      </c>
      <c r="B40489" s="1" t="s">
        <v>76</v>
      </c>
      <c r="C40489">
        <v>1105.81</v>
      </c>
      <c r="D40489" s="1" t="s">
        <v>18</v>
      </c>
      <c r="E40489" s="1" t="s">
        <v>23</v>
      </c>
      <c r="F40489" s="1" t="s">
        <v>24</v>
      </c>
      <c r="G40489" s="1" t="s">
        <v>16</v>
      </c>
      <c r="H40489" s="1" t="s">
        <v>21</v>
      </c>
      <c r="I40489">
        <v>4</v>
      </c>
      <c r="J40489">
        <v>1229.46</v>
      </c>
      <c r="K40489">
        <v>4917.84</v>
      </c>
    </row>
    <row r="40490" spans="1:11" x14ac:dyDescent="0.3">
      <c r="A40490">
        <v>448</v>
      </c>
      <c r="B40490" s="1" t="s">
        <v>87</v>
      </c>
      <c r="C40490">
        <v>8.25</v>
      </c>
      <c r="D40490" s="1" t="s">
        <v>61</v>
      </c>
      <c r="E40490" s="1" t="s">
        <v>88</v>
      </c>
      <c r="F40490" s="1" t="s">
        <v>20</v>
      </c>
      <c r="G40490" s="1" t="s">
        <v>63</v>
      </c>
      <c r="H40490" s="1" t="s">
        <v>16</v>
      </c>
      <c r="I40490">
        <v>4</v>
      </c>
      <c r="J40490">
        <v>11.99</v>
      </c>
      <c r="K40490">
        <v>47.96</v>
      </c>
    </row>
    <row r="40491" spans="1:11" x14ac:dyDescent="0.3">
      <c r="A40491">
        <v>221</v>
      </c>
      <c r="B40491" s="1" t="s">
        <v>34</v>
      </c>
      <c r="C40491">
        <v>13.88</v>
      </c>
      <c r="D40491" s="1" t="s">
        <v>35</v>
      </c>
      <c r="E40491" s="1" t="s">
        <v>19</v>
      </c>
      <c r="F40491" s="1" t="s">
        <v>20</v>
      </c>
      <c r="G40491" s="1" t="s">
        <v>36</v>
      </c>
      <c r="H40491" s="1" t="s">
        <v>21</v>
      </c>
      <c r="I40491">
        <v>4</v>
      </c>
      <c r="J40491">
        <v>20.190000000000001</v>
      </c>
      <c r="K40491">
        <v>80.760000000000005</v>
      </c>
    </row>
    <row r="40492" spans="1:11" x14ac:dyDescent="0.3">
      <c r="A40492">
        <v>421</v>
      </c>
      <c r="B40492" s="1" t="s">
        <v>81</v>
      </c>
      <c r="C40492">
        <v>145.28</v>
      </c>
      <c r="D40492" s="1" t="s">
        <v>18</v>
      </c>
      <c r="E40492" s="1" t="s">
        <v>47</v>
      </c>
      <c r="F40492" s="1" t="s">
        <v>29</v>
      </c>
      <c r="G40492" s="1" t="s">
        <v>16</v>
      </c>
      <c r="H40492" s="1" t="s">
        <v>21</v>
      </c>
      <c r="I40492">
        <v>4</v>
      </c>
      <c r="J40492">
        <v>196.33</v>
      </c>
      <c r="K40492">
        <v>785.32</v>
      </c>
    </row>
    <row r="40493" spans="1:11" x14ac:dyDescent="0.3">
      <c r="A40493">
        <v>462</v>
      </c>
      <c r="B40493" s="1" t="s">
        <v>133</v>
      </c>
      <c r="C40493">
        <v>9.7100000000000009</v>
      </c>
      <c r="D40493" s="1" t="s">
        <v>18</v>
      </c>
      <c r="E40493" s="1" t="s">
        <v>50</v>
      </c>
      <c r="F40493" s="1" t="s">
        <v>14</v>
      </c>
      <c r="G40493" s="1" t="s">
        <v>16</v>
      </c>
      <c r="H40493" s="1" t="s">
        <v>21</v>
      </c>
      <c r="I40493">
        <v>4</v>
      </c>
      <c r="J40493">
        <v>14.13</v>
      </c>
      <c r="K40493">
        <v>56.52</v>
      </c>
    </row>
    <row r="40494" spans="1:11" x14ac:dyDescent="0.3">
      <c r="A40494">
        <v>454</v>
      </c>
      <c r="B40494" s="1" t="s">
        <v>131</v>
      </c>
      <c r="C40494">
        <v>24.75</v>
      </c>
      <c r="D40494" s="1" t="s">
        <v>18</v>
      </c>
      <c r="E40494" s="1" t="s">
        <v>125</v>
      </c>
      <c r="F40494" s="1" t="s">
        <v>14</v>
      </c>
      <c r="G40494" s="1" t="s">
        <v>16</v>
      </c>
      <c r="H40494" s="1" t="s">
        <v>21</v>
      </c>
      <c r="I40494">
        <v>4</v>
      </c>
      <c r="J40494">
        <v>35.99</v>
      </c>
      <c r="K40494">
        <v>143.96</v>
      </c>
    </row>
    <row r="40495" spans="1:11" x14ac:dyDescent="0.3">
      <c r="A40495">
        <v>410</v>
      </c>
      <c r="B40495" s="1" t="s">
        <v>46</v>
      </c>
      <c r="C40495">
        <v>26.97</v>
      </c>
      <c r="D40495" s="1" t="s">
        <v>18</v>
      </c>
      <c r="E40495" s="1" t="s">
        <v>47</v>
      </c>
      <c r="F40495" s="1" t="s">
        <v>29</v>
      </c>
      <c r="G40495" s="1" t="s">
        <v>16</v>
      </c>
      <c r="H40495" s="1" t="s">
        <v>21</v>
      </c>
      <c r="I40495">
        <v>4</v>
      </c>
      <c r="J40495">
        <v>36.450000000000003</v>
      </c>
      <c r="K40495">
        <v>145.80000000000001</v>
      </c>
    </row>
    <row r="40496" spans="1:11" x14ac:dyDescent="0.3">
      <c r="A40496">
        <v>325</v>
      </c>
      <c r="B40496" s="1" t="s">
        <v>186</v>
      </c>
      <c r="C40496">
        <v>486.71</v>
      </c>
      <c r="D40496" s="1" t="s">
        <v>44</v>
      </c>
      <c r="E40496" s="1" t="s">
        <v>71</v>
      </c>
      <c r="F40496" s="1" t="s">
        <v>24</v>
      </c>
      <c r="G40496" s="1" t="s">
        <v>45</v>
      </c>
      <c r="H40496" s="1" t="s">
        <v>21</v>
      </c>
      <c r="I40496">
        <v>4</v>
      </c>
      <c r="J40496">
        <v>469.79</v>
      </c>
      <c r="K40496">
        <v>1879.16</v>
      </c>
    </row>
    <row r="40497" spans="1:11" x14ac:dyDescent="0.3">
      <c r="A40497">
        <v>453</v>
      </c>
      <c r="B40497" s="1" t="s">
        <v>130</v>
      </c>
      <c r="C40497">
        <v>24.75</v>
      </c>
      <c r="D40497" s="1" t="s">
        <v>18</v>
      </c>
      <c r="E40497" s="1" t="s">
        <v>125</v>
      </c>
      <c r="F40497" s="1" t="s">
        <v>14</v>
      </c>
      <c r="G40497" s="1" t="s">
        <v>16</v>
      </c>
      <c r="H40497" s="1" t="s">
        <v>21</v>
      </c>
      <c r="I40497">
        <v>4</v>
      </c>
      <c r="J40497">
        <v>35.99</v>
      </c>
      <c r="K40497">
        <v>143.96</v>
      </c>
    </row>
    <row r="40498" spans="1:11" x14ac:dyDescent="0.3">
      <c r="A40498">
        <v>341</v>
      </c>
      <c r="B40498" s="1" t="s">
        <v>80</v>
      </c>
      <c r="C40498">
        <v>486.71</v>
      </c>
      <c r="D40498" s="1" t="s">
        <v>18</v>
      </c>
      <c r="E40498" s="1" t="s">
        <v>71</v>
      </c>
      <c r="F40498" s="1" t="s">
        <v>24</v>
      </c>
      <c r="G40498" s="1" t="s">
        <v>16</v>
      </c>
      <c r="H40498" s="1" t="s">
        <v>21</v>
      </c>
      <c r="I40498">
        <v>4</v>
      </c>
      <c r="J40498">
        <v>469.79</v>
      </c>
      <c r="K40498">
        <v>1879.16</v>
      </c>
    </row>
    <row r="40499" spans="1:11" x14ac:dyDescent="0.3">
      <c r="A40499">
        <v>389</v>
      </c>
      <c r="B40499" s="1" t="s">
        <v>197</v>
      </c>
      <c r="C40499">
        <v>605.65</v>
      </c>
      <c r="D40499" s="1" t="s">
        <v>114</v>
      </c>
      <c r="E40499" s="1" t="s">
        <v>71</v>
      </c>
      <c r="F40499" s="1" t="s">
        <v>24</v>
      </c>
      <c r="G40499" s="1" t="s">
        <v>115</v>
      </c>
      <c r="H40499" s="1" t="s">
        <v>16</v>
      </c>
      <c r="I40499">
        <v>4</v>
      </c>
      <c r="J40499">
        <v>600.26</v>
      </c>
      <c r="K40499">
        <v>2401.04</v>
      </c>
    </row>
    <row r="40500" spans="1:11" x14ac:dyDescent="0.3">
      <c r="A40500">
        <v>414</v>
      </c>
      <c r="B40500" s="1" t="s">
        <v>103</v>
      </c>
      <c r="C40500">
        <v>110.28</v>
      </c>
      <c r="D40500" s="1" t="s">
        <v>18</v>
      </c>
      <c r="E40500" s="1" t="s">
        <v>47</v>
      </c>
      <c r="F40500" s="1" t="s">
        <v>29</v>
      </c>
      <c r="G40500" s="1" t="s">
        <v>16</v>
      </c>
      <c r="H40500" s="1" t="s">
        <v>21</v>
      </c>
      <c r="I40500">
        <v>4</v>
      </c>
      <c r="J40500">
        <v>149.03</v>
      </c>
      <c r="K40500">
        <v>596.12</v>
      </c>
    </row>
    <row r="40501" spans="1:11" x14ac:dyDescent="0.3">
      <c r="A40501">
        <v>273</v>
      </c>
      <c r="B40501" s="1" t="s">
        <v>169</v>
      </c>
      <c r="C40501">
        <v>187.16</v>
      </c>
      <c r="D40501" s="1" t="s">
        <v>44</v>
      </c>
      <c r="E40501" s="1" t="s">
        <v>28</v>
      </c>
      <c r="F40501" s="1" t="s">
        <v>29</v>
      </c>
      <c r="G40501" s="1" t="s">
        <v>45</v>
      </c>
      <c r="H40501" s="1" t="s">
        <v>21</v>
      </c>
      <c r="I40501">
        <v>4</v>
      </c>
      <c r="J40501">
        <v>202.33</v>
      </c>
      <c r="K40501">
        <v>809.32</v>
      </c>
    </row>
    <row r="40502" spans="1:11" x14ac:dyDescent="0.3">
      <c r="A40502">
        <v>369</v>
      </c>
      <c r="B40502" s="1" t="s">
        <v>203</v>
      </c>
      <c r="C40502">
        <v>1518.79</v>
      </c>
      <c r="D40502" s="1" t="s">
        <v>44</v>
      </c>
      <c r="E40502" s="1" t="s">
        <v>71</v>
      </c>
      <c r="F40502" s="1" t="s">
        <v>24</v>
      </c>
      <c r="G40502" s="1" t="s">
        <v>45</v>
      </c>
      <c r="H40502" s="1" t="s">
        <v>21</v>
      </c>
      <c r="I40502">
        <v>4</v>
      </c>
      <c r="J40502">
        <v>1466.01</v>
      </c>
      <c r="K40502">
        <v>5864.04</v>
      </c>
    </row>
    <row r="40503" spans="1:11" x14ac:dyDescent="0.3">
      <c r="A40503">
        <v>216</v>
      </c>
      <c r="B40503" s="1" t="s">
        <v>17</v>
      </c>
      <c r="C40503">
        <v>13.88</v>
      </c>
      <c r="D40503" s="1" t="s">
        <v>18</v>
      </c>
      <c r="E40503" s="1" t="s">
        <v>19</v>
      </c>
      <c r="F40503" s="1" t="s">
        <v>20</v>
      </c>
      <c r="G40503" s="1" t="s">
        <v>16</v>
      </c>
      <c r="H40503" s="1" t="s">
        <v>21</v>
      </c>
      <c r="I40503">
        <v>4</v>
      </c>
      <c r="J40503">
        <v>20.190000000000001</v>
      </c>
      <c r="K40503">
        <v>80.760000000000005</v>
      </c>
    </row>
    <row r="40504" spans="1:11" x14ac:dyDescent="0.3">
      <c r="A40504">
        <v>333</v>
      </c>
      <c r="B40504" s="1" t="s">
        <v>70</v>
      </c>
      <c r="C40504">
        <v>486.71</v>
      </c>
      <c r="D40504" s="1" t="s">
        <v>18</v>
      </c>
      <c r="E40504" s="1" t="s">
        <v>71</v>
      </c>
      <c r="F40504" s="1" t="s">
        <v>24</v>
      </c>
      <c r="G40504" s="1" t="s">
        <v>16</v>
      </c>
      <c r="H40504" s="1" t="s">
        <v>21</v>
      </c>
      <c r="I40504">
        <v>4</v>
      </c>
      <c r="J40504">
        <v>469.79</v>
      </c>
      <c r="K40504">
        <v>1879.16</v>
      </c>
    </row>
    <row r="40505" spans="1:11" x14ac:dyDescent="0.3">
      <c r="A40505">
        <v>460</v>
      </c>
      <c r="B40505" s="1" t="s">
        <v>208</v>
      </c>
      <c r="C40505">
        <v>37.119999999999997</v>
      </c>
      <c r="D40505" s="1" t="s">
        <v>12</v>
      </c>
      <c r="E40505" s="1" t="s">
        <v>167</v>
      </c>
      <c r="F40505" s="1" t="s">
        <v>14</v>
      </c>
      <c r="G40505" s="1" t="s">
        <v>15</v>
      </c>
      <c r="H40505" s="1" t="s">
        <v>16</v>
      </c>
      <c r="I40505">
        <v>4</v>
      </c>
      <c r="J40505">
        <v>53.99</v>
      </c>
      <c r="K40505">
        <v>215.96</v>
      </c>
    </row>
    <row r="40506" spans="1:11" x14ac:dyDescent="0.3">
      <c r="A40506">
        <v>327</v>
      </c>
      <c r="B40506" s="1" t="s">
        <v>187</v>
      </c>
      <c r="C40506">
        <v>486.71</v>
      </c>
      <c r="D40506" s="1" t="s">
        <v>44</v>
      </c>
      <c r="E40506" s="1" t="s">
        <v>71</v>
      </c>
      <c r="F40506" s="1" t="s">
        <v>24</v>
      </c>
      <c r="G40506" s="1" t="s">
        <v>45</v>
      </c>
      <c r="H40506" s="1" t="s">
        <v>21</v>
      </c>
      <c r="I40506">
        <v>4</v>
      </c>
      <c r="J40506">
        <v>234.9</v>
      </c>
      <c r="K40506">
        <v>939.6</v>
      </c>
    </row>
    <row r="40507" spans="1:11" x14ac:dyDescent="0.3">
      <c r="A40507">
        <v>385</v>
      </c>
      <c r="B40507" s="1" t="s">
        <v>196</v>
      </c>
      <c r="C40507">
        <v>605.65</v>
      </c>
      <c r="D40507" s="1" t="s">
        <v>114</v>
      </c>
      <c r="E40507" s="1" t="s">
        <v>71</v>
      </c>
      <c r="F40507" s="1" t="s">
        <v>24</v>
      </c>
      <c r="G40507" s="1" t="s">
        <v>115</v>
      </c>
      <c r="H40507" s="1" t="s">
        <v>16</v>
      </c>
      <c r="I40507">
        <v>4</v>
      </c>
      <c r="J40507">
        <v>600.26</v>
      </c>
      <c r="K40507">
        <v>2401.04</v>
      </c>
    </row>
    <row r="40508" spans="1:11" x14ac:dyDescent="0.3">
      <c r="A40508">
        <v>325</v>
      </c>
      <c r="B40508" s="1" t="s">
        <v>186</v>
      </c>
      <c r="C40508">
        <v>486.71</v>
      </c>
      <c r="D40508" s="1" t="s">
        <v>44</v>
      </c>
      <c r="E40508" s="1" t="s">
        <v>71</v>
      </c>
      <c r="F40508" s="1" t="s">
        <v>24</v>
      </c>
      <c r="G40508" s="1" t="s">
        <v>45</v>
      </c>
      <c r="H40508" s="1" t="s">
        <v>21</v>
      </c>
      <c r="I40508">
        <v>4</v>
      </c>
      <c r="J40508">
        <v>469.79</v>
      </c>
      <c r="K40508">
        <v>1879.16</v>
      </c>
    </row>
    <row r="40509" spans="1:11" x14ac:dyDescent="0.3">
      <c r="A40509">
        <v>263</v>
      </c>
      <c r="B40509" s="1" t="s">
        <v>163</v>
      </c>
      <c r="C40509">
        <v>187.16</v>
      </c>
      <c r="D40509" s="1" t="s">
        <v>44</v>
      </c>
      <c r="E40509" s="1" t="s">
        <v>28</v>
      </c>
      <c r="F40509" s="1" t="s">
        <v>29</v>
      </c>
      <c r="G40509" s="1" t="s">
        <v>45</v>
      </c>
      <c r="H40509" s="1" t="s">
        <v>21</v>
      </c>
      <c r="I40509">
        <v>4</v>
      </c>
      <c r="J40509">
        <v>202.33</v>
      </c>
      <c r="K40509">
        <v>809.32</v>
      </c>
    </row>
    <row r="40510" spans="1:11" x14ac:dyDescent="0.3">
      <c r="A40510">
        <v>286</v>
      </c>
      <c r="B40510" s="1" t="s">
        <v>48</v>
      </c>
      <c r="C40510">
        <v>170.14</v>
      </c>
      <c r="D40510" s="1" t="s">
        <v>18</v>
      </c>
      <c r="E40510" s="1" t="s">
        <v>28</v>
      </c>
      <c r="F40510" s="1" t="s">
        <v>29</v>
      </c>
      <c r="G40510" s="1" t="s">
        <v>16</v>
      </c>
      <c r="H40510" s="1" t="s">
        <v>21</v>
      </c>
      <c r="I40510">
        <v>4</v>
      </c>
      <c r="J40510">
        <v>183.94</v>
      </c>
      <c r="K40510">
        <v>735.76</v>
      </c>
    </row>
    <row r="40511" spans="1:11" x14ac:dyDescent="0.3">
      <c r="A40511">
        <v>453</v>
      </c>
      <c r="B40511" s="1" t="s">
        <v>130</v>
      </c>
      <c r="C40511">
        <v>24.75</v>
      </c>
      <c r="D40511" s="1" t="s">
        <v>18</v>
      </c>
      <c r="E40511" s="1" t="s">
        <v>125</v>
      </c>
      <c r="F40511" s="1" t="s">
        <v>14</v>
      </c>
      <c r="G40511" s="1" t="s">
        <v>16</v>
      </c>
      <c r="H40511" s="1" t="s">
        <v>21</v>
      </c>
      <c r="I40511">
        <v>4</v>
      </c>
      <c r="J40511">
        <v>35.99</v>
      </c>
      <c r="K40511">
        <v>143.96</v>
      </c>
    </row>
    <row r="40512" spans="1:11" x14ac:dyDescent="0.3">
      <c r="A40512">
        <v>464</v>
      </c>
      <c r="B40512" s="1" t="s">
        <v>49</v>
      </c>
      <c r="C40512">
        <v>9.7100000000000009</v>
      </c>
      <c r="D40512" s="1" t="s">
        <v>18</v>
      </c>
      <c r="E40512" s="1" t="s">
        <v>50</v>
      </c>
      <c r="F40512" s="1" t="s">
        <v>14</v>
      </c>
      <c r="G40512" s="1" t="s">
        <v>16</v>
      </c>
      <c r="H40512" s="1" t="s">
        <v>21</v>
      </c>
      <c r="I40512">
        <v>4</v>
      </c>
      <c r="J40512">
        <v>14.13</v>
      </c>
      <c r="K40512">
        <v>56.52</v>
      </c>
    </row>
    <row r="40513" spans="1:11" x14ac:dyDescent="0.3">
      <c r="A40513">
        <v>354</v>
      </c>
      <c r="B40513" s="1" t="s">
        <v>77</v>
      </c>
      <c r="C40513">
        <v>1117.8599999999999</v>
      </c>
      <c r="D40513" s="1" t="s">
        <v>31</v>
      </c>
      <c r="E40513" s="1" t="s">
        <v>23</v>
      </c>
      <c r="F40513" s="1" t="s">
        <v>24</v>
      </c>
      <c r="G40513" s="1" t="s">
        <v>33</v>
      </c>
      <c r="H40513" s="1" t="s">
        <v>16</v>
      </c>
      <c r="I40513">
        <v>4</v>
      </c>
      <c r="J40513">
        <v>1242.8499999999999</v>
      </c>
      <c r="K40513">
        <v>4971.3999999999996</v>
      </c>
    </row>
    <row r="40514" spans="1:11" x14ac:dyDescent="0.3">
      <c r="A40514">
        <v>397</v>
      </c>
      <c r="B40514" s="1" t="s">
        <v>122</v>
      </c>
      <c r="C40514">
        <v>17.98</v>
      </c>
      <c r="D40514" s="1" t="s">
        <v>61</v>
      </c>
      <c r="E40514" s="1" t="s">
        <v>62</v>
      </c>
      <c r="F40514" s="1" t="s">
        <v>29</v>
      </c>
      <c r="G40514" s="1" t="s">
        <v>63</v>
      </c>
      <c r="H40514" s="1" t="s">
        <v>16</v>
      </c>
      <c r="I40514">
        <v>4</v>
      </c>
      <c r="J40514">
        <v>24.29</v>
      </c>
      <c r="K40514">
        <v>97.16</v>
      </c>
    </row>
    <row r="40515" spans="1:11" x14ac:dyDescent="0.3">
      <c r="A40515">
        <v>456</v>
      </c>
      <c r="B40515" s="1" t="s">
        <v>207</v>
      </c>
      <c r="C40515">
        <v>30.93</v>
      </c>
      <c r="D40515" s="1" t="s">
        <v>18</v>
      </c>
      <c r="E40515" s="1" t="s">
        <v>68</v>
      </c>
      <c r="F40515" s="1" t="s">
        <v>14</v>
      </c>
      <c r="G40515" s="1" t="s">
        <v>16</v>
      </c>
      <c r="H40515" s="1" t="s">
        <v>21</v>
      </c>
      <c r="I40515">
        <v>4</v>
      </c>
      <c r="J40515">
        <v>44.99</v>
      </c>
      <c r="K40515">
        <v>179.96</v>
      </c>
    </row>
    <row r="40516" spans="1:11" x14ac:dyDescent="0.3">
      <c r="A40516">
        <v>360</v>
      </c>
      <c r="B40516" s="1" t="s">
        <v>55</v>
      </c>
      <c r="C40516">
        <v>1105.81</v>
      </c>
      <c r="D40516" s="1" t="s">
        <v>18</v>
      </c>
      <c r="E40516" s="1" t="s">
        <v>23</v>
      </c>
      <c r="F40516" s="1" t="s">
        <v>24</v>
      </c>
      <c r="G40516" s="1" t="s">
        <v>16</v>
      </c>
      <c r="H40516" s="1" t="s">
        <v>21</v>
      </c>
      <c r="I40516">
        <v>4</v>
      </c>
      <c r="J40516">
        <v>1229.46</v>
      </c>
      <c r="K40516">
        <v>4917.84</v>
      </c>
    </row>
    <row r="40517" spans="1:11" x14ac:dyDescent="0.3">
      <c r="A40517">
        <v>308</v>
      </c>
      <c r="B40517" s="1" t="s">
        <v>57</v>
      </c>
      <c r="C40517">
        <v>660.91</v>
      </c>
      <c r="D40517" s="1" t="s">
        <v>31</v>
      </c>
      <c r="E40517" s="1" t="s">
        <v>32</v>
      </c>
      <c r="F40517" s="1" t="s">
        <v>29</v>
      </c>
      <c r="G40517" s="1" t="s">
        <v>33</v>
      </c>
      <c r="H40517" s="1" t="s">
        <v>16</v>
      </c>
      <c r="I40517">
        <v>4</v>
      </c>
      <c r="J40517">
        <v>744.27</v>
      </c>
      <c r="K40517">
        <v>2977.08</v>
      </c>
    </row>
    <row r="40518" spans="1:11" x14ac:dyDescent="0.3">
      <c r="A40518">
        <v>427</v>
      </c>
      <c r="B40518" s="1" t="s">
        <v>73</v>
      </c>
      <c r="C40518">
        <v>185.82</v>
      </c>
      <c r="D40518" s="1" t="s">
        <v>18</v>
      </c>
      <c r="E40518" s="1" t="s">
        <v>32</v>
      </c>
      <c r="F40518" s="1" t="s">
        <v>29</v>
      </c>
      <c r="G40518" s="1" t="s">
        <v>16</v>
      </c>
      <c r="H40518" s="1" t="s">
        <v>21</v>
      </c>
      <c r="I40518">
        <v>4</v>
      </c>
      <c r="J40518">
        <v>209.26</v>
      </c>
      <c r="K40518">
        <v>837.04</v>
      </c>
    </row>
    <row r="40519" spans="1:11" x14ac:dyDescent="0.3">
      <c r="A40519">
        <v>216</v>
      </c>
      <c r="B40519" s="1" t="s">
        <v>17</v>
      </c>
      <c r="C40519">
        <v>13.88</v>
      </c>
      <c r="D40519" s="1" t="s">
        <v>18</v>
      </c>
      <c r="E40519" s="1" t="s">
        <v>19</v>
      </c>
      <c r="F40519" s="1" t="s">
        <v>20</v>
      </c>
      <c r="G40519" s="1" t="s">
        <v>16</v>
      </c>
      <c r="H40519" s="1" t="s">
        <v>21</v>
      </c>
      <c r="I40519">
        <v>4</v>
      </c>
      <c r="J40519">
        <v>20.190000000000001</v>
      </c>
      <c r="K40519">
        <v>80.760000000000005</v>
      </c>
    </row>
    <row r="40520" spans="1:11" x14ac:dyDescent="0.3">
      <c r="A40520">
        <v>233</v>
      </c>
      <c r="B40520" s="1" t="s">
        <v>26</v>
      </c>
      <c r="C40520">
        <v>29.08</v>
      </c>
      <c r="D40520" s="1" t="s">
        <v>12</v>
      </c>
      <c r="E40520" s="1" t="s">
        <v>13</v>
      </c>
      <c r="F40520" s="1" t="s">
        <v>14</v>
      </c>
      <c r="G40520" s="1" t="s">
        <v>15</v>
      </c>
      <c r="H40520" s="1" t="s">
        <v>16</v>
      </c>
      <c r="I40520">
        <v>4</v>
      </c>
      <c r="J40520">
        <v>28.84</v>
      </c>
      <c r="K40520">
        <v>115.36</v>
      </c>
    </row>
    <row r="40521" spans="1:11" x14ac:dyDescent="0.3">
      <c r="A40521">
        <v>433</v>
      </c>
      <c r="B40521" s="1" t="s">
        <v>200</v>
      </c>
      <c r="C40521">
        <v>300.12</v>
      </c>
      <c r="D40521" s="1" t="s">
        <v>114</v>
      </c>
      <c r="E40521" s="1" t="s">
        <v>28</v>
      </c>
      <c r="F40521" s="1" t="s">
        <v>29</v>
      </c>
      <c r="G40521" s="1" t="s">
        <v>115</v>
      </c>
      <c r="H40521" s="1" t="s">
        <v>16</v>
      </c>
      <c r="I40521">
        <v>4</v>
      </c>
      <c r="J40521">
        <v>324.45</v>
      </c>
      <c r="K40521">
        <v>1297.8</v>
      </c>
    </row>
    <row r="40522" spans="1:11" x14ac:dyDescent="0.3">
      <c r="A40522">
        <v>448</v>
      </c>
      <c r="B40522" s="1" t="s">
        <v>87</v>
      </c>
      <c r="C40522">
        <v>8.25</v>
      </c>
      <c r="D40522" s="1" t="s">
        <v>61</v>
      </c>
      <c r="E40522" s="1" t="s">
        <v>88</v>
      </c>
      <c r="F40522" s="1" t="s">
        <v>20</v>
      </c>
      <c r="G40522" s="1" t="s">
        <v>63</v>
      </c>
      <c r="H40522" s="1" t="s">
        <v>16</v>
      </c>
      <c r="I40522">
        <v>4</v>
      </c>
      <c r="J40522">
        <v>11.99</v>
      </c>
      <c r="K40522">
        <v>47.96</v>
      </c>
    </row>
    <row r="40523" spans="1:11" x14ac:dyDescent="0.3">
      <c r="A40523">
        <v>221</v>
      </c>
      <c r="B40523" s="1" t="s">
        <v>34</v>
      </c>
      <c r="C40523">
        <v>13.88</v>
      </c>
      <c r="D40523" s="1" t="s">
        <v>35</v>
      </c>
      <c r="E40523" s="1" t="s">
        <v>19</v>
      </c>
      <c r="F40523" s="1" t="s">
        <v>20</v>
      </c>
      <c r="G40523" s="1" t="s">
        <v>36</v>
      </c>
      <c r="H40523" s="1" t="s">
        <v>21</v>
      </c>
      <c r="I40523">
        <v>4</v>
      </c>
      <c r="J40523">
        <v>20.190000000000001</v>
      </c>
      <c r="K40523">
        <v>80.760000000000005</v>
      </c>
    </row>
    <row r="40524" spans="1:11" x14ac:dyDescent="0.3">
      <c r="A40524">
        <v>399</v>
      </c>
      <c r="B40524" s="1" t="s">
        <v>74</v>
      </c>
      <c r="C40524">
        <v>24.99</v>
      </c>
      <c r="D40524" s="1" t="s">
        <v>61</v>
      </c>
      <c r="E40524" s="1" t="s">
        <v>62</v>
      </c>
      <c r="F40524" s="1" t="s">
        <v>29</v>
      </c>
      <c r="G40524" s="1" t="s">
        <v>63</v>
      </c>
      <c r="H40524" s="1" t="s">
        <v>16</v>
      </c>
      <c r="I40524">
        <v>4</v>
      </c>
      <c r="J40524">
        <v>33.770000000000003</v>
      </c>
      <c r="K40524">
        <v>135.08000000000001</v>
      </c>
    </row>
    <row r="40525" spans="1:11" x14ac:dyDescent="0.3">
      <c r="A40525">
        <v>236</v>
      </c>
      <c r="B40525" s="1" t="s">
        <v>11</v>
      </c>
      <c r="C40525">
        <v>29.08</v>
      </c>
      <c r="D40525" s="1" t="s">
        <v>12</v>
      </c>
      <c r="E40525" s="1" t="s">
        <v>13</v>
      </c>
      <c r="F40525" s="1" t="s">
        <v>14</v>
      </c>
      <c r="G40525" s="1" t="s">
        <v>15</v>
      </c>
      <c r="H40525" s="1" t="s">
        <v>16</v>
      </c>
      <c r="I40525">
        <v>4</v>
      </c>
      <c r="J40525">
        <v>28.84</v>
      </c>
      <c r="K40525">
        <v>115.36</v>
      </c>
    </row>
    <row r="40526" spans="1:11" x14ac:dyDescent="0.3">
      <c r="A40526">
        <v>422</v>
      </c>
      <c r="B40526" s="1" t="s">
        <v>111</v>
      </c>
      <c r="C40526">
        <v>49.98</v>
      </c>
      <c r="D40526" s="1" t="s">
        <v>18</v>
      </c>
      <c r="E40526" s="1" t="s">
        <v>47</v>
      </c>
      <c r="F40526" s="1" t="s">
        <v>29</v>
      </c>
      <c r="G40526" s="1" t="s">
        <v>16</v>
      </c>
      <c r="H40526" s="1" t="s">
        <v>21</v>
      </c>
      <c r="I40526">
        <v>4</v>
      </c>
      <c r="J40526">
        <v>67.540000000000006</v>
      </c>
      <c r="K40526">
        <v>270.16000000000003</v>
      </c>
    </row>
    <row r="40527" spans="1:11" x14ac:dyDescent="0.3">
      <c r="A40527">
        <v>333</v>
      </c>
      <c r="B40527" s="1" t="s">
        <v>70</v>
      </c>
      <c r="C40527">
        <v>486.71</v>
      </c>
      <c r="D40527" s="1" t="s">
        <v>18</v>
      </c>
      <c r="E40527" s="1" t="s">
        <v>71</v>
      </c>
      <c r="F40527" s="1" t="s">
        <v>24</v>
      </c>
      <c r="G40527" s="1" t="s">
        <v>16</v>
      </c>
      <c r="H40527" s="1" t="s">
        <v>21</v>
      </c>
      <c r="I40527">
        <v>4</v>
      </c>
      <c r="J40527">
        <v>469.79</v>
      </c>
      <c r="K40527">
        <v>1879.16</v>
      </c>
    </row>
    <row r="40528" spans="1:11" x14ac:dyDescent="0.3">
      <c r="A40528">
        <v>356</v>
      </c>
      <c r="B40528" s="1" t="s">
        <v>82</v>
      </c>
      <c r="C40528">
        <v>1117.8599999999999</v>
      </c>
      <c r="D40528" s="1" t="s">
        <v>31</v>
      </c>
      <c r="E40528" s="1" t="s">
        <v>23</v>
      </c>
      <c r="F40528" s="1" t="s">
        <v>24</v>
      </c>
      <c r="G40528" s="1" t="s">
        <v>33</v>
      </c>
      <c r="H40528" s="1" t="s">
        <v>16</v>
      </c>
      <c r="I40528">
        <v>4</v>
      </c>
      <c r="J40528">
        <v>1242.8499999999999</v>
      </c>
      <c r="K40528">
        <v>4971.3999999999996</v>
      </c>
    </row>
    <row r="40529" spans="1:11" x14ac:dyDescent="0.3">
      <c r="A40529">
        <v>360</v>
      </c>
      <c r="B40529" s="1" t="s">
        <v>55</v>
      </c>
      <c r="C40529">
        <v>1105.81</v>
      </c>
      <c r="D40529" s="1" t="s">
        <v>18</v>
      </c>
      <c r="E40529" s="1" t="s">
        <v>23</v>
      </c>
      <c r="F40529" s="1" t="s">
        <v>24</v>
      </c>
      <c r="G40529" s="1" t="s">
        <v>16</v>
      </c>
      <c r="H40529" s="1" t="s">
        <v>21</v>
      </c>
      <c r="I40529">
        <v>4</v>
      </c>
      <c r="J40529">
        <v>1229.46</v>
      </c>
      <c r="K40529">
        <v>4917.84</v>
      </c>
    </row>
    <row r="40530" spans="1:11" x14ac:dyDescent="0.3">
      <c r="A40530">
        <v>410</v>
      </c>
      <c r="B40530" s="1" t="s">
        <v>46</v>
      </c>
      <c r="C40530">
        <v>26.97</v>
      </c>
      <c r="D40530" s="1" t="s">
        <v>18</v>
      </c>
      <c r="E40530" s="1" t="s">
        <v>47</v>
      </c>
      <c r="F40530" s="1" t="s">
        <v>29</v>
      </c>
      <c r="G40530" s="1" t="s">
        <v>16</v>
      </c>
      <c r="H40530" s="1" t="s">
        <v>21</v>
      </c>
      <c r="I40530">
        <v>4</v>
      </c>
      <c r="J40530">
        <v>36.450000000000003</v>
      </c>
      <c r="K40530">
        <v>145.80000000000001</v>
      </c>
    </row>
    <row r="40531" spans="1:11" x14ac:dyDescent="0.3">
      <c r="A40531">
        <v>289</v>
      </c>
      <c r="B40531" s="1" t="s">
        <v>172</v>
      </c>
      <c r="C40531">
        <v>660.91</v>
      </c>
      <c r="D40531" s="1" t="s">
        <v>31</v>
      </c>
      <c r="E40531" s="1" t="s">
        <v>32</v>
      </c>
      <c r="F40531" s="1" t="s">
        <v>29</v>
      </c>
      <c r="G40531" s="1" t="s">
        <v>33</v>
      </c>
      <c r="H40531" s="1" t="s">
        <v>16</v>
      </c>
      <c r="I40531">
        <v>4</v>
      </c>
      <c r="J40531">
        <v>744.27</v>
      </c>
      <c r="K40531">
        <v>2977.08</v>
      </c>
    </row>
    <row r="40532" spans="1:11" x14ac:dyDescent="0.3">
      <c r="A40532">
        <v>448</v>
      </c>
      <c r="B40532" s="1" t="s">
        <v>87</v>
      </c>
      <c r="C40532">
        <v>8.25</v>
      </c>
      <c r="D40532" s="1" t="s">
        <v>61</v>
      </c>
      <c r="E40532" s="1" t="s">
        <v>88</v>
      </c>
      <c r="F40532" s="1" t="s">
        <v>20</v>
      </c>
      <c r="G40532" s="1" t="s">
        <v>63</v>
      </c>
      <c r="H40532" s="1" t="s">
        <v>16</v>
      </c>
      <c r="I40532">
        <v>4</v>
      </c>
      <c r="J40532">
        <v>11.99</v>
      </c>
      <c r="K40532">
        <v>47.96</v>
      </c>
    </row>
    <row r="40533" spans="1:11" x14ac:dyDescent="0.3">
      <c r="A40533">
        <v>447</v>
      </c>
      <c r="B40533" s="1" t="s">
        <v>173</v>
      </c>
      <c r="C40533">
        <v>10.31</v>
      </c>
      <c r="D40533" s="1" t="s">
        <v>61</v>
      </c>
      <c r="E40533" s="1" t="s">
        <v>174</v>
      </c>
      <c r="F40533" s="1" t="s">
        <v>20</v>
      </c>
      <c r="G40533" s="1" t="s">
        <v>63</v>
      </c>
      <c r="H40533" s="1" t="s">
        <v>16</v>
      </c>
      <c r="I40533">
        <v>4</v>
      </c>
      <c r="J40533">
        <v>15</v>
      </c>
      <c r="K40533">
        <v>60</v>
      </c>
    </row>
    <row r="40534" spans="1:11" x14ac:dyDescent="0.3">
      <c r="A40534">
        <v>461</v>
      </c>
      <c r="B40534" s="1" t="s">
        <v>201</v>
      </c>
      <c r="C40534">
        <v>37.119999999999997</v>
      </c>
      <c r="D40534" s="1" t="s">
        <v>12</v>
      </c>
      <c r="E40534" s="1" t="s">
        <v>167</v>
      </c>
      <c r="F40534" s="1" t="s">
        <v>14</v>
      </c>
      <c r="G40534" s="1" t="s">
        <v>15</v>
      </c>
      <c r="H40534" s="1" t="s">
        <v>16</v>
      </c>
      <c r="I40534">
        <v>4</v>
      </c>
      <c r="J40534">
        <v>53.99</v>
      </c>
      <c r="K40534">
        <v>215.96</v>
      </c>
    </row>
    <row r="40535" spans="1:11" x14ac:dyDescent="0.3">
      <c r="A40535">
        <v>427</v>
      </c>
      <c r="B40535" s="1" t="s">
        <v>73</v>
      </c>
      <c r="C40535">
        <v>185.82</v>
      </c>
      <c r="D40535" s="1" t="s">
        <v>18</v>
      </c>
      <c r="E40535" s="1" t="s">
        <v>32</v>
      </c>
      <c r="F40535" s="1" t="s">
        <v>29</v>
      </c>
      <c r="G40535" s="1" t="s">
        <v>16</v>
      </c>
      <c r="H40535" s="1" t="s">
        <v>21</v>
      </c>
      <c r="I40535">
        <v>4</v>
      </c>
      <c r="J40535">
        <v>209.26</v>
      </c>
      <c r="K40535">
        <v>837.04</v>
      </c>
    </row>
    <row r="40536" spans="1:11" x14ac:dyDescent="0.3">
      <c r="A40536">
        <v>233</v>
      </c>
      <c r="B40536" s="1" t="s">
        <v>26</v>
      </c>
      <c r="C40536">
        <v>29.08</v>
      </c>
      <c r="D40536" s="1" t="s">
        <v>12</v>
      </c>
      <c r="E40536" s="1" t="s">
        <v>13</v>
      </c>
      <c r="F40536" s="1" t="s">
        <v>14</v>
      </c>
      <c r="G40536" s="1" t="s">
        <v>15</v>
      </c>
      <c r="H40536" s="1" t="s">
        <v>16</v>
      </c>
      <c r="I40536">
        <v>4</v>
      </c>
      <c r="J40536">
        <v>28.84</v>
      </c>
      <c r="K40536">
        <v>115.36</v>
      </c>
    </row>
    <row r="40537" spans="1:11" x14ac:dyDescent="0.3">
      <c r="A40537">
        <v>399</v>
      </c>
      <c r="B40537" s="1" t="s">
        <v>74</v>
      </c>
      <c r="C40537">
        <v>24.99</v>
      </c>
      <c r="D40537" s="1" t="s">
        <v>61</v>
      </c>
      <c r="E40537" s="1" t="s">
        <v>62</v>
      </c>
      <c r="F40537" s="1" t="s">
        <v>29</v>
      </c>
      <c r="G40537" s="1" t="s">
        <v>63</v>
      </c>
      <c r="H40537" s="1" t="s">
        <v>16</v>
      </c>
      <c r="I40537">
        <v>4</v>
      </c>
      <c r="J40537">
        <v>33.770000000000003</v>
      </c>
      <c r="K40537">
        <v>135.08000000000001</v>
      </c>
    </row>
    <row r="40538" spans="1:11" x14ac:dyDescent="0.3">
      <c r="A40538">
        <v>395</v>
      </c>
      <c r="B40538" s="1" t="s">
        <v>302</v>
      </c>
      <c r="C40538">
        <v>45.42</v>
      </c>
      <c r="D40538" s="1" t="s">
        <v>61</v>
      </c>
      <c r="E40538" s="1" t="s">
        <v>144</v>
      </c>
      <c r="F40538" s="1" t="s">
        <v>29</v>
      </c>
      <c r="G40538" s="1" t="s">
        <v>63</v>
      </c>
      <c r="H40538" s="1" t="s">
        <v>16</v>
      </c>
      <c r="I40538">
        <v>4</v>
      </c>
      <c r="J40538">
        <v>61.37</v>
      </c>
      <c r="K40538">
        <v>245.48</v>
      </c>
    </row>
    <row r="40539" spans="1:11" x14ac:dyDescent="0.3">
      <c r="A40539">
        <v>410</v>
      </c>
      <c r="B40539" s="1" t="s">
        <v>46</v>
      </c>
      <c r="C40539">
        <v>26.97</v>
      </c>
      <c r="D40539" s="1" t="s">
        <v>18</v>
      </c>
      <c r="E40539" s="1" t="s">
        <v>47</v>
      </c>
      <c r="F40539" s="1" t="s">
        <v>29</v>
      </c>
      <c r="G40539" s="1" t="s">
        <v>16</v>
      </c>
      <c r="H40539" s="1" t="s">
        <v>21</v>
      </c>
      <c r="I40539">
        <v>4</v>
      </c>
      <c r="J40539">
        <v>36.450000000000003</v>
      </c>
      <c r="K40539">
        <v>145.80000000000001</v>
      </c>
    </row>
    <row r="40540" spans="1:11" x14ac:dyDescent="0.3">
      <c r="A40540">
        <v>448</v>
      </c>
      <c r="B40540" s="1" t="s">
        <v>87</v>
      </c>
      <c r="C40540">
        <v>8.25</v>
      </c>
      <c r="D40540" s="1" t="s">
        <v>61</v>
      </c>
      <c r="E40540" s="1" t="s">
        <v>88</v>
      </c>
      <c r="F40540" s="1" t="s">
        <v>20</v>
      </c>
      <c r="G40540" s="1" t="s">
        <v>63</v>
      </c>
      <c r="H40540" s="1" t="s">
        <v>16</v>
      </c>
      <c r="I40540">
        <v>4</v>
      </c>
      <c r="J40540">
        <v>11.99</v>
      </c>
      <c r="K40540">
        <v>47.96</v>
      </c>
    </row>
    <row r="40541" spans="1:11" x14ac:dyDescent="0.3">
      <c r="A40541">
        <v>213</v>
      </c>
      <c r="B40541" s="1" t="s">
        <v>43</v>
      </c>
      <c r="C40541">
        <v>13.88</v>
      </c>
      <c r="D40541" s="1" t="s">
        <v>44</v>
      </c>
      <c r="E40541" s="1" t="s">
        <v>19</v>
      </c>
      <c r="F40541" s="1" t="s">
        <v>20</v>
      </c>
      <c r="G40541" s="1" t="s">
        <v>45</v>
      </c>
      <c r="H40541" s="1" t="s">
        <v>21</v>
      </c>
      <c r="I40541">
        <v>4</v>
      </c>
      <c r="J40541">
        <v>20.190000000000001</v>
      </c>
      <c r="K40541">
        <v>80.760000000000005</v>
      </c>
    </row>
    <row r="40542" spans="1:11" x14ac:dyDescent="0.3">
      <c r="A40542">
        <v>230</v>
      </c>
      <c r="B40542" s="1" t="s">
        <v>119</v>
      </c>
      <c r="C40542">
        <v>29.08</v>
      </c>
      <c r="D40542" s="1" t="s">
        <v>12</v>
      </c>
      <c r="E40542" s="1" t="s">
        <v>13</v>
      </c>
      <c r="F40542" s="1" t="s">
        <v>14</v>
      </c>
      <c r="G40542" s="1" t="s">
        <v>15</v>
      </c>
      <c r="H40542" s="1" t="s">
        <v>16</v>
      </c>
      <c r="I40542">
        <v>4</v>
      </c>
      <c r="J40542">
        <v>28.84</v>
      </c>
      <c r="K40542">
        <v>115.36</v>
      </c>
    </row>
    <row r="40543" spans="1:11" x14ac:dyDescent="0.3">
      <c r="A40543">
        <v>352</v>
      </c>
      <c r="B40543" s="1" t="s">
        <v>118</v>
      </c>
      <c r="C40543">
        <v>1117.8599999999999</v>
      </c>
      <c r="D40543" s="1" t="s">
        <v>31</v>
      </c>
      <c r="E40543" s="1" t="s">
        <v>23</v>
      </c>
      <c r="F40543" s="1" t="s">
        <v>24</v>
      </c>
      <c r="G40543" s="1" t="s">
        <v>33</v>
      </c>
      <c r="H40543" s="1" t="s">
        <v>16</v>
      </c>
      <c r="I40543">
        <v>4</v>
      </c>
      <c r="J40543">
        <v>1242.8499999999999</v>
      </c>
      <c r="K40543">
        <v>4971.3999999999996</v>
      </c>
    </row>
    <row r="40544" spans="1:11" x14ac:dyDescent="0.3">
      <c r="A40544">
        <v>411</v>
      </c>
      <c r="B40544" s="1" t="s">
        <v>69</v>
      </c>
      <c r="C40544">
        <v>92.81</v>
      </c>
      <c r="D40544" s="1" t="s">
        <v>18</v>
      </c>
      <c r="E40544" s="1" t="s">
        <v>47</v>
      </c>
      <c r="F40544" s="1" t="s">
        <v>29</v>
      </c>
      <c r="G40544" s="1" t="s">
        <v>16</v>
      </c>
      <c r="H40544" s="1" t="s">
        <v>21</v>
      </c>
      <c r="I40544">
        <v>4</v>
      </c>
      <c r="J40544">
        <v>125.42</v>
      </c>
      <c r="K40544">
        <v>501.68</v>
      </c>
    </row>
    <row r="40545" spans="1:11" x14ac:dyDescent="0.3">
      <c r="A40545">
        <v>427</v>
      </c>
      <c r="B40545" s="1" t="s">
        <v>73</v>
      </c>
      <c r="C40545">
        <v>185.82</v>
      </c>
      <c r="D40545" s="1" t="s">
        <v>18</v>
      </c>
      <c r="E40545" s="1" t="s">
        <v>32</v>
      </c>
      <c r="F40545" s="1" t="s">
        <v>29</v>
      </c>
      <c r="G40545" s="1" t="s">
        <v>16</v>
      </c>
      <c r="H40545" s="1" t="s">
        <v>21</v>
      </c>
      <c r="I40545">
        <v>4</v>
      </c>
      <c r="J40545">
        <v>209.26</v>
      </c>
      <c r="K40545">
        <v>837.04</v>
      </c>
    </row>
    <row r="40546" spans="1:11" x14ac:dyDescent="0.3">
      <c r="A40546">
        <v>399</v>
      </c>
      <c r="B40546" s="1" t="s">
        <v>74</v>
      </c>
      <c r="C40546">
        <v>24.99</v>
      </c>
      <c r="D40546" s="1" t="s">
        <v>61</v>
      </c>
      <c r="E40546" s="1" t="s">
        <v>62</v>
      </c>
      <c r="F40546" s="1" t="s">
        <v>29</v>
      </c>
      <c r="G40546" s="1" t="s">
        <v>63</v>
      </c>
      <c r="H40546" s="1" t="s">
        <v>16</v>
      </c>
      <c r="I40546">
        <v>4</v>
      </c>
      <c r="J40546">
        <v>33.770000000000003</v>
      </c>
      <c r="K40546">
        <v>135.08000000000001</v>
      </c>
    </row>
    <row r="40547" spans="1:11" x14ac:dyDescent="0.3">
      <c r="A40547">
        <v>364</v>
      </c>
      <c r="B40547" s="1" t="s">
        <v>89</v>
      </c>
      <c r="C40547">
        <v>598.44000000000005</v>
      </c>
      <c r="D40547" s="1" t="s">
        <v>18</v>
      </c>
      <c r="E40547" s="1" t="s">
        <v>23</v>
      </c>
      <c r="F40547" s="1" t="s">
        <v>24</v>
      </c>
      <c r="G40547" s="1" t="s">
        <v>16</v>
      </c>
      <c r="H40547" s="1" t="s">
        <v>21</v>
      </c>
      <c r="I40547">
        <v>4</v>
      </c>
      <c r="J40547">
        <v>647.99</v>
      </c>
      <c r="K40547">
        <v>2591.96</v>
      </c>
    </row>
    <row r="40548" spans="1:11" x14ac:dyDescent="0.3">
      <c r="A40548">
        <v>393</v>
      </c>
      <c r="B40548" s="1" t="s">
        <v>145</v>
      </c>
      <c r="C40548">
        <v>101.89</v>
      </c>
      <c r="D40548" s="1" t="s">
        <v>61</v>
      </c>
      <c r="E40548" s="1" t="s">
        <v>141</v>
      </c>
      <c r="F40548" s="1" t="s">
        <v>29</v>
      </c>
      <c r="G40548" s="1" t="s">
        <v>63</v>
      </c>
      <c r="H40548" s="1" t="s">
        <v>16</v>
      </c>
      <c r="I40548">
        <v>4</v>
      </c>
      <c r="J40548">
        <v>137.69</v>
      </c>
      <c r="K40548">
        <v>550.76</v>
      </c>
    </row>
    <row r="40549" spans="1:11" x14ac:dyDescent="0.3">
      <c r="A40549">
        <v>410</v>
      </c>
      <c r="B40549" s="1" t="s">
        <v>46</v>
      </c>
      <c r="C40549">
        <v>26.97</v>
      </c>
      <c r="D40549" s="1" t="s">
        <v>18</v>
      </c>
      <c r="E40549" s="1" t="s">
        <v>47</v>
      </c>
      <c r="F40549" s="1" t="s">
        <v>29</v>
      </c>
      <c r="G40549" s="1" t="s">
        <v>16</v>
      </c>
      <c r="H40549" s="1" t="s">
        <v>21</v>
      </c>
      <c r="I40549">
        <v>4</v>
      </c>
      <c r="J40549">
        <v>36.450000000000003</v>
      </c>
      <c r="K40549">
        <v>145.80000000000001</v>
      </c>
    </row>
    <row r="40550" spans="1:11" x14ac:dyDescent="0.3">
      <c r="A40550">
        <v>365</v>
      </c>
      <c r="B40550" s="1" t="s">
        <v>212</v>
      </c>
      <c r="C40550">
        <v>598.44000000000005</v>
      </c>
      <c r="D40550" s="1" t="s">
        <v>18</v>
      </c>
      <c r="E40550" s="1" t="s">
        <v>23</v>
      </c>
      <c r="F40550" s="1" t="s">
        <v>24</v>
      </c>
      <c r="G40550" s="1" t="s">
        <v>16</v>
      </c>
      <c r="H40550" s="1" t="s">
        <v>21</v>
      </c>
      <c r="I40550">
        <v>4</v>
      </c>
      <c r="J40550">
        <v>647.99</v>
      </c>
      <c r="K40550">
        <v>2591.96</v>
      </c>
    </row>
    <row r="40551" spans="1:11" x14ac:dyDescent="0.3">
      <c r="A40551">
        <v>395</v>
      </c>
      <c r="B40551" s="1" t="s">
        <v>302</v>
      </c>
      <c r="C40551">
        <v>45.42</v>
      </c>
      <c r="D40551" s="1" t="s">
        <v>61</v>
      </c>
      <c r="E40551" s="1" t="s">
        <v>144</v>
      </c>
      <c r="F40551" s="1" t="s">
        <v>29</v>
      </c>
      <c r="G40551" s="1" t="s">
        <v>63</v>
      </c>
      <c r="H40551" s="1" t="s">
        <v>16</v>
      </c>
      <c r="I40551">
        <v>4</v>
      </c>
      <c r="J40551">
        <v>61.37</v>
      </c>
      <c r="K40551">
        <v>245.48</v>
      </c>
    </row>
    <row r="40552" spans="1:11" x14ac:dyDescent="0.3">
      <c r="A40552">
        <v>448</v>
      </c>
      <c r="B40552" s="1" t="s">
        <v>87</v>
      </c>
      <c r="C40552">
        <v>8.25</v>
      </c>
      <c r="D40552" s="1" t="s">
        <v>61</v>
      </c>
      <c r="E40552" s="1" t="s">
        <v>88</v>
      </c>
      <c r="F40552" s="1" t="s">
        <v>20</v>
      </c>
      <c r="G40552" s="1" t="s">
        <v>63</v>
      </c>
      <c r="H40552" s="1" t="s">
        <v>16</v>
      </c>
      <c r="I40552">
        <v>4</v>
      </c>
      <c r="J40552">
        <v>11.99</v>
      </c>
      <c r="K40552">
        <v>47.96</v>
      </c>
    </row>
    <row r="40553" spans="1:11" x14ac:dyDescent="0.3">
      <c r="A40553">
        <v>470</v>
      </c>
      <c r="B40553" s="1" t="s">
        <v>301</v>
      </c>
      <c r="C40553">
        <v>15.67</v>
      </c>
      <c r="D40553" s="1" t="s">
        <v>18</v>
      </c>
      <c r="E40553" s="1" t="s">
        <v>50</v>
      </c>
      <c r="F40553" s="1" t="s">
        <v>14</v>
      </c>
      <c r="G40553" s="1" t="s">
        <v>16</v>
      </c>
      <c r="H40553" s="1" t="s">
        <v>21</v>
      </c>
      <c r="I40553">
        <v>4</v>
      </c>
      <c r="J40553">
        <v>22.79</v>
      </c>
      <c r="K40553">
        <v>91.16</v>
      </c>
    </row>
    <row r="40554" spans="1:11" x14ac:dyDescent="0.3">
      <c r="A40554">
        <v>236</v>
      </c>
      <c r="B40554" s="1" t="s">
        <v>11</v>
      </c>
      <c r="C40554">
        <v>29.08</v>
      </c>
      <c r="D40554" s="1" t="s">
        <v>12</v>
      </c>
      <c r="E40554" s="1" t="s">
        <v>13</v>
      </c>
      <c r="F40554" s="1" t="s">
        <v>14</v>
      </c>
      <c r="G40554" s="1" t="s">
        <v>15</v>
      </c>
      <c r="H40554" s="1" t="s">
        <v>16</v>
      </c>
      <c r="I40554">
        <v>4</v>
      </c>
      <c r="J40554">
        <v>28.84</v>
      </c>
      <c r="K40554">
        <v>115.36</v>
      </c>
    </row>
    <row r="40555" spans="1:11" x14ac:dyDescent="0.3">
      <c r="A40555">
        <v>358</v>
      </c>
      <c r="B40555" s="1" t="s">
        <v>76</v>
      </c>
      <c r="C40555">
        <v>1105.81</v>
      </c>
      <c r="D40555" s="1" t="s">
        <v>18</v>
      </c>
      <c r="E40555" s="1" t="s">
        <v>23</v>
      </c>
      <c r="F40555" s="1" t="s">
        <v>24</v>
      </c>
      <c r="G40555" s="1" t="s">
        <v>16</v>
      </c>
      <c r="H40555" s="1" t="s">
        <v>21</v>
      </c>
      <c r="I40555">
        <v>4</v>
      </c>
      <c r="J40555">
        <v>1229.46</v>
      </c>
      <c r="K40555">
        <v>4917.84</v>
      </c>
    </row>
    <row r="40556" spans="1:11" x14ac:dyDescent="0.3">
      <c r="A40556">
        <v>447</v>
      </c>
      <c r="B40556" s="1" t="s">
        <v>173</v>
      </c>
      <c r="C40556">
        <v>10.31</v>
      </c>
      <c r="D40556" s="1" t="s">
        <v>61</v>
      </c>
      <c r="E40556" s="1" t="s">
        <v>174</v>
      </c>
      <c r="F40556" s="1" t="s">
        <v>20</v>
      </c>
      <c r="G40556" s="1" t="s">
        <v>63</v>
      </c>
      <c r="H40556" s="1" t="s">
        <v>16</v>
      </c>
      <c r="I40556">
        <v>4</v>
      </c>
      <c r="J40556">
        <v>15</v>
      </c>
      <c r="K40556">
        <v>60</v>
      </c>
    </row>
    <row r="40557" spans="1:11" x14ac:dyDescent="0.3">
      <c r="A40557">
        <v>462</v>
      </c>
      <c r="B40557" s="1" t="s">
        <v>133</v>
      </c>
      <c r="C40557">
        <v>9.7100000000000009</v>
      </c>
      <c r="D40557" s="1" t="s">
        <v>18</v>
      </c>
      <c r="E40557" s="1" t="s">
        <v>50</v>
      </c>
      <c r="F40557" s="1" t="s">
        <v>14</v>
      </c>
      <c r="G40557" s="1" t="s">
        <v>16</v>
      </c>
      <c r="H40557" s="1" t="s">
        <v>21</v>
      </c>
      <c r="I40557">
        <v>4</v>
      </c>
      <c r="J40557">
        <v>14.13</v>
      </c>
      <c r="K40557">
        <v>56.52</v>
      </c>
    </row>
    <row r="40558" spans="1:11" x14ac:dyDescent="0.3">
      <c r="A40558">
        <v>469</v>
      </c>
      <c r="B40558" s="1" t="s">
        <v>136</v>
      </c>
      <c r="C40558">
        <v>15.67</v>
      </c>
      <c r="D40558" s="1" t="s">
        <v>18</v>
      </c>
      <c r="E40558" s="1" t="s">
        <v>50</v>
      </c>
      <c r="F40558" s="1" t="s">
        <v>14</v>
      </c>
      <c r="G40558" s="1" t="s">
        <v>16</v>
      </c>
      <c r="H40558" s="1" t="s">
        <v>21</v>
      </c>
      <c r="I40558">
        <v>4</v>
      </c>
      <c r="J40558">
        <v>22.79</v>
      </c>
      <c r="K40558">
        <v>91.16</v>
      </c>
    </row>
    <row r="40559" spans="1:11" x14ac:dyDescent="0.3">
      <c r="A40559">
        <v>298</v>
      </c>
      <c r="B40559" s="1" t="s">
        <v>54</v>
      </c>
      <c r="C40559">
        <v>739.04</v>
      </c>
      <c r="D40559" s="1" t="s">
        <v>18</v>
      </c>
      <c r="E40559" s="1" t="s">
        <v>32</v>
      </c>
      <c r="F40559" s="1" t="s">
        <v>29</v>
      </c>
      <c r="G40559" s="1" t="s">
        <v>16</v>
      </c>
      <c r="H40559" s="1" t="s">
        <v>21</v>
      </c>
      <c r="I40559">
        <v>4</v>
      </c>
      <c r="J40559">
        <v>809.76</v>
      </c>
      <c r="K40559">
        <v>3239.04</v>
      </c>
    </row>
    <row r="40560" spans="1:11" x14ac:dyDescent="0.3">
      <c r="A40560">
        <v>588</v>
      </c>
      <c r="B40560" s="1" t="s">
        <v>94</v>
      </c>
      <c r="C40560">
        <v>419.78</v>
      </c>
      <c r="D40560" s="1" t="s">
        <v>31</v>
      </c>
      <c r="E40560" s="1" t="s">
        <v>23</v>
      </c>
      <c r="F40560" s="1" t="s">
        <v>24</v>
      </c>
      <c r="G40560" s="1" t="s">
        <v>33</v>
      </c>
      <c r="H40560" s="1" t="s">
        <v>16</v>
      </c>
      <c r="I40560">
        <v>4</v>
      </c>
      <c r="J40560">
        <v>461.69</v>
      </c>
      <c r="K40560">
        <v>1846.76</v>
      </c>
    </row>
    <row r="40561" spans="1:11" x14ac:dyDescent="0.3">
      <c r="A40561">
        <v>590</v>
      </c>
      <c r="B40561" s="1" t="s">
        <v>297</v>
      </c>
      <c r="C40561">
        <v>419.78</v>
      </c>
      <c r="D40561" s="1" t="s">
        <v>31</v>
      </c>
      <c r="E40561" s="1" t="s">
        <v>23</v>
      </c>
      <c r="F40561" s="1" t="s">
        <v>24</v>
      </c>
      <c r="G40561" s="1" t="s">
        <v>33</v>
      </c>
      <c r="H40561" s="1" t="s">
        <v>16</v>
      </c>
      <c r="I40561">
        <v>4</v>
      </c>
      <c r="J40561">
        <v>461.69</v>
      </c>
      <c r="K40561">
        <v>1846.76</v>
      </c>
    </row>
    <row r="40562" spans="1:11" x14ac:dyDescent="0.3">
      <c r="A40562">
        <v>531</v>
      </c>
      <c r="B40562" s="1" t="s">
        <v>96</v>
      </c>
      <c r="C40562">
        <v>136.79</v>
      </c>
      <c r="D40562" s="1" t="s">
        <v>18</v>
      </c>
      <c r="E40562" s="1" t="s">
        <v>32</v>
      </c>
      <c r="F40562" s="1" t="s">
        <v>29</v>
      </c>
      <c r="G40562" s="1" t="s">
        <v>16</v>
      </c>
      <c r="H40562" s="1" t="s">
        <v>21</v>
      </c>
      <c r="I40562">
        <v>4</v>
      </c>
      <c r="J40562">
        <v>149.87</v>
      </c>
      <c r="K40562">
        <v>599.48</v>
      </c>
    </row>
    <row r="40563" spans="1:11" x14ac:dyDescent="0.3">
      <c r="A40563">
        <v>544</v>
      </c>
      <c r="B40563" s="1" t="s">
        <v>160</v>
      </c>
      <c r="C40563">
        <v>35.96</v>
      </c>
      <c r="D40563" s="1" t="s">
        <v>99</v>
      </c>
      <c r="E40563" s="1" t="s">
        <v>100</v>
      </c>
      <c r="F40563" s="1" t="s">
        <v>29</v>
      </c>
      <c r="G40563" s="1" t="s">
        <v>101</v>
      </c>
      <c r="H40563" s="1" t="s">
        <v>21</v>
      </c>
      <c r="I40563">
        <v>4</v>
      </c>
      <c r="J40563">
        <v>48.59</v>
      </c>
      <c r="K40563">
        <v>194.36</v>
      </c>
    </row>
    <row r="40564" spans="1:11" x14ac:dyDescent="0.3">
      <c r="A40564">
        <v>596</v>
      </c>
      <c r="B40564" s="1" t="s">
        <v>303</v>
      </c>
      <c r="C40564">
        <v>294.58</v>
      </c>
      <c r="D40564" s="1" t="s">
        <v>18</v>
      </c>
      <c r="E40564" s="1" t="s">
        <v>23</v>
      </c>
      <c r="F40564" s="1" t="s">
        <v>24</v>
      </c>
      <c r="G40564" s="1" t="s">
        <v>16</v>
      </c>
      <c r="H40564" s="1" t="s">
        <v>21</v>
      </c>
      <c r="I40564">
        <v>4</v>
      </c>
      <c r="J40564">
        <v>323.99</v>
      </c>
      <c r="K40564">
        <v>1295.96</v>
      </c>
    </row>
    <row r="40565" spans="1:11" x14ac:dyDescent="0.3">
      <c r="A40565">
        <v>516</v>
      </c>
      <c r="B40565" s="1" t="s">
        <v>148</v>
      </c>
      <c r="C40565">
        <v>17.38</v>
      </c>
      <c r="D40565" s="1" t="s">
        <v>61</v>
      </c>
      <c r="E40565" s="1" t="s">
        <v>149</v>
      </c>
      <c r="F40565" s="1" t="s">
        <v>29</v>
      </c>
      <c r="G40565" s="1" t="s">
        <v>63</v>
      </c>
      <c r="H40565" s="1" t="s">
        <v>16</v>
      </c>
      <c r="I40565">
        <v>4</v>
      </c>
      <c r="J40565">
        <v>23.48</v>
      </c>
      <c r="K40565">
        <v>93.92</v>
      </c>
    </row>
    <row r="40566" spans="1:11" x14ac:dyDescent="0.3">
      <c r="A40566">
        <v>548</v>
      </c>
      <c r="B40566" s="1" t="s">
        <v>227</v>
      </c>
      <c r="C40566">
        <v>35.96</v>
      </c>
      <c r="D40566" s="1" t="s">
        <v>99</v>
      </c>
      <c r="E40566" s="1" t="s">
        <v>100</v>
      </c>
      <c r="F40566" s="1" t="s">
        <v>29</v>
      </c>
      <c r="G40566" s="1" t="s">
        <v>101</v>
      </c>
      <c r="H40566" s="1" t="s">
        <v>21</v>
      </c>
      <c r="I40566">
        <v>4</v>
      </c>
      <c r="J40566">
        <v>48.59</v>
      </c>
      <c r="K40566">
        <v>194.36</v>
      </c>
    </row>
    <row r="40567" spans="1:11" x14ac:dyDescent="0.3">
      <c r="A40567">
        <v>554</v>
      </c>
      <c r="B40567" s="1" t="s">
        <v>223</v>
      </c>
      <c r="C40567">
        <v>40.659999999999997</v>
      </c>
      <c r="D40567" s="1" t="s">
        <v>61</v>
      </c>
      <c r="E40567" s="1" t="s">
        <v>62</v>
      </c>
      <c r="F40567" s="1" t="s">
        <v>29</v>
      </c>
      <c r="G40567" s="1" t="s">
        <v>63</v>
      </c>
      <c r="H40567" s="1" t="s">
        <v>16</v>
      </c>
      <c r="I40567">
        <v>4</v>
      </c>
      <c r="J40567">
        <v>54.94</v>
      </c>
      <c r="K40567">
        <v>219.76</v>
      </c>
    </row>
    <row r="40568" spans="1:11" x14ac:dyDescent="0.3">
      <c r="A40568">
        <v>567</v>
      </c>
      <c r="B40568" s="1" t="s">
        <v>229</v>
      </c>
      <c r="C40568">
        <v>461.44</v>
      </c>
      <c r="D40568" s="1" t="s">
        <v>35</v>
      </c>
      <c r="E40568" s="1" t="s">
        <v>217</v>
      </c>
      <c r="F40568" s="1" t="s">
        <v>24</v>
      </c>
      <c r="G40568" s="1" t="s">
        <v>36</v>
      </c>
      <c r="H40568" s="1" t="s">
        <v>21</v>
      </c>
      <c r="I40568">
        <v>4</v>
      </c>
      <c r="J40568">
        <v>334.06</v>
      </c>
      <c r="K40568">
        <v>1336.24</v>
      </c>
    </row>
    <row r="40569" spans="1:11" x14ac:dyDescent="0.3">
      <c r="A40569">
        <v>570</v>
      </c>
      <c r="B40569" s="1" t="s">
        <v>247</v>
      </c>
      <c r="C40569">
        <v>461.44</v>
      </c>
      <c r="D40569" s="1" t="s">
        <v>114</v>
      </c>
      <c r="E40569" s="1" t="s">
        <v>217</v>
      </c>
      <c r="F40569" s="1" t="s">
        <v>24</v>
      </c>
      <c r="G40569" s="1" t="s">
        <v>115</v>
      </c>
      <c r="H40569" s="1" t="s">
        <v>16</v>
      </c>
      <c r="I40569">
        <v>4</v>
      </c>
      <c r="J40569">
        <v>334.06</v>
      </c>
      <c r="K40569">
        <v>1336.24</v>
      </c>
    </row>
    <row r="40570" spans="1:11" x14ac:dyDescent="0.3">
      <c r="A40570">
        <v>585</v>
      </c>
      <c r="B40570" s="1" t="s">
        <v>266</v>
      </c>
      <c r="C40570">
        <v>461.44</v>
      </c>
      <c r="D40570" s="1" t="s">
        <v>35</v>
      </c>
      <c r="E40570" s="1" t="s">
        <v>217</v>
      </c>
      <c r="F40570" s="1" t="s">
        <v>24</v>
      </c>
      <c r="G40570" s="1" t="s">
        <v>36</v>
      </c>
      <c r="H40570" s="1" t="s">
        <v>21</v>
      </c>
      <c r="I40570">
        <v>4</v>
      </c>
      <c r="J40570">
        <v>334.06</v>
      </c>
      <c r="K40570">
        <v>1336.24</v>
      </c>
    </row>
    <row r="40571" spans="1:11" x14ac:dyDescent="0.3">
      <c r="A40571">
        <v>573</v>
      </c>
      <c r="B40571" s="1" t="s">
        <v>250</v>
      </c>
      <c r="C40571">
        <v>1481.94</v>
      </c>
      <c r="D40571" s="1" t="s">
        <v>35</v>
      </c>
      <c r="E40571" s="1" t="s">
        <v>217</v>
      </c>
      <c r="F40571" s="1" t="s">
        <v>24</v>
      </c>
      <c r="G40571" s="1" t="s">
        <v>36</v>
      </c>
      <c r="H40571" s="1" t="s">
        <v>21</v>
      </c>
      <c r="I40571">
        <v>4</v>
      </c>
      <c r="J40571">
        <v>1430.44</v>
      </c>
      <c r="K40571">
        <v>5721.76</v>
      </c>
    </row>
    <row r="40572" spans="1:11" x14ac:dyDescent="0.3">
      <c r="A40572">
        <v>566</v>
      </c>
      <c r="B40572" s="1" t="s">
        <v>260</v>
      </c>
      <c r="C40572">
        <v>461.44</v>
      </c>
      <c r="D40572" s="1" t="s">
        <v>35</v>
      </c>
      <c r="E40572" s="1" t="s">
        <v>217</v>
      </c>
      <c r="F40572" s="1" t="s">
        <v>24</v>
      </c>
      <c r="G40572" s="1" t="s">
        <v>36</v>
      </c>
      <c r="H40572" s="1" t="s">
        <v>21</v>
      </c>
      <c r="I40572">
        <v>4</v>
      </c>
      <c r="J40572">
        <v>334.06</v>
      </c>
      <c r="K40572">
        <v>1336.24</v>
      </c>
    </row>
    <row r="40573" spans="1:11" x14ac:dyDescent="0.3">
      <c r="A40573">
        <v>569</v>
      </c>
      <c r="B40573" s="1" t="s">
        <v>225</v>
      </c>
      <c r="C40573">
        <v>461.44</v>
      </c>
      <c r="D40573" s="1" t="s">
        <v>114</v>
      </c>
      <c r="E40573" s="1" t="s">
        <v>217</v>
      </c>
      <c r="F40573" s="1" t="s">
        <v>24</v>
      </c>
      <c r="G40573" s="1" t="s">
        <v>115</v>
      </c>
      <c r="H40573" s="1" t="s">
        <v>16</v>
      </c>
      <c r="I40573">
        <v>4</v>
      </c>
      <c r="J40573">
        <v>334.06</v>
      </c>
      <c r="K40573">
        <v>1336.24</v>
      </c>
    </row>
    <row r="40574" spans="1:11" x14ac:dyDescent="0.3">
      <c r="A40574">
        <v>576</v>
      </c>
      <c r="B40574" s="1" t="s">
        <v>233</v>
      </c>
      <c r="C40574">
        <v>1481.94</v>
      </c>
      <c r="D40574" s="1" t="s">
        <v>35</v>
      </c>
      <c r="E40574" s="1" t="s">
        <v>217</v>
      </c>
      <c r="F40574" s="1" t="s">
        <v>24</v>
      </c>
      <c r="G40574" s="1" t="s">
        <v>36</v>
      </c>
      <c r="H40574" s="1" t="s">
        <v>21</v>
      </c>
      <c r="I40574">
        <v>4</v>
      </c>
      <c r="J40574">
        <v>1430.44</v>
      </c>
      <c r="K40574">
        <v>5721.76</v>
      </c>
    </row>
    <row r="40575" spans="1:11" x14ac:dyDescent="0.3">
      <c r="A40575">
        <v>487</v>
      </c>
      <c r="B40575" s="1" t="s">
        <v>243</v>
      </c>
      <c r="C40575">
        <v>20.57</v>
      </c>
      <c r="D40575" s="1" t="s">
        <v>31</v>
      </c>
      <c r="E40575" s="1" t="s">
        <v>244</v>
      </c>
      <c r="F40575" s="1" t="s">
        <v>20</v>
      </c>
      <c r="G40575" s="1" t="s">
        <v>33</v>
      </c>
      <c r="H40575" s="1" t="s">
        <v>16</v>
      </c>
      <c r="I40575">
        <v>4</v>
      </c>
      <c r="J40575">
        <v>32.99</v>
      </c>
      <c r="K40575">
        <v>131.96</v>
      </c>
    </row>
    <row r="40576" spans="1:11" x14ac:dyDescent="0.3">
      <c r="A40576">
        <v>214</v>
      </c>
      <c r="B40576" s="1" t="s">
        <v>43</v>
      </c>
      <c r="C40576">
        <v>13.09</v>
      </c>
      <c r="D40576" s="1" t="s">
        <v>44</v>
      </c>
      <c r="E40576" s="1" t="s">
        <v>19</v>
      </c>
      <c r="F40576" s="1" t="s">
        <v>20</v>
      </c>
      <c r="G40576" s="1" t="s">
        <v>45</v>
      </c>
      <c r="H40576" s="1" t="s">
        <v>21</v>
      </c>
      <c r="I40576">
        <v>4</v>
      </c>
      <c r="J40576">
        <v>20.99</v>
      </c>
      <c r="K40576">
        <v>83.96</v>
      </c>
    </row>
    <row r="40577" spans="1:11" x14ac:dyDescent="0.3">
      <c r="A40577">
        <v>494</v>
      </c>
      <c r="B40577" s="1" t="s">
        <v>230</v>
      </c>
      <c r="C40577">
        <v>601.74</v>
      </c>
      <c r="D40577" s="1" t="s">
        <v>114</v>
      </c>
      <c r="E40577" s="1" t="s">
        <v>222</v>
      </c>
      <c r="F40577" s="1" t="s">
        <v>29</v>
      </c>
      <c r="G40577" s="1" t="s">
        <v>115</v>
      </c>
      <c r="H40577" s="1" t="s">
        <v>16</v>
      </c>
      <c r="I40577">
        <v>4</v>
      </c>
      <c r="J40577">
        <v>602.35</v>
      </c>
      <c r="K40577">
        <v>2409.4</v>
      </c>
    </row>
    <row r="40578" spans="1:11" x14ac:dyDescent="0.3">
      <c r="A40578">
        <v>573</v>
      </c>
      <c r="B40578" s="1" t="s">
        <v>250</v>
      </c>
      <c r="C40578">
        <v>1481.94</v>
      </c>
      <c r="D40578" s="1" t="s">
        <v>35</v>
      </c>
      <c r="E40578" s="1" t="s">
        <v>217</v>
      </c>
      <c r="F40578" s="1" t="s">
        <v>24</v>
      </c>
      <c r="G40578" s="1" t="s">
        <v>36</v>
      </c>
      <c r="H40578" s="1" t="s">
        <v>21</v>
      </c>
      <c r="I40578">
        <v>4</v>
      </c>
      <c r="J40578">
        <v>1430.44</v>
      </c>
      <c r="K40578">
        <v>5721.76</v>
      </c>
    </row>
    <row r="40579" spans="1:11" x14ac:dyDescent="0.3">
      <c r="A40579">
        <v>573</v>
      </c>
      <c r="B40579" s="1" t="s">
        <v>250</v>
      </c>
      <c r="C40579">
        <v>1481.94</v>
      </c>
      <c r="D40579" s="1" t="s">
        <v>35</v>
      </c>
      <c r="E40579" s="1" t="s">
        <v>217</v>
      </c>
      <c r="F40579" s="1" t="s">
        <v>24</v>
      </c>
      <c r="G40579" s="1" t="s">
        <v>36</v>
      </c>
      <c r="H40579" s="1" t="s">
        <v>21</v>
      </c>
      <c r="I40579">
        <v>4</v>
      </c>
      <c r="J40579">
        <v>1430.44</v>
      </c>
      <c r="K40579">
        <v>5721.76</v>
      </c>
    </row>
    <row r="40580" spans="1:11" x14ac:dyDescent="0.3">
      <c r="A40580">
        <v>560</v>
      </c>
      <c r="B40580" s="1" t="s">
        <v>216</v>
      </c>
      <c r="C40580">
        <v>755.15</v>
      </c>
      <c r="D40580" s="1" t="s">
        <v>35</v>
      </c>
      <c r="E40580" s="1" t="s">
        <v>217</v>
      </c>
      <c r="F40580" s="1" t="s">
        <v>24</v>
      </c>
      <c r="G40580" s="1" t="s">
        <v>36</v>
      </c>
      <c r="H40580" s="1" t="s">
        <v>21</v>
      </c>
      <c r="I40580">
        <v>4</v>
      </c>
      <c r="J40580">
        <v>728.91</v>
      </c>
      <c r="K40580">
        <v>2915.64</v>
      </c>
    </row>
    <row r="40581" spans="1:11" x14ac:dyDescent="0.3">
      <c r="A40581">
        <v>556</v>
      </c>
      <c r="B40581" s="1" t="s">
        <v>273</v>
      </c>
      <c r="C40581">
        <v>77.92</v>
      </c>
      <c r="D40581" s="1" t="s">
        <v>18</v>
      </c>
      <c r="E40581" s="1" t="s">
        <v>139</v>
      </c>
      <c r="F40581" s="1" t="s">
        <v>29</v>
      </c>
      <c r="G40581" s="1" t="s">
        <v>16</v>
      </c>
      <c r="H40581" s="1" t="s">
        <v>21</v>
      </c>
      <c r="I40581">
        <v>4</v>
      </c>
      <c r="J40581">
        <v>105.29</v>
      </c>
      <c r="K40581">
        <v>421.16</v>
      </c>
    </row>
    <row r="40582" spans="1:11" x14ac:dyDescent="0.3">
      <c r="A40582">
        <v>565</v>
      </c>
      <c r="B40582" s="1" t="s">
        <v>261</v>
      </c>
      <c r="C40582">
        <v>461.44</v>
      </c>
      <c r="D40582" s="1" t="s">
        <v>35</v>
      </c>
      <c r="E40582" s="1" t="s">
        <v>217</v>
      </c>
      <c r="F40582" s="1" t="s">
        <v>24</v>
      </c>
      <c r="G40582" s="1" t="s">
        <v>36</v>
      </c>
      <c r="H40582" s="1" t="s">
        <v>21</v>
      </c>
      <c r="I40582">
        <v>4</v>
      </c>
      <c r="J40582">
        <v>334.06</v>
      </c>
      <c r="K40582">
        <v>1336.24</v>
      </c>
    </row>
    <row r="40583" spans="1:11" x14ac:dyDescent="0.3">
      <c r="A40583">
        <v>554</v>
      </c>
      <c r="B40583" s="1" t="s">
        <v>223</v>
      </c>
      <c r="C40583">
        <v>40.659999999999997</v>
      </c>
      <c r="D40583" s="1" t="s">
        <v>61</v>
      </c>
      <c r="E40583" s="1" t="s">
        <v>62</v>
      </c>
      <c r="F40583" s="1" t="s">
        <v>29</v>
      </c>
      <c r="G40583" s="1" t="s">
        <v>63</v>
      </c>
      <c r="H40583" s="1" t="s">
        <v>16</v>
      </c>
      <c r="I40583">
        <v>4</v>
      </c>
      <c r="J40583">
        <v>54.94</v>
      </c>
      <c r="K40583">
        <v>219.76</v>
      </c>
    </row>
    <row r="40584" spans="1:11" x14ac:dyDescent="0.3">
      <c r="A40584">
        <v>523</v>
      </c>
      <c r="B40584" s="1" t="s">
        <v>249</v>
      </c>
      <c r="C40584">
        <v>23.37</v>
      </c>
      <c r="D40584" s="1" t="s">
        <v>61</v>
      </c>
      <c r="E40584" s="1" t="s">
        <v>149</v>
      </c>
      <c r="F40584" s="1" t="s">
        <v>29</v>
      </c>
      <c r="G40584" s="1" t="s">
        <v>63</v>
      </c>
      <c r="H40584" s="1" t="s">
        <v>16</v>
      </c>
      <c r="I40584">
        <v>4</v>
      </c>
      <c r="J40584">
        <v>31.58</v>
      </c>
      <c r="K40584">
        <v>126.32</v>
      </c>
    </row>
    <row r="40585" spans="1:11" x14ac:dyDescent="0.3">
      <c r="A40585">
        <v>559</v>
      </c>
      <c r="B40585" s="1" t="s">
        <v>180</v>
      </c>
      <c r="C40585">
        <v>8.99</v>
      </c>
      <c r="D40585" s="1" t="s">
        <v>31</v>
      </c>
      <c r="E40585" s="1" t="s">
        <v>181</v>
      </c>
      <c r="F40585" s="1" t="s">
        <v>29</v>
      </c>
      <c r="G40585" s="1" t="s">
        <v>33</v>
      </c>
      <c r="H40585" s="1" t="s">
        <v>16</v>
      </c>
      <c r="I40585">
        <v>4</v>
      </c>
      <c r="J40585">
        <v>12.14</v>
      </c>
      <c r="K40585">
        <v>48.56</v>
      </c>
    </row>
    <row r="40586" spans="1:11" x14ac:dyDescent="0.3">
      <c r="A40586">
        <v>503</v>
      </c>
      <c r="B40586" s="1" t="s">
        <v>284</v>
      </c>
      <c r="C40586">
        <v>199.85</v>
      </c>
      <c r="D40586" s="1" t="s">
        <v>35</v>
      </c>
      <c r="E40586" s="1" t="s">
        <v>222</v>
      </c>
      <c r="F40586" s="1" t="s">
        <v>29</v>
      </c>
      <c r="G40586" s="1" t="s">
        <v>36</v>
      </c>
      <c r="H40586" s="1" t="s">
        <v>21</v>
      </c>
      <c r="I40586">
        <v>4</v>
      </c>
      <c r="J40586">
        <v>200.05</v>
      </c>
      <c r="K40586">
        <v>800.2</v>
      </c>
    </row>
    <row r="40587" spans="1:11" x14ac:dyDescent="0.3">
      <c r="A40587">
        <v>492</v>
      </c>
      <c r="B40587" s="1" t="s">
        <v>269</v>
      </c>
      <c r="C40587">
        <v>601.74</v>
      </c>
      <c r="D40587" s="1" t="s">
        <v>114</v>
      </c>
      <c r="E40587" s="1" t="s">
        <v>222</v>
      </c>
      <c r="F40587" s="1" t="s">
        <v>29</v>
      </c>
      <c r="G40587" s="1" t="s">
        <v>115</v>
      </c>
      <c r="H40587" s="1" t="s">
        <v>16</v>
      </c>
      <c r="I40587">
        <v>4</v>
      </c>
      <c r="J40587">
        <v>602.35</v>
      </c>
      <c r="K40587">
        <v>2409.4</v>
      </c>
    </row>
    <row r="40588" spans="1:11" x14ac:dyDescent="0.3">
      <c r="A40588">
        <v>552</v>
      </c>
      <c r="B40588" s="1" t="s">
        <v>146</v>
      </c>
      <c r="C40588">
        <v>40.619999999999997</v>
      </c>
      <c r="D40588" s="1" t="s">
        <v>31</v>
      </c>
      <c r="E40588" s="1" t="s">
        <v>147</v>
      </c>
      <c r="F40588" s="1" t="s">
        <v>29</v>
      </c>
      <c r="G40588" s="1" t="s">
        <v>33</v>
      </c>
      <c r="H40588" s="1" t="s">
        <v>16</v>
      </c>
      <c r="I40588">
        <v>4</v>
      </c>
      <c r="J40588">
        <v>54.89</v>
      </c>
      <c r="K40588">
        <v>219.56</v>
      </c>
    </row>
    <row r="40589" spans="1:11" x14ac:dyDescent="0.3">
      <c r="A40589">
        <v>552</v>
      </c>
      <c r="B40589" s="1" t="s">
        <v>146</v>
      </c>
      <c r="C40589">
        <v>40.619999999999997</v>
      </c>
      <c r="D40589" s="1" t="s">
        <v>31</v>
      </c>
      <c r="E40589" s="1" t="s">
        <v>147</v>
      </c>
      <c r="F40589" s="1" t="s">
        <v>29</v>
      </c>
      <c r="G40589" s="1" t="s">
        <v>33</v>
      </c>
      <c r="H40589" s="1" t="s">
        <v>16</v>
      </c>
      <c r="I40589">
        <v>4</v>
      </c>
      <c r="J40589">
        <v>54.89</v>
      </c>
      <c r="K40589">
        <v>219.56</v>
      </c>
    </row>
    <row r="40590" spans="1:11" x14ac:dyDescent="0.3">
      <c r="A40590">
        <v>487</v>
      </c>
      <c r="B40590" s="1" t="s">
        <v>243</v>
      </c>
      <c r="C40590">
        <v>20.57</v>
      </c>
      <c r="D40590" s="1" t="s">
        <v>31</v>
      </c>
      <c r="E40590" s="1" t="s">
        <v>244</v>
      </c>
      <c r="F40590" s="1" t="s">
        <v>20</v>
      </c>
      <c r="G40590" s="1" t="s">
        <v>33</v>
      </c>
      <c r="H40590" s="1" t="s">
        <v>16</v>
      </c>
      <c r="I40590">
        <v>4</v>
      </c>
      <c r="J40590">
        <v>32.99</v>
      </c>
      <c r="K40590">
        <v>131.96</v>
      </c>
    </row>
    <row r="40591" spans="1:11" x14ac:dyDescent="0.3">
      <c r="A40591">
        <v>531</v>
      </c>
      <c r="B40591" s="1" t="s">
        <v>96</v>
      </c>
      <c r="C40591">
        <v>136.79</v>
      </c>
      <c r="D40591" s="1" t="s">
        <v>18</v>
      </c>
      <c r="E40591" s="1" t="s">
        <v>32</v>
      </c>
      <c r="F40591" s="1" t="s">
        <v>29</v>
      </c>
      <c r="G40591" s="1" t="s">
        <v>16</v>
      </c>
      <c r="H40591" s="1" t="s">
        <v>21</v>
      </c>
      <c r="I40591">
        <v>4</v>
      </c>
      <c r="J40591">
        <v>149.87</v>
      </c>
      <c r="K40591">
        <v>599.48</v>
      </c>
    </row>
    <row r="40592" spans="1:11" x14ac:dyDescent="0.3">
      <c r="A40592">
        <v>306</v>
      </c>
      <c r="B40592" s="1" t="s">
        <v>66</v>
      </c>
      <c r="C40592">
        <v>739.04</v>
      </c>
      <c r="D40592" s="1" t="s">
        <v>18</v>
      </c>
      <c r="E40592" s="1" t="s">
        <v>32</v>
      </c>
      <c r="F40592" s="1" t="s">
        <v>29</v>
      </c>
      <c r="G40592" s="1" t="s">
        <v>16</v>
      </c>
      <c r="H40592" s="1" t="s">
        <v>21</v>
      </c>
      <c r="I40592">
        <v>4</v>
      </c>
      <c r="J40592">
        <v>809.76</v>
      </c>
      <c r="K40592">
        <v>3239.04</v>
      </c>
    </row>
    <row r="40593" spans="1:11" x14ac:dyDescent="0.3">
      <c r="A40593">
        <v>471</v>
      </c>
      <c r="B40593" s="1" t="s">
        <v>116</v>
      </c>
      <c r="C40593">
        <v>23.75</v>
      </c>
      <c r="D40593" s="1" t="s">
        <v>35</v>
      </c>
      <c r="E40593" s="1" t="s">
        <v>117</v>
      </c>
      <c r="F40593" s="1" t="s">
        <v>14</v>
      </c>
      <c r="G40593" s="1" t="s">
        <v>36</v>
      </c>
      <c r="H40593" s="1" t="s">
        <v>21</v>
      </c>
      <c r="I40593">
        <v>4</v>
      </c>
      <c r="J40593">
        <v>38.1</v>
      </c>
      <c r="K40593">
        <v>152.4</v>
      </c>
    </row>
    <row r="40594" spans="1:11" x14ac:dyDescent="0.3">
      <c r="A40594">
        <v>543</v>
      </c>
      <c r="B40594" s="1" t="s">
        <v>190</v>
      </c>
      <c r="C40594">
        <v>27.57</v>
      </c>
      <c r="D40594" s="1" t="s">
        <v>99</v>
      </c>
      <c r="E40594" s="1" t="s">
        <v>100</v>
      </c>
      <c r="F40594" s="1" t="s">
        <v>29</v>
      </c>
      <c r="G40594" s="1" t="s">
        <v>101</v>
      </c>
      <c r="H40594" s="1" t="s">
        <v>21</v>
      </c>
      <c r="I40594">
        <v>4</v>
      </c>
      <c r="J40594">
        <v>37.25</v>
      </c>
      <c r="K40594">
        <v>149</v>
      </c>
    </row>
    <row r="40595" spans="1:11" x14ac:dyDescent="0.3">
      <c r="A40595">
        <v>598</v>
      </c>
      <c r="B40595" s="1" t="s">
        <v>102</v>
      </c>
      <c r="C40595">
        <v>294.58</v>
      </c>
      <c r="D40595" s="1" t="s">
        <v>18</v>
      </c>
      <c r="E40595" s="1" t="s">
        <v>23</v>
      </c>
      <c r="F40595" s="1" t="s">
        <v>24</v>
      </c>
      <c r="G40595" s="1" t="s">
        <v>16</v>
      </c>
      <c r="H40595" s="1" t="s">
        <v>21</v>
      </c>
      <c r="I40595">
        <v>4</v>
      </c>
      <c r="J40595">
        <v>323.99</v>
      </c>
      <c r="K40595">
        <v>1295.96</v>
      </c>
    </row>
    <row r="40596" spans="1:11" x14ac:dyDescent="0.3">
      <c r="A40596">
        <v>353</v>
      </c>
      <c r="B40596" s="1" t="s">
        <v>118</v>
      </c>
      <c r="C40596">
        <v>1265.6199999999999</v>
      </c>
      <c r="D40596" s="1" t="s">
        <v>31</v>
      </c>
      <c r="E40596" s="1" t="s">
        <v>23</v>
      </c>
      <c r="F40596" s="1" t="s">
        <v>24</v>
      </c>
      <c r="G40596" s="1" t="s">
        <v>33</v>
      </c>
      <c r="H40596" s="1" t="s">
        <v>16</v>
      </c>
      <c r="I40596">
        <v>4</v>
      </c>
      <c r="J40596">
        <v>1391.99</v>
      </c>
      <c r="K40596">
        <v>5567.96</v>
      </c>
    </row>
    <row r="40597" spans="1:11" x14ac:dyDescent="0.3">
      <c r="A40597">
        <v>361</v>
      </c>
      <c r="B40597" s="1" t="s">
        <v>55</v>
      </c>
      <c r="C40597">
        <v>1251.98</v>
      </c>
      <c r="D40597" s="1" t="s">
        <v>18</v>
      </c>
      <c r="E40597" s="1" t="s">
        <v>23</v>
      </c>
      <c r="F40597" s="1" t="s">
        <v>24</v>
      </c>
      <c r="G40597" s="1" t="s">
        <v>16</v>
      </c>
      <c r="H40597" s="1" t="s">
        <v>21</v>
      </c>
      <c r="I40597">
        <v>4</v>
      </c>
      <c r="J40597">
        <v>1376.99</v>
      </c>
      <c r="K40597">
        <v>5507.96</v>
      </c>
    </row>
    <row r="40598" spans="1:11" x14ac:dyDescent="0.3">
      <c r="A40598">
        <v>542</v>
      </c>
      <c r="B40598" s="1" t="s">
        <v>98</v>
      </c>
      <c r="C40598">
        <v>17.98</v>
      </c>
      <c r="D40598" s="1" t="s">
        <v>99</v>
      </c>
      <c r="E40598" s="1" t="s">
        <v>100</v>
      </c>
      <c r="F40598" s="1" t="s">
        <v>29</v>
      </c>
      <c r="G40598" s="1" t="s">
        <v>101</v>
      </c>
      <c r="H40598" s="1" t="s">
        <v>21</v>
      </c>
      <c r="I40598">
        <v>4</v>
      </c>
      <c r="J40598">
        <v>24.29</v>
      </c>
      <c r="K40598">
        <v>97.16</v>
      </c>
    </row>
    <row r="40599" spans="1:11" x14ac:dyDescent="0.3">
      <c r="A40599">
        <v>517</v>
      </c>
      <c r="B40599" s="1" t="s">
        <v>158</v>
      </c>
      <c r="C40599">
        <v>23.37</v>
      </c>
      <c r="D40599" s="1" t="s">
        <v>61</v>
      </c>
      <c r="E40599" s="1" t="s">
        <v>149</v>
      </c>
      <c r="F40599" s="1" t="s">
        <v>29</v>
      </c>
      <c r="G40599" s="1" t="s">
        <v>63</v>
      </c>
      <c r="H40599" s="1" t="s">
        <v>16</v>
      </c>
      <c r="I40599">
        <v>4</v>
      </c>
      <c r="J40599">
        <v>31.58</v>
      </c>
      <c r="K40599">
        <v>126.32</v>
      </c>
    </row>
    <row r="40600" spans="1:11" x14ac:dyDescent="0.3">
      <c r="A40600">
        <v>571</v>
      </c>
      <c r="B40600" s="1" t="s">
        <v>279</v>
      </c>
      <c r="C40600">
        <v>461.44</v>
      </c>
      <c r="D40600" s="1" t="s">
        <v>114</v>
      </c>
      <c r="E40600" s="1" t="s">
        <v>217</v>
      </c>
      <c r="F40600" s="1" t="s">
        <v>24</v>
      </c>
      <c r="G40600" s="1" t="s">
        <v>115</v>
      </c>
      <c r="H40600" s="1" t="s">
        <v>16</v>
      </c>
      <c r="I40600">
        <v>4</v>
      </c>
      <c r="J40600">
        <v>445.41</v>
      </c>
      <c r="K40600">
        <v>1781.64</v>
      </c>
    </row>
    <row r="40601" spans="1:11" x14ac:dyDescent="0.3">
      <c r="A40601">
        <v>463</v>
      </c>
      <c r="B40601" s="1" t="s">
        <v>133</v>
      </c>
      <c r="C40601">
        <v>9.16</v>
      </c>
      <c r="D40601" s="1" t="s">
        <v>18</v>
      </c>
      <c r="E40601" s="1" t="s">
        <v>50</v>
      </c>
      <c r="F40601" s="1" t="s">
        <v>14</v>
      </c>
      <c r="G40601" s="1" t="s">
        <v>16</v>
      </c>
      <c r="H40601" s="1" t="s">
        <v>21</v>
      </c>
      <c r="I40601">
        <v>4</v>
      </c>
      <c r="J40601">
        <v>14.69</v>
      </c>
      <c r="K40601">
        <v>58.76</v>
      </c>
    </row>
    <row r="40602" spans="1:11" x14ac:dyDescent="0.3">
      <c r="A40602">
        <v>570</v>
      </c>
      <c r="B40602" s="1" t="s">
        <v>247</v>
      </c>
      <c r="C40602">
        <v>461.44</v>
      </c>
      <c r="D40602" s="1" t="s">
        <v>114</v>
      </c>
      <c r="E40602" s="1" t="s">
        <v>217</v>
      </c>
      <c r="F40602" s="1" t="s">
        <v>24</v>
      </c>
      <c r="G40602" s="1" t="s">
        <v>115</v>
      </c>
      <c r="H40602" s="1" t="s">
        <v>16</v>
      </c>
      <c r="I40602">
        <v>4</v>
      </c>
      <c r="J40602">
        <v>445.41</v>
      </c>
      <c r="K40602">
        <v>1781.64</v>
      </c>
    </row>
    <row r="40603" spans="1:11" x14ac:dyDescent="0.3">
      <c r="A40603">
        <v>559</v>
      </c>
      <c r="B40603" s="1" t="s">
        <v>180</v>
      </c>
      <c r="C40603">
        <v>8.99</v>
      </c>
      <c r="D40603" s="1" t="s">
        <v>31</v>
      </c>
      <c r="E40603" s="1" t="s">
        <v>181</v>
      </c>
      <c r="F40603" s="1" t="s">
        <v>29</v>
      </c>
      <c r="G40603" s="1" t="s">
        <v>33</v>
      </c>
      <c r="H40603" s="1" t="s">
        <v>16</v>
      </c>
      <c r="I40603">
        <v>4</v>
      </c>
      <c r="J40603">
        <v>12.14</v>
      </c>
      <c r="K40603">
        <v>48.56</v>
      </c>
    </row>
    <row r="40604" spans="1:11" x14ac:dyDescent="0.3">
      <c r="A40604">
        <v>579</v>
      </c>
      <c r="B40604" s="1" t="s">
        <v>278</v>
      </c>
      <c r="C40604">
        <v>755.15</v>
      </c>
      <c r="D40604" s="1" t="s">
        <v>35</v>
      </c>
      <c r="E40604" s="1" t="s">
        <v>217</v>
      </c>
      <c r="F40604" s="1" t="s">
        <v>24</v>
      </c>
      <c r="G40604" s="1" t="s">
        <v>36</v>
      </c>
      <c r="H40604" s="1" t="s">
        <v>21</v>
      </c>
      <c r="I40604">
        <v>4</v>
      </c>
      <c r="J40604">
        <v>728.91</v>
      </c>
      <c r="K40604">
        <v>2915.64</v>
      </c>
    </row>
    <row r="40605" spans="1:11" x14ac:dyDescent="0.3">
      <c r="A40605">
        <v>483</v>
      </c>
      <c r="B40605" s="1" t="s">
        <v>109</v>
      </c>
      <c r="C40605">
        <v>44.88</v>
      </c>
      <c r="D40605" s="1" t="s">
        <v>61</v>
      </c>
      <c r="E40605" s="1" t="s">
        <v>110</v>
      </c>
      <c r="F40605" s="1" t="s">
        <v>20</v>
      </c>
      <c r="G40605" s="1" t="s">
        <v>63</v>
      </c>
      <c r="H40605" s="1" t="s">
        <v>16</v>
      </c>
      <c r="I40605">
        <v>4</v>
      </c>
      <c r="J40605">
        <v>72</v>
      </c>
      <c r="K40605">
        <v>288</v>
      </c>
    </row>
    <row r="40606" spans="1:11" x14ac:dyDescent="0.3">
      <c r="A40606">
        <v>574</v>
      </c>
      <c r="B40606" s="1" t="s">
        <v>220</v>
      </c>
      <c r="C40606">
        <v>1481.94</v>
      </c>
      <c r="D40606" s="1" t="s">
        <v>35</v>
      </c>
      <c r="E40606" s="1" t="s">
        <v>217</v>
      </c>
      <c r="F40606" s="1" t="s">
        <v>24</v>
      </c>
      <c r="G40606" s="1" t="s">
        <v>36</v>
      </c>
      <c r="H40606" s="1" t="s">
        <v>21</v>
      </c>
      <c r="I40606">
        <v>4</v>
      </c>
      <c r="J40606">
        <v>1430.44</v>
      </c>
      <c r="K40606">
        <v>5721.76</v>
      </c>
    </row>
    <row r="40607" spans="1:11" x14ac:dyDescent="0.3">
      <c r="A40607">
        <v>237</v>
      </c>
      <c r="B40607" s="1" t="s">
        <v>11</v>
      </c>
      <c r="C40607">
        <v>38.49</v>
      </c>
      <c r="D40607" s="1" t="s">
        <v>12</v>
      </c>
      <c r="E40607" s="1" t="s">
        <v>13</v>
      </c>
      <c r="F40607" s="1" t="s">
        <v>14</v>
      </c>
      <c r="G40607" s="1" t="s">
        <v>15</v>
      </c>
      <c r="H40607" s="1" t="s">
        <v>16</v>
      </c>
      <c r="I40607">
        <v>4</v>
      </c>
      <c r="J40607">
        <v>29.99</v>
      </c>
      <c r="K40607">
        <v>119.96</v>
      </c>
    </row>
    <row r="40608" spans="1:11" x14ac:dyDescent="0.3">
      <c r="A40608">
        <v>503</v>
      </c>
      <c r="B40608" s="1" t="s">
        <v>284</v>
      </c>
      <c r="C40608">
        <v>199.85</v>
      </c>
      <c r="D40608" s="1" t="s">
        <v>35</v>
      </c>
      <c r="E40608" s="1" t="s">
        <v>222</v>
      </c>
      <c r="F40608" s="1" t="s">
        <v>29</v>
      </c>
      <c r="G40608" s="1" t="s">
        <v>36</v>
      </c>
      <c r="H40608" s="1" t="s">
        <v>21</v>
      </c>
      <c r="I40608">
        <v>4</v>
      </c>
      <c r="J40608">
        <v>200.05</v>
      </c>
      <c r="K40608">
        <v>800.2</v>
      </c>
    </row>
    <row r="40609" spans="1:11" x14ac:dyDescent="0.3">
      <c r="A40609">
        <v>577</v>
      </c>
      <c r="B40609" s="1" t="s">
        <v>218</v>
      </c>
      <c r="C40609">
        <v>755.15</v>
      </c>
      <c r="D40609" s="1" t="s">
        <v>35</v>
      </c>
      <c r="E40609" s="1" t="s">
        <v>217</v>
      </c>
      <c r="F40609" s="1" t="s">
        <v>24</v>
      </c>
      <c r="G40609" s="1" t="s">
        <v>36</v>
      </c>
      <c r="H40609" s="1" t="s">
        <v>21</v>
      </c>
      <c r="I40609">
        <v>4</v>
      </c>
      <c r="J40609">
        <v>728.91</v>
      </c>
      <c r="K40609">
        <v>2915.64</v>
      </c>
    </row>
    <row r="40610" spans="1:11" x14ac:dyDescent="0.3">
      <c r="A40610">
        <v>574</v>
      </c>
      <c r="B40610" s="1" t="s">
        <v>220</v>
      </c>
      <c r="C40610">
        <v>1481.94</v>
      </c>
      <c r="D40610" s="1" t="s">
        <v>35</v>
      </c>
      <c r="E40610" s="1" t="s">
        <v>217</v>
      </c>
      <c r="F40610" s="1" t="s">
        <v>24</v>
      </c>
      <c r="G40610" s="1" t="s">
        <v>36</v>
      </c>
      <c r="H40610" s="1" t="s">
        <v>21</v>
      </c>
      <c r="I40610">
        <v>4</v>
      </c>
      <c r="J40610">
        <v>1430.44</v>
      </c>
      <c r="K40610">
        <v>5721.76</v>
      </c>
    </row>
    <row r="40611" spans="1:11" x14ac:dyDescent="0.3">
      <c r="A40611">
        <v>585</v>
      </c>
      <c r="B40611" s="1" t="s">
        <v>266</v>
      </c>
      <c r="C40611">
        <v>461.44</v>
      </c>
      <c r="D40611" s="1" t="s">
        <v>35</v>
      </c>
      <c r="E40611" s="1" t="s">
        <v>217</v>
      </c>
      <c r="F40611" s="1" t="s">
        <v>24</v>
      </c>
      <c r="G40611" s="1" t="s">
        <v>36</v>
      </c>
      <c r="H40611" s="1" t="s">
        <v>21</v>
      </c>
      <c r="I40611">
        <v>4</v>
      </c>
      <c r="J40611">
        <v>445.41</v>
      </c>
      <c r="K40611">
        <v>1781.64</v>
      </c>
    </row>
    <row r="40612" spans="1:11" x14ac:dyDescent="0.3">
      <c r="A40612">
        <v>357</v>
      </c>
      <c r="B40612" s="1" t="s">
        <v>82</v>
      </c>
      <c r="C40612">
        <v>1265.6199999999999</v>
      </c>
      <c r="D40612" s="1" t="s">
        <v>31</v>
      </c>
      <c r="E40612" s="1" t="s">
        <v>23</v>
      </c>
      <c r="F40612" s="1" t="s">
        <v>24</v>
      </c>
      <c r="G40612" s="1" t="s">
        <v>33</v>
      </c>
      <c r="H40612" s="1" t="s">
        <v>16</v>
      </c>
      <c r="I40612">
        <v>4</v>
      </c>
      <c r="J40612">
        <v>1391.99</v>
      </c>
      <c r="K40612">
        <v>5567.96</v>
      </c>
    </row>
    <row r="40613" spans="1:11" x14ac:dyDescent="0.3">
      <c r="A40613">
        <v>517</v>
      </c>
      <c r="B40613" s="1" t="s">
        <v>158</v>
      </c>
      <c r="C40613">
        <v>23.37</v>
      </c>
      <c r="D40613" s="1" t="s">
        <v>61</v>
      </c>
      <c r="E40613" s="1" t="s">
        <v>149</v>
      </c>
      <c r="F40613" s="1" t="s">
        <v>29</v>
      </c>
      <c r="G40613" s="1" t="s">
        <v>63</v>
      </c>
      <c r="H40613" s="1" t="s">
        <v>16</v>
      </c>
      <c r="I40613">
        <v>4</v>
      </c>
      <c r="J40613">
        <v>31.58</v>
      </c>
      <c r="K40613">
        <v>126.32</v>
      </c>
    </row>
    <row r="40614" spans="1:11" x14ac:dyDescent="0.3">
      <c r="A40614">
        <v>599</v>
      </c>
      <c r="B40614" s="1" t="s">
        <v>264</v>
      </c>
      <c r="C40614">
        <v>294.58</v>
      </c>
      <c r="D40614" s="1" t="s">
        <v>18</v>
      </c>
      <c r="E40614" s="1" t="s">
        <v>23</v>
      </c>
      <c r="F40614" s="1" t="s">
        <v>24</v>
      </c>
      <c r="G40614" s="1" t="s">
        <v>16</v>
      </c>
      <c r="H40614" s="1" t="s">
        <v>21</v>
      </c>
      <c r="I40614">
        <v>4</v>
      </c>
      <c r="J40614">
        <v>323.99</v>
      </c>
      <c r="K40614">
        <v>1295.96</v>
      </c>
    </row>
    <row r="40615" spans="1:11" x14ac:dyDescent="0.3">
      <c r="A40615">
        <v>597</v>
      </c>
      <c r="B40615" s="1" t="s">
        <v>142</v>
      </c>
      <c r="C40615">
        <v>294.58</v>
      </c>
      <c r="D40615" s="1" t="s">
        <v>18</v>
      </c>
      <c r="E40615" s="1" t="s">
        <v>23</v>
      </c>
      <c r="F40615" s="1" t="s">
        <v>24</v>
      </c>
      <c r="G40615" s="1" t="s">
        <v>16</v>
      </c>
      <c r="H40615" s="1" t="s">
        <v>21</v>
      </c>
      <c r="I40615">
        <v>4</v>
      </c>
      <c r="J40615">
        <v>323.99</v>
      </c>
      <c r="K40615">
        <v>1295.96</v>
      </c>
    </row>
    <row r="40616" spans="1:11" x14ac:dyDescent="0.3">
      <c r="A40616">
        <v>516</v>
      </c>
      <c r="B40616" s="1" t="s">
        <v>148</v>
      </c>
      <c r="C40616">
        <v>17.38</v>
      </c>
      <c r="D40616" s="1" t="s">
        <v>61</v>
      </c>
      <c r="E40616" s="1" t="s">
        <v>149</v>
      </c>
      <c r="F40616" s="1" t="s">
        <v>29</v>
      </c>
      <c r="G40616" s="1" t="s">
        <v>63</v>
      </c>
      <c r="H40616" s="1" t="s">
        <v>16</v>
      </c>
      <c r="I40616">
        <v>4</v>
      </c>
      <c r="J40616">
        <v>23.48</v>
      </c>
      <c r="K40616">
        <v>93.92</v>
      </c>
    </row>
    <row r="40617" spans="1:11" x14ac:dyDescent="0.3">
      <c r="A40617">
        <v>588</v>
      </c>
      <c r="B40617" s="1" t="s">
        <v>94</v>
      </c>
      <c r="C40617">
        <v>419.78</v>
      </c>
      <c r="D40617" s="1" t="s">
        <v>31</v>
      </c>
      <c r="E40617" s="1" t="s">
        <v>23</v>
      </c>
      <c r="F40617" s="1" t="s">
        <v>24</v>
      </c>
      <c r="G40617" s="1" t="s">
        <v>33</v>
      </c>
      <c r="H40617" s="1" t="s">
        <v>16</v>
      </c>
      <c r="I40617">
        <v>4</v>
      </c>
      <c r="J40617">
        <v>461.69</v>
      </c>
      <c r="K40617">
        <v>1846.76</v>
      </c>
    </row>
    <row r="40618" spans="1:11" x14ac:dyDescent="0.3">
      <c r="A40618">
        <v>555</v>
      </c>
      <c r="B40618" s="1" t="s">
        <v>162</v>
      </c>
      <c r="C40618">
        <v>47.29</v>
      </c>
      <c r="D40618" s="1" t="s">
        <v>31</v>
      </c>
      <c r="E40618" s="1" t="s">
        <v>151</v>
      </c>
      <c r="F40618" s="1" t="s">
        <v>29</v>
      </c>
      <c r="G40618" s="1" t="s">
        <v>33</v>
      </c>
      <c r="H40618" s="1" t="s">
        <v>16</v>
      </c>
      <c r="I40618">
        <v>4</v>
      </c>
      <c r="J40618">
        <v>63.9</v>
      </c>
      <c r="K40618">
        <v>255.6</v>
      </c>
    </row>
    <row r="40619" spans="1:11" x14ac:dyDescent="0.3">
      <c r="A40619">
        <v>512</v>
      </c>
      <c r="B40619" s="1" t="s">
        <v>191</v>
      </c>
      <c r="C40619">
        <v>199.38</v>
      </c>
      <c r="D40619" s="1" t="s">
        <v>31</v>
      </c>
      <c r="E40619" s="1" t="s">
        <v>32</v>
      </c>
      <c r="F40619" s="1" t="s">
        <v>29</v>
      </c>
      <c r="G40619" s="1" t="s">
        <v>33</v>
      </c>
      <c r="H40619" s="1" t="s">
        <v>16</v>
      </c>
      <c r="I40619">
        <v>4</v>
      </c>
      <c r="J40619">
        <v>218.45</v>
      </c>
      <c r="K40619">
        <v>873.8</v>
      </c>
    </row>
    <row r="40620" spans="1:11" x14ac:dyDescent="0.3">
      <c r="A40620">
        <v>524</v>
      </c>
      <c r="B40620" s="1" t="s">
        <v>152</v>
      </c>
      <c r="C40620">
        <v>144.59</v>
      </c>
      <c r="D40620" s="1" t="s">
        <v>31</v>
      </c>
      <c r="E40620" s="1" t="s">
        <v>32</v>
      </c>
      <c r="F40620" s="1" t="s">
        <v>29</v>
      </c>
      <c r="G40620" s="1" t="s">
        <v>33</v>
      </c>
      <c r="H40620" s="1" t="s">
        <v>16</v>
      </c>
      <c r="I40620">
        <v>4</v>
      </c>
      <c r="J40620">
        <v>158.43</v>
      </c>
      <c r="K40620">
        <v>633.72</v>
      </c>
    </row>
    <row r="40621" spans="1:11" x14ac:dyDescent="0.3">
      <c r="A40621">
        <v>501</v>
      </c>
      <c r="B40621" s="1" t="s">
        <v>154</v>
      </c>
      <c r="C40621">
        <v>53.93</v>
      </c>
      <c r="D40621" s="1" t="s">
        <v>31</v>
      </c>
      <c r="E40621" s="1" t="s">
        <v>147</v>
      </c>
      <c r="F40621" s="1" t="s">
        <v>29</v>
      </c>
      <c r="G40621" s="1" t="s">
        <v>33</v>
      </c>
      <c r="H40621" s="1" t="s">
        <v>16</v>
      </c>
      <c r="I40621">
        <v>4</v>
      </c>
      <c r="J40621">
        <v>72.88</v>
      </c>
      <c r="K40621">
        <v>291.52</v>
      </c>
    </row>
    <row r="40622" spans="1:11" x14ac:dyDescent="0.3">
      <c r="A40622">
        <v>511</v>
      </c>
      <c r="B40622" s="1" t="s">
        <v>106</v>
      </c>
      <c r="C40622">
        <v>199.38</v>
      </c>
      <c r="D40622" s="1" t="s">
        <v>31</v>
      </c>
      <c r="E40622" s="1" t="s">
        <v>32</v>
      </c>
      <c r="F40622" s="1" t="s">
        <v>29</v>
      </c>
      <c r="G40622" s="1" t="s">
        <v>33</v>
      </c>
      <c r="H40622" s="1" t="s">
        <v>16</v>
      </c>
      <c r="I40622">
        <v>4</v>
      </c>
      <c r="J40622">
        <v>218.45</v>
      </c>
      <c r="K40622">
        <v>873.8</v>
      </c>
    </row>
    <row r="40623" spans="1:11" x14ac:dyDescent="0.3">
      <c r="A40623">
        <v>542</v>
      </c>
      <c r="B40623" s="1" t="s">
        <v>98</v>
      </c>
      <c r="C40623">
        <v>17.98</v>
      </c>
      <c r="D40623" s="1" t="s">
        <v>99</v>
      </c>
      <c r="E40623" s="1" t="s">
        <v>100</v>
      </c>
      <c r="F40623" s="1" t="s">
        <v>29</v>
      </c>
      <c r="G40623" s="1" t="s">
        <v>101</v>
      </c>
      <c r="H40623" s="1" t="s">
        <v>21</v>
      </c>
      <c r="I40623">
        <v>4</v>
      </c>
      <c r="J40623">
        <v>24.29</v>
      </c>
      <c r="K40623">
        <v>97.16</v>
      </c>
    </row>
    <row r="40624" spans="1:11" x14ac:dyDescent="0.3">
      <c r="A40624">
        <v>591</v>
      </c>
      <c r="B40624" s="1" t="s">
        <v>91</v>
      </c>
      <c r="C40624">
        <v>308.22000000000003</v>
      </c>
      <c r="D40624" s="1" t="s">
        <v>31</v>
      </c>
      <c r="E40624" s="1" t="s">
        <v>23</v>
      </c>
      <c r="F40624" s="1" t="s">
        <v>24</v>
      </c>
      <c r="G40624" s="1" t="s">
        <v>33</v>
      </c>
      <c r="H40624" s="1" t="s">
        <v>16</v>
      </c>
      <c r="I40624">
        <v>4</v>
      </c>
      <c r="J40624">
        <v>338.99</v>
      </c>
      <c r="K40624">
        <v>1355.96</v>
      </c>
    </row>
    <row r="40625" spans="1:11" x14ac:dyDescent="0.3">
      <c r="A40625">
        <v>591</v>
      </c>
      <c r="B40625" s="1" t="s">
        <v>91</v>
      </c>
      <c r="C40625">
        <v>308.22000000000003</v>
      </c>
      <c r="D40625" s="1" t="s">
        <v>31</v>
      </c>
      <c r="E40625" s="1" t="s">
        <v>23</v>
      </c>
      <c r="F40625" s="1" t="s">
        <v>24</v>
      </c>
      <c r="G40625" s="1" t="s">
        <v>33</v>
      </c>
      <c r="H40625" s="1" t="s">
        <v>16</v>
      </c>
      <c r="I40625">
        <v>4</v>
      </c>
      <c r="J40625">
        <v>338.99</v>
      </c>
      <c r="K40625">
        <v>1355.96</v>
      </c>
    </row>
    <row r="40626" spans="1:11" x14ac:dyDescent="0.3">
      <c r="A40626">
        <v>512</v>
      </c>
      <c r="B40626" s="1" t="s">
        <v>191</v>
      </c>
      <c r="C40626">
        <v>199.38</v>
      </c>
      <c r="D40626" s="1" t="s">
        <v>31</v>
      </c>
      <c r="E40626" s="1" t="s">
        <v>32</v>
      </c>
      <c r="F40626" s="1" t="s">
        <v>29</v>
      </c>
      <c r="G40626" s="1" t="s">
        <v>33</v>
      </c>
      <c r="H40626" s="1" t="s">
        <v>16</v>
      </c>
      <c r="I40626">
        <v>4</v>
      </c>
      <c r="J40626">
        <v>218.45</v>
      </c>
      <c r="K40626">
        <v>873.8</v>
      </c>
    </row>
    <row r="40627" spans="1:11" x14ac:dyDescent="0.3">
      <c r="A40627">
        <v>357</v>
      </c>
      <c r="B40627" s="1" t="s">
        <v>82</v>
      </c>
      <c r="C40627">
        <v>1265.6199999999999</v>
      </c>
      <c r="D40627" s="1" t="s">
        <v>31</v>
      </c>
      <c r="E40627" s="1" t="s">
        <v>23</v>
      </c>
      <c r="F40627" s="1" t="s">
        <v>24</v>
      </c>
      <c r="G40627" s="1" t="s">
        <v>33</v>
      </c>
      <c r="H40627" s="1" t="s">
        <v>16</v>
      </c>
      <c r="I40627">
        <v>4</v>
      </c>
      <c r="J40627">
        <v>1391.99</v>
      </c>
      <c r="K40627">
        <v>5567.96</v>
      </c>
    </row>
    <row r="40628" spans="1:11" x14ac:dyDescent="0.3">
      <c r="A40628">
        <v>587</v>
      </c>
      <c r="B40628" s="1" t="s">
        <v>282</v>
      </c>
      <c r="C40628">
        <v>419.78</v>
      </c>
      <c r="D40628" s="1" t="s">
        <v>31</v>
      </c>
      <c r="E40628" s="1" t="s">
        <v>23</v>
      </c>
      <c r="F40628" s="1" t="s">
        <v>24</v>
      </c>
      <c r="G40628" s="1" t="s">
        <v>33</v>
      </c>
      <c r="H40628" s="1" t="s">
        <v>16</v>
      </c>
      <c r="I40628">
        <v>4</v>
      </c>
      <c r="J40628">
        <v>461.69</v>
      </c>
      <c r="K40628">
        <v>1846.76</v>
      </c>
    </row>
    <row r="40629" spans="1:11" x14ac:dyDescent="0.3">
      <c r="A40629">
        <v>511</v>
      </c>
      <c r="B40629" s="1" t="s">
        <v>106</v>
      </c>
      <c r="C40629">
        <v>199.38</v>
      </c>
      <c r="D40629" s="1" t="s">
        <v>31</v>
      </c>
      <c r="E40629" s="1" t="s">
        <v>32</v>
      </c>
      <c r="F40629" s="1" t="s">
        <v>29</v>
      </c>
      <c r="G40629" s="1" t="s">
        <v>33</v>
      </c>
      <c r="H40629" s="1" t="s">
        <v>16</v>
      </c>
      <c r="I40629">
        <v>4</v>
      </c>
      <c r="J40629">
        <v>218.45</v>
      </c>
      <c r="K40629">
        <v>873.8</v>
      </c>
    </row>
    <row r="40630" spans="1:11" x14ac:dyDescent="0.3">
      <c r="A40630">
        <v>359</v>
      </c>
      <c r="B40630" s="1" t="s">
        <v>76</v>
      </c>
      <c r="C40630">
        <v>1251.98</v>
      </c>
      <c r="D40630" s="1" t="s">
        <v>18</v>
      </c>
      <c r="E40630" s="1" t="s">
        <v>23</v>
      </c>
      <c r="F40630" s="1" t="s">
        <v>24</v>
      </c>
      <c r="G40630" s="1" t="s">
        <v>16</v>
      </c>
      <c r="H40630" s="1" t="s">
        <v>21</v>
      </c>
      <c r="I40630">
        <v>4</v>
      </c>
      <c r="J40630">
        <v>1376.99</v>
      </c>
      <c r="K40630">
        <v>5507.96</v>
      </c>
    </row>
    <row r="40631" spans="1:11" x14ac:dyDescent="0.3">
      <c r="A40631">
        <v>477</v>
      </c>
      <c r="B40631" s="1" t="s">
        <v>107</v>
      </c>
      <c r="C40631">
        <v>1.87</v>
      </c>
      <c r="D40631" s="1" t="s">
        <v>61</v>
      </c>
      <c r="E40631" s="1" t="s">
        <v>108</v>
      </c>
      <c r="F40631" s="1" t="s">
        <v>20</v>
      </c>
      <c r="G40631" s="1" t="s">
        <v>63</v>
      </c>
      <c r="H40631" s="1" t="s">
        <v>16</v>
      </c>
      <c r="I40631">
        <v>4</v>
      </c>
      <c r="J40631">
        <v>2.99</v>
      </c>
      <c r="K40631">
        <v>11.96</v>
      </c>
    </row>
    <row r="40632" spans="1:11" x14ac:dyDescent="0.3">
      <c r="A40632">
        <v>575</v>
      </c>
      <c r="B40632" s="1" t="s">
        <v>272</v>
      </c>
      <c r="C40632">
        <v>1481.94</v>
      </c>
      <c r="D40632" s="1" t="s">
        <v>35</v>
      </c>
      <c r="E40632" s="1" t="s">
        <v>217</v>
      </c>
      <c r="F40632" s="1" t="s">
        <v>24</v>
      </c>
      <c r="G40632" s="1" t="s">
        <v>36</v>
      </c>
      <c r="H40632" s="1" t="s">
        <v>21</v>
      </c>
      <c r="I40632">
        <v>4</v>
      </c>
      <c r="J40632">
        <v>1430.44</v>
      </c>
      <c r="K40632">
        <v>5721.76</v>
      </c>
    </row>
    <row r="40633" spans="1:11" x14ac:dyDescent="0.3">
      <c r="A40633">
        <v>472</v>
      </c>
      <c r="B40633" s="1" t="s">
        <v>248</v>
      </c>
      <c r="C40633">
        <v>23.75</v>
      </c>
      <c r="D40633" s="1" t="s">
        <v>35</v>
      </c>
      <c r="E40633" s="1" t="s">
        <v>117</v>
      </c>
      <c r="F40633" s="1" t="s">
        <v>14</v>
      </c>
      <c r="G40633" s="1" t="s">
        <v>36</v>
      </c>
      <c r="H40633" s="1" t="s">
        <v>21</v>
      </c>
      <c r="I40633">
        <v>4</v>
      </c>
      <c r="J40633">
        <v>38.1</v>
      </c>
      <c r="K40633">
        <v>152.4</v>
      </c>
    </row>
    <row r="40634" spans="1:11" x14ac:dyDescent="0.3">
      <c r="A40634">
        <v>555</v>
      </c>
      <c r="B40634" s="1" t="s">
        <v>162</v>
      </c>
      <c r="C40634">
        <v>47.29</v>
      </c>
      <c r="D40634" s="1" t="s">
        <v>31</v>
      </c>
      <c r="E40634" s="1" t="s">
        <v>151</v>
      </c>
      <c r="F40634" s="1" t="s">
        <v>29</v>
      </c>
      <c r="G40634" s="1" t="s">
        <v>33</v>
      </c>
      <c r="H40634" s="1" t="s">
        <v>16</v>
      </c>
      <c r="I40634">
        <v>4</v>
      </c>
      <c r="J40634">
        <v>63.9</v>
      </c>
      <c r="K40634">
        <v>255.6</v>
      </c>
    </row>
    <row r="40635" spans="1:11" x14ac:dyDescent="0.3">
      <c r="A40635">
        <v>573</v>
      </c>
      <c r="B40635" s="1" t="s">
        <v>250</v>
      </c>
      <c r="C40635">
        <v>1481.94</v>
      </c>
      <c r="D40635" s="1" t="s">
        <v>35</v>
      </c>
      <c r="E40635" s="1" t="s">
        <v>217</v>
      </c>
      <c r="F40635" s="1" t="s">
        <v>24</v>
      </c>
      <c r="G40635" s="1" t="s">
        <v>36</v>
      </c>
      <c r="H40635" s="1" t="s">
        <v>21</v>
      </c>
      <c r="I40635">
        <v>4</v>
      </c>
      <c r="J40635">
        <v>1430.44</v>
      </c>
      <c r="K40635">
        <v>5721.76</v>
      </c>
    </row>
    <row r="40636" spans="1:11" x14ac:dyDescent="0.3">
      <c r="A40636">
        <v>603</v>
      </c>
      <c r="B40636" s="1" t="s">
        <v>288</v>
      </c>
      <c r="C40636">
        <v>53.94</v>
      </c>
      <c r="D40636" s="1" t="s">
        <v>61</v>
      </c>
      <c r="E40636" s="1" t="s">
        <v>156</v>
      </c>
      <c r="F40636" s="1" t="s">
        <v>29</v>
      </c>
      <c r="G40636" s="1" t="s">
        <v>63</v>
      </c>
      <c r="H40636" s="1" t="s">
        <v>16</v>
      </c>
      <c r="I40636">
        <v>4</v>
      </c>
      <c r="J40636">
        <v>72.89</v>
      </c>
      <c r="K40636">
        <v>291.56</v>
      </c>
    </row>
    <row r="40637" spans="1:11" x14ac:dyDescent="0.3">
      <c r="A40637">
        <v>585</v>
      </c>
      <c r="B40637" s="1" t="s">
        <v>266</v>
      </c>
      <c r="C40637">
        <v>461.44</v>
      </c>
      <c r="D40637" s="1" t="s">
        <v>35</v>
      </c>
      <c r="E40637" s="1" t="s">
        <v>217</v>
      </c>
      <c r="F40637" s="1" t="s">
        <v>24</v>
      </c>
      <c r="G40637" s="1" t="s">
        <v>36</v>
      </c>
      <c r="H40637" s="1" t="s">
        <v>21</v>
      </c>
      <c r="I40637">
        <v>4</v>
      </c>
      <c r="J40637">
        <v>445.41</v>
      </c>
      <c r="K40637">
        <v>1781.64</v>
      </c>
    </row>
    <row r="40638" spans="1:11" x14ac:dyDescent="0.3">
      <c r="A40638">
        <v>490</v>
      </c>
      <c r="B40638" s="1" t="s">
        <v>232</v>
      </c>
      <c r="C40638">
        <v>41.57</v>
      </c>
      <c r="D40638" s="1" t="s">
        <v>114</v>
      </c>
      <c r="E40638" s="1" t="s">
        <v>13</v>
      </c>
      <c r="F40638" s="1" t="s">
        <v>14</v>
      </c>
      <c r="G40638" s="1" t="s">
        <v>115</v>
      </c>
      <c r="H40638" s="1" t="s">
        <v>16</v>
      </c>
      <c r="I40638">
        <v>4</v>
      </c>
      <c r="J40638">
        <v>32.39</v>
      </c>
      <c r="K40638">
        <v>129.56</v>
      </c>
    </row>
    <row r="40639" spans="1:11" x14ac:dyDescent="0.3">
      <c r="A40639">
        <v>569</v>
      </c>
      <c r="B40639" s="1" t="s">
        <v>225</v>
      </c>
      <c r="C40639">
        <v>461.44</v>
      </c>
      <c r="D40639" s="1" t="s">
        <v>114</v>
      </c>
      <c r="E40639" s="1" t="s">
        <v>217</v>
      </c>
      <c r="F40639" s="1" t="s">
        <v>24</v>
      </c>
      <c r="G40639" s="1" t="s">
        <v>115</v>
      </c>
      <c r="H40639" s="1" t="s">
        <v>16</v>
      </c>
      <c r="I40639">
        <v>4</v>
      </c>
      <c r="J40639">
        <v>445.41</v>
      </c>
      <c r="K40639">
        <v>1781.64</v>
      </c>
    </row>
    <row r="40640" spans="1:11" x14ac:dyDescent="0.3">
      <c r="A40640">
        <v>231</v>
      </c>
      <c r="B40640" s="1" t="s">
        <v>119</v>
      </c>
      <c r="C40640">
        <v>38.49</v>
      </c>
      <c r="D40640" s="1" t="s">
        <v>12</v>
      </c>
      <c r="E40640" s="1" t="s">
        <v>13</v>
      </c>
      <c r="F40640" s="1" t="s">
        <v>14</v>
      </c>
      <c r="G40640" s="1" t="s">
        <v>15</v>
      </c>
      <c r="H40640" s="1" t="s">
        <v>16</v>
      </c>
      <c r="I40640">
        <v>4</v>
      </c>
      <c r="J40640">
        <v>29.99</v>
      </c>
      <c r="K40640">
        <v>119.96</v>
      </c>
    </row>
    <row r="40641" spans="1:11" x14ac:dyDescent="0.3">
      <c r="A40641">
        <v>463</v>
      </c>
      <c r="B40641" s="1" t="s">
        <v>133</v>
      </c>
      <c r="C40641">
        <v>9.16</v>
      </c>
      <c r="D40641" s="1" t="s">
        <v>18</v>
      </c>
      <c r="E40641" s="1" t="s">
        <v>50</v>
      </c>
      <c r="F40641" s="1" t="s">
        <v>14</v>
      </c>
      <c r="G40641" s="1" t="s">
        <v>16</v>
      </c>
      <c r="H40641" s="1" t="s">
        <v>21</v>
      </c>
      <c r="I40641">
        <v>4</v>
      </c>
      <c r="J40641">
        <v>14.69</v>
      </c>
      <c r="K40641">
        <v>58.76</v>
      </c>
    </row>
    <row r="40642" spans="1:11" x14ac:dyDescent="0.3">
      <c r="A40642">
        <v>217</v>
      </c>
      <c r="B40642" s="1" t="s">
        <v>17</v>
      </c>
      <c r="C40642">
        <v>13.09</v>
      </c>
      <c r="D40642" s="1" t="s">
        <v>18</v>
      </c>
      <c r="E40642" s="1" t="s">
        <v>19</v>
      </c>
      <c r="F40642" s="1" t="s">
        <v>20</v>
      </c>
      <c r="G40642" s="1" t="s">
        <v>16</v>
      </c>
      <c r="H40642" s="1" t="s">
        <v>21</v>
      </c>
      <c r="I40642">
        <v>4</v>
      </c>
      <c r="J40642">
        <v>20.99</v>
      </c>
      <c r="K40642">
        <v>83.96</v>
      </c>
    </row>
    <row r="40643" spans="1:11" x14ac:dyDescent="0.3">
      <c r="A40643">
        <v>487</v>
      </c>
      <c r="B40643" s="1" t="s">
        <v>243</v>
      </c>
      <c r="C40643">
        <v>20.57</v>
      </c>
      <c r="D40643" s="1" t="s">
        <v>31</v>
      </c>
      <c r="E40643" s="1" t="s">
        <v>244</v>
      </c>
      <c r="F40643" s="1" t="s">
        <v>20</v>
      </c>
      <c r="G40643" s="1" t="s">
        <v>33</v>
      </c>
      <c r="H40643" s="1" t="s">
        <v>16</v>
      </c>
      <c r="I40643">
        <v>4</v>
      </c>
      <c r="J40643">
        <v>32.99</v>
      </c>
      <c r="K40643">
        <v>131.96</v>
      </c>
    </row>
    <row r="40644" spans="1:11" x14ac:dyDescent="0.3">
      <c r="A40644">
        <v>465</v>
      </c>
      <c r="B40644" s="1" t="s">
        <v>49</v>
      </c>
      <c r="C40644">
        <v>9.16</v>
      </c>
      <c r="D40644" s="1" t="s">
        <v>18</v>
      </c>
      <c r="E40644" s="1" t="s">
        <v>50</v>
      </c>
      <c r="F40644" s="1" t="s">
        <v>14</v>
      </c>
      <c r="G40644" s="1" t="s">
        <v>16</v>
      </c>
      <c r="H40644" s="1" t="s">
        <v>21</v>
      </c>
      <c r="I40644">
        <v>4</v>
      </c>
      <c r="J40644">
        <v>14.69</v>
      </c>
      <c r="K40644">
        <v>58.76</v>
      </c>
    </row>
    <row r="40645" spans="1:11" x14ac:dyDescent="0.3">
      <c r="A40645">
        <v>561</v>
      </c>
      <c r="B40645" s="1" t="s">
        <v>257</v>
      </c>
      <c r="C40645">
        <v>1481.94</v>
      </c>
      <c r="D40645" s="1" t="s">
        <v>114</v>
      </c>
      <c r="E40645" s="1" t="s">
        <v>217</v>
      </c>
      <c r="F40645" s="1" t="s">
        <v>24</v>
      </c>
      <c r="G40645" s="1" t="s">
        <v>115</v>
      </c>
      <c r="H40645" s="1" t="s">
        <v>16</v>
      </c>
      <c r="I40645">
        <v>4</v>
      </c>
      <c r="J40645">
        <v>1430.44</v>
      </c>
      <c r="K40645">
        <v>5721.76</v>
      </c>
    </row>
    <row r="40646" spans="1:11" x14ac:dyDescent="0.3">
      <c r="A40646">
        <v>562</v>
      </c>
      <c r="B40646" s="1" t="s">
        <v>275</v>
      </c>
      <c r="C40646">
        <v>1481.94</v>
      </c>
      <c r="D40646" s="1" t="s">
        <v>114</v>
      </c>
      <c r="E40646" s="1" t="s">
        <v>217</v>
      </c>
      <c r="F40646" s="1" t="s">
        <v>24</v>
      </c>
      <c r="G40646" s="1" t="s">
        <v>115</v>
      </c>
      <c r="H40646" s="1" t="s">
        <v>16</v>
      </c>
      <c r="I40646">
        <v>4</v>
      </c>
      <c r="J40646">
        <v>1430.44</v>
      </c>
      <c r="K40646">
        <v>5721.76</v>
      </c>
    </row>
    <row r="40647" spans="1:11" x14ac:dyDescent="0.3">
      <c r="A40647">
        <v>565</v>
      </c>
      <c r="B40647" s="1" t="s">
        <v>261</v>
      </c>
      <c r="C40647">
        <v>461.44</v>
      </c>
      <c r="D40647" s="1" t="s">
        <v>35</v>
      </c>
      <c r="E40647" s="1" t="s">
        <v>217</v>
      </c>
      <c r="F40647" s="1" t="s">
        <v>24</v>
      </c>
      <c r="G40647" s="1" t="s">
        <v>36</v>
      </c>
      <c r="H40647" s="1" t="s">
        <v>21</v>
      </c>
      <c r="I40647">
        <v>4</v>
      </c>
      <c r="J40647">
        <v>445.41</v>
      </c>
      <c r="K40647">
        <v>1781.64</v>
      </c>
    </row>
    <row r="40648" spans="1:11" x14ac:dyDescent="0.3">
      <c r="A40648">
        <v>567</v>
      </c>
      <c r="B40648" s="1" t="s">
        <v>229</v>
      </c>
      <c r="C40648">
        <v>461.44</v>
      </c>
      <c r="D40648" s="1" t="s">
        <v>35</v>
      </c>
      <c r="E40648" s="1" t="s">
        <v>217</v>
      </c>
      <c r="F40648" s="1" t="s">
        <v>24</v>
      </c>
      <c r="G40648" s="1" t="s">
        <v>36</v>
      </c>
      <c r="H40648" s="1" t="s">
        <v>21</v>
      </c>
      <c r="I40648">
        <v>4</v>
      </c>
      <c r="J40648">
        <v>445.41</v>
      </c>
      <c r="K40648">
        <v>1781.64</v>
      </c>
    </row>
    <row r="40649" spans="1:11" x14ac:dyDescent="0.3">
      <c r="A40649">
        <v>363</v>
      </c>
      <c r="B40649" s="1" t="s">
        <v>79</v>
      </c>
      <c r="C40649">
        <v>1251.98</v>
      </c>
      <c r="D40649" s="1" t="s">
        <v>18</v>
      </c>
      <c r="E40649" s="1" t="s">
        <v>23</v>
      </c>
      <c r="F40649" s="1" t="s">
        <v>24</v>
      </c>
      <c r="G40649" s="1" t="s">
        <v>16</v>
      </c>
      <c r="H40649" s="1" t="s">
        <v>21</v>
      </c>
      <c r="I40649">
        <v>4</v>
      </c>
      <c r="J40649">
        <v>1376.99</v>
      </c>
      <c r="K40649">
        <v>5507.96</v>
      </c>
    </row>
    <row r="40650" spans="1:11" x14ac:dyDescent="0.3">
      <c r="A40650">
        <v>361</v>
      </c>
      <c r="B40650" s="1" t="s">
        <v>55</v>
      </c>
      <c r="C40650">
        <v>1251.98</v>
      </c>
      <c r="D40650" s="1" t="s">
        <v>18</v>
      </c>
      <c r="E40650" s="1" t="s">
        <v>23</v>
      </c>
      <c r="F40650" s="1" t="s">
        <v>24</v>
      </c>
      <c r="G40650" s="1" t="s">
        <v>16</v>
      </c>
      <c r="H40650" s="1" t="s">
        <v>21</v>
      </c>
      <c r="I40650">
        <v>4</v>
      </c>
      <c r="J40650">
        <v>1376.99</v>
      </c>
      <c r="K40650">
        <v>5507.96</v>
      </c>
    </row>
    <row r="40651" spans="1:11" x14ac:dyDescent="0.3">
      <c r="A40651">
        <v>309</v>
      </c>
      <c r="B40651" s="1" t="s">
        <v>57</v>
      </c>
      <c r="C40651">
        <v>747.2</v>
      </c>
      <c r="D40651" s="1" t="s">
        <v>31</v>
      </c>
      <c r="E40651" s="1" t="s">
        <v>32</v>
      </c>
      <c r="F40651" s="1" t="s">
        <v>29</v>
      </c>
      <c r="G40651" s="1" t="s">
        <v>33</v>
      </c>
      <c r="H40651" s="1" t="s">
        <v>16</v>
      </c>
      <c r="I40651">
        <v>4</v>
      </c>
      <c r="J40651">
        <v>818.7</v>
      </c>
      <c r="K40651">
        <v>3274.8</v>
      </c>
    </row>
    <row r="40652" spans="1:11" x14ac:dyDescent="0.3">
      <c r="A40652">
        <v>512</v>
      </c>
      <c r="B40652" s="1" t="s">
        <v>191</v>
      </c>
      <c r="C40652">
        <v>199.38</v>
      </c>
      <c r="D40652" s="1" t="s">
        <v>31</v>
      </c>
      <c r="E40652" s="1" t="s">
        <v>32</v>
      </c>
      <c r="F40652" s="1" t="s">
        <v>29</v>
      </c>
      <c r="G40652" s="1" t="s">
        <v>33</v>
      </c>
      <c r="H40652" s="1" t="s">
        <v>16</v>
      </c>
      <c r="I40652">
        <v>4</v>
      </c>
      <c r="J40652">
        <v>218.45</v>
      </c>
      <c r="K40652">
        <v>873.8</v>
      </c>
    </row>
    <row r="40653" spans="1:11" x14ac:dyDescent="0.3">
      <c r="A40653">
        <v>400</v>
      </c>
      <c r="B40653" s="1" t="s">
        <v>74</v>
      </c>
      <c r="C40653">
        <v>27.49</v>
      </c>
      <c r="D40653" s="1" t="s">
        <v>61</v>
      </c>
      <c r="E40653" s="1" t="s">
        <v>62</v>
      </c>
      <c r="F40653" s="1" t="s">
        <v>29</v>
      </c>
      <c r="G40653" s="1" t="s">
        <v>63</v>
      </c>
      <c r="H40653" s="1" t="s">
        <v>16</v>
      </c>
      <c r="I40653">
        <v>4</v>
      </c>
      <c r="J40653">
        <v>37.15</v>
      </c>
      <c r="K40653">
        <v>148.6</v>
      </c>
    </row>
    <row r="40654" spans="1:11" x14ac:dyDescent="0.3">
      <c r="A40654">
        <v>531</v>
      </c>
      <c r="B40654" s="1" t="s">
        <v>96</v>
      </c>
      <c r="C40654">
        <v>136.79</v>
      </c>
      <c r="D40654" s="1" t="s">
        <v>18</v>
      </c>
      <c r="E40654" s="1" t="s">
        <v>32</v>
      </c>
      <c r="F40654" s="1" t="s">
        <v>29</v>
      </c>
      <c r="G40654" s="1" t="s">
        <v>16</v>
      </c>
      <c r="H40654" s="1" t="s">
        <v>21</v>
      </c>
      <c r="I40654">
        <v>4</v>
      </c>
      <c r="J40654">
        <v>149.87</v>
      </c>
      <c r="K40654">
        <v>599.48</v>
      </c>
    </row>
    <row r="40655" spans="1:11" x14ac:dyDescent="0.3">
      <c r="A40655">
        <v>556</v>
      </c>
      <c r="B40655" s="1" t="s">
        <v>273</v>
      </c>
      <c r="C40655">
        <v>77.92</v>
      </c>
      <c r="D40655" s="1" t="s">
        <v>18</v>
      </c>
      <c r="E40655" s="1" t="s">
        <v>139</v>
      </c>
      <c r="F40655" s="1" t="s">
        <v>29</v>
      </c>
      <c r="G40655" s="1" t="s">
        <v>16</v>
      </c>
      <c r="H40655" s="1" t="s">
        <v>21</v>
      </c>
      <c r="I40655">
        <v>4</v>
      </c>
      <c r="J40655">
        <v>105.29</v>
      </c>
      <c r="K40655">
        <v>421.16</v>
      </c>
    </row>
    <row r="40656" spans="1:11" x14ac:dyDescent="0.3">
      <c r="A40656">
        <v>587</v>
      </c>
      <c r="B40656" s="1" t="s">
        <v>282</v>
      </c>
      <c r="C40656">
        <v>419.78</v>
      </c>
      <c r="D40656" s="1" t="s">
        <v>31</v>
      </c>
      <c r="E40656" s="1" t="s">
        <v>23</v>
      </c>
      <c r="F40656" s="1" t="s">
        <v>24</v>
      </c>
      <c r="G40656" s="1" t="s">
        <v>33</v>
      </c>
      <c r="H40656" s="1" t="s">
        <v>16</v>
      </c>
      <c r="I40656">
        <v>4</v>
      </c>
      <c r="J40656">
        <v>461.69</v>
      </c>
      <c r="K40656">
        <v>1846.76</v>
      </c>
    </row>
    <row r="40657" spans="1:11" x14ac:dyDescent="0.3">
      <c r="A40657">
        <v>532</v>
      </c>
      <c r="B40657" s="1" t="s">
        <v>120</v>
      </c>
      <c r="C40657">
        <v>136.79</v>
      </c>
      <c r="D40657" s="1" t="s">
        <v>18</v>
      </c>
      <c r="E40657" s="1" t="s">
        <v>32</v>
      </c>
      <c r="F40657" s="1" t="s">
        <v>29</v>
      </c>
      <c r="G40657" s="1" t="s">
        <v>16</v>
      </c>
      <c r="H40657" s="1" t="s">
        <v>21</v>
      </c>
      <c r="I40657">
        <v>4</v>
      </c>
      <c r="J40657">
        <v>149.87</v>
      </c>
      <c r="K40657">
        <v>599.48</v>
      </c>
    </row>
    <row r="40658" spans="1:11" x14ac:dyDescent="0.3">
      <c r="A40658">
        <v>590</v>
      </c>
      <c r="B40658" s="1" t="s">
        <v>297</v>
      </c>
      <c r="C40658">
        <v>419.78</v>
      </c>
      <c r="D40658" s="1" t="s">
        <v>31</v>
      </c>
      <c r="E40658" s="1" t="s">
        <v>23</v>
      </c>
      <c r="F40658" s="1" t="s">
        <v>24</v>
      </c>
      <c r="G40658" s="1" t="s">
        <v>33</v>
      </c>
      <c r="H40658" s="1" t="s">
        <v>16</v>
      </c>
      <c r="I40658">
        <v>4</v>
      </c>
      <c r="J40658">
        <v>461.69</v>
      </c>
      <c r="K40658">
        <v>1846.76</v>
      </c>
    </row>
    <row r="40659" spans="1:11" x14ac:dyDescent="0.3">
      <c r="A40659">
        <v>511</v>
      </c>
      <c r="B40659" s="1" t="s">
        <v>106</v>
      </c>
      <c r="C40659">
        <v>199.38</v>
      </c>
      <c r="D40659" s="1" t="s">
        <v>31</v>
      </c>
      <c r="E40659" s="1" t="s">
        <v>32</v>
      </c>
      <c r="F40659" s="1" t="s">
        <v>29</v>
      </c>
      <c r="G40659" s="1" t="s">
        <v>33</v>
      </c>
      <c r="H40659" s="1" t="s">
        <v>16</v>
      </c>
      <c r="I40659">
        <v>4</v>
      </c>
      <c r="J40659">
        <v>218.45</v>
      </c>
      <c r="K40659">
        <v>873.8</v>
      </c>
    </row>
    <row r="40660" spans="1:11" x14ac:dyDescent="0.3">
      <c r="A40660">
        <v>552</v>
      </c>
      <c r="B40660" s="1" t="s">
        <v>146</v>
      </c>
      <c r="C40660">
        <v>40.619999999999997</v>
      </c>
      <c r="D40660" s="1" t="s">
        <v>31</v>
      </c>
      <c r="E40660" s="1" t="s">
        <v>147</v>
      </c>
      <c r="F40660" s="1" t="s">
        <v>29</v>
      </c>
      <c r="G40660" s="1" t="s">
        <v>33</v>
      </c>
      <c r="H40660" s="1" t="s">
        <v>16</v>
      </c>
      <c r="I40660">
        <v>4</v>
      </c>
      <c r="J40660">
        <v>54.89</v>
      </c>
      <c r="K40660">
        <v>219.56</v>
      </c>
    </row>
    <row r="40661" spans="1:11" x14ac:dyDescent="0.3">
      <c r="A40661">
        <v>565</v>
      </c>
      <c r="B40661" s="1" t="s">
        <v>261</v>
      </c>
      <c r="C40661">
        <v>461.44</v>
      </c>
      <c r="D40661" s="1" t="s">
        <v>35</v>
      </c>
      <c r="E40661" s="1" t="s">
        <v>217</v>
      </c>
      <c r="F40661" s="1" t="s">
        <v>24</v>
      </c>
      <c r="G40661" s="1" t="s">
        <v>36</v>
      </c>
      <c r="H40661" s="1" t="s">
        <v>21</v>
      </c>
      <c r="I40661">
        <v>4</v>
      </c>
      <c r="J40661">
        <v>445.41</v>
      </c>
      <c r="K40661">
        <v>1781.64</v>
      </c>
    </row>
    <row r="40662" spans="1:11" x14ac:dyDescent="0.3">
      <c r="A40662">
        <v>586</v>
      </c>
      <c r="B40662" s="1" t="s">
        <v>224</v>
      </c>
      <c r="C40662">
        <v>461.44</v>
      </c>
      <c r="D40662" s="1" t="s">
        <v>35</v>
      </c>
      <c r="E40662" s="1" t="s">
        <v>217</v>
      </c>
      <c r="F40662" s="1" t="s">
        <v>24</v>
      </c>
      <c r="G40662" s="1" t="s">
        <v>36</v>
      </c>
      <c r="H40662" s="1" t="s">
        <v>21</v>
      </c>
      <c r="I40662">
        <v>4</v>
      </c>
      <c r="J40662">
        <v>445.41</v>
      </c>
      <c r="K40662">
        <v>1781.64</v>
      </c>
    </row>
    <row r="40663" spans="1:11" x14ac:dyDescent="0.3">
      <c r="A40663">
        <v>561</v>
      </c>
      <c r="B40663" s="1" t="s">
        <v>257</v>
      </c>
      <c r="C40663">
        <v>1481.94</v>
      </c>
      <c r="D40663" s="1" t="s">
        <v>114</v>
      </c>
      <c r="E40663" s="1" t="s">
        <v>217</v>
      </c>
      <c r="F40663" s="1" t="s">
        <v>24</v>
      </c>
      <c r="G40663" s="1" t="s">
        <v>115</v>
      </c>
      <c r="H40663" s="1" t="s">
        <v>16</v>
      </c>
      <c r="I40663">
        <v>4</v>
      </c>
      <c r="J40663">
        <v>1430.44</v>
      </c>
      <c r="K40663">
        <v>5721.76</v>
      </c>
    </row>
    <row r="40664" spans="1:11" x14ac:dyDescent="0.3">
      <c r="A40664">
        <v>569</v>
      </c>
      <c r="B40664" s="1" t="s">
        <v>225</v>
      </c>
      <c r="C40664">
        <v>461.44</v>
      </c>
      <c r="D40664" s="1" t="s">
        <v>114</v>
      </c>
      <c r="E40664" s="1" t="s">
        <v>217</v>
      </c>
      <c r="F40664" s="1" t="s">
        <v>24</v>
      </c>
      <c r="G40664" s="1" t="s">
        <v>115</v>
      </c>
      <c r="H40664" s="1" t="s">
        <v>16</v>
      </c>
      <c r="I40664">
        <v>4</v>
      </c>
      <c r="J40664">
        <v>445.41</v>
      </c>
      <c r="K40664">
        <v>1781.64</v>
      </c>
    </row>
    <row r="40665" spans="1:11" x14ac:dyDescent="0.3">
      <c r="A40665">
        <v>488</v>
      </c>
      <c r="B40665" s="1" t="s">
        <v>280</v>
      </c>
      <c r="C40665">
        <v>41.57</v>
      </c>
      <c r="D40665" s="1" t="s">
        <v>114</v>
      </c>
      <c r="E40665" s="1" t="s">
        <v>13</v>
      </c>
      <c r="F40665" s="1" t="s">
        <v>14</v>
      </c>
      <c r="G40665" s="1" t="s">
        <v>115</v>
      </c>
      <c r="H40665" s="1" t="s">
        <v>16</v>
      </c>
      <c r="I40665">
        <v>4</v>
      </c>
      <c r="J40665">
        <v>32.39</v>
      </c>
      <c r="K40665">
        <v>129.56</v>
      </c>
    </row>
    <row r="40666" spans="1:11" x14ac:dyDescent="0.3">
      <c r="A40666">
        <v>463</v>
      </c>
      <c r="B40666" s="1" t="s">
        <v>133</v>
      </c>
      <c r="C40666">
        <v>9.16</v>
      </c>
      <c r="D40666" s="1" t="s">
        <v>18</v>
      </c>
      <c r="E40666" s="1" t="s">
        <v>50</v>
      </c>
      <c r="F40666" s="1" t="s">
        <v>14</v>
      </c>
      <c r="G40666" s="1" t="s">
        <v>16</v>
      </c>
      <c r="H40666" s="1" t="s">
        <v>21</v>
      </c>
      <c r="I40666">
        <v>4</v>
      </c>
      <c r="J40666">
        <v>14.69</v>
      </c>
      <c r="K40666">
        <v>58.76</v>
      </c>
    </row>
    <row r="40667" spans="1:11" x14ac:dyDescent="0.3">
      <c r="A40667">
        <v>467</v>
      </c>
      <c r="B40667" s="1" t="s">
        <v>135</v>
      </c>
      <c r="C40667">
        <v>9.16</v>
      </c>
      <c r="D40667" s="1" t="s">
        <v>18</v>
      </c>
      <c r="E40667" s="1" t="s">
        <v>50</v>
      </c>
      <c r="F40667" s="1" t="s">
        <v>14</v>
      </c>
      <c r="G40667" s="1" t="s">
        <v>16</v>
      </c>
      <c r="H40667" s="1" t="s">
        <v>21</v>
      </c>
      <c r="I40667">
        <v>4</v>
      </c>
      <c r="J40667">
        <v>14.69</v>
      </c>
      <c r="K40667">
        <v>58.76</v>
      </c>
    </row>
    <row r="40668" spans="1:11" x14ac:dyDescent="0.3">
      <c r="A40668">
        <v>231</v>
      </c>
      <c r="B40668" s="1" t="s">
        <v>119</v>
      </c>
      <c r="C40668">
        <v>38.49</v>
      </c>
      <c r="D40668" s="1" t="s">
        <v>12</v>
      </c>
      <c r="E40668" s="1" t="s">
        <v>13</v>
      </c>
      <c r="F40668" s="1" t="s">
        <v>14</v>
      </c>
      <c r="G40668" s="1" t="s">
        <v>15</v>
      </c>
      <c r="H40668" s="1" t="s">
        <v>16</v>
      </c>
      <c r="I40668">
        <v>4</v>
      </c>
      <c r="J40668">
        <v>29.99</v>
      </c>
      <c r="K40668">
        <v>119.96</v>
      </c>
    </row>
    <row r="40669" spans="1:11" x14ac:dyDescent="0.3">
      <c r="A40669">
        <v>217</v>
      </c>
      <c r="B40669" s="1" t="s">
        <v>17</v>
      </c>
      <c r="C40669">
        <v>13.09</v>
      </c>
      <c r="D40669" s="1" t="s">
        <v>18</v>
      </c>
      <c r="E40669" s="1" t="s">
        <v>19</v>
      </c>
      <c r="F40669" s="1" t="s">
        <v>20</v>
      </c>
      <c r="G40669" s="1" t="s">
        <v>16</v>
      </c>
      <c r="H40669" s="1" t="s">
        <v>21</v>
      </c>
      <c r="I40669">
        <v>4</v>
      </c>
      <c r="J40669">
        <v>20.99</v>
      </c>
      <c r="K40669">
        <v>83.96</v>
      </c>
    </row>
    <row r="40670" spans="1:11" x14ac:dyDescent="0.3">
      <c r="A40670">
        <v>348</v>
      </c>
      <c r="B40670" s="1" t="s">
        <v>25</v>
      </c>
      <c r="C40670">
        <v>1898.09</v>
      </c>
      <c r="D40670" s="1" t="s">
        <v>18</v>
      </c>
      <c r="E40670" s="1" t="s">
        <v>23</v>
      </c>
      <c r="F40670" s="1" t="s">
        <v>24</v>
      </c>
      <c r="G40670" s="1" t="s">
        <v>16</v>
      </c>
      <c r="H40670" s="1" t="s">
        <v>21</v>
      </c>
      <c r="I40670">
        <v>4</v>
      </c>
      <c r="J40670">
        <v>2024.99</v>
      </c>
      <c r="K40670">
        <v>8099.96</v>
      </c>
    </row>
    <row r="40671" spans="1:11" x14ac:dyDescent="0.3">
      <c r="A40671">
        <v>349</v>
      </c>
      <c r="B40671" s="1" t="s">
        <v>37</v>
      </c>
      <c r="C40671">
        <v>1898.09</v>
      </c>
      <c r="D40671" s="1" t="s">
        <v>18</v>
      </c>
      <c r="E40671" s="1" t="s">
        <v>23</v>
      </c>
      <c r="F40671" s="1" t="s">
        <v>24</v>
      </c>
      <c r="G40671" s="1" t="s">
        <v>16</v>
      </c>
      <c r="H40671" s="1" t="s">
        <v>21</v>
      </c>
      <c r="I40671">
        <v>4</v>
      </c>
      <c r="J40671">
        <v>2024.99</v>
      </c>
      <c r="K40671">
        <v>8099.96</v>
      </c>
    </row>
    <row r="40672" spans="1:11" x14ac:dyDescent="0.3">
      <c r="A40672">
        <v>223</v>
      </c>
      <c r="B40672" s="1" t="s">
        <v>64</v>
      </c>
      <c r="C40672">
        <v>5.71</v>
      </c>
      <c r="D40672" s="1" t="s">
        <v>12</v>
      </c>
      <c r="E40672" s="1" t="s">
        <v>65</v>
      </c>
      <c r="F40672" s="1" t="s">
        <v>14</v>
      </c>
      <c r="G40672" s="1" t="s">
        <v>15</v>
      </c>
      <c r="H40672" s="1" t="s">
        <v>16</v>
      </c>
      <c r="I40672">
        <v>4</v>
      </c>
      <c r="J40672">
        <v>5.19</v>
      </c>
      <c r="K40672">
        <v>20.76</v>
      </c>
    </row>
    <row r="40673" spans="1:11" x14ac:dyDescent="0.3">
      <c r="A40673">
        <v>344</v>
      </c>
      <c r="B40673" s="1" t="s">
        <v>38</v>
      </c>
      <c r="C40673">
        <v>1912.15</v>
      </c>
      <c r="D40673" s="1" t="s">
        <v>31</v>
      </c>
      <c r="E40673" s="1" t="s">
        <v>23</v>
      </c>
      <c r="F40673" s="1" t="s">
        <v>24</v>
      </c>
      <c r="G40673" s="1" t="s">
        <v>33</v>
      </c>
      <c r="H40673" s="1" t="s">
        <v>16</v>
      </c>
      <c r="I40673">
        <v>4</v>
      </c>
      <c r="J40673">
        <v>2039.99</v>
      </c>
      <c r="K40673">
        <v>8159.96</v>
      </c>
    </row>
    <row r="40674" spans="1:11" x14ac:dyDescent="0.3">
      <c r="A40674">
        <v>347</v>
      </c>
      <c r="B40674" s="1" t="s">
        <v>40</v>
      </c>
      <c r="C40674">
        <v>1912.15</v>
      </c>
      <c r="D40674" s="1" t="s">
        <v>31</v>
      </c>
      <c r="E40674" s="1" t="s">
        <v>23</v>
      </c>
      <c r="F40674" s="1" t="s">
        <v>24</v>
      </c>
      <c r="G40674" s="1" t="s">
        <v>33</v>
      </c>
      <c r="H40674" s="1" t="s">
        <v>16</v>
      </c>
      <c r="I40674">
        <v>4</v>
      </c>
      <c r="J40674">
        <v>2039.99</v>
      </c>
      <c r="K40674">
        <v>8159.96</v>
      </c>
    </row>
    <row r="40675" spans="1:11" x14ac:dyDescent="0.3">
      <c r="A40675">
        <v>344</v>
      </c>
      <c r="B40675" s="1" t="s">
        <v>38</v>
      </c>
      <c r="C40675">
        <v>1912.15</v>
      </c>
      <c r="D40675" s="1" t="s">
        <v>31</v>
      </c>
      <c r="E40675" s="1" t="s">
        <v>23</v>
      </c>
      <c r="F40675" s="1" t="s">
        <v>24</v>
      </c>
      <c r="G40675" s="1" t="s">
        <v>33</v>
      </c>
      <c r="H40675" s="1" t="s">
        <v>16</v>
      </c>
      <c r="I40675">
        <v>4</v>
      </c>
      <c r="J40675">
        <v>2039.99</v>
      </c>
      <c r="K40675">
        <v>8159.96</v>
      </c>
    </row>
    <row r="40676" spans="1:11" x14ac:dyDescent="0.3">
      <c r="A40676">
        <v>348</v>
      </c>
      <c r="B40676" s="1" t="s">
        <v>25</v>
      </c>
      <c r="C40676">
        <v>1898.09</v>
      </c>
      <c r="D40676" s="1" t="s">
        <v>18</v>
      </c>
      <c r="E40676" s="1" t="s">
        <v>23</v>
      </c>
      <c r="F40676" s="1" t="s">
        <v>24</v>
      </c>
      <c r="G40676" s="1" t="s">
        <v>16</v>
      </c>
      <c r="H40676" s="1" t="s">
        <v>21</v>
      </c>
      <c r="I40676">
        <v>4</v>
      </c>
      <c r="J40676">
        <v>2024.99</v>
      </c>
      <c r="K40676">
        <v>8099.96</v>
      </c>
    </row>
    <row r="40677" spans="1:11" x14ac:dyDescent="0.3">
      <c r="A40677">
        <v>350</v>
      </c>
      <c r="B40677" s="1" t="s">
        <v>84</v>
      </c>
      <c r="C40677">
        <v>1898.09</v>
      </c>
      <c r="D40677" s="1" t="s">
        <v>18</v>
      </c>
      <c r="E40677" s="1" t="s">
        <v>23</v>
      </c>
      <c r="F40677" s="1" t="s">
        <v>24</v>
      </c>
      <c r="G40677" s="1" t="s">
        <v>16</v>
      </c>
      <c r="H40677" s="1" t="s">
        <v>21</v>
      </c>
      <c r="I40677">
        <v>4</v>
      </c>
      <c r="J40677">
        <v>2024.99</v>
      </c>
      <c r="K40677">
        <v>8099.96</v>
      </c>
    </row>
    <row r="40678" spans="1:11" x14ac:dyDescent="0.3">
      <c r="A40678">
        <v>346</v>
      </c>
      <c r="B40678" s="1" t="s">
        <v>39</v>
      </c>
      <c r="C40678">
        <v>1912.15</v>
      </c>
      <c r="D40678" s="1" t="s">
        <v>31</v>
      </c>
      <c r="E40678" s="1" t="s">
        <v>23</v>
      </c>
      <c r="F40678" s="1" t="s">
        <v>24</v>
      </c>
      <c r="G40678" s="1" t="s">
        <v>33</v>
      </c>
      <c r="H40678" s="1" t="s">
        <v>16</v>
      </c>
      <c r="I40678">
        <v>4</v>
      </c>
      <c r="J40678">
        <v>2039.99</v>
      </c>
      <c r="K40678">
        <v>8159.96</v>
      </c>
    </row>
    <row r="40679" spans="1:11" x14ac:dyDescent="0.3">
      <c r="A40679">
        <v>220</v>
      </c>
      <c r="B40679" s="1" t="s">
        <v>34</v>
      </c>
      <c r="C40679">
        <v>12.03</v>
      </c>
      <c r="D40679" s="1" t="s">
        <v>35</v>
      </c>
      <c r="E40679" s="1" t="s">
        <v>19</v>
      </c>
      <c r="F40679" s="1" t="s">
        <v>20</v>
      </c>
      <c r="G40679" s="1" t="s">
        <v>36</v>
      </c>
      <c r="H40679" s="1" t="s">
        <v>21</v>
      </c>
      <c r="I40679">
        <v>4</v>
      </c>
      <c r="J40679">
        <v>20.190000000000001</v>
      </c>
      <c r="K40679">
        <v>80.760000000000005</v>
      </c>
    </row>
    <row r="40680" spans="1:11" x14ac:dyDescent="0.3">
      <c r="A40680">
        <v>288</v>
      </c>
      <c r="B40680" s="1" t="s">
        <v>172</v>
      </c>
      <c r="C40680">
        <v>623.84</v>
      </c>
      <c r="D40680" s="1" t="s">
        <v>31</v>
      </c>
      <c r="E40680" s="1" t="s">
        <v>32</v>
      </c>
      <c r="F40680" s="1" t="s">
        <v>29</v>
      </c>
      <c r="G40680" s="1" t="s">
        <v>33</v>
      </c>
      <c r="H40680" s="1" t="s">
        <v>16</v>
      </c>
      <c r="I40680">
        <v>4</v>
      </c>
      <c r="J40680">
        <v>722.59</v>
      </c>
      <c r="K40680">
        <v>2890.36</v>
      </c>
    </row>
    <row r="40681" spans="1:11" x14ac:dyDescent="0.3">
      <c r="A40681">
        <v>314</v>
      </c>
      <c r="B40681" s="1" t="s">
        <v>177</v>
      </c>
      <c r="C40681">
        <v>2171.29</v>
      </c>
      <c r="D40681" s="1" t="s">
        <v>44</v>
      </c>
      <c r="E40681" s="1" t="s">
        <v>71</v>
      </c>
      <c r="F40681" s="1" t="s">
        <v>24</v>
      </c>
      <c r="G40681" s="1" t="s">
        <v>45</v>
      </c>
      <c r="H40681" s="1" t="s">
        <v>21</v>
      </c>
      <c r="I40681">
        <v>4</v>
      </c>
      <c r="J40681">
        <v>2146.96</v>
      </c>
      <c r="K40681">
        <v>8587.84</v>
      </c>
    </row>
    <row r="40682" spans="1:11" x14ac:dyDescent="0.3">
      <c r="A40682">
        <v>275</v>
      </c>
      <c r="B40682" s="1" t="s">
        <v>170</v>
      </c>
      <c r="C40682">
        <v>352.14</v>
      </c>
      <c r="D40682" s="1" t="s">
        <v>44</v>
      </c>
      <c r="E40682" s="1" t="s">
        <v>28</v>
      </c>
      <c r="F40682" s="1" t="s">
        <v>29</v>
      </c>
      <c r="G40682" s="1" t="s">
        <v>45</v>
      </c>
      <c r="H40682" s="1" t="s">
        <v>21</v>
      </c>
      <c r="I40682">
        <v>4</v>
      </c>
      <c r="J40682">
        <v>356.9</v>
      </c>
      <c r="K40682">
        <v>1427.6</v>
      </c>
    </row>
    <row r="40683" spans="1:11" x14ac:dyDescent="0.3">
      <c r="A40683">
        <v>212</v>
      </c>
      <c r="B40683" s="1" t="s">
        <v>43</v>
      </c>
      <c r="C40683">
        <v>12.03</v>
      </c>
      <c r="D40683" s="1" t="s">
        <v>44</v>
      </c>
      <c r="E40683" s="1" t="s">
        <v>19</v>
      </c>
      <c r="F40683" s="1" t="s">
        <v>20</v>
      </c>
      <c r="G40683" s="1" t="s">
        <v>45</v>
      </c>
      <c r="H40683" s="1" t="s">
        <v>21</v>
      </c>
      <c r="I40683">
        <v>4</v>
      </c>
      <c r="J40683">
        <v>20.190000000000001</v>
      </c>
      <c r="K40683">
        <v>80.760000000000005</v>
      </c>
    </row>
    <row r="40684" spans="1:11" x14ac:dyDescent="0.3">
      <c r="A40684">
        <v>272</v>
      </c>
      <c r="B40684" s="1" t="s">
        <v>169</v>
      </c>
      <c r="C40684">
        <v>181.49</v>
      </c>
      <c r="D40684" s="1" t="s">
        <v>44</v>
      </c>
      <c r="E40684" s="1" t="s">
        <v>28</v>
      </c>
      <c r="F40684" s="1" t="s">
        <v>29</v>
      </c>
      <c r="G40684" s="1" t="s">
        <v>45</v>
      </c>
      <c r="H40684" s="1" t="s">
        <v>21</v>
      </c>
      <c r="I40684">
        <v>4</v>
      </c>
      <c r="J40684">
        <v>183.94</v>
      </c>
      <c r="K40684">
        <v>735.76</v>
      </c>
    </row>
    <row r="40685" spans="1:11" x14ac:dyDescent="0.3">
      <c r="A40685">
        <v>320</v>
      </c>
      <c r="B40685" s="1" t="s">
        <v>285</v>
      </c>
      <c r="C40685">
        <v>413.15</v>
      </c>
      <c r="D40685" s="1" t="s">
        <v>44</v>
      </c>
      <c r="E40685" s="1" t="s">
        <v>71</v>
      </c>
      <c r="F40685" s="1" t="s">
        <v>24</v>
      </c>
      <c r="G40685" s="1" t="s">
        <v>45</v>
      </c>
      <c r="H40685" s="1" t="s">
        <v>21</v>
      </c>
      <c r="I40685">
        <v>4</v>
      </c>
      <c r="J40685">
        <v>419.46</v>
      </c>
      <c r="K40685">
        <v>1677.84</v>
      </c>
    </row>
    <row r="40686" spans="1:11" x14ac:dyDescent="0.3">
      <c r="A40686">
        <v>346</v>
      </c>
      <c r="B40686" s="1" t="s">
        <v>39</v>
      </c>
      <c r="C40686">
        <v>1912.15</v>
      </c>
      <c r="D40686" s="1" t="s">
        <v>31</v>
      </c>
      <c r="E40686" s="1" t="s">
        <v>23</v>
      </c>
      <c r="F40686" s="1" t="s">
        <v>24</v>
      </c>
      <c r="G40686" s="1" t="s">
        <v>33</v>
      </c>
      <c r="H40686" s="1" t="s">
        <v>16</v>
      </c>
      <c r="I40686">
        <v>4</v>
      </c>
      <c r="J40686">
        <v>2039.99</v>
      </c>
      <c r="K40686">
        <v>8159.96</v>
      </c>
    </row>
    <row r="40687" spans="1:11" x14ac:dyDescent="0.3">
      <c r="A40687">
        <v>232</v>
      </c>
      <c r="B40687" s="1" t="s">
        <v>26</v>
      </c>
      <c r="C40687">
        <v>31.72</v>
      </c>
      <c r="D40687" s="1" t="s">
        <v>12</v>
      </c>
      <c r="E40687" s="1" t="s">
        <v>13</v>
      </c>
      <c r="F40687" s="1" t="s">
        <v>14</v>
      </c>
      <c r="G40687" s="1" t="s">
        <v>15</v>
      </c>
      <c r="H40687" s="1" t="s">
        <v>16</v>
      </c>
      <c r="I40687">
        <v>4</v>
      </c>
      <c r="J40687">
        <v>28.84</v>
      </c>
      <c r="K40687">
        <v>115.36</v>
      </c>
    </row>
    <row r="40688" spans="1:11" x14ac:dyDescent="0.3">
      <c r="A40688">
        <v>349</v>
      </c>
      <c r="B40688" s="1" t="s">
        <v>37</v>
      </c>
      <c r="C40688">
        <v>1898.09</v>
      </c>
      <c r="D40688" s="1" t="s">
        <v>18</v>
      </c>
      <c r="E40688" s="1" t="s">
        <v>23</v>
      </c>
      <c r="F40688" s="1" t="s">
        <v>24</v>
      </c>
      <c r="G40688" s="1" t="s">
        <v>16</v>
      </c>
      <c r="H40688" s="1" t="s">
        <v>21</v>
      </c>
      <c r="I40688">
        <v>4</v>
      </c>
      <c r="J40688">
        <v>2024.99</v>
      </c>
      <c r="K40688">
        <v>8099.96</v>
      </c>
    </row>
    <row r="40689" spans="1:11" x14ac:dyDescent="0.3">
      <c r="A40689">
        <v>218</v>
      </c>
      <c r="B40689" s="1" t="s">
        <v>126</v>
      </c>
      <c r="C40689">
        <v>3.4</v>
      </c>
      <c r="D40689" s="1" t="s">
        <v>127</v>
      </c>
      <c r="E40689" s="1" t="s">
        <v>128</v>
      </c>
      <c r="F40689" s="1" t="s">
        <v>14</v>
      </c>
      <c r="G40689" s="1" t="s">
        <v>21</v>
      </c>
      <c r="H40689" s="1" t="s">
        <v>16</v>
      </c>
      <c r="I40689">
        <v>4</v>
      </c>
      <c r="J40689">
        <v>5.7</v>
      </c>
      <c r="K40689">
        <v>22.8</v>
      </c>
    </row>
    <row r="40690" spans="1:11" x14ac:dyDescent="0.3">
      <c r="A40690">
        <v>218</v>
      </c>
      <c r="B40690" s="1" t="s">
        <v>126</v>
      </c>
      <c r="C40690">
        <v>3.4</v>
      </c>
      <c r="D40690" s="1" t="s">
        <v>127</v>
      </c>
      <c r="E40690" s="1" t="s">
        <v>128</v>
      </c>
      <c r="F40690" s="1" t="s">
        <v>14</v>
      </c>
      <c r="G40690" s="1" t="s">
        <v>21</v>
      </c>
      <c r="H40690" s="1" t="s">
        <v>16</v>
      </c>
      <c r="I40690">
        <v>4</v>
      </c>
      <c r="J40690">
        <v>5.7</v>
      </c>
      <c r="K40690">
        <v>22.8</v>
      </c>
    </row>
    <row r="40691" spans="1:11" x14ac:dyDescent="0.3">
      <c r="A40691">
        <v>348</v>
      </c>
      <c r="B40691" s="1" t="s">
        <v>25</v>
      </c>
      <c r="C40691">
        <v>1898.09</v>
      </c>
      <c r="D40691" s="1" t="s">
        <v>18</v>
      </c>
      <c r="E40691" s="1" t="s">
        <v>23</v>
      </c>
      <c r="F40691" s="1" t="s">
        <v>24</v>
      </c>
      <c r="G40691" s="1" t="s">
        <v>16</v>
      </c>
      <c r="H40691" s="1" t="s">
        <v>21</v>
      </c>
      <c r="I40691">
        <v>4</v>
      </c>
      <c r="J40691">
        <v>2024.99</v>
      </c>
      <c r="K40691">
        <v>8099.96</v>
      </c>
    </row>
    <row r="40692" spans="1:11" x14ac:dyDescent="0.3">
      <c r="A40692">
        <v>351</v>
      </c>
      <c r="B40692" s="1" t="s">
        <v>22</v>
      </c>
      <c r="C40692">
        <v>1898.09</v>
      </c>
      <c r="D40692" s="1" t="s">
        <v>18</v>
      </c>
      <c r="E40692" s="1" t="s">
        <v>23</v>
      </c>
      <c r="F40692" s="1" t="s">
        <v>24</v>
      </c>
      <c r="G40692" s="1" t="s">
        <v>16</v>
      </c>
      <c r="H40692" s="1" t="s">
        <v>21</v>
      </c>
      <c r="I40692">
        <v>4</v>
      </c>
      <c r="J40692">
        <v>2024.99</v>
      </c>
      <c r="K40692">
        <v>8099.96</v>
      </c>
    </row>
    <row r="40693" spans="1:11" x14ac:dyDescent="0.3">
      <c r="A40693">
        <v>232</v>
      </c>
      <c r="B40693" s="1" t="s">
        <v>26</v>
      </c>
      <c r="C40693">
        <v>31.72</v>
      </c>
      <c r="D40693" s="1" t="s">
        <v>12</v>
      </c>
      <c r="E40693" s="1" t="s">
        <v>13</v>
      </c>
      <c r="F40693" s="1" t="s">
        <v>14</v>
      </c>
      <c r="G40693" s="1" t="s">
        <v>15</v>
      </c>
      <c r="H40693" s="1" t="s">
        <v>16</v>
      </c>
      <c r="I40693">
        <v>4</v>
      </c>
      <c r="J40693">
        <v>28.84</v>
      </c>
      <c r="K40693">
        <v>115.36</v>
      </c>
    </row>
    <row r="40694" spans="1:11" x14ac:dyDescent="0.3">
      <c r="A40694">
        <v>346</v>
      </c>
      <c r="B40694" s="1" t="s">
        <v>39</v>
      </c>
      <c r="C40694">
        <v>1912.15</v>
      </c>
      <c r="D40694" s="1" t="s">
        <v>31</v>
      </c>
      <c r="E40694" s="1" t="s">
        <v>23</v>
      </c>
      <c r="F40694" s="1" t="s">
        <v>24</v>
      </c>
      <c r="G40694" s="1" t="s">
        <v>33</v>
      </c>
      <c r="H40694" s="1" t="s">
        <v>16</v>
      </c>
      <c r="I40694">
        <v>4</v>
      </c>
      <c r="J40694">
        <v>2039.99</v>
      </c>
      <c r="K40694">
        <v>8159.96</v>
      </c>
    </row>
    <row r="40695" spans="1:11" x14ac:dyDescent="0.3">
      <c r="A40695">
        <v>346</v>
      </c>
      <c r="B40695" s="1" t="s">
        <v>39</v>
      </c>
      <c r="C40695">
        <v>1912.15</v>
      </c>
      <c r="D40695" s="1" t="s">
        <v>31</v>
      </c>
      <c r="E40695" s="1" t="s">
        <v>23</v>
      </c>
      <c r="F40695" s="1" t="s">
        <v>24</v>
      </c>
      <c r="G40695" s="1" t="s">
        <v>33</v>
      </c>
      <c r="H40695" s="1" t="s">
        <v>16</v>
      </c>
      <c r="I40695">
        <v>4</v>
      </c>
      <c r="J40695">
        <v>2039.99</v>
      </c>
      <c r="K40695">
        <v>8159.96</v>
      </c>
    </row>
    <row r="40696" spans="1:11" x14ac:dyDescent="0.3">
      <c r="A40696">
        <v>318</v>
      </c>
      <c r="B40696" s="1" t="s">
        <v>183</v>
      </c>
      <c r="C40696">
        <v>884.71</v>
      </c>
      <c r="D40696" s="1" t="s">
        <v>44</v>
      </c>
      <c r="E40696" s="1" t="s">
        <v>71</v>
      </c>
      <c r="F40696" s="1" t="s">
        <v>24</v>
      </c>
      <c r="G40696" s="1" t="s">
        <v>45</v>
      </c>
      <c r="H40696" s="1" t="s">
        <v>21</v>
      </c>
      <c r="I40696">
        <v>4</v>
      </c>
      <c r="J40696">
        <v>874.79</v>
      </c>
      <c r="K40696">
        <v>3499.16</v>
      </c>
    </row>
    <row r="40697" spans="1:11" x14ac:dyDescent="0.3">
      <c r="A40697">
        <v>310</v>
      </c>
      <c r="B40697" s="1" t="s">
        <v>175</v>
      </c>
      <c r="C40697">
        <v>2171.29</v>
      </c>
      <c r="D40697" s="1" t="s">
        <v>44</v>
      </c>
      <c r="E40697" s="1" t="s">
        <v>71</v>
      </c>
      <c r="F40697" s="1" t="s">
        <v>24</v>
      </c>
      <c r="G40697" s="1" t="s">
        <v>45</v>
      </c>
      <c r="H40697" s="1" t="s">
        <v>21</v>
      </c>
      <c r="I40697">
        <v>4</v>
      </c>
      <c r="J40697">
        <v>2146.96</v>
      </c>
      <c r="K40697">
        <v>8587.84</v>
      </c>
    </row>
    <row r="40698" spans="1:11" x14ac:dyDescent="0.3">
      <c r="A40698">
        <v>334</v>
      </c>
      <c r="B40698" s="1" t="s">
        <v>72</v>
      </c>
      <c r="C40698">
        <v>413.15</v>
      </c>
      <c r="D40698" s="1" t="s">
        <v>18</v>
      </c>
      <c r="E40698" s="1" t="s">
        <v>71</v>
      </c>
      <c r="F40698" s="1" t="s">
        <v>24</v>
      </c>
      <c r="G40698" s="1" t="s">
        <v>16</v>
      </c>
      <c r="H40698" s="1" t="s">
        <v>21</v>
      </c>
      <c r="I40698">
        <v>4</v>
      </c>
      <c r="J40698">
        <v>419.46</v>
      </c>
      <c r="K40698">
        <v>1677.84</v>
      </c>
    </row>
    <row r="40699" spans="1:11" x14ac:dyDescent="0.3">
      <c r="A40699">
        <v>348</v>
      </c>
      <c r="B40699" s="1" t="s">
        <v>25</v>
      </c>
      <c r="C40699">
        <v>1898.09</v>
      </c>
      <c r="D40699" s="1" t="s">
        <v>18</v>
      </c>
      <c r="E40699" s="1" t="s">
        <v>23</v>
      </c>
      <c r="F40699" s="1" t="s">
        <v>24</v>
      </c>
      <c r="G40699" s="1" t="s">
        <v>16</v>
      </c>
      <c r="H40699" s="1" t="s">
        <v>21</v>
      </c>
      <c r="I40699">
        <v>4</v>
      </c>
      <c r="J40699">
        <v>2024.99</v>
      </c>
      <c r="K40699">
        <v>8099.96</v>
      </c>
    </row>
    <row r="40700" spans="1:11" x14ac:dyDescent="0.3">
      <c r="A40700">
        <v>350</v>
      </c>
      <c r="B40700" s="1" t="s">
        <v>84</v>
      </c>
      <c r="C40700">
        <v>1898.09</v>
      </c>
      <c r="D40700" s="1" t="s">
        <v>18</v>
      </c>
      <c r="E40700" s="1" t="s">
        <v>23</v>
      </c>
      <c r="F40700" s="1" t="s">
        <v>24</v>
      </c>
      <c r="G40700" s="1" t="s">
        <v>16</v>
      </c>
      <c r="H40700" s="1" t="s">
        <v>21</v>
      </c>
      <c r="I40700">
        <v>4</v>
      </c>
      <c r="J40700">
        <v>2024.99</v>
      </c>
      <c r="K40700">
        <v>8099.96</v>
      </c>
    </row>
    <row r="40701" spans="1:11" x14ac:dyDescent="0.3">
      <c r="A40701">
        <v>347</v>
      </c>
      <c r="B40701" s="1" t="s">
        <v>40</v>
      </c>
      <c r="C40701">
        <v>1912.15</v>
      </c>
      <c r="D40701" s="1" t="s">
        <v>31</v>
      </c>
      <c r="E40701" s="1" t="s">
        <v>23</v>
      </c>
      <c r="F40701" s="1" t="s">
        <v>24</v>
      </c>
      <c r="G40701" s="1" t="s">
        <v>33</v>
      </c>
      <c r="H40701" s="1" t="s">
        <v>16</v>
      </c>
      <c r="I40701">
        <v>4</v>
      </c>
      <c r="J40701">
        <v>2039.99</v>
      </c>
      <c r="K40701">
        <v>8159.96</v>
      </c>
    </row>
    <row r="40702" spans="1:11" x14ac:dyDescent="0.3">
      <c r="A40702">
        <v>345</v>
      </c>
      <c r="B40702" s="1" t="s">
        <v>42</v>
      </c>
      <c r="C40702">
        <v>1912.15</v>
      </c>
      <c r="D40702" s="1" t="s">
        <v>31</v>
      </c>
      <c r="E40702" s="1" t="s">
        <v>23</v>
      </c>
      <c r="F40702" s="1" t="s">
        <v>24</v>
      </c>
      <c r="G40702" s="1" t="s">
        <v>33</v>
      </c>
      <c r="H40702" s="1" t="s">
        <v>16</v>
      </c>
      <c r="I40702">
        <v>4</v>
      </c>
      <c r="J40702">
        <v>2039.99</v>
      </c>
      <c r="K40702">
        <v>8159.96</v>
      </c>
    </row>
    <row r="40703" spans="1:11" x14ac:dyDescent="0.3">
      <c r="A40703">
        <v>349</v>
      </c>
      <c r="B40703" s="1" t="s">
        <v>37</v>
      </c>
      <c r="C40703">
        <v>1898.09</v>
      </c>
      <c r="D40703" s="1" t="s">
        <v>18</v>
      </c>
      <c r="E40703" s="1" t="s">
        <v>23</v>
      </c>
      <c r="F40703" s="1" t="s">
        <v>24</v>
      </c>
      <c r="G40703" s="1" t="s">
        <v>16</v>
      </c>
      <c r="H40703" s="1" t="s">
        <v>21</v>
      </c>
      <c r="I40703">
        <v>4</v>
      </c>
      <c r="J40703">
        <v>2024.99</v>
      </c>
      <c r="K40703">
        <v>8099.96</v>
      </c>
    </row>
    <row r="40704" spans="1:11" x14ac:dyDescent="0.3">
      <c r="A40704">
        <v>235</v>
      </c>
      <c r="B40704" s="1" t="s">
        <v>11</v>
      </c>
      <c r="C40704">
        <v>31.72</v>
      </c>
      <c r="D40704" s="1" t="s">
        <v>12</v>
      </c>
      <c r="E40704" s="1" t="s">
        <v>13</v>
      </c>
      <c r="F40704" s="1" t="s">
        <v>14</v>
      </c>
      <c r="G40704" s="1" t="s">
        <v>15</v>
      </c>
      <c r="H40704" s="1" t="s">
        <v>16</v>
      </c>
      <c r="I40704">
        <v>4</v>
      </c>
      <c r="J40704">
        <v>28.84</v>
      </c>
      <c r="K40704">
        <v>115.36</v>
      </c>
    </row>
    <row r="40705" spans="1:11" x14ac:dyDescent="0.3">
      <c r="A40705">
        <v>229</v>
      </c>
      <c r="B40705" s="1" t="s">
        <v>119</v>
      </c>
      <c r="C40705">
        <v>31.72</v>
      </c>
      <c r="D40705" s="1" t="s">
        <v>12</v>
      </c>
      <c r="E40705" s="1" t="s">
        <v>13</v>
      </c>
      <c r="F40705" s="1" t="s">
        <v>14</v>
      </c>
      <c r="G40705" s="1" t="s">
        <v>15</v>
      </c>
      <c r="H40705" s="1" t="s">
        <v>16</v>
      </c>
      <c r="I40705">
        <v>4</v>
      </c>
      <c r="J40705">
        <v>28.84</v>
      </c>
      <c r="K40705">
        <v>115.36</v>
      </c>
    </row>
    <row r="40706" spans="1:11" x14ac:dyDescent="0.3">
      <c r="A40706">
        <v>317</v>
      </c>
      <c r="B40706" s="1" t="s">
        <v>182</v>
      </c>
      <c r="C40706">
        <v>884.71</v>
      </c>
      <c r="D40706" s="1" t="s">
        <v>44</v>
      </c>
      <c r="E40706" s="1" t="s">
        <v>71</v>
      </c>
      <c r="F40706" s="1" t="s">
        <v>24</v>
      </c>
      <c r="G40706" s="1" t="s">
        <v>45</v>
      </c>
      <c r="H40706" s="1" t="s">
        <v>21</v>
      </c>
      <c r="I40706">
        <v>4</v>
      </c>
      <c r="J40706">
        <v>874.79</v>
      </c>
      <c r="K40706">
        <v>3499.16</v>
      </c>
    </row>
    <row r="40707" spans="1:11" x14ac:dyDescent="0.3">
      <c r="A40707">
        <v>223</v>
      </c>
      <c r="B40707" s="1" t="s">
        <v>64</v>
      </c>
      <c r="C40707">
        <v>5.71</v>
      </c>
      <c r="D40707" s="1" t="s">
        <v>12</v>
      </c>
      <c r="E40707" s="1" t="s">
        <v>65</v>
      </c>
      <c r="F40707" s="1" t="s">
        <v>14</v>
      </c>
      <c r="G40707" s="1" t="s">
        <v>15</v>
      </c>
      <c r="H40707" s="1" t="s">
        <v>16</v>
      </c>
      <c r="I40707">
        <v>4</v>
      </c>
      <c r="J40707">
        <v>5.19</v>
      </c>
      <c r="K40707">
        <v>20.76</v>
      </c>
    </row>
    <row r="40708" spans="1:11" x14ac:dyDescent="0.3">
      <c r="A40708">
        <v>215</v>
      </c>
      <c r="B40708" s="1" t="s">
        <v>17</v>
      </c>
      <c r="C40708">
        <v>12.03</v>
      </c>
      <c r="D40708" s="1" t="s">
        <v>18</v>
      </c>
      <c r="E40708" s="1" t="s">
        <v>19</v>
      </c>
      <c r="F40708" s="1" t="s">
        <v>20</v>
      </c>
      <c r="G40708" s="1" t="s">
        <v>16</v>
      </c>
      <c r="H40708" s="1" t="s">
        <v>21</v>
      </c>
      <c r="I40708">
        <v>4</v>
      </c>
      <c r="J40708">
        <v>20.190000000000001</v>
      </c>
      <c r="K40708">
        <v>80.760000000000005</v>
      </c>
    </row>
    <row r="40709" spans="1:11" x14ac:dyDescent="0.3">
      <c r="A40709">
        <v>336</v>
      </c>
      <c r="B40709" s="1" t="s">
        <v>75</v>
      </c>
      <c r="C40709">
        <v>413.15</v>
      </c>
      <c r="D40709" s="1" t="s">
        <v>18</v>
      </c>
      <c r="E40709" s="1" t="s">
        <v>71</v>
      </c>
      <c r="F40709" s="1" t="s">
        <v>24</v>
      </c>
      <c r="G40709" s="1" t="s">
        <v>16</v>
      </c>
      <c r="H40709" s="1" t="s">
        <v>21</v>
      </c>
      <c r="I40709">
        <v>4</v>
      </c>
      <c r="J40709">
        <v>419.46</v>
      </c>
      <c r="K40709">
        <v>1677.84</v>
      </c>
    </row>
    <row r="40710" spans="1:11" x14ac:dyDescent="0.3">
      <c r="A40710">
        <v>220</v>
      </c>
      <c r="B40710" s="1" t="s">
        <v>34</v>
      </c>
      <c r="C40710">
        <v>12.03</v>
      </c>
      <c r="D40710" s="1" t="s">
        <v>35</v>
      </c>
      <c r="E40710" s="1" t="s">
        <v>19</v>
      </c>
      <c r="F40710" s="1" t="s">
        <v>20</v>
      </c>
      <c r="G40710" s="1" t="s">
        <v>36</v>
      </c>
      <c r="H40710" s="1" t="s">
        <v>21</v>
      </c>
      <c r="I40710">
        <v>4</v>
      </c>
      <c r="J40710">
        <v>20.190000000000001</v>
      </c>
      <c r="K40710">
        <v>80.760000000000005</v>
      </c>
    </row>
    <row r="40711" spans="1:11" x14ac:dyDescent="0.3">
      <c r="A40711">
        <v>232</v>
      </c>
      <c r="B40711" s="1" t="s">
        <v>26</v>
      </c>
      <c r="C40711">
        <v>31.72</v>
      </c>
      <c r="D40711" s="1" t="s">
        <v>12</v>
      </c>
      <c r="E40711" s="1" t="s">
        <v>13</v>
      </c>
      <c r="F40711" s="1" t="s">
        <v>14</v>
      </c>
      <c r="G40711" s="1" t="s">
        <v>15</v>
      </c>
      <c r="H40711" s="1" t="s">
        <v>16</v>
      </c>
      <c r="I40711">
        <v>4</v>
      </c>
      <c r="J40711">
        <v>28.84</v>
      </c>
      <c r="K40711">
        <v>115.36</v>
      </c>
    </row>
    <row r="40712" spans="1:11" x14ac:dyDescent="0.3">
      <c r="A40712">
        <v>397</v>
      </c>
      <c r="B40712" s="1" t="s">
        <v>122</v>
      </c>
      <c r="C40712">
        <v>17.98</v>
      </c>
      <c r="D40712" s="1" t="s">
        <v>61</v>
      </c>
      <c r="E40712" s="1" t="s">
        <v>62</v>
      </c>
      <c r="F40712" s="1" t="s">
        <v>29</v>
      </c>
      <c r="G40712" s="1" t="s">
        <v>63</v>
      </c>
      <c r="H40712" s="1" t="s">
        <v>16</v>
      </c>
      <c r="I40712">
        <v>4</v>
      </c>
      <c r="J40712">
        <v>24.29</v>
      </c>
      <c r="K40712">
        <v>97.16</v>
      </c>
    </row>
    <row r="40713" spans="1:11" x14ac:dyDescent="0.3">
      <c r="A40713">
        <v>427</v>
      </c>
      <c r="B40713" s="1" t="s">
        <v>73</v>
      </c>
      <c r="C40713">
        <v>185.82</v>
      </c>
      <c r="D40713" s="1" t="s">
        <v>18</v>
      </c>
      <c r="E40713" s="1" t="s">
        <v>32</v>
      </c>
      <c r="F40713" s="1" t="s">
        <v>29</v>
      </c>
      <c r="G40713" s="1" t="s">
        <v>16</v>
      </c>
      <c r="H40713" s="1" t="s">
        <v>21</v>
      </c>
      <c r="I40713">
        <v>4</v>
      </c>
      <c r="J40713">
        <v>209.26</v>
      </c>
      <c r="K40713">
        <v>837.04</v>
      </c>
    </row>
    <row r="40714" spans="1:11" x14ac:dyDescent="0.3">
      <c r="A40714">
        <v>385</v>
      </c>
      <c r="B40714" s="1" t="s">
        <v>196</v>
      </c>
      <c r="C40714">
        <v>605.65</v>
      </c>
      <c r="D40714" s="1" t="s">
        <v>114</v>
      </c>
      <c r="E40714" s="1" t="s">
        <v>71</v>
      </c>
      <c r="F40714" s="1" t="s">
        <v>24</v>
      </c>
      <c r="G40714" s="1" t="s">
        <v>115</v>
      </c>
      <c r="H40714" s="1" t="s">
        <v>16</v>
      </c>
      <c r="I40714">
        <v>4</v>
      </c>
      <c r="J40714">
        <v>600.26</v>
      </c>
      <c r="K40714">
        <v>2401.04</v>
      </c>
    </row>
    <row r="40715" spans="1:11" x14ac:dyDescent="0.3">
      <c r="A40715">
        <v>254</v>
      </c>
      <c r="B40715" s="1" t="s">
        <v>27</v>
      </c>
      <c r="C40715">
        <v>170.14</v>
      </c>
      <c r="D40715" s="1" t="s">
        <v>18</v>
      </c>
      <c r="E40715" s="1" t="s">
        <v>28</v>
      </c>
      <c r="F40715" s="1" t="s">
        <v>29</v>
      </c>
      <c r="G40715" s="1" t="s">
        <v>16</v>
      </c>
      <c r="H40715" s="1" t="s">
        <v>21</v>
      </c>
      <c r="I40715">
        <v>4</v>
      </c>
      <c r="J40715">
        <v>183.94</v>
      </c>
      <c r="K40715">
        <v>735.76</v>
      </c>
    </row>
    <row r="40716" spans="1:11" x14ac:dyDescent="0.3">
      <c r="A40716">
        <v>280</v>
      </c>
      <c r="B40716" s="1" t="s">
        <v>41</v>
      </c>
      <c r="C40716">
        <v>170.14</v>
      </c>
      <c r="D40716" s="1" t="s">
        <v>18</v>
      </c>
      <c r="E40716" s="1" t="s">
        <v>28</v>
      </c>
      <c r="F40716" s="1" t="s">
        <v>29</v>
      </c>
      <c r="G40716" s="1" t="s">
        <v>16</v>
      </c>
      <c r="H40716" s="1" t="s">
        <v>21</v>
      </c>
      <c r="I40716">
        <v>4</v>
      </c>
      <c r="J40716">
        <v>183.94</v>
      </c>
      <c r="K40716">
        <v>735.76</v>
      </c>
    </row>
    <row r="40717" spans="1:11" x14ac:dyDescent="0.3">
      <c r="A40717">
        <v>407</v>
      </c>
      <c r="B40717" s="1" t="s">
        <v>214</v>
      </c>
      <c r="C40717">
        <v>48.55</v>
      </c>
      <c r="D40717" s="1" t="s">
        <v>61</v>
      </c>
      <c r="E40717" s="1" t="s">
        <v>62</v>
      </c>
      <c r="F40717" s="1" t="s">
        <v>29</v>
      </c>
      <c r="G40717" s="1" t="s">
        <v>63</v>
      </c>
      <c r="H40717" s="1" t="s">
        <v>16</v>
      </c>
      <c r="I40717">
        <v>4</v>
      </c>
      <c r="J40717">
        <v>65.599999999999994</v>
      </c>
      <c r="K40717">
        <v>262.39999999999998</v>
      </c>
    </row>
    <row r="40718" spans="1:11" x14ac:dyDescent="0.3">
      <c r="A40718">
        <v>415</v>
      </c>
      <c r="B40718" s="1" t="s">
        <v>105</v>
      </c>
      <c r="C40718">
        <v>146.55000000000001</v>
      </c>
      <c r="D40718" s="1" t="s">
        <v>18</v>
      </c>
      <c r="E40718" s="1" t="s">
        <v>47</v>
      </c>
      <c r="F40718" s="1" t="s">
        <v>29</v>
      </c>
      <c r="G40718" s="1" t="s">
        <v>16</v>
      </c>
      <c r="H40718" s="1" t="s">
        <v>21</v>
      </c>
      <c r="I40718">
        <v>4</v>
      </c>
      <c r="J40718">
        <v>198.04</v>
      </c>
      <c r="K40718">
        <v>792.16</v>
      </c>
    </row>
    <row r="40719" spans="1:11" x14ac:dyDescent="0.3">
      <c r="A40719">
        <v>352</v>
      </c>
      <c r="B40719" s="1" t="s">
        <v>118</v>
      </c>
      <c r="C40719">
        <v>1117.8599999999999</v>
      </c>
      <c r="D40719" s="1" t="s">
        <v>31</v>
      </c>
      <c r="E40719" s="1" t="s">
        <v>23</v>
      </c>
      <c r="F40719" s="1" t="s">
        <v>24</v>
      </c>
      <c r="G40719" s="1" t="s">
        <v>33</v>
      </c>
      <c r="H40719" s="1" t="s">
        <v>16</v>
      </c>
      <c r="I40719">
        <v>4</v>
      </c>
      <c r="J40719">
        <v>1242.8499999999999</v>
      </c>
      <c r="K40719">
        <v>4971.3999999999996</v>
      </c>
    </row>
    <row r="40720" spans="1:11" x14ac:dyDescent="0.3">
      <c r="A40720">
        <v>470</v>
      </c>
      <c r="B40720" s="1" t="s">
        <v>301</v>
      </c>
      <c r="C40720">
        <v>15.67</v>
      </c>
      <c r="D40720" s="1" t="s">
        <v>18</v>
      </c>
      <c r="E40720" s="1" t="s">
        <v>50</v>
      </c>
      <c r="F40720" s="1" t="s">
        <v>14</v>
      </c>
      <c r="G40720" s="1" t="s">
        <v>16</v>
      </c>
      <c r="H40720" s="1" t="s">
        <v>21</v>
      </c>
      <c r="I40720">
        <v>4</v>
      </c>
      <c r="J40720">
        <v>22.79</v>
      </c>
      <c r="K40720">
        <v>91.16</v>
      </c>
    </row>
    <row r="40721" spans="1:11" x14ac:dyDescent="0.3">
      <c r="A40721">
        <v>289</v>
      </c>
      <c r="B40721" s="1" t="s">
        <v>172</v>
      </c>
      <c r="C40721">
        <v>660.91</v>
      </c>
      <c r="D40721" s="1" t="s">
        <v>31</v>
      </c>
      <c r="E40721" s="1" t="s">
        <v>32</v>
      </c>
      <c r="F40721" s="1" t="s">
        <v>29</v>
      </c>
      <c r="G40721" s="1" t="s">
        <v>33</v>
      </c>
      <c r="H40721" s="1" t="s">
        <v>16</v>
      </c>
      <c r="I40721">
        <v>4</v>
      </c>
      <c r="J40721">
        <v>744.27</v>
      </c>
      <c r="K40721">
        <v>2977.08</v>
      </c>
    </row>
    <row r="40722" spans="1:11" x14ac:dyDescent="0.3">
      <c r="A40722">
        <v>462</v>
      </c>
      <c r="B40722" s="1" t="s">
        <v>133</v>
      </c>
      <c r="C40722">
        <v>9.7100000000000009</v>
      </c>
      <c r="D40722" s="1" t="s">
        <v>18</v>
      </c>
      <c r="E40722" s="1" t="s">
        <v>50</v>
      </c>
      <c r="F40722" s="1" t="s">
        <v>14</v>
      </c>
      <c r="G40722" s="1" t="s">
        <v>16</v>
      </c>
      <c r="H40722" s="1" t="s">
        <v>21</v>
      </c>
      <c r="I40722">
        <v>4</v>
      </c>
      <c r="J40722">
        <v>14.13</v>
      </c>
      <c r="K40722">
        <v>56.52</v>
      </c>
    </row>
    <row r="40723" spans="1:11" x14ac:dyDescent="0.3">
      <c r="A40723">
        <v>354</v>
      </c>
      <c r="B40723" s="1" t="s">
        <v>77</v>
      </c>
      <c r="C40723">
        <v>1117.8599999999999</v>
      </c>
      <c r="D40723" s="1" t="s">
        <v>31</v>
      </c>
      <c r="E40723" s="1" t="s">
        <v>23</v>
      </c>
      <c r="F40723" s="1" t="s">
        <v>24</v>
      </c>
      <c r="G40723" s="1" t="s">
        <v>33</v>
      </c>
      <c r="H40723" s="1" t="s">
        <v>16</v>
      </c>
      <c r="I40723">
        <v>4</v>
      </c>
      <c r="J40723">
        <v>1242.8499999999999</v>
      </c>
      <c r="K40723">
        <v>4971.3999999999996</v>
      </c>
    </row>
    <row r="40724" spans="1:11" x14ac:dyDescent="0.3">
      <c r="A40724">
        <v>391</v>
      </c>
      <c r="B40724" s="1" t="s">
        <v>140</v>
      </c>
      <c r="C40724">
        <v>65.81</v>
      </c>
      <c r="D40724" s="1" t="s">
        <v>61</v>
      </c>
      <c r="E40724" s="1" t="s">
        <v>141</v>
      </c>
      <c r="F40724" s="1" t="s">
        <v>29</v>
      </c>
      <c r="G40724" s="1" t="s">
        <v>63</v>
      </c>
      <c r="H40724" s="1" t="s">
        <v>16</v>
      </c>
      <c r="I40724">
        <v>4</v>
      </c>
      <c r="J40724">
        <v>88.93</v>
      </c>
      <c r="K40724">
        <v>355.72</v>
      </c>
    </row>
    <row r="40725" spans="1:11" x14ac:dyDescent="0.3">
      <c r="A40725">
        <v>459</v>
      </c>
      <c r="B40725" s="1" t="s">
        <v>166</v>
      </c>
      <c r="C40725">
        <v>37.119999999999997</v>
      </c>
      <c r="D40725" s="1" t="s">
        <v>12</v>
      </c>
      <c r="E40725" s="1" t="s">
        <v>167</v>
      </c>
      <c r="F40725" s="1" t="s">
        <v>14</v>
      </c>
      <c r="G40725" s="1" t="s">
        <v>15</v>
      </c>
      <c r="H40725" s="1" t="s">
        <v>16</v>
      </c>
      <c r="I40725">
        <v>4</v>
      </c>
      <c r="J40725">
        <v>53.99</v>
      </c>
      <c r="K40725">
        <v>215.96</v>
      </c>
    </row>
    <row r="40726" spans="1:11" x14ac:dyDescent="0.3">
      <c r="A40726">
        <v>216</v>
      </c>
      <c r="B40726" s="1" t="s">
        <v>17</v>
      </c>
      <c r="C40726">
        <v>13.88</v>
      </c>
      <c r="D40726" s="1" t="s">
        <v>18</v>
      </c>
      <c r="E40726" s="1" t="s">
        <v>19</v>
      </c>
      <c r="F40726" s="1" t="s">
        <v>20</v>
      </c>
      <c r="G40726" s="1" t="s">
        <v>16</v>
      </c>
      <c r="H40726" s="1" t="s">
        <v>21</v>
      </c>
      <c r="I40726">
        <v>4</v>
      </c>
      <c r="J40726">
        <v>20.190000000000001</v>
      </c>
      <c r="K40726">
        <v>80.760000000000005</v>
      </c>
    </row>
    <row r="40727" spans="1:11" x14ac:dyDescent="0.3">
      <c r="A40727">
        <v>454</v>
      </c>
      <c r="B40727" s="1" t="s">
        <v>131</v>
      </c>
      <c r="C40727">
        <v>24.75</v>
      </c>
      <c r="D40727" s="1" t="s">
        <v>18</v>
      </c>
      <c r="E40727" s="1" t="s">
        <v>125</v>
      </c>
      <c r="F40727" s="1" t="s">
        <v>14</v>
      </c>
      <c r="G40727" s="1" t="s">
        <v>16</v>
      </c>
      <c r="H40727" s="1" t="s">
        <v>21</v>
      </c>
      <c r="I40727">
        <v>4</v>
      </c>
      <c r="J40727">
        <v>35.99</v>
      </c>
      <c r="K40727">
        <v>143.96</v>
      </c>
    </row>
    <row r="40728" spans="1:11" x14ac:dyDescent="0.3">
      <c r="A40728">
        <v>411</v>
      </c>
      <c r="B40728" s="1" t="s">
        <v>69</v>
      </c>
      <c r="C40728">
        <v>92.81</v>
      </c>
      <c r="D40728" s="1" t="s">
        <v>18</v>
      </c>
      <c r="E40728" s="1" t="s">
        <v>47</v>
      </c>
      <c r="F40728" s="1" t="s">
        <v>29</v>
      </c>
      <c r="G40728" s="1" t="s">
        <v>16</v>
      </c>
      <c r="H40728" s="1" t="s">
        <v>21</v>
      </c>
      <c r="I40728">
        <v>4</v>
      </c>
      <c r="J40728">
        <v>125.42</v>
      </c>
      <c r="K40728">
        <v>501.68</v>
      </c>
    </row>
    <row r="40729" spans="1:11" x14ac:dyDescent="0.3">
      <c r="A40729">
        <v>427</v>
      </c>
      <c r="B40729" s="1" t="s">
        <v>73</v>
      </c>
      <c r="C40729">
        <v>185.82</v>
      </c>
      <c r="D40729" s="1" t="s">
        <v>18</v>
      </c>
      <c r="E40729" s="1" t="s">
        <v>32</v>
      </c>
      <c r="F40729" s="1" t="s">
        <v>29</v>
      </c>
      <c r="G40729" s="1" t="s">
        <v>16</v>
      </c>
      <c r="H40729" s="1" t="s">
        <v>21</v>
      </c>
      <c r="I40729">
        <v>4</v>
      </c>
      <c r="J40729">
        <v>209.26</v>
      </c>
      <c r="K40729">
        <v>837.04</v>
      </c>
    </row>
    <row r="40730" spans="1:11" x14ac:dyDescent="0.3">
      <c r="A40730">
        <v>213</v>
      </c>
      <c r="B40730" s="1" t="s">
        <v>43</v>
      </c>
      <c r="C40730">
        <v>13.88</v>
      </c>
      <c r="D40730" s="1" t="s">
        <v>44</v>
      </c>
      <c r="E40730" s="1" t="s">
        <v>19</v>
      </c>
      <c r="F40730" s="1" t="s">
        <v>20</v>
      </c>
      <c r="G40730" s="1" t="s">
        <v>45</v>
      </c>
      <c r="H40730" s="1" t="s">
        <v>21</v>
      </c>
      <c r="I40730">
        <v>4</v>
      </c>
      <c r="J40730">
        <v>20.190000000000001</v>
      </c>
      <c r="K40730">
        <v>80.760000000000005</v>
      </c>
    </row>
    <row r="40731" spans="1:11" x14ac:dyDescent="0.3">
      <c r="A40731">
        <v>233</v>
      </c>
      <c r="B40731" s="1" t="s">
        <v>26</v>
      </c>
      <c r="C40731">
        <v>29.08</v>
      </c>
      <c r="D40731" s="1" t="s">
        <v>12</v>
      </c>
      <c r="E40731" s="1" t="s">
        <v>13</v>
      </c>
      <c r="F40731" s="1" t="s">
        <v>14</v>
      </c>
      <c r="G40731" s="1" t="s">
        <v>15</v>
      </c>
      <c r="H40731" s="1" t="s">
        <v>16</v>
      </c>
      <c r="I40731">
        <v>4</v>
      </c>
      <c r="J40731">
        <v>28.84</v>
      </c>
      <c r="K40731">
        <v>115.36</v>
      </c>
    </row>
    <row r="40732" spans="1:11" x14ac:dyDescent="0.3">
      <c r="A40732">
        <v>469</v>
      </c>
      <c r="B40732" s="1" t="s">
        <v>136</v>
      </c>
      <c r="C40732">
        <v>15.67</v>
      </c>
      <c r="D40732" s="1" t="s">
        <v>18</v>
      </c>
      <c r="E40732" s="1" t="s">
        <v>50</v>
      </c>
      <c r="F40732" s="1" t="s">
        <v>14</v>
      </c>
      <c r="G40732" s="1" t="s">
        <v>16</v>
      </c>
      <c r="H40732" s="1" t="s">
        <v>21</v>
      </c>
      <c r="I40732">
        <v>4</v>
      </c>
      <c r="J40732">
        <v>22.79</v>
      </c>
      <c r="K40732">
        <v>91.16</v>
      </c>
    </row>
    <row r="40733" spans="1:11" x14ac:dyDescent="0.3">
      <c r="A40733">
        <v>216</v>
      </c>
      <c r="B40733" s="1" t="s">
        <v>17</v>
      </c>
      <c r="C40733">
        <v>13.88</v>
      </c>
      <c r="D40733" s="1" t="s">
        <v>18</v>
      </c>
      <c r="E40733" s="1" t="s">
        <v>19</v>
      </c>
      <c r="F40733" s="1" t="s">
        <v>20</v>
      </c>
      <c r="G40733" s="1" t="s">
        <v>16</v>
      </c>
      <c r="H40733" s="1" t="s">
        <v>21</v>
      </c>
      <c r="I40733">
        <v>4</v>
      </c>
      <c r="J40733">
        <v>20.190000000000001</v>
      </c>
      <c r="K40733">
        <v>80.760000000000005</v>
      </c>
    </row>
    <row r="40734" spans="1:11" x14ac:dyDescent="0.3">
      <c r="A40734">
        <v>385</v>
      </c>
      <c r="B40734" s="1" t="s">
        <v>196</v>
      </c>
      <c r="C40734">
        <v>605.65</v>
      </c>
      <c r="D40734" s="1" t="s">
        <v>114</v>
      </c>
      <c r="E40734" s="1" t="s">
        <v>71</v>
      </c>
      <c r="F40734" s="1" t="s">
        <v>24</v>
      </c>
      <c r="G40734" s="1" t="s">
        <v>115</v>
      </c>
      <c r="H40734" s="1" t="s">
        <v>16</v>
      </c>
      <c r="I40734">
        <v>4</v>
      </c>
      <c r="J40734">
        <v>600.26</v>
      </c>
      <c r="K40734">
        <v>2401.04</v>
      </c>
    </row>
    <row r="40735" spans="1:11" x14ac:dyDescent="0.3">
      <c r="A40735">
        <v>373</v>
      </c>
      <c r="B40735" s="1" t="s">
        <v>92</v>
      </c>
      <c r="C40735">
        <v>1320.68</v>
      </c>
      <c r="D40735" s="1" t="s">
        <v>18</v>
      </c>
      <c r="E40735" s="1" t="s">
        <v>71</v>
      </c>
      <c r="F40735" s="1" t="s">
        <v>24</v>
      </c>
      <c r="G40735" s="1" t="s">
        <v>16</v>
      </c>
      <c r="H40735" s="1" t="s">
        <v>21</v>
      </c>
      <c r="I40735">
        <v>4</v>
      </c>
      <c r="J40735">
        <v>1308.94</v>
      </c>
      <c r="K40735">
        <v>5235.76</v>
      </c>
    </row>
    <row r="40736" spans="1:11" x14ac:dyDescent="0.3">
      <c r="A40736">
        <v>460</v>
      </c>
      <c r="B40736" s="1" t="s">
        <v>208</v>
      </c>
      <c r="C40736">
        <v>37.119999999999997</v>
      </c>
      <c r="D40736" s="1" t="s">
        <v>12</v>
      </c>
      <c r="E40736" s="1" t="s">
        <v>167</v>
      </c>
      <c r="F40736" s="1" t="s">
        <v>14</v>
      </c>
      <c r="G40736" s="1" t="s">
        <v>15</v>
      </c>
      <c r="H40736" s="1" t="s">
        <v>16</v>
      </c>
      <c r="I40736">
        <v>4</v>
      </c>
      <c r="J40736">
        <v>53.99</v>
      </c>
      <c r="K40736">
        <v>215.96</v>
      </c>
    </row>
    <row r="40737" spans="1:11" x14ac:dyDescent="0.3">
      <c r="A40737">
        <v>420</v>
      </c>
      <c r="B40737" s="1" t="s">
        <v>52</v>
      </c>
      <c r="C40737">
        <v>104.8</v>
      </c>
      <c r="D40737" s="1" t="s">
        <v>18</v>
      </c>
      <c r="E40737" s="1" t="s">
        <v>47</v>
      </c>
      <c r="F40737" s="1" t="s">
        <v>29</v>
      </c>
      <c r="G40737" s="1" t="s">
        <v>16</v>
      </c>
      <c r="H40737" s="1" t="s">
        <v>21</v>
      </c>
      <c r="I40737">
        <v>4</v>
      </c>
      <c r="J40737">
        <v>141.62</v>
      </c>
      <c r="K40737">
        <v>566.48</v>
      </c>
    </row>
    <row r="40738" spans="1:11" x14ac:dyDescent="0.3">
      <c r="A40738">
        <v>468</v>
      </c>
      <c r="B40738" s="1" t="s">
        <v>53</v>
      </c>
      <c r="C40738">
        <v>15.67</v>
      </c>
      <c r="D40738" s="1" t="s">
        <v>18</v>
      </c>
      <c r="E40738" s="1" t="s">
        <v>50</v>
      </c>
      <c r="F40738" s="1" t="s">
        <v>14</v>
      </c>
      <c r="G40738" s="1" t="s">
        <v>16</v>
      </c>
      <c r="H40738" s="1" t="s">
        <v>21</v>
      </c>
      <c r="I40738">
        <v>4</v>
      </c>
      <c r="J40738">
        <v>22.79</v>
      </c>
      <c r="K40738">
        <v>91.16</v>
      </c>
    </row>
    <row r="40739" spans="1:11" x14ac:dyDescent="0.3">
      <c r="A40739">
        <v>271</v>
      </c>
      <c r="B40739" s="1" t="s">
        <v>168</v>
      </c>
      <c r="C40739">
        <v>187.16</v>
      </c>
      <c r="D40739" s="1" t="s">
        <v>44</v>
      </c>
      <c r="E40739" s="1" t="s">
        <v>28</v>
      </c>
      <c r="F40739" s="1" t="s">
        <v>29</v>
      </c>
      <c r="G40739" s="1" t="s">
        <v>45</v>
      </c>
      <c r="H40739" s="1" t="s">
        <v>21</v>
      </c>
      <c r="I40739">
        <v>4</v>
      </c>
      <c r="J40739">
        <v>202.33</v>
      </c>
      <c r="K40739">
        <v>809.32</v>
      </c>
    </row>
    <row r="40740" spans="1:11" x14ac:dyDescent="0.3">
      <c r="A40740">
        <v>273</v>
      </c>
      <c r="B40740" s="1" t="s">
        <v>169</v>
      </c>
      <c r="C40740">
        <v>187.16</v>
      </c>
      <c r="D40740" s="1" t="s">
        <v>44</v>
      </c>
      <c r="E40740" s="1" t="s">
        <v>28</v>
      </c>
      <c r="F40740" s="1" t="s">
        <v>29</v>
      </c>
      <c r="G40740" s="1" t="s">
        <v>45</v>
      </c>
      <c r="H40740" s="1" t="s">
        <v>21</v>
      </c>
      <c r="I40740">
        <v>4</v>
      </c>
      <c r="J40740">
        <v>202.33</v>
      </c>
      <c r="K40740">
        <v>809.32</v>
      </c>
    </row>
    <row r="40741" spans="1:11" x14ac:dyDescent="0.3">
      <c r="A40741">
        <v>454</v>
      </c>
      <c r="B40741" s="1" t="s">
        <v>131</v>
      </c>
      <c r="C40741">
        <v>24.75</v>
      </c>
      <c r="D40741" s="1" t="s">
        <v>18</v>
      </c>
      <c r="E40741" s="1" t="s">
        <v>125</v>
      </c>
      <c r="F40741" s="1" t="s">
        <v>14</v>
      </c>
      <c r="G40741" s="1" t="s">
        <v>16</v>
      </c>
      <c r="H40741" s="1" t="s">
        <v>21</v>
      </c>
      <c r="I40741">
        <v>4</v>
      </c>
      <c r="J40741">
        <v>35.99</v>
      </c>
      <c r="K40741">
        <v>143.96</v>
      </c>
    </row>
    <row r="40742" spans="1:11" x14ac:dyDescent="0.3">
      <c r="A40742">
        <v>308</v>
      </c>
      <c r="B40742" s="1" t="s">
        <v>57</v>
      </c>
      <c r="C40742">
        <v>660.91</v>
      </c>
      <c r="D40742" s="1" t="s">
        <v>31</v>
      </c>
      <c r="E40742" s="1" t="s">
        <v>32</v>
      </c>
      <c r="F40742" s="1" t="s">
        <v>29</v>
      </c>
      <c r="G40742" s="1" t="s">
        <v>33</v>
      </c>
      <c r="H40742" s="1" t="s">
        <v>16</v>
      </c>
      <c r="I40742">
        <v>4</v>
      </c>
      <c r="J40742">
        <v>744.27</v>
      </c>
      <c r="K40742">
        <v>2977.08</v>
      </c>
    </row>
    <row r="40743" spans="1:11" x14ac:dyDescent="0.3">
      <c r="A40743">
        <v>457</v>
      </c>
      <c r="B40743" s="1" t="s">
        <v>132</v>
      </c>
      <c r="C40743">
        <v>30.93</v>
      </c>
      <c r="D40743" s="1" t="s">
        <v>18</v>
      </c>
      <c r="E40743" s="1" t="s">
        <v>68</v>
      </c>
      <c r="F40743" s="1" t="s">
        <v>14</v>
      </c>
      <c r="G40743" s="1" t="s">
        <v>16</v>
      </c>
      <c r="H40743" s="1" t="s">
        <v>21</v>
      </c>
      <c r="I40743">
        <v>4</v>
      </c>
      <c r="J40743">
        <v>44.99</v>
      </c>
      <c r="K40743">
        <v>179.96</v>
      </c>
    </row>
    <row r="40744" spans="1:11" x14ac:dyDescent="0.3">
      <c r="A40744">
        <v>224</v>
      </c>
      <c r="B40744" s="1" t="s">
        <v>64</v>
      </c>
      <c r="C40744">
        <v>5.23</v>
      </c>
      <c r="D40744" s="1" t="s">
        <v>12</v>
      </c>
      <c r="E40744" s="1" t="s">
        <v>65</v>
      </c>
      <c r="F40744" s="1" t="s">
        <v>14</v>
      </c>
      <c r="G40744" s="1" t="s">
        <v>15</v>
      </c>
      <c r="H40744" s="1" t="s">
        <v>16</v>
      </c>
      <c r="I40744">
        <v>4</v>
      </c>
      <c r="J40744">
        <v>5.19</v>
      </c>
      <c r="K40744">
        <v>20.76</v>
      </c>
    </row>
    <row r="40745" spans="1:11" x14ac:dyDescent="0.3">
      <c r="A40745">
        <v>409</v>
      </c>
      <c r="B40745" s="1" t="s">
        <v>56</v>
      </c>
      <c r="C40745">
        <v>185.82</v>
      </c>
      <c r="D40745" s="1" t="s">
        <v>18</v>
      </c>
      <c r="E40745" s="1" t="s">
        <v>32</v>
      </c>
      <c r="F40745" s="1" t="s">
        <v>29</v>
      </c>
      <c r="G40745" s="1" t="s">
        <v>16</v>
      </c>
      <c r="H40745" s="1" t="s">
        <v>21</v>
      </c>
      <c r="I40745">
        <v>4</v>
      </c>
      <c r="J40745">
        <v>209.26</v>
      </c>
      <c r="K40745">
        <v>837.04</v>
      </c>
    </row>
    <row r="40746" spans="1:11" x14ac:dyDescent="0.3">
      <c r="A40746">
        <v>399</v>
      </c>
      <c r="B40746" s="1" t="s">
        <v>74</v>
      </c>
      <c r="C40746">
        <v>24.99</v>
      </c>
      <c r="D40746" s="1" t="s">
        <v>61</v>
      </c>
      <c r="E40746" s="1" t="s">
        <v>62</v>
      </c>
      <c r="F40746" s="1" t="s">
        <v>29</v>
      </c>
      <c r="G40746" s="1" t="s">
        <v>63</v>
      </c>
      <c r="H40746" s="1" t="s">
        <v>16</v>
      </c>
      <c r="I40746">
        <v>4</v>
      </c>
      <c r="J40746">
        <v>33.770000000000003</v>
      </c>
      <c r="K40746">
        <v>135.08000000000001</v>
      </c>
    </row>
    <row r="40747" spans="1:11" x14ac:dyDescent="0.3">
      <c r="A40747">
        <v>447</v>
      </c>
      <c r="B40747" s="1" t="s">
        <v>173</v>
      </c>
      <c r="C40747">
        <v>10.31</v>
      </c>
      <c r="D40747" s="1" t="s">
        <v>61</v>
      </c>
      <c r="E40747" s="1" t="s">
        <v>174</v>
      </c>
      <c r="F40747" s="1" t="s">
        <v>20</v>
      </c>
      <c r="G40747" s="1" t="s">
        <v>63</v>
      </c>
      <c r="H40747" s="1" t="s">
        <v>16</v>
      </c>
      <c r="I40747">
        <v>4</v>
      </c>
      <c r="J40747">
        <v>15</v>
      </c>
      <c r="K40747">
        <v>60</v>
      </c>
    </row>
    <row r="40748" spans="1:11" x14ac:dyDescent="0.3">
      <c r="A40748">
        <v>367</v>
      </c>
      <c r="B40748" s="1" t="s">
        <v>90</v>
      </c>
      <c r="C40748">
        <v>598.44000000000005</v>
      </c>
      <c r="D40748" s="1" t="s">
        <v>18</v>
      </c>
      <c r="E40748" s="1" t="s">
        <v>23</v>
      </c>
      <c r="F40748" s="1" t="s">
        <v>24</v>
      </c>
      <c r="G40748" s="1" t="s">
        <v>16</v>
      </c>
      <c r="H40748" s="1" t="s">
        <v>21</v>
      </c>
      <c r="I40748">
        <v>4</v>
      </c>
      <c r="J40748">
        <v>647.99</v>
      </c>
      <c r="K40748">
        <v>2591.96</v>
      </c>
    </row>
    <row r="40749" spans="1:11" x14ac:dyDescent="0.3">
      <c r="A40749">
        <v>397</v>
      </c>
      <c r="B40749" s="1" t="s">
        <v>122</v>
      </c>
      <c r="C40749">
        <v>17.98</v>
      </c>
      <c r="D40749" s="1" t="s">
        <v>61</v>
      </c>
      <c r="E40749" s="1" t="s">
        <v>62</v>
      </c>
      <c r="F40749" s="1" t="s">
        <v>29</v>
      </c>
      <c r="G40749" s="1" t="s">
        <v>63</v>
      </c>
      <c r="H40749" s="1" t="s">
        <v>16</v>
      </c>
      <c r="I40749">
        <v>4</v>
      </c>
      <c r="J40749">
        <v>24.29</v>
      </c>
      <c r="K40749">
        <v>97.16</v>
      </c>
    </row>
    <row r="40750" spans="1:11" x14ac:dyDescent="0.3">
      <c r="A40750">
        <v>453</v>
      </c>
      <c r="B40750" s="1" t="s">
        <v>130</v>
      </c>
      <c r="C40750">
        <v>24.75</v>
      </c>
      <c r="D40750" s="1" t="s">
        <v>18</v>
      </c>
      <c r="E40750" s="1" t="s">
        <v>125</v>
      </c>
      <c r="F40750" s="1" t="s">
        <v>14</v>
      </c>
      <c r="G40750" s="1" t="s">
        <v>16</v>
      </c>
      <c r="H40750" s="1" t="s">
        <v>21</v>
      </c>
      <c r="I40750">
        <v>4</v>
      </c>
      <c r="J40750">
        <v>35.99</v>
      </c>
      <c r="K40750">
        <v>143.96</v>
      </c>
    </row>
    <row r="40751" spans="1:11" x14ac:dyDescent="0.3">
      <c r="A40751">
        <v>233</v>
      </c>
      <c r="B40751" s="1" t="s">
        <v>26</v>
      </c>
      <c r="C40751">
        <v>29.08</v>
      </c>
      <c r="D40751" s="1" t="s">
        <v>12</v>
      </c>
      <c r="E40751" s="1" t="s">
        <v>13</v>
      </c>
      <c r="F40751" s="1" t="s">
        <v>14</v>
      </c>
      <c r="G40751" s="1" t="s">
        <v>15</v>
      </c>
      <c r="H40751" s="1" t="s">
        <v>16</v>
      </c>
      <c r="I40751">
        <v>4</v>
      </c>
      <c r="J40751">
        <v>28.84</v>
      </c>
      <c r="K40751">
        <v>115.36</v>
      </c>
    </row>
    <row r="40752" spans="1:11" x14ac:dyDescent="0.3">
      <c r="A40752">
        <v>271</v>
      </c>
      <c r="B40752" s="1" t="s">
        <v>168</v>
      </c>
      <c r="C40752">
        <v>187.16</v>
      </c>
      <c r="D40752" s="1" t="s">
        <v>44</v>
      </c>
      <c r="E40752" s="1" t="s">
        <v>28</v>
      </c>
      <c r="F40752" s="1" t="s">
        <v>29</v>
      </c>
      <c r="G40752" s="1" t="s">
        <v>45</v>
      </c>
      <c r="H40752" s="1" t="s">
        <v>21</v>
      </c>
      <c r="I40752">
        <v>4</v>
      </c>
      <c r="J40752">
        <v>202.33</v>
      </c>
      <c r="K40752">
        <v>809.32</v>
      </c>
    </row>
    <row r="40753" spans="1:11" x14ac:dyDescent="0.3">
      <c r="A40753">
        <v>337</v>
      </c>
      <c r="B40753" s="1" t="s">
        <v>75</v>
      </c>
      <c r="C40753">
        <v>486.71</v>
      </c>
      <c r="D40753" s="1" t="s">
        <v>18</v>
      </c>
      <c r="E40753" s="1" t="s">
        <v>71</v>
      </c>
      <c r="F40753" s="1" t="s">
        <v>24</v>
      </c>
      <c r="G40753" s="1" t="s">
        <v>16</v>
      </c>
      <c r="H40753" s="1" t="s">
        <v>21</v>
      </c>
      <c r="I40753">
        <v>4</v>
      </c>
      <c r="J40753">
        <v>469.79</v>
      </c>
      <c r="K40753">
        <v>1879.16</v>
      </c>
    </row>
    <row r="40754" spans="1:11" x14ac:dyDescent="0.3">
      <c r="A40754">
        <v>368</v>
      </c>
      <c r="B40754" s="1" t="s">
        <v>192</v>
      </c>
      <c r="C40754">
        <v>1518.79</v>
      </c>
      <c r="D40754" s="1" t="s">
        <v>44</v>
      </c>
      <c r="E40754" s="1" t="s">
        <v>71</v>
      </c>
      <c r="F40754" s="1" t="s">
        <v>24</v>
      </c>
      <c r="G40754" s="1" t="s">
        <v>45</v>
      </c>
      <c r="H40754" s="1" t="s">
        <v>21</v>
      </c>
      <c r="I40754">
        <v>4</v>
      </c>
      <c r="J40754">
        <v>1466.01</v>
      </c>
      <c r="K40754">
        <v>5864.04</v>
      </c>
    </row>
    <row r="40755" spans="1:11" x14ac:dyDescent="0.3">
      <c r="A40755">
        <v>469</v>
      </c>
      <c r="B40755" s="1" t="s">
        <v>136</v>
      </c>
      <c r="C40755">
        <v>15.67</v>
      </c>
      <c r="D40755" s="1" t="s">
        <v>18</v>
      </c>
      <c r="E40755" s="1" t="s">
        <v>50</v>
      </c>
      <c r="F40755" s="1" t="s">
        <v>14</v>
      </c>
      <c r="G40755" s="1" t="s">
        <v>16</v>
      </c>
      <c r="H40755" s="1" t="s">
        <v>21</v>
      </c>
      <c r="I40755">
        <v>4</v>
      </c>
      <c r="J40755">
        <v>22.79</v>
      </c>
      <c r="K40755">
        <v>91.16</v>
      </c>
    </row>
    <row r="40756" spans="1:11" x14ac:dyDescent="0.3">
      <c r="A40756">
        <v>458</v>
      </c>
      <c r="B40756" s="1" t="s">
        <v>67</v>
      </c>
      <c r="C40756">
        <v>30.93</v>
      </c>
      <c r="D40756" s="1" t="s">
        <v>18</v>
      </c>
      <c r="E40756" s="1" t="s">
        <v>68</v>
      </c>
      <c r="F40756" s="1" t="s">
        <v>14</v>
      </c>
      <c r="G40756" s="1" t="s">
        <v>16</v>
      </c>
      <c r="H40756" s="1" t="s">
        <v>21</v>
      </c>
      <c r="I40756">
        <v>4</v>
      </c>
      <c r="J40756">
        <v>44.99</v>
      </c>
      <c r="K40756">
        <v>179.96</v>
      </c>
    </row>
    <row r="40757" spans="1:11" x14ac:dyDescent="0.3">
      <c r="A40757">
        <v>327</v>
      </c>
      <c r="B40757" s="1" t="s">
        <v>187</v>
      </c>
      <c r="C40757">
        <v>486.71</v>
      </c>
      <c r="D40757" s="1" t="s">
        <v>44</v>
      </c>
      <c r="E40757" s="1" t="s">
        <v>71</v>
      </c>
      <c r="F40757" s="1" t="s">
        <v>24</v>
      </c>
      <c r="G40757" s="1" t="s">
        <v>45</v>
      </c>
      <c r="H40757" s="1" t="s">
        <v>21</v>
      </c>
      <c r="I40757">
        <v>4</v>
      </c>
      <c r="J40757">
        <v>469.79</v>
      </c>
      <c r="K40757">
        <v>1879.16</v>
      </c>
    </row>
    <row r="40758" spans="1:11" x14ac:dyDescent="0.3">
      <c r="A40758">
        <v>381</v>
      </c>
      <c r="B40758" s="1" t="s">
        <v>194</v>
      </c>
      <c r="C40758">
        <v>605.65</v>
      </c>
      <c r="D40758" s="1" t="s">
        <v>114</v>
      </c>
      <c r="E40758" s="1" t="s">
        <v>71</v>
      </c>
      <c r="F40758" s="1" t="s">
        <v>24</v>
      </c>
      <c r="G40758" s="1" t="s">
        <v>115</v>
      </c>
      <c r="H40758" s="1" t="s">
        <v>16</v>
      </c>
      <c r="I40758">
        <v>4</v>
      </c>
      <c r="J40758">
        <v>600.26</v>
      </c>
      <c r="K40758">
        <v>2401.04</v>
      </c>
    </row>
    <row r="40759" spans="1:11" x14ac:dyDescent="0.3">
      <c r="A40759">
        <v>470</v>
      </c>
      <c r="B40759" s="1" t="s">
        <v>301</v>
      </c>
      <c r="C40759">
        <v>15.67</v>
      </c>
      <c r="D40759" s="1" t="s">
        <v>18</v>
      </c>
      <c r="E40759" s="1" t="s">
        <v>50</v>
      </c>
      <c r="F40759" s="1" t="s">
        <v>14</v>
      </c>
      <c r="G40759" s="1" t="s">
        <v>16</v>
      </c>
      <c r="H40759" s="1" t="s">
        <v>21</v>
      </c>
      <c r="I40759">
        <v>4</v>
      </c>
      <c r="J40759">
        <v>22.79</v>
      </c>
      <c r="K40759">
        <v>91.16</v>
      </c>
    </row>
    <row r="40760" spans="1:11" x14ac:dyDescent="0.3">
      <c r="A40760">
        <v>358</v>
      </c>
      <c r="B40760" s="1" t="s">
        <v>76</v>
      </c>
      <c r="C40760">
        <v>1105.81</v>
      </c>
      <c r="D40760" s="1" t="s">
        <v>18</v>
      </c>
      <c r="E40760" s="1" t="s">
        <v>23</v>
      </c>
      <c r="F40760" s="1" t="s">
        <v>24</v>
      </c>
      <c r="G40760" s="1" t="s">
        <v>16</v>
      </c>
      <c r="H40760" s="1" t="s">
        <v>21</v>
      </c>
      <c r="I40760">
        <v>4</v>
      </c>
      <c r="J40760">
        <v>1229.46</v>
      </c>
      <c r="K40760">
        <v>4917.84</v>
      </c>
    </row>
    <row r="40761" spans="1:11" x14ac:dyDescent="0.3">
      <c r="A40761">
        <v>458</v>
      </c>
      <c r="B40761" s="1" t="s">
        <v>67</v>
      </c>
      <c r="C40761">
        <v>30.93</v>
      </c>
      <c r="D40761" s="1" t="s">
        <v>18</v>
      </c>
      <c r="E40761" s="1" t="s">
        <v>68</v>
      </c>
      <c r="F40761" s="1" t="s">
        <v>14</v>
      </c>
      <c r="G40761" s="1" t="s">
        <v>16</v>
      </c>
      <c r="H40761" s="1" t="s">
        <v>21</v>
      </c>
      <c r="I40761">
        <v>4</v>
      </c>
      <c r="J40761">
        <v>44.99</v>
      </c>
      <c r="K40761">
        <v>179.96</v>
      </c>
    </row>
    <row r="40762" spans="1:11" x14ac:dyDescent="0.3">
      <c r="A40762">
        <v>233</v>
      </c>
      <c r="B40762" s="1" t="s">
        <v>26</v>
      </c>
      <c r="C40762">
        <v>29.08</v>
      </c>
      <c r="D40762" s="1" t="s">
        <v>12</v>
      </c>
      <c r="E40762" s="1" t="s">
        <v>13</v>
      </c>
      <c r="F40762" s="1" t="s">
        <v>14</v>
      </c>
      <c r="G40762" s="1" t="s">
        <v>15</v>
      </c>
      <c r="H40762" s="1" t="s">
        <v>16</v>
      </c>
      <c r="I40762">
        <v>4</v>
      </c>
      <c r="J40762">
        <v>28.84</v>
      </c>
      <c r="K40762">
        <v>115.36</v>
      </c>
    </row>
    <row r="40763" spans="1:11" x14ac:dyDescent="0.3">
      <c r="A40763">
        <v>356</v>
      </c>
      <c r="B40763" s="1" t="s">
        <v>82</v>
      </c>
      <c r="C40763">
        <v>1117.8599999999999</v>
      </c>
      <c r="D40763" s="1" t="s">
        <v>31</v>
      </c>
      <c r="E40763" s="1" t="s">
        <v>23</v>
      </c>
      <c r="F40763" s="1" t="s">
        <v>24</v>
      </c>
      <c r="G40763" s="1" t="s">
        <v>33</v>
      </c>
      <c r="H40763" s="1" t="s">
        <v>16</v>
      </c>
      <c r="I40763">
        <v>4</v>
      </c>
      <c r="J40763">
        <v>1242.8499999999999</v>
      </c>
      <c r="K40763">
        <v>4971.3999999999996</v>
      </c>
    </row>
    <row r="40764" spans="1:11" x14ac:dyDescent="0.3">
      <c r="A40764">
        <v>420</v>
      </c>
      <c r="B40764" s="1" t="s">
        <v>52</v>
      </c>
      <c r="C40764">
        <v>104.8</v>
      </c>
      <c r="D40764" s="1" t="s">
        <v>18</v>
      </c>
      <c r="E40764" s="1" t="s">
        <v>47</v>
      </c>
      <c r="F40764" s="1" t="s">
        <v>29</v>
      </c>
      <c r="G40764" s="1" t="s">
        <v>16</v>
      </c>
      <c r="H40764" s="1" t="s">
        <v>21</v>
      </c>
      <c r="I40764">
        <v>4</v>
      </c>
      <c r="J40764">
        <v>141.62</v>
      </c>
      <c r="K40764">
        <v>566.48</v>
      </c>
    </row>
    <row r="40765" spans="1:11" x14ac:dyDescent="0.3">
      <c r="A40765">
        <v>360</v>
      </c>
      <c r="B40765" s="1" t="s">
        <v>55</v>
      </c>
      <c r="C40765">
        <v>1105.81</v>
      </c>
      <c r="D40765" s="1" t="s">
        <v>18</v>
      </c>
      <c r="E40765" s="1" t="s">
        <v>23</v>
      </c>
      <c r="F40765" s="1" t="s">
        <v>24</v>
      </c>
      <c r="G40765" s="1" t="s">
        <v>16</v>
      </c>
      <c r="H40765" s="1" t="s">
        <v>21</v>
      </c>
      <c r="I40765">
        <v>4</v>
      </c>
      <c r="J40765">
        <v>1229.46</v>
      </c>
      <c r="K40765">
        <v>4917.84</v>
      </c>
    </row>
    <row r="40766" spans="1:11" x14ac:dyDescent="0.3">
      <c r="A40766">
        <v>366</v>
      </c>
      <c r="B40766" s="1" t="s">
        <v>86</v>
      </c>
      <c r="C40766">
        <v>598.44000000000005</v>
      </c>
      <c r="D40766" s="1" t="s">
        <v>18</v>
      </c>
      <c r="E40766" s="1" t="s">
        <v>23</v>
      </c>
      <c r="F40766" s="1" t="s">
        <v>24</v>
      </c>
      <c r="G40766" s="1" t="s">
        <v>16</v>
      </c>
      <c r="H40766" s="1" t="s">
        <v>21</v>
      </c>
      <c r="I40766">
        <v>4</v>
      </c>
      <c r="J40766">
        <v>647.99</v>
      </c>
      <c r="K40766">
        <v>2591.96</v>
      </c>
    </row>
    <row r="40767" spans="1:11" x14ac:dyDescent="0.3">
      <c r="A40767">
        <v>460</v>
      </c>
      <c r="B40767" s="1" t="s">
        <v>208</v>
      </c>
      <c r="C40767">
        <v>37.119999999999997</v>
      </c>
      <c r="D40767" s="1" t="s">
        <v>12</v>
      </c>
      <c r="E40767" s="1" t="s">
        <v>167</v>
      </c>
      <c r="F40767" s="1" t="s">
        <v>14</v>
      </c>
      <c r="G40767" s="1" t="s">
        <v>15</v>
      </c>
      <c r="H40767" s="1" t="s">
        <v>16</v>
      </c>
      <c r="I40767">
        <v>4</v>
      </c>
      <c r="J40767">
        <v>53.99</v>
      </c>
      <c r="K40767">
        <v>215.96</v>
      </c>
    </row>
    <row r="40768" spans="1:11" x14ac:dyDescent="0.3">
      <c r="A40768">
        <v>358</v>
      </c>
      <c r="B40768" s="1" t="s">
        <v>76</v>
      </c>
      <c r="C40768">
        <v>1105.81</v>
      </c>
      <c r="D40768" s="1" t="s">
        <v>18</v>
      </c>
      <c r="E40768" s="1" t="s">
        <v>23</v>
      </c>
      <c r="F40768" s="1" t="s">
        <v>24</v>
      </c>
      <c r="G40768" s="1" t="s">
        <v>16</v>
      </c>
      <c r="H40768" s="1" t="s">
        <v>21</v>
      </c>
      <c r="I40768">
        <v>4</v>
      </c>
      <c r="J40768">
        <v>1229.46</v>
      </c>
      <c r="K40768">
        <v>4917.84</v>
      </c>
    </row>
    <row r="40769" spans="1:11" x14ac:dyDescent="0.3">
      <c r="A40769">
        <v>362</v>
      </c>
      <c r="B40769" s="1" t="s">
        <v>79</v>
      </c>
      <c r="C40769">
        <v>1105.81</v>
      </c>
      <c r="D40769" s="1" t="s">
        <v>18</v>
      </c>
      <c r="E40769" s="1" t="s">
        <v>23</v>
      </c>
      <c r="F40769" s="1" t="s">
        <v>24</v>
      </c>
      <c r="G40769" s="1" t="s">
        <v>16</v>
      </c>
      <c r="H40769" s="1" t="s">
        <v>21</v>
      </c>
      <c r="I40769">
        <v>4</v>
      </c>
      <c r="J40769">
        <v>1229.46</v>
      </c>
      <c r="K40769">
        <v>4917.84</v>
      </c>
    </row>
    <row r="40770" spans="1:11" x14ac:dyDescent="0.3">
      <c r="A40770">
        <v>354</v>
      </c>
      <c r="B40770" s="1" t="s">
        <v>77</v>
      </c>
      <c r="C40770">
        <v>1117.8599999999999</v>
      </c>
      <c r="D40770" s="1" t="s">
        <v>31</v>
      </c>
      <c r="E40770" s="1" t="s">
        <v>23</v>
      </c>
      <c r="F40770" s="1" t="s">
        <v>24</v>
      </c>
      <c r="G40770" s="1" t="s">
        <v>33</v>
      </c>
      <c r="H40770" s="1" t="s">
        <v>16</v>
      </c>
      <c r="I40770">
        <v>4</v>
      </c>
      <c r="J40770">
        <v>1242.8499999999999</v>
      </c>
      <c r="K40770">
        <v>4971.3999999999996</v>
      </c>
    </row>
    <row r="40771" spans="1:11" x14ac:dyDescent="0.3">
      <c r="A40771">
        <v>453</v>
      </c>
      <c r="B40771" s="1" t="s">
        <v>130</v>
      </c>
      <c r="C40771">
        <v>24.75</v>
      </c>
      <c r="D40771" s="1" t="s">
        <v>18</v>
      </c>
      <c r="E40771" s="1" t="s">
        <v>125</v>
      </c>
      <c r="F40771" s="1" t="s">
        <v>14</v>
      </c>
      <c r="G40771" s="1" t="s">
        <v>16</v>
      </c>
      <c r="H40771" s="1" t="s">
        <v>21</v>
      </c>
      <c r="I40771">
        <v>4</v>
      </c>
      <c r="J40771">
        <v>35.99</v>
      </c>
      <c r="K40771">
        <v>143.96</v>
      </c>
    </row>
    <row r="40772" spans="1:11" x14ac:dyDescent="0.3">
      <c r="A40772">
        <v>387</v>
      </c>
      <c r="B40772" s="1" t="s">
        <v>211</v>
      </c>
      <c r="C40772">
        <v>605.65</v>
      </c>
      <c r="D40772" s="1" t="s">
        <v>114</v>
      </c>
      <c r="E40772" s="1" t="s">
        <v>71</v>
      </c>
      <c r="F40772" s="1" t="s">
        <v>24</v>
      </c>
      <c r="G40772" s="1" t="s">
        <v>115</v>
      </c>
      <c r="H40772" s="1" t="s">
        <v>16</v>
      </c>
      <c r="I40772">
        <v>4</v>
      </c>
      <c r="J40772">
        <v>600.26</v>
      </c>
      <c r="K40772">
        <v>2401.04</v>
      </c>
    </row>
    <row r="40773" spans="1:11" x14ac:dyDescent="0.3">
      <c r="A40773">
        <v>329</v>
      </c>
      <c r="B40773" s="1" t="s">
        <v>188</v>
      </c>
      <c r="C40773">
        <v>486.71</v>
      </c>
      <c r="D40773" s="1" t="s">
        <v>44</v>
      </c>
      <c r="E40773" s="1" t="s">
        <v>71</v>
      </c>
      <c r="F40773" s="1" t="s">
        <v>24</v>
      </c>
      <c r="G40773" s="1" t="s">
        <v>45</v>
      </c>
      <c r="H40773" s="1" t="s">
        <v>21</v>
      </c>
      <c r="I40773">
        <v>4</v>
      </c>
      <c r="J40773">
        <v>469.79</v>
      </c>
      <c r="K40773">
        <v>1879.16</v>
      </c>
    </row>
    <row r="40774" spans="1:11" x14ac:dyDescent="0.3">
      <c r="A40774">
        <v>343</v>
      </c>
      <c r="B40774" s="1" t="s">
        <v>83</v>
      </c>
      <c r="C40774">
        <v>486.71</v>
      </c>
      <c r="D40774" s="1" t="s">
        <v>18</v>
      </c>
      <c r="E40774" s="1" t="s">
        <v>71</v>
      </c>
      <c r="F40774" s="1" t="s">
        <v>24</v>
      </c>
      <c r="G40774" s="1" t="s">
        <v>16</v>
      </c>
      <c r="H40774" s="1" t="s">
        <v>21</v>
      </c>
      <c r="I40774">
        <v>4</v>
      </c>
      <c r="J40774">
        <v>469.79</v>
      </c>
      <c r="K40774">
        <v>1879.16</v>
      </c>
    </row>
    <row r="40775" spans="1:11" x14ac:dyDescent="0.3">
      <c r="A40775">
        <v>333</v>
      </c>
      <c r="B40775" s="1" t="s">
        <v>70</v>
      </c>
      <c r="C40775">
        <v>486.71</v>
      </c>
      <c r="D40775" s="1" t="s">
        <v>18</v>
      </c>
      <c r="E40775" s="1" t="s">
        <v>71</v>
      </c>
      <c r="F40775" s="1" t="s">
        <v>24</v>
      </c>
      <c r="G40775" s="1" t="s">
        <v>16</v>
      </c>
      <c r="H40775" s="1" t="s">
        <v>21</v>
      </c>
      <c r="I40775">
        <v>4</v>
      </c>
      <c r="J40775">
        <v>469.79</v>
      </c>
      <c r="K40775">
        <v>1879.16</v>
      </c>
    </row>
    <row r="40776" spans="1:11" x14ac:dyDescent="0.3">
      <c r="A40776">
        <v>325</v>
      </c>
      <c r="B40776" s="1" t="s">
        <v>186</v>
      </c>
      <c r="C40776">
        <v>486.71</v>
      </c>
      <c r="D40776" s="1" t="s">
        <v>44</v>
      </c>
      <c r="E40776" s="1" t="s">
        <v>71</v>
      </c>
      <c r="F40776" s="1" t="s">
        <v>24</v>
      </c>
      <c r="G40776" s="1" t="s">
        <v>45</v>
      </c>
      <c r="H40776" s="1" t="s">
        <v>21</v>
      </c>
      <c r="I40776">
        <v>4</v>
      </c>
      <c r="J40776">
        <v>469.79</v>
      </c>
      <c r="K40776">
        <v>1879.16</v>
      </c>
    </row>
    <row r="40777" spans="1:11" x14ac:dyDescent="0.3">
      <c r="A40777">
        <v>409</v>
      </c>
      <c r="B40777" s="1" t="s">
        <v>56</v>
      </c>
      <c r="C40777">
        <v>185.82</v>
      </c>
      <c r="D40777" s="1" t="s">
        <v>18</v>
      </c>
      <c r="E40777" s="1" t="s">
        <v>32</v>
      </c>
      <c r="F40777" s="1" t="s">
        <v>29</v>
      </c>
      <c r="G40777" s="1" t="s">
        <v>16</v>
      </c>
      <c r="H40777" s="1" t="s">
        <v>21</v>
      </c>
      <c r="I40777">
        <v>4</v>
      </c>
      <c r="J40777">
        <v>209.26</v>
      </c>
      <c r="K40777">
        <v>837.04</v>
      </c>
    </row>
    <row r="40778" spans="1:11" x14ac:dyDescent="0.3">
      <c r="A40778">
        <v>233</v>
      </c>
      <c r="B40778" s="1" t="s">
        <v>26</v>
      </c>
      <c r="C40778">
        <v>29.08</v>
      </c>
      <c r="D40778" s="1" t="s">
        <v>12</v>
      </c>
      <c r="E40778" s="1" t="s">
        <v>13</v>
      </c>
      <c r="F40778" s="1" t="s">
        <v>14</v>
      </c>
      <c r="G40778" s="1" t="s">
        <v>15</v>
      </c>
      <c r="H40778" s="1" t="s">
        <v>16</v>
      </c>
      <c r="I40778">
        <v>4</v>
      </c>
      <c r="J40778">
        <v>28.84</v>
      </c>
      <c r="K40778">
        <v>115.36</v>
      </c>
    </row>
    <row r="40779" spans="1:11" x14ac:dyDescent="0.3">
      <c r="A40779">
        <v>458</v>
      </c>
      <c r="B40779" s="1" t="s">
        <v>67</v>
      </c>
      <c r="C40779">
        <v>30.93</v>
      </c>
      <c r="D40779" s="1" t="s">
        <v>18</v>
      </c>
      <c r="E40779" s="1" t="s">
        <v>68</v>
      </c>
      <c r="F40779" s="1" t="s">
        <v>14</v>
      </c>
      <c r="G40779" s="1" t="s">
        <v>16</v>
      </c>
      <c r="H40779" s="1" t="s">
        <v>21</v>
      </c>
      <c r="I40779">
        <v>4</v>
      </c>
      <c r="J40779">
        <v>44.99</v>
      </c>
      <c r="K40779">
        <v>179.96</v>
      </c>
    </row>
    <row r="40780" spans="1:11" x14ac:dyDescent="0.3">
      <c r="A40780">
        <v>453</v>
      </c>
      <c r="B40780" s="1" t="s">
        <v>130</v>
      </c>
      <c r="C40780">
        <v>24.75</v>
      </c>
      <c r="D40780" s="1" t="s">
        <v>18</v>
      </c>
      <c r="E40780" s="1" t="s">
        <v>125</v>
      </c>
      <c r="F40780" s="1" t="s">
        <v>14</v>
      </c>
      <c r="G40780" s="1" t="s">
        <v>16</v>
      </c>
      <c r="H40780" s="1" t="s">
        <v>21</v>
      </c>
      <c r="I40780">
        <v>4</v>
      </c>
      <c r="J40780">
        <v>35.99</v>
      </c>
      <c r="K40780">
        <v>143.96</v>
      </c>
    </row>
    <row r="40781" spans="1:11" x14ac:dyDescent="0.3">
      <c r="A40781">
        <v>460</v>
      </c>
      <c r="B40781" s="1" t="s">
        <v>208</v>
      </c>
      <c r="C40781">
        <v>37.119999999999997</v>
      </c>
      <c r="D40781" s="1" t="s">
        <v>12</v>
      </c>
      <c r="E40781" s="1" t="s">
        <v>167</v>
      </c>
      <c r="F40781" s="1" t="s">
        <v>14</v>
      </c>
      <c r="G40781" s="1" t="s">
        <v>15</v>
      </c>
      <c r="H40781" s="1" t="s">
        <v>16</v>
      </c>
      <c r="I40781">
        <v>4</v>
      </c>
      <c r="J40781">
        <v>53.99</v>
      </c>
      <c r="K40781">
        <v>215.96</v>
      </c>
    </row>
    <row r="40782" spans="1:11" x14ac:dyDescent="0.3">
      <c r="A40782">
        <v>459</v>
      </c>
      <c r="B40782" s="1" t="s">
        <v>166</v>
      </c>
      <c r="C40782">
        <v>37.119999999999997</v>
      </c>
      <c r="D40782" s="1" t="s">
        <v>12</v>
      </c>
      <c r="E40782" s="1" t="s">
        <v>167</v>
      </c>
      <c r="F40782" s="1" t="s">
        <v>14</v>
      </c>
      <c r="G40782" s="1" t="s">
        <v>15</v>
      </c>
      <c r="H40782" s="1" t="s">
        <v>16</v>
      </c>
      <c r="I40782">
        <v>4</v>
      </c>
      <c r="J40782">
        <v>53.99</v>
      </c>
      <c r="K40782">
        <v>215.96</v>
      </c>
    </row>
    <row r="40783" spans="1:11" x14ac:dyDescent="0.3">
      <c r="A40783">
        <v>447</v>
      </c>
      <c r="B40783" s="1" t="s">
        <v>173</v>
      </c>
      <c r="C40783">
        <v>10.31</v>
      </c>
      <c r="D40783" s="1" t="s">
        <v>61</v>
      </c>
      <c r="E40783" s="1" t="s">
        <v>174</v>
      </c>
      <c r="F40783" s="1" t="s">
        <v>20</v>
      </c>
      <c r="G40783" s="1" t="s">
        <v>63</v>
      </c>
      <c r="H40783" s="1" t="s">
        <v>16</v>
      </c>
      <c r="I40783">
        <v>4</v>
      </c>
      <c r="J40783">
        <v>15</v>
      </c>
      <c r="K40783">
        <v>60</v>
      </c>
    </row>
    <row r="40784" spans="1:11" x14ac:dyDescent="0.3">
      <c r="A40784">
        <v>427</v>
      </c>
      <c r="B40784" s="1" t="s">
        <v>73</v>
      </c>
      <c r="C40784">
        <v>185.82</v>
      </c>
      <c r="D40784" s="1" t="s">
        <v>18</v>
      </c>
      <c r="E40784" s="1" t="s">
        <v>32</v>
      </c>
      <c r="F40784" s="1" t="s">
        <v>29</v>
      </c>
      <c r="G40784" s="1" t="s">
        <v>16</v>
      </c>
      <c r="H40784" s="1" t="s">
        <v>21</v>
      </c>
      <c r="I40784">
        <v>4</v>
      </c>
      <c r="J40784">
        <v>209.26</v>
      </c>
      <c r="K40784">
        <v>837.04</v>
      </c>
    </row>
    <row r="40785" spans="1:11" x14ac:dyDescent="0.3">
      <c r="A40785">
        <v>286</v>
      </c>
      <c r="B40785" s="1" t="s">
        <v>48</v>
      </c>
      <c r="C40785">
        <v>170.14</v>
      </c>
      <c r="D40785" s="1" t="s">
        <v>18</v>
      </c>
      <c r="E40785" s="1" t="s">
        <v>28</v>
      </c>
      <c r="F40785" s="1" t="s">
        <v>29</v>
      </c>
      <c r="G40785" s="1" t="s">
        <v>16</v>
      </c>
      <c r="H40785" s="1" t="s">
        <v>21</v>
      </c>
      <c r="I40785">
        <v>4</v>
      </c>
      <c r="J40785">
        <v>183.94</v>
      </c>
      <c r="K40785">
        <v>735.76</v>
      </c>
    </row>
    <row r="40786" spans="1:11" x14ac:dyDescent="0.3">
      <c r="A40786">
        <v>454</v>
      </c>
      <c r="B40786" s="1" t="s">
        <v>131</v>
      </c>
      <c r="C40786">
        <v>24.75</v>
      </c>
      <c r="D40786" s="1" t="s">
        <v>18</v>
      </c>
      <c r="E40786" s="1" t="s">
        <v>125</v>
      </c>
      <c r="F40786" s="1" t="s">
        <v>14</v>
      </c>
      <c r="G40786" s="1" t="s">
        <v>16</v>
      </c>
      <c r="H40786" s="1" t="s">
        <v>21</v>
      </c>
      <c r="I40786">
        <v>4</v>
      </c>
      <c r="J40786">
        <v>35.99</v>
      </c>
      <c r="K40786">
        <v>143.96</v>
      </c>
    </row>
    <row r="40787" spans="1:11" x14ac:dyDescent="0.3">
      <c r="A40787">
        <v>457</v>
      </c>
      <c r="B40787" s="1" t="s">
        <v>132</v>
      </c>
      <c r="C40787">
        <v>30.93</v>
      </c>
      <c r="D40787" s="1" t="s">
        <v>18</v>
      </c>
      <c r="E40787" s="1" t="s">
        <v>68</v>
      </c>
      <c r="F40787" s="1" t="s">
        <v>14</v>
      </c>
      <c r="G40787" s="1" t="s">
        <v>16</v>
      </c>
      <c r="H40787" s="1" t="s">
        <v>21</v>
      </c>
      <c r="I40787">
        <v>4</v>
      </c>
      <c r="J40787">
        <v>44.99</v>
      </c>
      <c r="K40787">
        <v>179.96</v>
      </c>
    </row>
    <row r="40788" spans="1:11" x14ac:dyDescent="0.3">
      <c r="A40788">
        <v>383</v>
      </c>
      <c r="B40788" s="1" t="s">
        <v>195</v>
      </c>
      <c r="C40788">
        <v>605.65</v>
      </c>
      <c r="D40788" s="1" t="s">
        <v>114</v>
      </c>
      <c r="E40788" s="1" t="s">
        <v>71</v>
      </c>
      <c r="F40788" s="1" t="s">
        <v>24</v>
      </c>
      <c r="G40788" s="1" t="s">
        <v>115</v>
      </c>
      <c r="H40788" s="1" t="s">
        <v>16</v>
      </c>
      <c r="I40788">
        <v>4</v>
      </c>
      <c r="J40788">
        <v>600.26</v>
      </c>
      <c r="K40788">
        <v>2401.04</v>
      </c>
    </row>
    <row r="40789" spans="1:11" x14ac:dyDescent="0.3">
      <c r="A40789">
        <v>335</v>
      </c>
      <c r="B40789" s="1" t="s">
        <v>72</v>
      </c>
      <c r="C40789">
        <v>486.71</v>
      </c>
      <c r="D40789" s="1" t="s">
        <v>18</v>
      </c>
      <c r="E40789" s="1" t="s">
        <v>71</v>
      </c>
      <c r="F40789" s="1" t="s">
        <v>24</v>
      </c>
      <c r="G40789" s="1" t="s">
        <v>16</v>
      </c>
      <c r="H40789" s="1" t="s">
        <v>21</v>
      </c>
      <c r="I40789">
        <v>4</v>
      </c>
      <c r="J40789">
        <v>469.79</v>
      </c>
      <c r="K40789">
        <v>1879.16</v>
      </c>
    </row>
    <row r="40790" spans="1:11" x14ac:dyDescent="0.3">
      <c r="A40790">
        <v>458</v>
      </c>
      <c r="B40790" s="1" t="s">
        <v>67</v>
      </c>
      <c r="C40790">
        <v>30.93</v>
      </c>
      <c r="D40790" s="1" t="s">
        <v>18</v>
      </c>
      <c r="E40790" s="1" t="s">
        <v>68</v>
      </c>
      <c r="F40790" s="1" t="s">
        <v>14</v>
      </c>
      <c r="G40790" s="1" t="s">
        <v>16</v>
      </c>
      <c r="H40790" s="1" t="s">
        <v>21</v>
      </c>
      <c r="I40790">
        <v>4</v>
      </c>
      <c r="J40790">
        <v>44.99</v>
      </c>
      <c r="K40790">
        <v>179.96</v>
      </c>
    </row>
    <row r="40791" spans="1:11" x14ac:dyDescent="0.3">
      <c r="A40791">
        <v>459</v>
      </c>
      <c r="B40791" s="1" t="s">
        <v>166</v>
      </c>
      <c r="C40791">
        <v>37.119999999999997</v>
      </c>
      <c r="D40791" s="1" t="s">
        <v>12</v>
      </c>
      <c r="E40791" s="1" t="s">
        <v>167</v>
      </c>
      <c r="F40791" s="1" t="s">
        <v>14</v>
      </c>
      <c r="G40791" s="1" t="s">
        <v>15</v>
      </c>
      <c r="H40791" s="1" t="s">
        <v>16</v>
      </c>
      <c r="I40791">
        <v>4</v>
      </c>
      <c r="J40791">
        <v>53.99</v>
      </c>
      <c r="K40791">
        <v>215.96</v>
      </c>
    </row>
    <row r="40792" spans="1:11" x14ac:dyDescent="0.3">
      <c r="A40792">
        <v>409</v>
      </c>
      <c r="B40792" s="1" t="s">
        <v>56</v>
      </c>
      <c r="C40792">
        <v>185.82</v>
      </c>
      <c r="D40792" s="1" t="s">
        <v>18</v>
      </c>
      <c r="E40792" s="1" t="s">
        <v>32</v>
      </c>
      <c r="F40792" s="1" t="s">
        <v>29</v>
      </c>
      <c r="G40792" s="1" t="s">
        <v>16</v>
      </c>
      <c r="H40792" s="1" t="s">
        <v>21</v>
      </c>
      <c r="I40792">
        <v>4</v>
      </c>
      <c r="J40792">
        <v>209.26</v>
      </c>
      <c r="K40792">
        <v>837.04</v>
      </c>
    </row>
    <row r="40793" spans="1:11" x14ac:dyDescent="0.3">
      <c r="A40793">
        <v>461</v>
      </c>
      <c r="B40793" s="1" t="s">
        <v>201</v>
      </c>
      <c r="C40793">
        <v>37.119999999999997</v>
      </c>
      <c r="D40793" s="1" t="s">
        <v>12</v>
      </c>
      <c r="E40793" s="1" t="s">
        <v>167</v>
      </c>
      <c r="F40793" s="1" t="s">
        <v>14</v>
      </c>
      <c r="G40793" s="1" t="s">
        <v>15</v>
      </c>
      <c r="H40793" s="1" t="s">
        <v>16</v>
      </c>
      <c r="I40793">
        <v>4</v>
      </c>
      <c r="J40793">
        <v>53.99</v>
      </c>
      <c r="K40793">
        <v>215.96</v>
      </c>
    </row>
    <row r="40794" spans="1:11" x14ac:dyDescent="0.3">
      <c r="A40794">
        <v>462</v>
      </c>
      <c r="B40794" s="1" t="s">
        <v>133</v>
      </c>
      <c r="C40794">
        <v>9.7100000000000009</v>
      </c>
      <c r="D40794" s="1" t="s">
        <v>18</v>
      </c>
      <c r="E40794" s="1" t="s">
        <v>50</v>
      </c>
      <c r="F40794" s="1" t="s">
        <v>14</v>
      </c>
      <c r="G40794" s="1" t="s">
        <v>16</v>
      </c>
      <c r="H40794" s="1" t="s">
        <v>21</v>
      </c>
      <c r="I40794">
        <v>4</v>
      </c>
      <c r="J40794">
        <v>14.13</v>
      </c>
      <c r="K40794">
        <v>56.52</v>
      </c>
    </row>
    <row r="40795" spans="1:11" x14ac:dyDescent="0.3">
      <c r="A40795">
        <v>464</v>
      </c>
      <c r="B40795" s="1" t="s">
        <v>49</v>
      </c>
      <c r="C40795">
        <v>9.7100000000000009</v>
      </c>
      <c r="D40795" s="1" t="s">
        <v>18</v>
      </c>
      <c r="E40795" s="1" t="s">
        <v>50</v>
      </c>
      <c r="F40795" s="1" t="s">
        <v>14</v>
      </c>
      <c r="G40795" s="1" t="s">
        <v>16</v>
      </c>
      <c r="H40795" s="1" t="s">
        <v>21</v>
      </c>
      <c r="I40795">
        <v>4</v>
      </c>
      <c r="J40795">
        <v>14.13</v>
      </c>
      <c r="K40795">
        <v>56.52</v>
      </c>
    </row>
    <row r="40796" spans="1:11" x14ac:dyDescent="0.3">
      <c r="A40796">
        <v>360</v>
      </c>
      <c r="B40796" s="1" t="s">
        <v>55</v>
      </c>
      <c r="C40796">
        <v>1105.81</v>
      </c>
      <c r="D40796" s="1" t="s">
        <v>18</v>
      </c>
      <c r="E40796" s="1" t="s">
        <v>23</v>
      </c>
      <c r="F40796" s="1" t="s">
        <v>24</v>
      </c>
      <c r="G40796" s="1" t="s">
        <v>16</v>
      </c>
      <c r="H40796" s="1" t="s">
        <v>21</v>
      </c>
      <c r="I40796">
        <v>4</v>
      </c>
      <c r="J40796">
        <v>1229.46</v>
      </c>
      <c r="K40796">
        <v>4917.84</v>
      </c>
    </row>
    <row r="40797" spans="1:11" x14ac:dyDescent="0.3">
      <c r="A40797">
        <v>393</v>
      </c>
      <c r="B40797" s="1" t="s">
        <v>145</v>
      </c>
      <c r="C40797">
        <v>101.89</v>
      </c>
      <c r="D40797" s="1" t="s">
        <v>61</v>
      </c>
      <c r="E40797" s="1" t="s">
        <v>141</v>
      </c>
      <c r="F40797" s="1" t="s">
        <v>29</v>
      </c>
      <c r="G40797" s="1" t="s">
        <v>63</v>
      </c>
      <c r="H40797" s="1" t="s">
        <v>16</v>
      </c>
      <c r="I40797">
        <v>4</v>
      </c>
      <c r="J40797">
        <v>137.69</v>
      </c>
      <c r="K40797">
        <v>550.76</v>
      </c>
    </row>
    <row r="40798" spans="1:11" x14ac:dyDescent="0.3">
      <c r="A40798">
        <v>366</v>
      </c>
      <c r="B40798" s="1" t="s">
        <v>86</v>
      </c>
      <c r="C40798">
        <v>598.44000000000005</v>
      </c>
      <c r="D40798" s="1" t="s">
        <v>18</v>
      </c>
      <c r="E40798" s="1" t="s">
        <v>23</v>
      </c>
      <c r="F40798" s="1" t="s">
        <v>24</v>
      </c>
      <c r="G40798" s="1" t="s">
        <v>16</v>
      </c>
      <c r="H40798" s="1" t="s">
        <v>21</v>
      </c>
      <c r="I40798">
        <v>4</v>
      </c>
      <c r="J40798">
        <v>647.99</v>
      </c>
      <c r="K40798">
        <v>2591.96</v>
      </c>
    </row>
    <row r="40799" spans="1:11" x14ac:dyDescent="0.3">
      <c r="A40799">
        <v>469</v>
      </c>
      <c r="B40799" s="1" t="s">
        <v>136</v>
      </c>
      <c r="C40799">
        <v>15.67</v>
      </c>
      <c r="D40799" s="1" t="s">
        <v>18</v>
      </c>
      <c r="E40799" s="1" t="s">
        <v>50</v>
      </c>
      <c r="F40799" s="1" t="s">
        <v>14</v>
      </c>
      <c r="G40799" s="1" t="s">
        <v>16</v>
      </c>
      <c r="H40799" s="1" t="s">
        <v>21</v>
      </c>
      <c r="I40799">
        <v>4</v>
      </c>
      <c r="J40799">
        <v>22.79</v>
      </c>
      <c r="K40799">
        <v>91.16</v>
      </c>
    </row>
    <row r="40800" spans="1:11" x14ac:dyDescent="0.3">
      <c r="A40800">
        <v>325</v>
      </c>
      <c r="B40800" s="1" t="s">
        <v>186</v>
      </c>
      <c r="C40800">
        <v>486.71</v>
      </c>
      <c r="D40800" s="1" t="s">
        <v>44</v>
      </c>
      <c r="E40800" s="1" t="s">
        <v>71</v>
      </c>
      <c r="F40800" s="1" t="s">
        <v>24</v>
      </c>
      <c r="G40800" s="1" t="s">
        <v>45</v>
      </c>
      <c r="H40800" s="1" t="s">
        <v>21</v>
      </c>
      <c r="I40800">
        <v>4</v>
      </c>
      <c r="J40800">
        <v>469.79</v>
      </c>
      <c r="K40800">
        <v>1879.16</v>
      </c>
    </row>
    <row r="40801" spans="1:11" x14ac:dyDescent="0.3">
      <c r="A40801">
        <v>414</v>
      </c>
      <c r="B40801" s="1" t="s">
        <v>103</v>
      </c>
      <c r="C40801">
        <v>110.28</v>
      </c>
      <c r="D40801" s="1" t="s">
        <v>18</v>
      </c>
      <c r="E40801" s="1" t="s">
        <v>47</v>
      </c>
      <c r="F40801" s="1" t="s">
        <v>29</v>
      </c>
      <c r="G40801" s="1" t="s">
        <v>16</v>
      </c>
      <c r="H40801" s="1" t="s">
        <v>21</v>
      </c>
      <c r="I40801">
        <v>4</v>
      </c>
      <c r="J40801">
        <v>149.03</v>
      </c>
      <c r="K40801">
        <v>596.12</v>
      </c>
    </row>
    <row r="40802" spans="1:11" x14ac:dyDescent="0.3">
      <c r="A40802">
        <v>383</v>
      </c>
      <c r="B40802" s="1" t="s">
        <v>195</v>
      </c>
      <c r="C40802">
        <v>605.65</v>
      </c>
      <c r="D40802" s="1" t="s">
        <v>114</v>
      </c>
      <c r="E40802" s="1" t="s">
        <v>71</v>
      </c>
      <c r="F40802" s="1" t="s">
        <v>24</v>
      </c>
      <c r="G40802" s="1" t="s">
        <v>115</v>
      </c>
      <c r="H40802" s="1" t="s">
        <v>16</v>
      </c>
      <c r="I40802">
        <v>4</v>
      </c>
      <c r="J40802">
        <v>600.26</v>
      </c>
      <c r="K40802">
        <v>2401.04</v>
      </c>
    </row>
    <row r="40803" spans="1:11" x14ac:dyDescent="0.3">
      <c r="A40803">
        <v>333</v>
      </c>
      <c r="B40803" s="1" t="s">
        <v>70</v>
      </c>
      <c r="C40803">
        <v>486.71</v>
      </c>
      <c r="D40803" s="1" t="s">
        <v>18</v>
      </c>
      <c r="E40803" s="1" t="s">
        <v>71</v>
      </c>
      <c r="F40803" s="1" t="s">
        <v>24</v>
      </c>
      <c r="G40803" s="1" t="s">
        <v>16</v>
      </c>
      <c r="H40803" s="1" t="s">
        <v>21</v>
      </c>
      <c r="I40803">
        <v>4</v>
      </c>
      <c r="J40803">
        <v>469.79</v>
      </c>
      <c r="K40803">
        <v>1879.16</v>
      </c>
    </row>
    <row r="40804" spans="1:11" x14ac:dyDescent="0.3">
      <c r="A40804">
        <v>422</v>
      </c>
      <c r="B40804" s="1" t="s">
        <v>111</v>
      </c>
      <c r="C40804">
        <v>49.98</v>
      </c>
      <c r="D40804" s="1" t="s">
        <v>18</v>
      </c>
      <c r="E40804" s="1" t="s">
        <v>47</v>
      </c>
      <c r="F40804" s="1" t="s">
        <v>29</v>
      </c>
      <c r="G40804" s="1" t="s">
        <v>16</v>
      </c>
      <c r="H40804" s="1" t="s">
        <v>21</v>
      </c>
      <c r="I40804">
        <v>4</v>
      </c>
      <c r="J40804">
        <v>67.540000000000006</v>
      </c>
      <c r="K40804">
        <v>270.16000000000003</v>
      </c>
    </row>
    <row r="40805" spans="1:11" x14ac:dyDescent="0.3">
      <c r="A40805">
        <v>368</v>
      </c>
      <c r="B40805" s="1" t="s">
        <v>192</v>
      </c>
      <c r="C40805">
        <v>1518.79</v>
      </c>
      <c r="D40805" s="1" t="s">
        <v>44</v>
      </c>
      <c r="E40805" s="1" t="s">
        <v>71</v>
      </c>
      <c r="F40805" s="1" t="s">
        <v>24</v>
      </c>
      <c r="G40805" s="1" t="s">
        <v>45</v>
      </c>
      <c r="H40805" s="1" t="s">
        <v>21</v>
      </c>
      <c r="I40805">
        <v>4</v>
      </c>
      <c r="J40805">
        <v>1466.01</v>
      </c>
      <c r="K40805">
        <v>5864.04</v>
      </c>
    </row>
    <row r="40806" spans="1:11" x14ac:dyDescent="0.3">
      <c r="A40806">
        <v>469</v>
      </c>
      <c r="B40806" s="1" t="s">
        <v>136</v>
      </c>
      <c r="C40806">
        <v>15.67</v>
      </c>
      <c r="D40806" s="1" t="s">
        <v>18</v>
      </c>
      <c r="E40806" s="1" t="s">
        <v>50</v>
      </c>
      <c r="F40806" s="1" t="s">
        <v>14</v>
      </c>
      <c r="G40806" s="1" t="s">
        <v>16</v>
      </c>
      <c r="H40806" s="1" t="s">
        <v>21</v>
      </c>
      <c r="I40806">
        <v>4</v>
      </c>
      <c r="J40806">
        <v>22.79</v>
      </c>
      <c r="K40806">
        <v>91.16</v>
      </c>
    </row>
    <row r="40807" spans="1:11" x14ac:dyDescent="0.3">
      <c r="A40807">
        <v>233</v>
      </c>
      <c r="B40807" s="1" t="s">
        <v>26</v>
      </c>
      <c r="C40807">
        <v>29.08</v>
      </c>
      <c r="D40807" s="1" t="s">
        <v>12</v>
      </c>
      <c r="E40807" s="1" t="s">
        <v>13</v>
      </c>
      <c r="F40807" s="1" t="s">
        <v>14</v>
      </c>
      <c r="G40807" s="1" t="s">
        <v>15</v>
      </c>
      <c r="H40807" s="1" t="s">
        <v>16</v>
      </c>
      <c r="I40807">
        <v>4</v>
      </c>
      <c r="J40807">
        <v>28.84</v>
      </c>
      <c r="K40807">
        <v>115.36</v>
      </c>
    </row>
    <row r="40808" spans="1:11" x14ac:dyDescent="0.3">
      <c r="A40808">
        <v>298</v>
      </c>
      <c r="B40808" s="1" t="s">
        <v>54</v>
      </c>
      <c r="C40808">
        <v>739.04</v>
      </c>
      <c r="D40808" s="1" t="s">
        <v>18</v>
      </c>
      <c r="E40808" s="1" t="s">
        <v>32</v>
      </c>
      <c r="F40808" s="1" t="s">
        <v>29</v>
      </c>
      <c r="G40808" s="1" t="s">
        <v>16</v>
      </c>
      <c r="H40808" s="1" t="s">
        <v>21</v>
      </c>
      <c r="I40808">
        <v>4</v>
      </c>
      <c r="J40808">
        <v>809.76</v>
      </c>
      <c r="K40808">
        <v>3239.04</v>
      </c>
    </row>
    <row r="40809" spans="1:11" x14ac:dyDescent="0.3">
      <c r="A40809">
        <v>515</v>
      </c>
      <c r="B40809" s="1" t="s">
        <v>193</v>
      </c>
      <c r="C40809">
        <v>12.04</v>
      </c>
      <c r="D40809" s="1" t="s">
        <v>61</v>
      </c>
      <c r="E40809" s="1" t="s">
        <v>149</v>
      </c>
      <c r="F40809" s="1" t="s">
        <v>29</v>
      </c>
      <c r="G40809" s="1" t="s">
        <v>63</v>
      </c>
      <c r="H40809" s="1" t="s">
        <v>16</v>
      </c>
      <c r="I40809">
        <v>4</v>
      </c>
      <c r="J40809">
        <v>16.27</v>
      </c>
      <c r="K40809">
        <v>65.08</v>
      </c>
    </row>
    <row r="40810" spans="1:11" x14ac:dyDescent="0.3">
      <c r="A40810">
        <v>532</v>
      </c>
      <c r="B40810" s="1" t="s">
        <v>120</v>
      </c>
      <c r="C40810">
        <v>136.79</v>
      </c>
      <c r="D40810" s="1" t="s">
        <v>18</v>
      </c>
      <c r="E40810" s="1" t="s">
        <v>32</v>
      </c>
      <c r="F40810" s="1" t="s">
        <v>29</v>
      </c>
      <c r="G40810" s="1" t="s">
        <v>16</v>
      </c>
      <c r="H40810" s="1" t="s">
        <v>21</v>
      </c>
      <c r="I40810">
        <v>4</v>
      </c>
      <c r="J40810">
        <v>149.87</v>
      </c>
      <c r="K40810">
        <v>599.48</v>
      </c>
    </row>
    <row r="40811" spans="1:11" x14ac:dyDescent="0.3">
      <c r="A40811">
        <v>517</v>
      </c>
      <c r="B40811" s="1" t="s">
        <v>158</v>
      </c>
      <c r="C40811">
        <v>23.37</v>
      </c>
      <c r="D40811" s="1" t="s">
        <v>61</v>
      </c>
      <c r="E40811" s="1" t="s">
        <v>149</v>
      </c>
      <c r="F40811" s="1" t="s">
        <v>29</v>
      </c>
      <c r="G40811" s="1" t="s">
        <v>63</v>
      </c>
      <c r="H40811" s="1" t="s">
        <v>16</v>
      </c>
      <c r="I40811">
        <v>4</v>
      </c>
      <c r="J40811">
        <v>31.58</v>
      </c>
      <c r="K40811">
        <v>126.32</v>
      </c>
    </row>
    <row r="40812" spans="1:11" x14ac:dyDescent="0.3">
      <c r="A40812">
        <v>533</v>
      </c>
      <c r="B40812" s="1" t="s">
        <v>294</v>
      </c>
      <c r="C40812">
        <v>136.79</v>
      </c>
      <c r="D40812" s="1" t="s">
        <v>18</v>
      </c>
      <c r="E40812" s="1" t="s">
        <v>32</v>
      </c>
      <c r="F40812" s="1" t="s">
        <v>29</v>
      </c>
      <c r="G40812" s="1" t="s">
        <v>16</v>
      </c>
      <c r="H40812" s="1" t="s">
        <v>21</v>
      </c>
      <c r="I40812">
        <v>4</v>
      </c>
      <c r="J40812">
        <v>149.87</v>
      </c>
      <c r="K40812">
        <v>599.48</v>
      </c>
    </row>
    <row r="40813" spans="1:11" x14ac:dyDescent="0.3">
      <c r="A40813">
        <v>596</v>
      </c>
      <c r="B40813" s="1" t="s">
        <v>303</v>
      </c>
      <c r="C40813">
        <v>294.58</v>
      </c>
      <c r="D40813" s="1" t="s">
        <v>18</v>
      </c>
      <c r="E40813" s="1" t="s">
        <v>23</v>
      </c>
      <c r="F40813" s="1" t="s">
        <v>24</v>
      </c>
      <c r="G40813" s="1" t="s">
        <v>16</v>
      </c>
      <c r="H40813" s="1" t="s">
        <v>21</v>
      </c>
      <c r="I40813">
        <v>4</v>
      </c>
      <c r="J40813">
        <v>323.99</v>
      </c>
      <c r="K40813">
        <v>1295.96</v>
      </c>
    </row>
    <row r="40814" spans="1:11" x14ac:dyDescent="0.3">
      <c r="A40814">
        <v>592</v>
      </c>
      <c r="B40814" s="1" t="s">
        <v>123</v>
      </c>
      <c r="C40814">
        <v>308.22000000000003</v>
      </c>
      <c r="D40814" s="1" t="s">
        <v>31</v>
      </c>
      <c r="E40814" s="1" t="s">
        <v>23</v>
      </c>
      <c r="F40814" s="1" t="s">
        <v>24</v>
      </c>
      <c r="G40814" s="1" t="s">
        <v>33</v>
      </c>
      <c r="H40814" s="1" t="s">
        <v>16</v>
      </c>
      <c r="I40814">
        <v>4</v>
      </c>
      <c r="J40814">
        <v>338.99</v>
      </c>
      <c r="K40814">
        <v>1355.96</v>
      </c>
    </row>
    <row r="40815" spans="1:11" x14ac:dyDescent="0.3">
      <c r="A40815">
        <v>240</v>
      </c>
      <c r="B40815" s="1" t="s">
        <v>153</v>
      </c>
      <c r="C40815">
        <v>868.63</v>
      </c>
      <c r="D40815" s="1" t="s">
        <v>44</v>
      </c>
      <c r="E40815" s="1" t="s">
        <v>28</v>
      </c>
      <c r="F40815" s="1" t="s">
        <v>29</v>
      </c>
      <c r="G40815" s="1" t="s">
        <v>45</v>
      </c>
      <c r="H40815" s="1" t="s">
        <v>21</v>
      </c>
      <c r="I40815">
        <v>4</v>
      </c>
      <c r="J40815">
        <v>858.9</v>
      </c>
      <c r="K40815">
        <v>3435.6</v>
      </c>
    </row>
    <row r="40816" spans="1:11" x14ac:dyDescent="0.3">
      <c r="A40816">
        <v>378</v>
      </c>
      <c r="B40816" s="1" t="s">
        <v>209</v>
      </c>
      <c r="C40816">
        <v>1554.95</v>
      </c>
      <c r="D40816" s="1" t="s">
        <v>18</v>
      </c>
      <c r="E40816" s="1" t="s">
        <v>71</v>
      </c>
      <c r="F40816" s="1" t="s">
        <v>24</v>
      </c>
      <c r="G40816" s="1" t="s">
        <v>16</v>
      </c>
      <c r="H40816" s="1" t="s">
        <v>21</v>
      </c>
      <c r="I40816">
        <v>4</v>
      </c>
      <c r="J40816">
        <v>1466.01</v>
      </c>
      <c r="K40816">
        <v>5864.04</v>
      </c>
    </row>
    <row r="40817" spans="1:11" x14ac:dyDescent="0.3">
      <c r="A40817">
        <v>583</v>
      </c>
      <c r="B40817" s="1" t="s">
        <v>235</v>
      </c>
      <c r="C40817">
        <v>1082.51</v>
      </c>
      <c r="D40817" s="1" t="s">
        <v>114</v>
      </c>
      <c r="E40817" s="1" t="s">
        <v>71</v>
      </c>
      <c r="F40817" s="1" t="s">
        <v>24</v>
      </c>
      <c r="G40817" s="1" t="s">
        <v>115</v>
      </c>
      <c r="H40817" s="1" t="s">
        <v>16</v>
      </c>
      <c r="I40817">
        <v>4</v>
      </c>
      <c r="J40817">
        <v>1020.59</v>
      </c>
      <c r="K40817">
        <v>4082.36</v>
      </c>
    </row>
    <row r="40818" spans="1:11" x14ac:dyDescent="0.3">
      <c r="A40818">
        <v>488</v>
      </c>
      <c r="B40818" s="1" t="s">
        <v>280</v>
      </c>
      <c r="C40818">
        <v>41.57</v>
      </c>
      <c r="D40818" s="1" t="s">
        <v>114</v>
      </c>
      <c r="E40818" s="1" t="s">
        <v>13</v>
      </c>
      <c r="F40818" s="1" t="s">
        <v>14</v>
      </c>
      <c r="G40818" s="1" t="s">
        <v>115</v>
      </c>
      <c r="H40818" s="1" t="s">
        <v>16</v>
      </c>
      <c r="I40818">
        <v>4</v>
      </c>
      <c r="J40818">
        <v>32.39</v>
      </c>
      <c r="K40818">
        <v>129.56</v>
      </c>
    </row>
    <row r="40819" spans="1:11" x14ac:dyDescent="0.3">
      <c r="A40819">
        <v>606</v>
      </c>
      <c r="B40819" s="1" t="s">
        <v>236</v>
      </c>
      <c r="C40819">
        <v>343.65</v>
      </c>
      <c r="D40819" s="1" t="s">
        <v>18</v>
      </c>
      <c r="E40819" s="1" t="s">
        <v>71</v>
      </c>
      <c r="F40819" s="1" t="s">
        <v>24</v>
      </c>
      <c r="G40819" s="1" t="s">
        <v>16</v>
      </c>
      <c r="H40819" s="1" t="s">
        <v>21</v>
      </c>
      <c r="I40819">
        <v>4</v>
      </c>
      <c r="J40819">
        <v>323.99</v>
      </c>
      <c r="K40819">
        <v>1295.96</v>
      </c>
    </row>
    <row r="40820" spans="1:11" x14ac:dyDescent="0.3">
      <c r="A40820">
        <v>258</v>
      </c>
      <c r="B40820" s="1" t="s">
        <v>246</v>
      </c>
      <c r="C40820">
        <v>204.63</v>
      </c>
      <c r="D40820" s="1" t="s">
        <v>18</v>
      </c>
      <c r="E40820" s="1" t="s">
        <v>28</v>
      </c>
      <c r="F40820" s="1" t="s">
        <v>29</v>
      </c>
      <c r="G40820" s="1" t="s">
        <v>16</v>
      </c>
      <c r="H40820" s="1" t="s">
        <v>21</v>
      </c>
      <c r="I40820">
        <v>4</v>
      </c>
      <c r="J40820">
        <v>202.33</v>
      </c>
      <c r="K40820">
        <v>809.32</v>
      </c>
    </row>
    <row r="40821" spans="1:11" x14ac:dyDescent="0.3">
      <c r="A40821">
        <v>581</v>
      </c>
      <c r="B40821" s="1" t="s">
        <v>292</v>
      </c>
      <c r="C40821">
        <v>1082.51</v>
      </c>
      <c r="D40821" s="1" t="s">
        <v>114</v>
      </c>
      <c r="E40821" s="1" t="s">
        <v>71</v>
      </c>
      <c r="F40821" s="1" t="s">
        <v>24</v>
      </c>
      <c r="G40821" s="1" t="s">
        <v>115</v>
      </c>
      <c r="H40821" s="1" t="s">
        <v>16</v>
      </c>
      <c r="I40821">
        <v>4</v>
      </c>
      <c r="J40821">
        <v>1020.59</v>
      </c>
      <c r="K40821">
        <v>4082.36</v>
      </c>
    </row>
    <row r="40822" spans="1:11" x14ac:dyDescent="0.3">
      <c r="A40822">
        <v>511</v>
      </c>
      <c r="B40822" s="1" t="s">
        <v>106</v>
      </c>
      <c r="C40822">
        <v>199.38</v>
      </c>
      <c r="D40822" s="1" t="s">
        <v>31</v>
      </c>
      <c r="E40822" s="1" t="s">
        <v>32</v>
      </c>
      <c r="F40822" s="1" t="s">
        <v>29</v>
      </c>
      <c r="G40822" s="1" t="s">
        <v>33</v>
      </c>
      <c r="H40822" s="1" t="s">
        <v>16</v>
      </c>
      <c r="I40822">
        <v>4</v>
      </c>
      <c r="J40822">
        <v>218.45</v>
      </c>
      <c r="K40822">
        <v>873.8</v>
      </c>
    </row>
    <row r="40823" spans="1:11" x14ac:dyDescent="0.3">
      <c r="A40823">
        <v>353</v>
      </c>
      <c r="B40823" s="1" t="s">
        <v>118</v>
      </c>
      <c r="C40823">
        <v>1265.6199999999999</v>
      </c>
      <c r="D40823" s="1" t="s">
        <v>31</v>
      </c>
      <c r="E40823" s="1" t="s">
        <v>23</v>
      </c>
      <c r="F40823" s="1" t="s">
        <v>24</v>
      </c>
      <c r="G40823" s="1" t="s">
        <v>33</v>
      </c>
      <c r="H40823" s="1" t="s">
        <v>16</v>
      </c>
      <c r="I40823">
        <v>4</v>
      </c>
      <c r="J40823">
        <v>1391.99</v>
      </c>
      <c r="K40823">
        <v>5567.96</v>
      </c>
    </row>
    <row r="40824" spans="1:11" x14ac:dyDescent="0.3">
      <c r="A40824">
        <v>524</v>
      </c>
      <c r="B40824" s="1" t="s">
        <v>152</v>
      </c>
      <c r="C40824">
        <v>144.59</v>
      </c>
      <c r="D40824" s="1" t="s">
        <v>31</v>
      </c>
      <c r="E40824" s="1" t="s">
        <v>32</v>
      </c>
      <c r="F40824" s="1" t="s">
        <v>29</v>
      </c>
      <c r="G40824" s="1" t="s">
        <v>33</v>
      </c>
      <c r="H40824" s="1" t="s">
        <v>16</v>
      </c>
      <c r="I40824">
        <v>4</v>
      </c>
      <c r="J40824">
        <v>158.43</v>
      </c>
      <c r="K40824">
        <v>633.72</v>
      </c>
    </row>
    <row r="40825" spans="1:11" x14ac:dyDescent="0.3">
      <c r="A40825">
        <v>595</v>
      </c>
      <c r="B40825" s="1" t="s">
        <v>281</v>
      </c>
      <c r="C40825">
        <v>308.22000000000003</v>
      </c>
      <c r="D40825" s="1" t="s">
        <v>31</v>
      </c>
      <c r="E40825" s="1" t="s">
        <v>23</v>
      </c>
      <c r="F40825" s="1" t="s">
        <v>24</v>
      </c>
      <c r="G40825" s="1" t="s">
        <v>33</v>
      </c>
      <c r="H40825" s="1" t="s">
        <v>16</v>
      </c>
      <c r="I40825">
        <v>4</v>
      </c>
      <c r="J40825">
        <v>338.99</v>
      </c>
      <c r="K40825">
        <v>1355.96</v>
      </c>
    </row>
    <row r="40826" spans="1:11" x14ac:dyDescent="0.3">
      <c r="A40826">
        <v>555</v>
      </c>
      <c r="B40826" s="1" t="s">
        <v>162</v>
      </c>
      <c r="C40826">
        <v>47.29</v>
      </c>
      <c r="D40826" s="1" t="s">
        <v>31</v>
      </c>
      <c r="E40826" s="1" t="s">
        <v>151</v>
      </c>
      <c r="F40826" s="1" t="s">
        <v>29</v>
      </c>
      <c r="G40826" s="1" t="s">
        <v>33</v>
      </c>
      <c r="H40826" s="1" t="s">
        <v>16</v>
      </c>
      <c r="I40826">
        <v>4</v>
      </c>
      <c r="J40826">
        <v>63.9</v>
      </c>
      <c r="K40826">
        <v>255.6</v>
      </c>
    </row>
    <row r="40827" spans="1:11" x14ac:dyDescent="0.3">
      <c r="A40827">
        <v>298</v>
      </c>
      <c r="B40827" s="1" t="s">
        <v>54</v>
      </c>
      <c r="C40827">
        <v>739.04</v>
      </c>
      <c r="D40827" s="1" t="s">
        <v>18</v>
      </c>
      <c r="E40827" s="1" t="s">
        <v>32</v>
      </c>
      <c r="F40827" s="1" t="s">
        <v>29</v>
      </c>
      <c r="G40827" s="1" t="s">
        <v>16</v>
      </c>
      <c r="H40827" s="1" t="s">
        <v>21</v>
      </c>
      <c r="I40827">
        <v>4</v>
      </c>
      <c r="J40827">
        <v>809.76</v>
      </c>
      <c r="K40827">
        <v>3239.04</v>
      </c>
    </row>
    <row r="40828" spans="1:11" x14ac:dyDescent="0.3">
      <c r="A40828">
        <v>557</v>
      </c>
      <c r="B40828" s="1" t="s">
        <v>304</v>
      </c>
      <c r="C40828">
        <v>113.88</v>
      </c>
      <c r="D40828" s="1" t="s">
        <v>18</v>
      </c>
      <c r="E40828" s="1" t="s">
        <v>139</v>
      </c>
      <c r="F40828" s="1" t="s">
        <v>29</v>
      </c>
      <c r="G40828" s="1" t="s">
        <v>16</v>
      </c>
      <c r="H40828" s="1" t="s">
        <v>21</v>
      </c>
      <c r="I40828">
        <v>4</v>
      </c>
      <c r="J40828">
        <v>153.88999999999999</v>
      </c>
      <c r="K40828">
        <v>615.55999999999995</v>
      </c>
    </row>
    <row r="40829" spans="1:11" x14ac:dyDescent="0.3">
      <c r="A40829">
        <v>225</v>
      </c>
      <c r="B40829" s="1" t="s">
        <v>64</v>
      </c>
      <c r="C40829">
        <v>6.92</v>
      </c>
      <c r="D40829" s="1" t="s">
        <v>12</v>
      </c>
      <c r="E40829" s="1" t="s">
        <v>65</v>
      </c>
      <c r="F40829" s="1" t="s">
        <v>14</v>
      </c>
      <c r="G40829" s="1" t="s">
        <v>15</v>
      </c>
      <c r="H40829" s="1" t="s">
        <v>16</v>
      </c>
      <c r="I40829">
        <v>4</v>
      </c>
      <c r="J40829">
        <v>5.39</v>
      </c>
      <c r="K40829">
        <v>21.56</v>
      </c>
    </row>
    <row r="40830" spans="1:11" x14ac:dyDescent="0.3">
      <c r="A40830">
        <v>483</v>
      </c>
      <c r="B40830" s="1" t="s">
        <v>109</v>
      </c>
      <c r="C40830">
        <v>44.88</v>
      </c>
      <c r="D40830" s="1" t="s">
        <v>61</v>
      </c>
      <c r="E40830" s="1" t="s">
        <v>110</v>
      </c>
      <c r="F40830" s="1" t="s">
        <v>20</v>
      </c>
      <c r="G40830" s="1" t="s">
        <v>63</v>
      </c>
      <c r="H40830" s="1" t="s">
        <v>16</v>
      </c>
      <c r="I40830">
        <v>4</v>
      </c>
      <c r="J40830">
        <v>72</v>
      </c>
      <c r="K40830">
        <v>288</v>
      </c>
    </row>
    <row r="40831" spans="1:11" x14ac:dyDescent="0.3">
      <c r="A40831">
        <v>484</v>
      </c>
      <c r="B40831" s="1" t="s">
        <v>238</v>
      </c>
      <c r="C40831">
        <v>2.97</v>
      </c>
      <c r="D40831" s="1" t="s">
        <v>61</v>
      </c>
      <c r="E40831" s="1" t="s">
        <v>239</v>
      </c>
      <c r="F40831" s="1" t="s">
        <v>20</v>
      </c>
      <c r="G40831" s="1" t="s">
        <v>63</v>
      </c>
      <c r="H40831" s="1" t="s">
        <v>16</v>
      </c>
      <c r="I40831">
        <v>4</v>
      </c>
      <c r="J40831">
        <v>4.7699999999999996</v>
      </c>
      <c r="K40831">
        <v>19.079999999999998</v>
      </c>
    </row>
    <row r="40832" spans="1:11" x14ac:dyDescent="0.3">
      <c r="A40832">
        <v>490</v>
      </c>
      <c r="B40832" s="1" t="s">
        <v>232</v>
      </c>
      <c r="C40832">
        <v>41.57</v>
      </c>
      <c r="D40832" s="1" t="s">
        <v>114</v>
      </c>
      <c r="E40832" s="1" t="s">
        <v>13</v>
      </c>
      <c r="F40832" s="1" t="s">
        <v>14</v>
      </c>
      <c r="G40832" s="1" t="s">
        <v>115</v>
      </c>
      <c r="H40832" s="1" t="s">
        <v>16</v>
      </c>
      <c r="I40832">
        <v>4</v>
      </c>
      <c r="J40832">
        <v>32.39</v>
      </c>
      <c r="K40832">
        <v>129.56</v>
      </c>
    </row>
    <row r="40833" spans="1:11" x14ac:dyDescent="0.3">
      <c r="A40833">
        <v>477</v>
      </c>
      <c r="B40833" s="1" t="s">
        <v>107</v>
      </c>
      <c r="C40833">
        <v>1.87</v>
      </c>
      <c r="D40833" s="1" t="s">
        <v>61</v>
      </c>
      <c r="E40833" s="1" t="s">
        <v>108</v>
      </c>
      <c r="F40833" s="1" t="s">
        <v>20</v>
      </c>
      <c r="G40833" s="1" t="s">
        <v>63</v>
      </c>
      <c r="H40833" s="1" t="s">
        <v>16</v>
      </c>
      <c r="I40833">
        <v>4</v>
      </c>
      <c r="J40833">
        <v>2.99</v>
      </c>
      <c r="K40833">
        <v>11.96</v>
      </c>
    </row>
    <row r="40834" spans="1:11" x14ac:dyDescent="0.3">
      <c r="A40834">
        <v>491</v>
      </c>
      <c r="B40834" s="1" t="s">
        <v>113</v>
      </c>
      <c r="C40834">
        <v>41.57</v>
      </c>
      <c r="D40834" s="1" t="s">
        <v>114</v>
      </c>
      <c r="E40834" s="1" t="s">
        <v>13</v>
      </c>
      <c r="F40834" s="1" t="s">
        <v>14</v>
      </c>
      <c r="G40834" s="1" t="s">
        <v>115</v>
      </c>
      <c r="H40834" s="1" t="s">
        <v>16</v>
      </c>
      <c r="I40834">
        <v>4</v>
      </c>
      <c r="J40834">
        <v>32.39</v>
      </c>
      <c r="K40834">
        <v>129.56</v>
      </c>
    </row>
    <row r="40835" spans="1:11" x14ac:dyDescent="0.3">
      <c r="A40835">
        <v>573</v>
      </c>
      <c r="B40835" s="1" t="s">
        <v>250</v>
      </c>
      <c r="C40835">
        <v>1481.94</v>
      </c>
      <c r="D40835" s="1" t="s">
        <v>35</v>
      </c>
      <c r="E40835" s="1" t="s">
        <v>217</v>
      </c>
      <c r="F40835" s="1" t="s">
        <v>24</v>
      </c>
      <c r="G40835" s="1" t="s">
        <v>36</v>
      </c>
      <c r="H40835" s="1" t="s">
        <v>21</v>
      </c>
      <c r="I40835">
        <v>4</v>
      </c>
      <c r="J40835">
        <v>1430.44</v>
      </c>
      <c r="K40835">
        <v>5721.76</v>
      </c>
    </row>
    <row r="40836" spans="1:11" x14ac:dyDescent="0.3">
      <c r="A40836">
        <v>561</v>
      </c>
      <c r="B40836" s="1" t="s">
        <v>257</v>
      </c>
      <c r="C40836">
        <v>1481.94</v>
      </c>
      <c r="D40836" s="1" t="s">
        <v>114</v>
      </c>
      <c r="E40836" s="1" t="s">
        <v>217</v>
      </c>
      <c r="F40836" s="1" t="s">
        <v>24</v>
      </c>
      <c r="G40836" s="1" t="s">
        <v>115</v>
      </c>
      <c r="H40836" s="1" t="s">
        <v>16</v>
      </c>
      <c r="I40836">
        <v>4</v>
      </c>
      <c r="J40836">
        <v>953.63</v>
      </c>
      <c r="K40836">
        <v>3814.52</v>
      </c>
    </row>
    <row r="40837" spans="1:11" x14ac:dyDescent="0.3">
      <c r="A40837">
        <v>494</v>
      </c>
      <c r="B40837" s="1" t="s">
        <v>230</v>
      </c>
      <c r="C40837">
        <v>601.74</v>
      </c>
      <c r="D40837" s="1" t="s">
        <v>114</v>
      </c>
      <c r="E40837" s="1" t="s">
        <v>222</v>
      </c>
      <c r="F40837" s="1" t="s">
        <v>29</v>
      </c>
      <c r="G40837" s="1" t="s">
        <v>115</v>
      </c>
      <c r="H40837" s="1" t="s">
        <v>16</v>
      </c>
      <c r="I40837">
        <v>4</v>
      </c>
      <c r="J40837">
        <v>602.35</v>
      </c>
      <c r="K40837">
        <v>2409.4</v>
      </c>
    </row>
    <row r="40838" spans="1:11" x14ac:dyDescent="0.3">
      <c r="A40838">
        <v>355</v>
      </c>
      <c r="B40838" s="1" t="s">
        <v>77</v>
      </c>
      <c r="C40838">
        <v>1265.6199999999999</v>
      </c>
      <c r="D40838" s="1" t="s">
        <v>31</v>
      </c>
      <c r="E40838" s="1" t="s">
        <v>23</v>
      </c>
      <c r="F40838" s="1" t="s">
        <v>24</v>
      </c>
      <c r="G40838" s="1" t="s">
        <v>33</v>
      </c>
      <c r="H40838" s="1" t="s">
        <v>16</v>
      </c>
      <c r="I40838">
        <v>4</v>
      </c>
      <c r="J40838">
        <v>1391.99</v>
      </c>
      <c r="K40838">
        <v>5567.96</v>
      </c>
    </row>
    <row r="40839" spans="1:11" x14ac:dyDescent="0.3">
      <c r="A40839">
        <v>524</v>
      </c>
      <c r="B40839" s="1" t="s">
        <v>152</v>
      </c>
      <c r="C40839">
        <v>144.59</v>
      </c>
      <c r="D40839" s="1" t="s">
        <v>31</v>
      </c>
      <c r="E40839" s="1" t="s">
        <v>32</v>
      </c>
      <c r="F40839" s="1" t="s">
        <v>29</v>
      </c>
      <c r="G40839" s="1" t="s">
        <v>33</v>
      </c>
      <c r="H40839" s="1" t="s">
        <v>16</v>
      </c>
      <c r="I40839">
        <v>4</v>
      </c>
      <c r="J40839">
        <v>158.43</v>
      </c>
      <c r="K40839">
        <v>633.72</v>
      </c>
    </row>
    <row r="40840" spans="1:11" x14ac:dyDescent="0.3">
      <c r="A40840">
        <v>516</v>
      </c>
      <c r="B40840" s="1" t="s">
        <v>148</v>
      </c>
      <c r="C40840">
        <v>17.38</v>
      </c>
      <c r="D40840" s="1" t="s">
        <v>61</v>
      </c>
      <c r="E40840" s="1" t="s">
        <v>149</v>
      </c>
      <c r="F40840" s="1" t="s">
        <v>29</v>
      </c>
      <c r="G40840" s="1" t="s">
        <v>63</v>
      </c>
      <c r="H40840" s="1" t="s">
        <v>16</v>
      </c>
      <c r="I40840">
        <v>4</v>
      </c>
      <c r="J40840">
        <v>23.48</v>
      </c>
      <c r="K40840">
        <v>93.92</v>
      </c>
    </row>
    <row r="40841" spans="1:11" x14ac:dyDescent="0.3">
      <c r="A40841">
        <v>544</v>
      </c>
      <c r="B40841" s="1" t="s">
        <v>160</v>
      </c>
      <c r="C40841">
        <v>35.96</v>
      </c>
      <c r="D40841" s="1" t="s">
        <v>99</v>
      </c>
      <c r="E40841" s="1" t="s">
        <v>100</v>
      </c>
      <c r="F40841" s="1" t="s">
        <v>29</v>
      </c>
      <c r="G40841" s="1" t="s">
        <v>101</v>
      </c>
      <c r="H40841" s="1" t="s">
        <v>21</v>
      </c>
      <c r="I40841">
        <v>4</v>
      </c>
      <c r="J40841">
        <v>48.59</v>
      </c>
      <c r="K40841">
        <v>194.36</v>
      </c>
    </row>
    <row r="40842" spans="1:11" x14ac:dyDescent="0.3">
      <c r="A40842">
        <v>543</v>
      </c>
      <c r="B40842" s="1" t="s">
        <v>190</v>
      </c>
      <c r="C40842">
        <v>27.57</v>
      </c>
      <c r="D40842" s="1" t="s">
        <v>99</v>
      </c>
      <c r="E40842" s="1" t="s">
        <v>100</v>
      </c>
      <c r="F40842" s="1" t="s">
        <v>29</v>
      </c>
      <c r="G40842" s="1" t="s">
        <v>101</v>
      </c>
      <c r="H40842" s="1" t="s">
        <v>21</v>
      </c>
      <c r="I40842">
        <v>4</v>
      </c>
      <c r="J40842">
        <v>37.25</v>
      </c>
      <c r="K40842">
        <v>149</v>
      </c>
    </row>
    <row r="40843" spans="1:11" x14ac:dyDescent="0.3">
      <c r="A40843">
        <v>501</v>
      </c>
      <c r="B40843" s="1" t="s">
        <v>154</v>
      </c>
      <c r="C40843">
        <v>53.93</v>
      </c>
      <c r="D40843" s="1" t="s">
        <v>31</v>
      </c>
      <c r="E40843" s="1" t="s">
        <v>147</v>
      </c>
      <c r="F40843" s="1" t="s">
        <v>29</v>
      </c>
      <c r="G40843" s="1" t="s">
        <v>33</v>
      </c>
      <c r="H40843" s="1" t="s">
        <v>16</v>
      </c>
      <c r="I40843">
        <v>4</v>
      </c>
      <c r="J40843">
        <v>72.88</v>
      </c>
      <c r="K40843">
        <v>291.52</v>
      </c>
    </row>
    <row r="40844" spans="1:11" x14ac:dyDescent="0.3">
      <c r="A40844">
        <v>555</v>
      </c>
      <c r="B40844" s="1" t="s">
        <v>162</v>
      </c>
      <c r="C40844">
        <v>47.29</v>
      </c>
      <c r="D40844" s="1" t="s">
        <v>31</v>
      </c>
      <c r="E40844" s="1" t="s">
        <v>151</v>
      </c>
      <c r="F40844" s="1" t="s">
        <v>29</v>
      </c>
      <c r="G40844" s="1" t="s">
        <v>33</v>
      </c>
      <c r="H40844" s="1" t="s">
        <v>16</v>
      </c>
      <c r="I40844">
        <v>4</v>
      </c>
      <c r="J40844">
        <v>63.9</v>
      </c>
      <c r="K40844">
        <v>255.6</v>
      </c>
    </row>
    <row r="40845" spans="1:11" x14ac:dyDescent="0.3">
      <c r="A40845">
        <v>214</v>
      </c>
      <c r="B40845" s="1" t="s">
        <v>43</v>
      </c>
      <c r="C40845">
        <v>13.09</v>
      </c>
      <c r="D40845" s="1" t="s">
        <v>44</v>
      </c>
      <c r="E40845" s="1" t="s">
        <v>19</v>
      </c>
      <c r="F40845" s="1" t="s">
        <v>20</v>
      </c>
      <c r="G40845" s="1" t="s">
        <v>45</v>
      </c>
      <c r="H40845" s="1" t="s">
        <v>21</v>
      </c>
      <c r="I40845">
        <v>4</v>
      </c>
      <c r="J40845">
        <v>20.99</v>
      </c>
      <c r="K40845">
        <v>83.96</v>
      </c>
    </row>
    <row r="40846" spans="1:11" x14ac:dyDescent="0.3">
      <c r="A40846">
        <v>573</v>
      </c>
      <c r="B40846" s="1" t="s">
        <v>250</v>
      </c>
      <c r="C40846">
        <v>1481.94</v>
      </c>
      <c r="D40846" s="1" t="s">
        <v>35</v>
      </c>
      <c r="E40846" s="1" t="s">
        <v>217</v>
      </c>
      <c r="F40846" s="1" t="s">
        <v>24</v>
      </c>
      <c r="G40846" s="1" t="s">
        <v>36</v>
      </c>
      <c r="H40846" s="1" t="s">
        <v>21</v>
      </c>
      <c r="I40846">
        <v>4</v>
      </c>
      <c r="J40846">
        <v>1430.44</v>
      </c>
      <c r="K40846">
        <v>5721.76</v>
      </c>
    </row>
    <row r="40847" spans="1:11" x14ac:dyDescent="0.3">
      <c r="A40847">
        <v>571</v>
      </c>
      <c r="B40847" s="1" t="s">
        <v>279</v>
      </c>
      <c r="C40847">
        <v>461.44</v>
      </c>
      <c r="D40847" s="1" t="s">
        <v>114</v>
      </c>
      <c r="E40847" s="1" t="s">
        <v>217</v>
      </c>
      <c r="F40847" s="1" t="s">
        <v>24</v>
      </c>
      <c r="G40847" s="1" t="s">
        <v>115</v>
      </c>
      <c r="H40847" s="1" t="s">
        <v>16</v>
      </c>
      <c r="I40847">
        <v>4</v>
      </c>
      <c r="J40847">
        <v>334.06</v>
      </c>
      <c r="K40847">
        <v>1336.24</v>
      </c>
    </row>
    <row r="40848" spans="1:11" x14ac:dyDescent="0.3">
      <c r="A40848">
        <v>579</v>
      </c>
      <c r="B40848" s="1" t="s">
        <v>278</v>
      </c>
      <c r="C40848">
        <v>755.15</v>
      </c>
      <c r="D40848" s="1" t="s">
        <v>35</v>
      </c>
      <c r="E40848" s="1" t="s">
        <v>217</v>
      </c>
      <c r="F40848" s="1" t="s">
        <v>24</v>
      </c>
      <c r="G40848" s="1" t="s">
        <v>36</v>
      </c>
      <c r="H40848" s="1" t="s">
        <v>21</v>
      </c>
      <c r="I40848">
        <v>4</v>
      </c>
      <c r="J40848">
        <v>728.91</v>
      </c>
      <c r="K40848">
        <v>2915.64</v>
      </c>
    </row>
    <row r="40849" spans="1:11" x14ac:dyDescent="0.3">
      <c r="A40849">
        <v>603</v>
      </c>
      <c r="B40849" s="1" t="s">
        <v>288</v>
      </c>
      <c r="C40849">
        <v>53.94</v>
      </c>
      <c r="D40849" s="1" t="s">
        <v>61</v>
      </c>
      <c r="E40849" s="1" t="s">
        <v>156</v>
      </c>
      <c r="F40849" s="1" t="s">
        <v>29</v>
      </c>
      <c r="G40849" s="1" t="s">
        <v>63</v>
      </c>
      <c r="H40849" s="1" t="s">
        <v>16</v>
      </c>
      <c r="I40849">
        <v>4</v>
      </c>
      <c r="J40849">
        <v>72.89</v>
      </c>
      <c r="K40849">
        <v>291.56</v>
      </c>
    </row>
    <row r="40850" spans="1:11" x14ac:dyDescent="0.3">
      <c r="A40850">
        <v>465</v>
      </c>
      <c r="B40850" s="1" t="s">
        <v>49</v>
      </c>
      <c r="C40850">
        <v>9.16</v>
      </c>
      <c r="D40850" s="1" t="s">
        <v>18</v>
      </c>
      <c r="E40850" s="1" t="s">
        <v>50</v>
      </c>
      <c r="F40850" s="1" t="s">
        <v>14</v>
      </c>
      <c r="G40850" s="1" t="s">
        <v>16</v>
      </c>
      <c r="H40850" s="1" t="s">
        <v>21</v>
      </c>
      <c r="I40850">
        <v>4</v>
      </c>
      <c r="J40850">
        <v>14.69</v>
      </c>
      <c r="K40850">
        <v>58.76</v>
      </c>
    </row>
    <row r="40851" spans="1:11" x14ac:dyDescent="0.3">
      <c r="A40851">
        <v>566</v>
      </c>
      <c r="B40851" s="1" t="s">
        <v>260</v>
      </c>
      <c r="C40851">
        <v>461.44</v>
      </c>
      <c r="D40851" s="1" t="s">
        <v>35</v>
      </c>
      <c r="E40851" s="1" t="s">
        <v>217</v>
      </c>
      <c r="F40851" s="1" t="s">
        <v>24</v>
      </c>
      <c r="G40851" s="1" t="s">
        <v>36</v>
      </c>
      <c r="H40851" s="1" t="s">
        <v>21</v>
      </c>
      <c r="I40851">
        <v>4</v>
      </c>
      <c r="J40851">
        <v>334.06</v>
      </c>
      <c r="K40851">
        <v>1336.24</v>
      </c>
    </row>
    <row r="40852" spans="1:11" x14ac:dyDescent="0.3">
      <c r="A40852">
        <v>568</v>
      </c>
      <c r="B40852" s="1" t="s">
        <v>267</v>
      </c>
      <c r="C40852">
        <v>461.44</v>
      </c>
      <c r="D40852" s="1" t="s">
        <v>114</v>
      </c>
      <c r="E40852" s="1" t="s">
        <v>217</v>
      </c>
      <c r="F40852" s="1" t="s">
        <v>24</v>
      </c>
      <c r="G40852" s="1" t="s">
        <v>115</v>
      </c>
      <c r="H40852" s="1" t="s">
        <v>16</v>
      </c>
      <c r="I40852">
        <v>4</v>
      </c>
      <c r="J40852">
        <v>334.06</v>
      </c>
      <c r="K40852">
        <v>1336.24</v>
      </c>
    </row>
    <row r="40853" spans="1:11" x14ac:dyDescent="0.3">
      <c r="A40853">
        <v>472</v>
      </c>
      <c r="B40853" s="1" t="s">
        <v>248</v>
      </c>
      <c r="C40853">
        <v>23.75</v>
      </c>
      <c r="D40853" s="1" t="s">
        <v>35</v>
      </c>
      <c r="E40853" s="1" t="s">
        <v>117</v>
      </c>
      <c r="F40853" s="1" t="s">
        <v>14</v>
      </c>
      <c r="G40853" s="1" t="s">
        <v>36</v>
      </c>
      <c r="H40853" s="1" t="s">
        <v>21</v>
      </c>
      <c r="I40853">
        <v>4</v>
      </c>
      <c r="J40853">
        <v>38.1</v>
      </c>
      <c r="K40853">
        <v>152.4</v>
      </c>
    </row>
    <row r="40854" spans="1:11" x14ac:dyDescent="0.3">
      <c r="A40854">
        <v>552</v>
      </c>
      <c r="B40854" s="1" t="s">
        <v>146</v>
      </c>
      <c r="C40854">
        <v>40.619999999999997</v>
      </c>
      <c r="D40854" s="1" t="s">
        <v>31</v>
      </c>
      <c r="E40854" s="1" t="s">
        <v>147</v>
      </c>
      <c r="F40854" s="1" t="s">
        <v>29</v>
      </c>
      <c r="G40854" s="1" t="s">
        <v>33</v>
      </c>
      <c r="H40854" s="1" t="s">
        <v>16</v>
      </c>
      <c r="I40854">
        <v>4</v>
      </c>
      <c r="J40854">
        <v>54.89</v>
      </c>
      <c r="K40854">
        <v>219.56</v>
      </c>
    </row>
    <row r="40855" spans="1:11" x14ac:dyDescent="0.3">
      <c r="A40855">
        <v>217</v>
      </c>
      <c r="B40855" s="1" t="s">
        <v>17</v>
      </c>
      <c r="C40855">
        <v>13.09</v>
      </c>
      <c r="D40855" s="1" t="s">
        <v>18</v>
      </c>
      <c r="E40855" s="1" t="s">
        <v>19</v>
      </c>
      <c r="F40855" s="1" t="s">
        <v>20</v>
      </c>
      <c r="G40855" s="1" t="s">
        <v>16</v>
      </c>
      <c r="H40855" s="1" t="s">
        <v>21</v>
      </c>
      <c r="I40855">
        <v>4</v>
      </c>
      <c r="J40855">
        <v>20.99</v>
      </c>
      <c r="K40855">
        <v>83.96</v>
      </c>
    </row>
    <row r="40856" spans="1:11" x14ac:dyDescent="0.3">
      <c r="A40856">
        <v>565</v>
      </c>
      <c r="B40856" s="1" t="s">
        <v>261</v>
      </c>
      <c r="C40856">
        <v>461.44</v>
      </c>
      <c r="D40856" s="1" t="s">
        <v>35</v>
      </c>
      <c r="E40856" s="1" t="s">
        <v>217</v>
      </c>
      <c r="F40856" s="1" t="s">
        <v>24</v>
      </c>
      <c r="G40856" s="1" t="s">
        <v>36</v>
      </c>
      <c r="H40856" s="1" t="s">
        <v>21</v>
      </c>
      <c r="I40856">
        <v>4</v>
      </c>
      <c r="J40856">
        <v>334.06</v>
      </c>
      <c r="K40856">
        <v>1336.24</v>
      </c>
    </row>
    <row r="40857" spans="1:11" x14ac:dyDescent="0.3">
      <c r="A40857">
        <v>309</v>
      </c>
      <c r="B40857" s="1" t="s">
        <v>57</v>
      </c>
      <c r="C40857">
        <v>747.2</v>
      </c>
      <c r="D40857" s="1" t="s">
        <v>31</v>
      </c>
      <c r="E40857" s="1" t="s">
        <v>32</v>
      </c>
      <c r="F40857" s="1" t="s">
        <v>29</v>
      </c>
      <c r="G40857" s="1" t="s">
        <v>33</v>
      </c>
      <c r="H40857" s="1" t="s">
        <v>16</v>
      </c>
      <c r="I40857">
        <v>4</v>
      </c>
      <c r="J40857">
        <v>818.7</v>
      </c>
      <c r="K40857">
        <v>3274.8</v>
      </c>
    </row>
    <row r="40858" spans="1:11" x14ac:dyDescent="0.3">
      <c r="A40858">
        <v>600</v>
      </c>
      <c r="B40858" s="1" t="s">
        <v>277</v>
      </c>
      <c r="C40858">
        <v>294.58</v>
      </c>
      <c r="D40858" s="1" t="s">
        <v>18</v>
      </c>
      <c r="E40858" s="1" t="s">
        <v>23</v>
      </c>
      <c r="F40858" s="1" t="s">
        <v>24</v>
      </c>
      <c r="G40858" s="1" t="s">
        <v>16</v>
      </c>
      <c r="H40858" s="1" t="s">
        <v>21</v>
      </c>
      <c r="I40858">
        <v>4</v>
      </c>
      <c r="J40858">
        <v>323.99</v>
      </c>
      <c r="K40858">
        <v>1295.96</v>
      </c>
    </row>
    <row r="40859" spans="1:11" x14ac:dyDescent="0.3">
      <c r="A40859">
        <v>589</v>
      </c>
      <c r="B40859" s="1" t="s">
        <v>289</v>
      </c>
      <c r="C40859">
        <v>419.78</v>
      </c>
      <c r="D40859" s="1" t="s">
        <v>31</v>
      </c>
      <c r="E40859" s="1" t="s">
        <v>23</v>
      </c>
      <c r="F40859" s="1" t="s">
        <v>24</v>
      </c>
      <c r="G40859" s="1" t="s">
        <v>33</v>
      </c>
      <c r="H40859" s="1" t="s">
        <v>16</v>
      </c>
      <c r="I40859">
        <v>4</v>
      </c>
      <c r="J40859">
        <v>461.69</v>
      </c>
      <c r="K40859">
        <v>1846.76</v>
      </c>
    </row>
    <row r="40860" spans="1:11" x14ac:dyDescent="0.3">
      <c r="A40860">
        <v>524</v>
      </c>
      <c r="B40860" s="1" t="s">
        <v>152</v>
      </c>
      <c r="C40860">
        <v>144.59</v>
      </c>
      <c r="D40860" s="1" t="s">
        <v>31</v>
      </c>
      <c r="E40860" s="1" t="s">
        <v>32</v>
      </c>
      <c r="F40860" s="1" t="s">
        <v>29</v>
      </c>
      <c r="G40860" s="1" t="s">
        <v>33</v>
      </c>
      <c r="H40860" s="1" t="s">
        <v>16</v>
      </c>
      <c r="I40860">
        <v>4</v>
      </c>
      <c r="J40860">
        <v>158.43</v>
      </c>
      <c r="K40860">
        <v>633.72</v>
      </c>
    </row>
    <row r="40861" spans="1:11" x14ac:dyDescent="0.3">
      <c r="A40861">
        <v>376</v>
      </c>
      <c r="B40861" s="1" t="s">
        <v>95</v>
      </c>
      <c r="C40861">
        <v>1554.95</v>
      </c>
      <c r="D40861" s="1" t="s">
        <v>18</v>
      </c>
      <c r="E40861" s="1" t="s">
        <v>71</v>
      </c>
      <c r="F40861" s="1" t="s">
        <v>24</v>
      </c>
      <c r="G40861" s="1" t="s">
        <v>16</v>
      </c>
      <c r="H40861" s="1" t="s">
        <v>21</v>
      </c>
      <c r="I40861">
        <v>4</v>
      </c>
      <c r="J40861">
        <v>1466.01</v>
      </c>
      <c r="K40861">
        <v>5864.04</v>
      </c>
    </row>
    <row r="40862" spans="1:11" x14ac:dyDescent="0.3">
      <c r="A40862">
        <v>374</v>
      </c>
      <c r="B40862" s="1" t="s">
        <v>92</v>
      </c>
      <c r="C40862">
        <v>1554.95</v>
      </c>
      <c r="D40862" s="1" t="s">
        <v>18</v>
      </c>
      <c r="E40862" s="1" t="s">
        <v>71</v>
      </c>
      <c r="F40862" s="1" t="s">
        <v>24</v>
      </c>
      <c r="G40862" s="1" t="s">
        <v>16</v>
      </c>
      <c r="H40862" s="1" t="s">
        <v>21</v>
      </c>
      <c r="I40862">
        <v>4</v>
      </c>
      <c r="J40862">
        <v>1466.01</v>
      </c>
      <c r="K40862">
        <v>5864.04</v>
      </c>
    </row>
    <row r="40863" spans="1:11" x14ac:dyDescent="0.3">
      <c r="A40863">
        <v>390</v>
      </c>
      <c r="B40863" s="1" t="s">
        <v>197</v>
      </c>
      <c r="C40863">
        <v>713.08</v>
      </c>
      <c r="D40863" s="1" t="s">
        <v>114</v>
      </c>
      <c r="E40863" s="1" t="s">
        <v>71</v>
      </c>
      <c r="F40863" s="1" t="s">
        <v>24</v>
      </c>
      <c r="G40863" s="1" t="s">
        <v>115</v>
      </c>
      <c r="H40863" s="1" t="s">
        <v>16</v>
      </c>
      <c r="I40863">
        <v>4</v>
      </c>
      <c r="J40863">
        <v>672.29</v>
      </c>
      <c r="K40863">
        <v>2689.16</v>
      </c>
    </row>
    <row r="40864" spans="1:11" x14ac:dyDescent="0.3">
      <c r="A40864">
        <v>434</v>
      </c>
      <c r="B40864" s="1" t="s">
        <v>200</v>
      </c>
      <c r="C40864">
        <v>360.94</v>
      </c>
      <c r="D40864" s="1" t="s">
        <v>114</v>
      </c>
      <c r="E40864" s="1" t="s">
        <v>28</v>
      </c>
      <c r="F40864" s="1" t="s">
        <v>29</v>
      </c>
      <c r="G40864" s="1" t="s">
        <v>115</v>
      </c>
      <c r="H40864" s="1" t="s">
        <v>16</v>
      </c>
      <c r="I40864">
        <v>4</v>
      </c>
      <c r="J40864">
        <v>356.9</v>
      </c>
      <c r="K40864">
        <v>1427.6</v>
      </c>
    </row>
    <row r="40865" spans="1:11" x14ac:dyDescent="0.3">
      <c r="A40865">
        <v>472</v>
      </c>
      <c r="B40865" s="1" t="s">
        <v>248</v>
      </c>
      <c r="C40865">
        <v>23.75</v>
      </c>
      <c r="D40865" s="1" t="s">
        <v>35</v>
      </c>
      <c r="E40865" s="1" t="s">
        <v>117</v>
      </c>
      <c r="F40865" s="1" t="s">
        <v>14</v>
      </c>
      <c r="G40865" s="1" t="s">
        <v>36</v>
      </c>
      <c r="H40865" s="1" t="s">
        <v>21</v>
      </c>
      <c r="I40865">
        <v>4</v>
      </c>
      <c r="J40865">
        <v>38.1</v>
      </c>
      <c r="K40865">
        <v>152.4</v>
      </c>
    </row>
    <row r="40866" spans="1:11" x14ac:dyDescent="0.3">
      <c r="A40866">
        <v>436</v>
      </c>
      <c r="B40866" s="1" t="s">
        <v>204</v>
      </c>
      <c r="C40866">
        <v>360.94</v>
      </c>
      <c r="D40866" s="1" t="s">
        <v>114</v>
      </c>
      <c r="E40866" s="1" t="s">
        <v>28</v>
      </c>
      <c r="F40866" s="1" t="s">
        <v>29</v>
      </c>
      <c r="G40866" s="1" t="s">
        <v>115</v>
      </c>
      <c r="H40866" s="1" t="s">
        <v>16</v>
      </c>
      <c r="I40866">
        <v>4</v>
      </c>
      <c r="J40866">
        <v>356.9</v>
      </c>
      <c r="K40866">
        <v>1427.6</v>
      </c>
    </row>
    <row r="40867" spans="1:11" x14ac:dyDescent="0.3">
      <c r="A40867">
        <v>480</v>
      </c>
      <c r="B40867" s="1" t="s">
        <v>253</v>
      </c>
      <c r="C40867">
        <v>0.86</v>
      </c>
      <c r="D40867" s="1" t="s">
        <v>61</v>
      </c>
      <c r="E40867" s="1" t="s">
        <v>254</v>
      </c>
      <c r="F40867" s="1" t="s">
        <v>20</v>
      </c>
      <c r="G40867" s="1" t="s">
        <v>63</v>
      </c>
      <c r="H40867" s="1" t="s">
        <v>16</v>
      </c>
      <c r="I40867">
        <v>4</v>
      </c>
      <c r="J40867">
        <v>1.37</v>
      </c>
      <c r="K40867">
        <v>5.48</v>
      </c>
    </row>
    <row r="40868" spans="1:11" x14ac:dyDescent="0.3">
      <c r="A40868">
        <v>476</v>
      </c>
      <c r="B40868" s="1" t="s">
        <v>271</v>
      </c>
      <c r="C40868">
        <v>26.18</v>
      </c>
      <c r="D40868" s="1" t="s">
        <v>18</v>
      </c>
      <c r="E40868" s="1" t="s">
        <v>125</v>
      </c>
      <c r="F40868" s="1" t="s">
        <v>14</v>
      </c>
      <c r="G40868" s="1" t="s">
        <v>16</v>
      </c>
      <c r="H40868" s="1" t="s">
        <v>21</v>
      </c>
      <c r="I40868">
        <v>4</v>
      </c>
      <c r="J40868">
        <v>41.99</v>
      </c>
      <c r="K40868">
        <v>167.96</v>
      </c>
    </row>
    <row r="40869" spans="1:11" x14ac:dyDescent="0.3">
      <c r="A40869">
        <v>533</v>
      </c>
      <c r="B40869" s="1" t="s">
        <v>294</v>
      </c>
      <c r="C40869">
        <v>136.79</v>
      </c>
      <c r="D40869" s="1" t="s">
        <v>18</v>
      </c>
      <c r="E40869" s="1" t="s">
        <v>32</v>
      </c>
      <c r="F40869" s="1" t="s">
        <v>29</v>
      </c>
      <c r="G40869" s="1" t="s">
        <v>16</v>
      </c>
      <c r="H40869" s="1" t="s">
        <v>21</v>
      </c>
      <c r="I40869">
        <v>4</v>
      </c>
      <c r="J40869">
        <v>149.87</v>
      </c>
      <c r="K40869">
        <v>599.48</v>
      </c>
    </row>
    <row r="40870" spans="1:11" x14ac:dyDescent="0.3">
      <c r="A40870">
        <v>515</v>
      </c>
      <c r="B40870" s="1" t="s">
        <v>193</v>
      </c>
      <c r="C40870">
        <v>12.04</v>
      </c>
      <c r="D40870" s="1" t="s">
        <v>61</v>
      </c>
      <c r="E40870" s="1" t="s">
        <v>149</v>
      </c>
      <c r="F40870" s="1" t="s">
        <v>29</v>
      </c>
      <c r="G40870" s="1" t="s">
        <v>63</v>
      </c>
      <c r="H40870" s="1" t="s">
        <v>16</v>
      </c>
      <c r="I40870">
        <v>4</v>
      </c>
      <c r="J40870">
        <v>16.27</v>
      </c>
      <c r="K40870">
        <v>65.08</v>
      </c>
    </row>
    <row r="40871" spans="1:11" x14ac:dyDescent="0.3">
      <c r="A40871">
        <v>552</v>
      </c>
      <c r="B40871" s="1" t="s">
        <v>146</v>
      </c>
      <c r="C40871">
        <v>40.619999999999997</v>
      </c>
      <c r="D40871" s="1" t="s">
        <v>31</v>
      </c>
      <c r="E40871" s="1" t="s">
        <v>147</v>
      </c>
      <c r="F40871" s="1" t="s">
        <v>29</v>
      </c>
      <c r="G40871" s="1" t="s">
        <v>33</v>
      </c>
      <c r="H40871" s="1" t="s">
        <v>16</v>
      </c>
      <c r="I40871">
        <v>4</v>
      </c>
      <c r="J40871">
        <v>54.89</v>
      </c>
      <c r="K40871">
        <v>219.56</v>
      </c>
    </row>
    <row r="40872" spans="1:11" x14ac:dyDescent="0.3">
      <c r="A40872">
        <v>524</v>
      </c>
      <c r="B40872" s="1" t="s">
        <v>152</v>
      </c>
      <c r="C40872">
        <v>144.59</v>
      </c>
      <c r="D40872" s="1" t="s">
        <v>31</v>
      </c>
      <c r="E40872" s="1" t="s">
        <v>32</v>
      </c>
      <c r="F40872" s="1" t="s">
        <v>29</v>
      </c>
      <c r="G40872" s="1" t="s">
        <v>33</v>
      </c>
      <c r="H40872" s="1" t="s">
        <v>16</v>
      </c>
      <c r="I40872">
        <v>4</v>
      </c>
      <c r="J40872">
        <v>158.43</v>
      </c>
      <c r="K40872">
        <v>633.72</v>
      </c>
    </row>
    <row r="40873" spans="1:11" x14ac:dyDescent="0.3">
      <c r="A40873">
        <v>594</v>
      </c>
      <c r="B40873" s="1" t="s">
        <v>104</v>
      </c>
      <c r="C40873">
        <v>308.22000000000003</v>
      </c>
      <c r="D40873" s="1" t="s">
        <v>31</v>
      </c>
      <c r="E40873" s="1" t="s">
        <v>23</v>
      </c>
      <c r="F40873" s="1" t="s">
        <v>24</v>
      </c>
      <c r="G40873" s="1" t="s">
        <v>33</v>
      </c>
      <c r="H40873" s="1" t="s">
        <v>16</v>
      </c>
      <c r="I40873">
        <v>4</v>
      </c>
      <c r="J40873">
        <v>338.99</v>
      </c>
      <c r="K40873">
        <v>1355.96</v>
      </c>
    </row>
    <row r="40874" spans="1:11" x14ac:dyDescent="0.3">
      <c r="A40874">
        <v>516</v>
      </c>
      <c r="B40874" s="1" t="s">
        <v>148</v>
      </c>
      <c r="C40874">
        <v>17.38</v>
      </c>
      <c r="D40874" s="1" t="s">
        <v>61</v>
      </c>
      <c r="E40874" s="1" t="s">
        <v>149</v>
      </c>
      <c r="F40874" s="1" t="s">
        <v>29</v>
      </c>
      <c r="G40874" s="1" t="s">
        <v>63</v>
      </c>
      <c r="H40874" s="1" t="s">
        <v>16</v>
      </c>
      <c r="I40874">
        <v>4</v>
      </c>
      <c r="J40874">
        <v>23.48</v>
      </c>
      <c r="K40874">
        <v>93.92</v>
      </c>
    </row>
    <row r="40875" spans="1:11" x14ac:dyDescent="0.3">
      <c r="A40875">
        <v>511</v>
      </c>
      <c r="B40875" s="1" t="s">
        <v>106</v>
      </c>
      <c r="C40875">
        <v>199.38</v>
      </c>
      <c r="D40875" s="1" t="s">
        <v>31</v>
      </c>
      <c r="E40875" s="1" t="s">
        <v>32</v>
      </c>
      <c r="F40875" s="1" t="s">
        <v>29</v>
      </c>
      <c r="G40875" s="1" t="s">
        <v>33</v>
      </c>
      <c r="H40875" s="1" t="s">
        <v>16</v>
      </c>
      <c r="I40875">
        <v>4</v>
      </c>
      <c r="J40875">
        <v>218.45</v>
      </c>
      <c r="K40875">
        <v>873.8</v>
      </c>
    </row>
    <row r="40876" spans="1:11" x14ac:dyDescent="0.3">
      <c r="A40876">
        <v>225</v>
      </c>
      <c r="B40876" s="1" t="s">
        <v>64</v>
      </c>
      <c r="C40876">
        <v>6.92</v>
      </c>
      <c r="D40876" s="1" t="s">
        <v>12</v>
      </c>
      <c r="E40876" s="1" t="s">
        <v>65</v>
      </c>
      <c r="F40876" s="1" t="s">
        <v>14</v>
      </c>
      <c r="G40876" s="1" t="s">
        <v>15</v>
      </c>
      <c r="H40876" s="1" t="s">
        <v>16</v>
      </c>
      <c r="I40876">
        <v>4</v>
      </c>
      <c r="J40876">
        <v>5.39</v>
      </c>
      <c r="K40876">
        <v>21.56</v>
      </c>
    </row>
    <row r="40877" spans="1:11" x14ac:dyDescent="0.3">
      <c r="A40877">
        <v>499</v>
      </c>
      <c r="B40877" s="1" t="s">
        <v>221</v>
      </c>
      <c r="C40877">
        <v>601.74</v>
      </c>
      <c r="D40877" s="1" t="s">
        <v>35</v>
      </c>
      <c r="E40877" s="1" t="s">
        <v>222</v>
      </c>
      <c r="F40877" s="1" t="s">
        <v>29</v>
      </c>
      <c r="G40877" s="1" t="s">
        <v>36</v>
      </c>
      <c r="H40877" s="1" t="s">
        <v>21</v>
      </c>
      <c r="I40877">
        <v>4</v>
      </c>
      <c r="J40877">
        <v>602.35</v>
      </c>
      <c r="K40877">
        <v>2409.4</v>
      </c>
    </row>
    <row r="40878" spans="1:11" x14ac:dyDescent="0.3">
      <c r="A40878">
        <v>576</v>
      </c>
      <c r="B40878" s="1" t="s">
        <v>233</v>
      </c>
      <c r="C40878">
        <v>1481.94</v>
      </c>
      <c r="D40878" s="1" t="s">
        <v>35</v>
      </c>
      <c r="E40878" s="1" t="s">
        <v>217</v>
      </c>
      <c r="F40878" s="1" t="s">
        <v>24</v>
      </c>
      <c r="G40878" s="1" t="s">
        <v>36</v>
      </c>
      <c r="H40878" s="1" t="s">
        <v>21</v>
      </c>
      <c r="I40878">
        <v>4</v>
      </c>
      <c r="J40878">
        <v>1430.44</v>
      </c>
      <c r="K40878">
        <v>5721.76</v>
      </c>
    </row>
    <row r="40879" spans="1:11" x14ac:dyDescent="0.3">
      <c r="A40879">
        <v>353</v>
      </c>
      <c r="B40879" s="1" t="s">
        <v>118</v>
      </c>
      <c r="C40879">
        <v>1265.6199999999999</v>
      </c>
      <c r="D40879" s="1" t="s">
        <v>31</v>
      </c>
      <c r="E40879" s="1" t="s">
        <v>23</v>
      </c>
      <c r="F40879" s="1" t="s">
        <v>24</v>
      </c>
      <c r="G40879" s="1" t="s">
        <v>33</v>
      </c>
      <c r="H40879" s="1" t="s">
        <v>16</v>
      </c>
      <c r="I40879">
        <v>4</v>
      </c>
      <c r="J40879">
        <v>1391.99</v>
      </c>
      <c r="K40879">
        <v>5567.96</v>
      </c>
    </row>
    <row r="40880" spans="1:11" x14ac:dyDescent="0.3">
      <c r="A40880">
        <v>474</v>
      </c>
      <c r="B40880" s="1" t="s">
        <v>137</v>
      </c>
      <c r="C40880">
        <v>26.18</v>
      </c>
      <c r="D40880" s="1" t="s">
        <v>18</v>
      </c>
      <c r="E40880" s="1" t="s">
        <v>125</v>
      </c>
      <c r="F40880" s="1" t="s">
        <v>14</v>
      </c>
      <c r="G40880" s="1" t="s">
        <v>16</v>
      </c>
      <c r="H40880" s="1" t="s">
        <v>21</v>
      </c>
      <c r="I40880">
        <v>4</v>
      </c>
      <c r="J40880">
        <v>41.99</v>
      </c>
      <c r="K40880">
        <v>167.96</v>
      </c>
    </row>
    <row r="40881" spans="1:11" x14ac:dyDescent="0.3">
      <c r="A40881">
        <v>516</v>
      </c>
      <c r="B40881" s="1" t="s">
        <v>148</v>
      </c>
      <c r="C40881">
        <v>17.38</v>
      </c>
      <c r="D40881" s="1" t="s">
        <v>61</v>
      </c>
      <c r="E40881" s="1" t="s">
        <v>149</v>
      </c>
      <c r="F40881" s="1" t="s">
        <v>29</v>
      </c>
      <c r="G40881" s="1" t="s">
        <v>63</v>
      </c>
      <c r="H40881" s="1" t="s">
        <v>16</v>
      </c>
      <c r="I40881">
        <v>4</v>
      </c>
      <c r="J40881">
        <v>23.48</v>
      </c>
      <c r="K40881">
        <v>93.92</v>
      </c>
    </row>
    <row r="40882" spans="1:11" x14ac:dyDescent="0.3">
      <c r="A40882">
        <v>574</v>
      </c>
      <c r="B40882" s="1" t="s">
        <v>220</v>
      </c>
      <c r="C40882">
        <v>1481.94</v>
      </c>
      <c r="D40882" s="1" t="s">
        <v>35</v>
      </c>
      <c r="E40882" s="1" t="s">
        <v>217</v>
      </c>
      <c r="F40882" s="1" t="s">
        <v>24</v>
      </c>
      <c r="G40882" s="1" t="s">
        <v>36</v>
      </c>
      <c r="H40882" s="1" t="s">
        <v>21</v>
      </c>
      <c r="I40882">
        <v>4</v>
      </c>
      <c r="J40882">
        <v>1430.44</v>
      </c>
      <c r="K40882">
        <v>5721.76</v>
      </c>
    </row>
    <row r="40883" spans="1:11" x14ac:dyDescent="0.3">
      <c r="A40883">
        <v>487</v>
      </c>
      <c r="B40883" s="1" t="s">
        <v>243</v>
      </c>
      <c r="C40883">
        <v>20.57</v>
      </c>
      <c r="D40883" s="1" t="s">
        <v>31</v>
      </c>
      <c r="E40883" s="1" t="s">
        <v>244</v>
      </c>
      <c r="F40883" s="1" t="s">
        <v>20</v>
      </c>
      <c r="G40883" s="1" t="s">
        <v>33</v>
      </c>
      <c r="H40883" s="1" t="s">
        <v>16</v>
      </c>
      <c r="I40883">
        <v>4</v>
      </c>
      <c r="J40883">
        <v>32.99</v>
      </c>
      <c r="K40883">
        <v>131.96</v>
      </c>
    </row>
    <row r="40884" spans="1:11" x14ac:dyDescent="0.3">
      <c r="A40884">
        <v>563</v>
      </c>
      <c r="B40884" s="1" t="s">
        <v>308</v>
      </c>
      <c r="C40884">
        <v>1481.94</v>
      </c>
      <c r="D40884" s="1" t="s">
        <v>114</v>
      </c>
      <c r="E40884" s="1" t="s">
        <v>217</v>
      </c>
      <c r="F40884" s="1" t="s">
        <v>24</v>
      </c>
      <c r="G40884" s="1" t="s">
        <v>115</v>
      </c>
      <c r="H40884" s="1" t="s">
        <v>16</v>
      </c>
      <c r="I40884">
        <v>4</v>
      </c>
      <c r="J40884">
        <v>1430.44</v>
      </c>
      <c r="K40884">
        <v>5721.76</v>
      </c>
    </row>
    <row r="40885" spans="1:11" x14ac:dyDescent="0.3">
      <c r="A40885">
        <v>501</v>
      </c>
      <c r="B40885" s="1" t="s">
        <v>154</v>
      </c>
      <c r="C40885">
        <v>53.93</v>
      </c>
      <c r="D40885" s="1" t="s">
        <v>31</v>
      </c>
      <c r="E40885" s="1" t="s">
        <v>147</v>
      </c>
      <c r="F40885" s="1" t="s">
        <v>29</v>
      </c>
      <c r="G40885" s="1" t="s">
        <v>33</v>
      </c>
      <c r="H40885" s="1" t="s">
        <v>16</v>
      </c>
      <c r="I40885">
        <v>4</v>
      </c>
      <c r="J40885">
        <v>72.88</v>
      </c>
      <c r="K40885">
        <v>291.52</v>
      </c>
    </row>
    <row r="40886" spans="1:11" x14ac:dyDescent="0.3">
      <c r="A40886">
        <v>575</v>
      </c>
      <c r="B40886" s="1" t="s">
        <v>272</v>
      </c>
      <c r="C40886">
        <v>1481.94</v>
      </c>
      <c r="D40886" s="1" t="s">
        <v>35</v>
      </c>
      <c r="E40886" s="1" t="s">
        <v>217</v>
      </c>
      <c r="F40886" s="1" t="s">
        <v>24</v>
      </c>
      <c r="G40886" s="1" t="s">
        <v>36</v>
      </c>
      <c r="H40886" s="1" t="s">
        <v>21</v>
      </c>
      <c r="I40886">
        <v>4</v>
      </c>
      <c r="J40886">
        <v>1430.44</v>
      </c>
      <c r="K40886">
        <v>5721.76</v>
      </c>
    </row>
    <row r="40887" spans="1:11" x14ac:dyDescent="0.3">
      <c r="A40887">
        <v>483</v>
      </c>
      <c r="B40887" s="1" t="s">
        <v>109</v>
      </c>
      <c r="C40887">
        <v>44.88</v>
      </c>
      <c r="D40887" s="1" t="s">
        <v>61</v>
      </c>
      <c r="E40887" s="1" t="s">
        <v>110</v>
      </c>
      <c r="F40887" s="1" t="s">
        <v>20</v>
      </c>
      <c r="G40887" s="1" t="s">
        <v>63</v>
      </c>
      <c r="H40887" s="1" t="s">
        <v>16</v>
      </c>
      <c r="I40887">
        <v>4</v>
      </c>
      <c r="J40887">
        <v>72</v>
      </c>
      <c r="K40887">
        <v>288</v>
      </c>
    </row>
    <row r="40888" spans="1:11" x14ac:dyDescent="0.3">
      <c r="A40888">
        <v>496</v>
      </c>
      <c r="B40888" s="1" t="s">
        <v>226</v>
      </c>
      <c r="C40888">
        <v>601.74</v>
      </c>
      <c r="D40888" s="1" t="s">
        <v>114</v>
      </c>
      <c r="E40888" s="1" t="s">
        <v>222</v>
      </c>
      <c r="F40888" s="1" t="s">
        <v>29</v>
      </c>
      <c r="G40888" s="1" t="s">
        <v>115</v>
      </c>
      <c r="H40888" s="1" t="s">
        <v>16</v>
      </c>
      <c r="I40888">
        <v>4</v>
      </c>
      <c r="J40888">
        <v>602.35</v>
      </c>
      <c r="K40888">
        <v>2409.4</v>
      </c>
    </row>
    <row r="40889" spans="1:11" x14ac:dyDescent="0.3">
      <c r="A40889">
        <v>594</v>
      </c>
      <c r="B40889" s="1" t="s">
        <v>104</v>
      </c>
      <c r="C40889">
        <v>308.22000000000003</v>
      </c>
      <c r="D40889" s="1" t="s">
        <v>31</v>
      </c>
      <c r="E40889" s="1" t="s">
        <v>23</v>
      </c>
      <c r="F40889" s="1" t="s">
        <v>24</v>
      </c>
      <c r="G40889" s="1" t="s">
        <v>33</v>
      </c>
      <c r="H40889" s="1" t="s">
        <v>16</v>
      </c>
      <c r="I40889">
        <v>4</v>
      </c>
      <c r="J40889">
        <v>338.99</v>
      </c>
      <c r="K40889">
        <v>1355.96</v>
      </c>
    </row>
    <row r="40890" spans="1:11" x14ac:dyDescent="0.3">
      <c r="A40890">
        <v>512</v>
      </c>
      <c r="B40890" s="1" t="s">
        <v>191</v>
      </c>
      <c r="C40890">
        <v>199.38</v>
      </c>
      <c r="D40890" s="1" t="s">
        <v>31</v>
      </c>
      <c r="E40890" s="1" t="s">
        <v>32</v>
      </c>
      <c r="F40890" s="1" t="s">
        <v>29</v>
      </c>
      <c r="G40890" s="1" t="s">
        <v>33</v>
      </c>
      <c r="H40890" s="1" t="s">
        <v>16</v>
      </c>
      <c r="I40890">
        <v>4</v>
      </c>
      <c r="J40890">
        <v>218.45</v>
      </c>
      <c r="K40890">
        <v>873.8</v>
      </c>
    </row>
    <row r="40891" spans="1:11" x14ac:dyDescent="0.3">
      <c r="A40891">
        <v>237</v>
      </c>
      <c r="B40891" s="1" t="s">
        <v>11</v>
      </c>
      <c r="C40891">
        <v>38.49</v>
      </c>
      <c r="D40891" s="1" t="s">
        <v>12</v>
      </c>
      <c r="E40891" s="1" t="s">
        <v>13</v>
      </c>
      <c r="F40891" s="1" t="s">
        <v>14</v>
      </c>
      <c r="G40891" s="1" t="s">
        <v>15</v>
      </c>
      <c r="H40891" s="1" t="s">
        <v>16</v>
      </c>
      <c r="I40891">
        <v>4</v>
      </c>
      <c r="J40891">
        <v>29.99</v>
      </c>
      <c r="K40891">
        <v>119.96</v>
      </c>
    </row>
    <row r="40892" spans="1:11" x14ac:dyDescent="0.3">
      <c r="A40892">
        <v>214</v>
      </c>
      <c r="B40892" s="1" t="s">
        <v>43</v>
      </c>
      <c r="C40892">
        <v>13.09</v>
      </c>
      <c r="D40892" s="1" t="s">
        <v>44</v>
      </c>
      <c r="E40892" s="1" t="s">
        <v>19</v>
      </c>
      <c r="F40892" s="1" t="s">
        <v>20</v>
      </c>
      <c r="G40892" s="1" t="s">
        <v>45</v>
      </c>
      <c r="H40892" s="1" t="s">
        <v>21</v>
      </c>
      <c r="I40892">
        <v>4</v>
      </c>
      <c r="J40892">
        <v>20.99</v>
      </c>
      <c r="K40892">
        <v>83.96</v>
      </c>
    </row>
    <row r="40893" spans="1:11" x14ac:dyDescent="0.3">
      <c r="A40893">
        <v>287</v>
      </c>
      <c r="B40893" s="1" t="s">
        <v>48</v>
      </c>
      <c r="C40893">
        <v>204.63</v>
      </c>
      <c r="D40893" s="1" t="s">
        <v>18</v>
      </c>
      <c r="E40893" s="1" t="s">
        <v>28</v>
      </c>
      <c r="F40893" s="1" t="s">
        <v>29</v>
      </c>
      <c r="G40893" s="1" t="s">
        <v>16</v>
      </c>
      <c r="H40893" s="1" t="s">
        <v>21</v>
      </c>
      <c r="I40893">
        <v>4</v>
      </c>
      <c r="J40893">
        <v>202.33</v>
      </c>
      <c r="K40893">
        <v>809.32</v>
      </c>
    </row>
    <row r="40894" spans="1:11" x14ac:dyDescent="0.3">
      <c r="A40894">
        <v>225</v>
      </c>
      <c r="B40894" s="1" t="s">
        <v>64</v>
      </c>
      <c r="C40894">
        <v>6.92</v>
      </c>
      <c r="D40894" s="1" t="s">
        <v>12</v>
      </c>
      <c r="E40894" s="1" t="s">
        <v>65</v>
      </c>
      <c r="F40894" s="1" t="s">
        <v>14</v>
      </c>
      <c r="G40894" s="1" t="s">
        <v>15</v>
      </c>
      <c r="H40894" s="1" t="s">
        <v>16</v>
      </c>
      <c r="I40894">
        <v>4</v>
      </c>
      <c r="J40894">
        <v>5.39</v>
      </c>
      <c r="K40894">
        <v>21.56</v>
      </c>
    </row>
    <row r="40895" spans="1:11" x14ac:dyDescent="0.3">
      <c r="A40895">
        <v>382</v>
      </c>
      <c r="B40895" s="1" t="s">
        <v>194</v>
      </c>
      <c r="C40895">
        <v>713.08</v>
      </c>
      <c r="D40895" s="1" t="s">
        <v>114</v>
      </c>
      <c r="E40895" s="1" t="s">
        <v>71</v>
      </c>
      <c r="F40895" s="1" t="s">
        <v>24</v>
      </c>
      <c r="G40895" s="1" t="s">
        <v>115</v>
      </c>
      <c r="H40895" s="1" t="s">
        <v>16</v>
      </c>
      <c r="I40895">
        <v>4</v>
      </c>
      <c r="J40895">
        <v>672.29</v>
      </c>
      <c r="K40895">
        <v>2689.16</v>
      </c>
    </row>
    <row r="40896" spans="1:11" x14ac:dyDescent="0.3">
      <c r="A40896">
        <v>491</v>
      </c>
      <c r="B40896" s="1" t="s">
        <v>113</v>
      </c>
      <c r="C40896">
        <v>41.57</v>
      </c>
      <c r="D40896" s="1" t="s">
        <v>114</v>
      </c>
      <c r="E40896" s="1" t="s">
        <v>13</v>
      </c>
      <c r="F40896" s="1" t="s">
        <v>14</v>
      </c>
      <c r="G40896" s="1" t="s">
        <v>115</v>
      </c>
      <c r="H40896" s="1" t="s">
        <v>16</v>
      </c>
      <c r="I40896">
        <v>4</v>
      </c>
      <c r="J40896">
        <v>32.39</v>
      </c>
      <c r="K40896">
        <v>129.56</v>
      </c>
    </row>
    <row r="40897" spans="1:11" x14ac:dyDescent="0.3">
      <c r="A40897">
        <v>487</v>
      </c>
      <c r="B40897" s="1" t="s">
        <v>243</v>
      </c>
      <c r="C40897">
        <v>20.57</v>
      </c>
      <c r="D40897" s="1" t="s">
        <v>31</v>
      </c>
      <c r="E40897" s="1" t="s">
        <v>244</v>
      </c>
      <c r="F40897" s="1" t="s">
        <v>20</v>
      </c>
      <c r="G40897" s="1" t="s">
        <v>33</v>
      </c>
      <c r="H40897" s="1" t="s">
        <v>16</v>
      </c>
      <c r="I40897">
        <v>4</v>
      </c>
      <c r="J40897">
        <v>32.99</v>
      </c>
      <c r="K40897">
        <v>131.96</v>
      </c>
    </row>
    <row r="40898" spans="1:11" x14ac:dyDescent="0.3">
      <c r="A40898">
        <v>544</v>
      </c>
      <c r="B40898" s="1" t="s">
        <v>160</v>
      </c>
      <c r="C40898">
        <v>35.96</v>
      </c>
      <c r="D40898" s="1" t="s">
        <v>99</v>
      </c>
      <c r="E40898" s="1" t="s">
        <v>100</v>
      </c>
      <c r="F40898" s="1" t="s">
        <v>29</v>
      </c>
      <c r="G40898" s="1" t="s">
        <v>101</v>
      </c>
      <c r="H40898" s="1" t="s">
        <v>21</v>
      </c>
      <c r="I40898">
        <v>4</v>
      </c>
      <c r="J40898">
        <v>48.59</v>
      </c>
      <c r="K40898">
        <v>194.36</v>
      </c>
    </row>
    <row r="40899" spans="1:11" x14ac:dyDescent="0.3">
      <c r="A40899">
        <v>555</v>
      </c>
      <c r="B40899" s="1" t="s">
        <v>162</v>
      </c>
      <c r="C40899">
        <v>47.29</v>
      </c>
      <c r="D40899" s="1" t="s">
        <v>31</v>
      </c>
      <c r="E40899" s="1" t="s">
        <v>151</v>
      </c>
      <c r="F40899" s="1" t="s">
        <v>29</v>
      </c>
      <c r="G40899" s="1" t="s">
        <v>33</v>
      </c>
      <c r="H40899" s="1" t="s">
        <v>16</v>
      </c>
      <c r="I40899">
        <v>4</v>
      </c>
      <c r="J40899">
        <v>63.9</v>
      </c>
      <c r="K40899">
        <v>255.6</v>
      </c>
    </row>
    <row r="40900" spans="1:11" x14ac:dyDescent="0.3">
      <c r="A40900">
        <v>552</v>
      </c>
      <c r="B40900" s="1" t="s">
        <v>146</v>
      </c>
      <c r="C40900">
        <v>40.619999999999997</v>
      </c>
      <c r="D40900" s="1" t="s">
        <v>31</v>
      </c>
      <c r="E40900" s="1" t="s">
        <v>147</v>
      </c>
      <c r="F40900" s="1" t="s">
        <v>29</v>
      </c>
      <c r="G40900" s="1" t="s">
        <v>33</v>
      </c>
      <c r="H40900" s="1" t="s">
        <v>16</v>
      </c>
      <c r="I40900">
        <v>4</v>
      </c>
      <c r="J40900">
        <v>54.89</v>
      </c>
      <c r="K40900">
        <v>219.56</v>
      </c>
    </row>
    <row r="40901" spans="1:11" x14ac:dyDescent="0.3">
      <c r="A40901">
        <v>400</v>
      </c>
      <c r="B40901" s="1" t="s">
        <v>74</v>
      </c>
      <c r="C40901">
        <v>27.49</v>
      </c>
      <c r="D40901" s="1" t="s">
        <v>61</v>
      </c>
      <c r="E40901" s="1" t="s">
        <v>62</v>
      </c>
      <c r="F40901" s="1" t="s">
        <v>29</v>
      </c>
      <c r="G40901" s="1" t="s">
        <v>63</v>
      </c>
      <c r="H40901" s="1" t="s">
        <v>16</v>
      </c>
      <c r="I40901">
        <v>4</v>
      </c>
      <c r="J40901">
        <v>37.15</v>
      </c>
      <c r="K40901">
        <v>148.6</v>
      </c>
    </row>
    <row r="40902" spans="1:11" x14ac:dyDescent="0.3">
      <c r="A40902">
        <v>558</v>
      </c>
      <c r="B40902" s="1" t="s">
        <v>138</v>
      </c>
      <c r="C40902">
        <v>179.82</v>
      </c>
      <c r="D40902" s="1" t="s">
        <v>18</v>
      </c>
      <c r="E40902" s="1" t="s">
        <v>139</v>
      </c>
      <c r="F40902" s="1" t="s">
        <v>29</v>
      </c>
      <c r="G40902" s="1" t="s">
        <v>16</v>
      </c>
      <c r="H40902" s="1" t="s">
        <v>21</v>
      </c>
      <c r="I40902">
        <v>4</v>
      </c>
      <c r="J40902">
        <v>242.99</v>
      </c>
      <c r="K40902">
        <v>971.96</v>
      </c>
    </row>
    <row r="40903" spans="1:11" x14ac:dyDescent="0.3">
      <c r="A40903">
        <v>476</v>
      </c>
      <c r="B40903" s="1" t="s">
        <v>271</v>
      </c>
      <c r="C40903">
        <v>26.18</v>
      </c>
      <c r="D40903" s="1" t="s">
        <v>18</v>
      </c>
      <c r="E40903" s="1" t="s">
        <v>125</v>
      </c>
      <c r="F40903" s="1" t="s">
        <v>14</v>
      </c>
      <c r="G40903" s="1" t="s">
        <v>16</v>
      </c>
      <c r="H40903" s="1" t="s">
        <v>21</v>
      </c>
      <c r="I40903">
        <v>4</v>
      </c>
      <c r="J40903">
        <v>41.99</v>
      </c>
      <c r="K40903">
        <v>167.96</v>
      </c>
    </row>
    <row r="40904" spans="1:11" x14ac:dyDescent="0.3">
      <c r="A40904">
        <v>474</v>
      </c>
      <c r="B40904" s="1" t="s">
        <v>137</v>
      </c>
      <c r="C40904">
        <v>26.18</v>
      </c>
      <c r="D40904" s="1" t="s">
        <v>18</v>
      </c>
      <c r="E40904" s="1" t="s">
        <v>125</v>
      </c>
      <c r="F40904" s="1" t="s">
        <v>14</v>
      </c>
      <c r="G40904" s="1" t="s">
        <v>16</v>
      </c>
      <c r="H40904" s="1" t="s">
        <v>21</v>
      </c>
      <c r="I40904">
        <v>4</v>
      </c>
      <c r="J40904">
        <v>41.99</v>
      </c>
      <c r="K40904">
        <v>167.96</v>
      </c>
    </row>
    <row r="40905" spans="1:11" x14ac:dyDescent="0.3">
      <c r="A40905">
        <v>492</v>
      </c>
      <c r="B40905" s="1" t="s">
        <v>269</v>
      </c>
      <c r="C40905">
        <v>601.74</v>
      </c>
      <c r="D40905" s="1" t="s">
        <v>114</v>
      </c>
      <c r="E40905" s="1" t="s">
        <v>222</v>
      </c>
      <c r="F40905" s="1" t="s">
        <v>29</v>
      </c>
      <c r="G40905" s="1" t="s">
        <v>115</v>
      </c>
      <c r="H40905" s="1" t="s">
        <v>16</v>
      </c>
      <c r="I40905">
        <v>4</v>
      </c>
      <c r="J40905">
        <v>602.35</v>
      </c>
      <c r="K40905">
        <v>2409.4</v>
      </c>
    </row>
    <row r="40906" spans="1:11" x14ac:dyDescent="0.3">
      <c r="A40906">
        <v>474</v>
      </c>
      <c r="B40906" s="1" t="s">
        <v>137</v>
      </c>
      <c r="C40906">
        <v>26.18</v>
      </c>
      <c r="D40906" s="1" t="s">
        <v>18</v>
      </c>
      <c r="E40906" s="1" t="s">
        <v>125</v>
      </c>
      <c r="F40906" s="1" t="s">
        <v>14</v>
      </c>
      <c r="G40906" s="1" t="s">
        <v>16</v>
      </c>
      <c r="H40906" s="1" t="s">
        <v>21</v>
      </c>
      <c r="I40906">
        <v>4</v>
      </c>
      <c r="J40906">
        <v>41.99</v>
      </c>
      <c r="K40906">
        <v>167.96</v>
      </c>
    </row>
    <row r="40907" spans="1:11" x14ac:dyDescent="0.3">
      <c r="A40907">
        <v>524</v>
      </c>
      <c r="B40907" s="1" t="s">
        <v>152</v>
      </c>
      <c r="C40907">
        <v>144.59</v>
      </c>
      <c r="D40907" s="1" t="s">
        <v>31</v>
      </c>
      <c r="E40907" s="1" t="s">
        <v>32</v>
      </c>
      <c r="F40907" s="1" t="s">
        <v>29</v>
      </c>
      <c r="G40907" s="1" t="s">
        <v>33</v>
      </c>
      <c r="H40907" s="1" t="s">
        <v>16</v>
      </c>
      <c r="I40907">
        <v>4</v>
      </c>
      <c r="J40907">
        <v>158.43</v>
      </c>
      <c r="K40907">
        <v>633.72</v>
      </c>
    </row>
    <row r="40908" spans="1:11" x14ac:dyDescent="0.3">
      <c r="A40908">
        <v>570</v>
      </c>
      <c r="B40908" s="1" t="s">
        <v>247</v>
      </c>
      <c r="C40908">
        <v>461.44</v>
      </c>
      <c r="D40908" s="1" t="s">
        <v>114</v>
      </c>
      <c r="E40908" s="1" t="s">
        <v>217</v>
      </c>
      <c r="F40908" s="1" t="s">
        <v>24</v>
      </c>
      <c r="G40908" s="1" t="s">
        <v>115</v>
      </c>
      <c r="H40908" s="1" t="s">
        <v>16</v>
      </c>
      <c r="I40908">
        <v>4</v>
      </c>
      <c r="J40908">
        <v>445.41</v>
      </c>
      <c r="K40908">
        <v>1781.64</v>
      </c>
    </row>
    <row r="40909" spans="1:11" x14ac:dyDescent="0.3">
      <c r="A40909">
        <v>571</v>
      </c>
      <c r="B40909" s="1" t="s">
        <v>279</v>
      </c>
      <c r="C40909">
        <v>461.44</v>
      </c>
      <c r="D40909" s="1" t="s">
        <v>114</v>
      </c>
      <c r="E40909" s="1" t="s">
        <v>217</v>
      </c>
      <c r="F40909" s="1" t="s">
        <v>24</v>
      </c>
      <c r="G40909" s="1" t="s">
        <v>115</v>
      </c>
      <c r="H40909" s="1" t="s">
        <v>16</v>
      </c>
      <c r="I40909">
        <v>4</v>
      </c>
      <c r="J40909">
        <v>445.41</v>
      </c>
      <c r="K40909">
        <v>1781.64</v>
      </c>
    </row>
    <row r="40910" spans="1:11" x14ac:dyDescent="0.3">
      <c r="A40910">
        <v>555</v>
      </c>
      <c r="B40910" s="1" t="s">
        <v>162</v>
      </c>
      <c r="C40910">
        <v>47.29</v>
      </c>
      <c r="D40910" s="1" t="s">
        <v>31</v>
      </c>
      <c r="E40910" s="1" t="s">
        <v>151</v>
      </c>
      <c r="F40910" s="1" t="s">
        <v>29</v>
      </c>
      <c r="G40910" s="1" t="s">
        <v>33</v>
      </c>
      <c r="H40910" s="1" t="s">
        <v>16</v>
      </c>
      <c r="I40910">
        <v>4</v>
      </c>
      <c r="J40910">
        <v>63.9</v>
      </c>
      <c r="K40910">
        <v>255.6</v>
      </c>
    </row>
    <row r="40911" spans="1:11" x14ac:dyDescent="0.3">
      <c r="A40911">
        <v>559</v>
      </c>
      <c r="B40911" s="1" t="s">
        <v>180</v>
      </c>
      <c r="C40911">
        <v>8.99</v>
      </c>
      <c r="D40911" s="1" t="s">
        <v>31</v>
      </c>
      <c r="E40911" s="1" t="s">
        <v>181</v>
      </c>
      <c r="F40911" s="1" t="s">
        <v>29</v>
      </c>
      <c r="G40911" s="1" t="s">
        <v>33</v>
      </c>
      <c r="H40911" s="1" t="s">
        <v>16</v>
      </c>
      <c r="I40911">
        <v>4</v>
      </c>
      <c r="J40911">
        <v>12.14</v>
      </c>
      <c r="K40911">
        <v>48.56</v>
      </c>
    </row>
    <row r="40912" spans="1:11" x14ac:dyDescent="0.3">
      <c r="A40912">
        <v>603</v>
      </c>
      <c r="B40912" s="1" t="s">
        <v>288</v>
      </c>
      <c r="C40912">
        <v>53.94</v>
      </c>
      <c r="D40912" s="1" t="s">
        <v>61</v>
      </c>
      <c r="E40912" s="1" t="s">
        <v>156</v>
      </c>
      <c r="F40912" s="1" t="s">
        <v>29</v>
      </c>
      <c r="G40912" s="1" t="s">
        <v>63</v>
      </c>
      <c r="H40912" s="1" t="s">
        <v>16</v>
      </c>
      <c r="I40912">
        <v>4</v>
      </c>
      <c r="J40912">
        <v>72.89</v>
      </c>
      <c r="K40912">
        <v>291.56</v>
      </c>
    </row>
    <row r="40913" spans="1:11" x14ac:dyDescent="0.3">
      <c r="A40913">
        <v>560</v>
      </c>
      <c r="B40913" s="1" t="s">
        <v>216</v>
      </c>
      <c r="C40913">
        <v>755.15</v>
      </c>
      <c r="D40913" s="1" t="s">
        <v>35</v>
      </c>
      <c r="E40913" s="1" t="s">
        <v>217</v>
      </c>
      <c r="F40913" s="1" t="s">
        <v>24</v>
      </c>
      <c r="G40913" s="1" t="s">
        <v>36</v>
      </c>
      <c r="H40913" s="1" t="s">
        <v>21</v>
      </c>
      <c r="I40913">
        <v>4</v>
      </c>
      <c r="J40913">
        <v>728.91</v>
      </c>
      <c r="K40913">
        <v>2915.64</v>
      </c>
    </row>
    <row r="40914" spans="1:11" x14ac:dyDescent="0.3">
      <c r="A40914">
        <v>507</v>
      </c>
      <c r="B40914" s="1" t="s">
        <v>298</v>
      </c>
      <c r="C40914">
        <v>199.85</v>
      </c>
      <c r="D40914" s="1" t="s">
        <v>114</v>
      </c>
      <c r="E40914" s="1" t="s">
        <v>222</v>
      </c>
      <c r="F40914" s="1" t="s">
        <v>29</v>
      </c>
      <c r="G40914" s="1" t="s">
        <v>115</v>
      </c>
      <c r="H40914" s="1" t="s">
        <v>16</v>
      </c>
      <c r="I40914">
        <v>4</v>
      </c>
      <c r="J40914">
        <v>200.05</v>
      </c>
      <c r="K40914">
        <v>800.2</v>
      </c>
    </row>
    <row r="40915" spans="1:11" x14ac:dyDescent="0.3">
      <c r="A40915">
        <v>596</v>
      </c>
      <c r="B40915" s="1" t="s">
        <v>303</v>
      </c>
      <c r="C40915">
        <v>294.58</v>
      </c>
      <c r="D40915" s="1" t="s">
        <v>18</v>
      </c>
      <c r="E40915" s="1" t="s">
        <v>23</v>
      </c>
      <c r="F40915" s="1" t="s">
        <v>24</v>
      </c>
      <c r="G40915" s="1" t="s">
        <v>16</v>
      </c>
      <c r="H40915" s="1" t="s">
        <v>21</v>
      </c>
      <c r="I40915">
        <v>4</v>
      </c>
      <c r="J40915">
        <v>323.99</v>
      </c>
      <c r="K40915">
        <v>1295.96</v>
      </c>
    </row>
    <row r="40916" spans="1:11" x14ac:dyDescent="0.3">
      <c r="A40916">
        <v>597</v>
      </c>
      <c r="B40916" s="1" t="s">
        <v>142</v>
      </c>
      <c r="C40916">
        <v>294.58</v>
      </c>
      <c r="D40916" s="1" t="s">
        <v>18</v>
      </c>
      <c r="E40916" s="1" t="s">
        <v>23</v>
      </c>
      <c r="F40916" s="1" t="s">
        <v>24</v>
      </c>
      <c r="G40916" s="1" t="s">
        <v>16</v>
      </c>
      <c r="H40916" s="1" t="s">
        <v>21</v>
      </c>
      <c r="I40916">
        <v>4</v>
      </c>
      <c r="J40916">
        <v>323.99</v>
      </c>
      <c r="K40916">
        <v>1295.96</v>
      </c>
    </row>
    <row r="40917" spans="1:11" x14ac:dyDescent="0.3">
      <c r="A40917">
        <v>592</v>
      </c>
      <c r="B40917" s="1" t="s">
        <v>123</v>
      </c>
      <c r="C40917">
        <v>308.22000000000003</v>
      </c>
      <c r="D40917" s="1" t="s">
        <v>31</v>
      </c>
      <c r="E40917" s="1" t="s">
        <v>23</v>
      </c>
      <c r="F40917" s="1" t="s">
        <v>24</v>
      </c>
      <c r="G40917" s="1" t="s">
        <v>33</v>
      </c>
      <c r="H40917" s="1" t="s">
        <v>16</v>
      </c>
      <c r="I40917">
        <v>4</v>
      </c>
      <c r="J40917">
        <v>338.99</v>
      </c>
      <c r="K40917">
        <v>1355.96</v>
      </c>
    </row>
    <row r="40918" spans="1:11" x14ac:dyDescent="0.3">
      <c r="A40918">
        <v>355</v>
      </c>
      <c r="B40918" s="1" t="s">
        <v>77</v>
      </c>
      <c r="C40918">
        <v>1265.6199999999999</v>
      </c>
      <c r="D40918" s="1" t="s">
        <v>31</v>
      </c>
      <c r="E40918" s="1" t="s">
        <v>23</v>
      </c>
      <c r="F40918" s="1" t="s">
        <v>24</v>
      </c>
      <c r="G40918" s="1" t="s">
        <v>33</v>
      </c>
      <c r="H40918" s="1" t="s">
        <v>16</v>
      </c>
      <c r="I40918">
        <v>4</v>
      </c>
      <c r="J40918">
        <v>1391.99</v>
      </c>
      <c r="K40918">
        <v>5567.96</v>
      </c>
    </row>
    <row r="40919" spans="1:11" x14ac:dyDescent="0.3">
      <c r="A40919">
        <v>593</v>
      </c>
      <c r="B40919" s="1" t="s">
        <v>276</v>
      </c>
      <c r="C40919">
        <v>308.22000000000003</v>
      </c>
      <c r="D40919" s="1" t="s">
        <v>31</v>
      </c>
      <c r="E40919" s="1" t="s">
        <v>23</v>
      </c>
      <c r="F40919" s="1" t="s">
        <v>24</v>
      </c>
      <c r="G40919" s="1" t="s">
        <v>33</v>
      </c>
      <c r="H40919" s="1" t="s">
        <v>16</v>
      </c>
      <c r="I40919">
        <v>4</v>
      </c>
      <c r="J40919">
        <v>338.99</v>
      </c>
      <c r="K40919">
        <v>1355.96</v>
      </c>
    </row>
    <row r="40920" spans="1:11" x14ac:dyDescent="0.3">
      <c r="A40920">
        <v>359</v>
      </c>
      <c r="B40920" s="1" t="s">
        <v>76</v>
      </c>
      <c r="C40920">
        <v>1251.98</v>
      </c>
      <c r="D40920" s="1" t="s">
        <v>18</v>
      </c>
      <c r="E40920" s="1" t="s">
        <v>23</v>
      </c>
      <c r="F40920" s="1" t="s">
        <v>24</v>
      </c>
      <c r="G40920" s="1" t="s">
        <v>16</v>
      </c>
      <c r="H40920" s="1" t="s">
        <v>21</v>
      </c>
      <c r="I40920">
        <v>4</v>
      </c>
      <c r="J40920">
        <v>1376.99</v>
      </c>
      <c r="K40920">
        <v>5507.96</v>
      </c>
    </row>
    <row r="40921" spans="1:11" x14ac:dyDescent="0.3">
      <c r="A40921">
        <v>384</v>
      </c>
      <c r="B40921" s="1" t="s">
        <v>195</v>
      </c>
      <c r="C40921">
        <v>713.08</v>
      </c>
      <c r="D40921" s="1" t="s">
        <v>114</v>
      </c>
      <c r="E40921" s="1" t="s">
        <v>71</v>
      </c>
      <c r="F40921" s="1" t="s">
        <v>24</v>
      </c>
      <c r="G40921" s="1" t="s">
        <v>115</v>
      </c>
      <c r="H40921" s="1" t="s">
        <v>16</v>
      </c>
      <c r="I40921">
        <v>4</v>
      </c>
      <c r="J40921">
        <v>672.29</v>
      </c>
      <c r="K40921">
        <v>2689.16</v>
      </c>
    </row>
    <row r="40922" spans="1:11" x14ac:dyDescent="0.3">
      <c r="A40922">
        <v>480</v>
      </c>
      <c r="B40922" s="1" t="s">
        <v>253</v>
      </c>
      <c r="C40922">
        <v>0.86</v>
      </c>
      <c r="D40922" s="1" t="s">
        <v>61</v>
      </c>
      <c r="E40922" s="1" t="s">
        <v>254</v>
      </c>
      <c r="F40922" s="1" t="s">
        <v>20</v>
      </c>
      <c r="G40922" s="1" t="s">
        <v>63</v>
      </c>
      <c r="H40922" s="1" t="s">
        <v>16</v>
      </c>
      <c r="I40922">
        <v>4</v>
      </c>
      <c r="J40922">
        <v>1.37</v>
      </c>
      <c r="K40922">
        <v>5.48</v>
      </c>
    </row>
    <row r="40923" spans="1:11" x14ac:dyDescent="0.3">
      <c r="A40923">
        <v>287</v>
      </c>
      <c r="B40923" s="1" t="s">
        <v>48</v>
      </c>
      <c r="C40923">
        <v>204.63</v>
      </c>
      <c r="D40923" s="1" t="s">
        <v>18</v>
      </c>
      <c r="E40923" s="1" t="s">
        <v>28</v>
      </c>
      <c r="F40923" s="1" t="s">
        <v>29</v>
      </c>
      <c r="G40923" s="1" t="s">
        <v>16</v>
      </c>
      <c r="H40923" s="1" t="s">
        <v>21</v>
      </c>
      <c r="I40923">
        <v>4</v>
      </c>
      <c r="J40923">
        <v>202.33</v>
      </c>
      <c r="K40923">
        <v>809.32</v>
      </c>
    </row>
    <row r="40924" spans="1:11" x14ac:dyDescent="0.3">
      <c r="A40924">
        <v>434</v>
      </c>
      <c r="B40924" s="1" t="s">
        <v>200</v>
      </c>
      <c r="C40924">
        <v>360.94</v>
      </c>
      <c r="D40924" s="1" t="s">
        <v>114</v>
      </c>
      <c r="E40924" s="1" t="s">
        <v>28</v>
      </c>
      <c r="F40924" s="1" t="s">
        <v>29</v>
      </c>
      <c r="G40924" s="1" t="s">
        <v>115</v>
      </c>
      <c r="H40924" s="1" t="s">
        <v>16</v>
      </c>
      <c r="I40924">
        <v>4</v>
      </c>
      <c r="J40924">
        <v>356.9</v>
      </c>
      <c r="K40924">
        <v>1427.6</v>
      </c>
    </row>
    <row r="40925" spans="1:11" x14ac:dyDescent="0.3">
      <c r="A40925">
        <v>234</v>
      </c>
      <c r="B40925" s="1" t="s">
        <v>26</v>
      </c>
      <c r="C40925">
        <v>38.49</v>
      </c>
      <c r="D40925" s="1" t="s">
        <v>12</v>
      </c>
      <c r="E40925" s="1" t="s">
        <v>13</v>
      </c>
      <c r="F40925" s="1" t="s">
        <v>14</v>
      </c>
      <c r="G40925" s="1" t="s">
        <v>15</v>
      </c>
      <c r="H40925" s="1" t="s">
        <v>16</v>
      </c>
      <c r="I40925">
        <v>4</v>
      </c>
      <c r="J40925">
        <v>29.99</v>
      </c>
      <c r="K40925">
        <v>119.96</v>
      </c>
    </row>
    <row r="40926" spans="1:11" x14ac:dyDescent="0.3">
      <c r="A40926">
        <v>606</v>
      </c>
      <c r="B40926" s="1" t="s">
        <v>236</v>
      </c>
      <c r="C40926">
        <v>343.65</v>
      </c>
      <c r="D40926" s="1" t="s">
        <v>18</v>
      </c>
      <c r="E40926" s="1" t="s">
        <v>71</v>
      </c>
      <c r="F40926" s="1" t="s">
        <v>24</v>
      </c>
      <c r="G40926" s="1" t="s">
        <v>16</v>
      </c>
      <c r="H40926" s="1" t="s">
        <v>21</v>
      </c>
      <c r="I40926">
        <v>4</v>
      </c>
      <c r="J40926">
        <v>323.99</v>
      </c>
      <c r="K40926">
        <v>1295.96</v>
      </c>
    </row>
    <row r="40927" spans="1:11" x14ac:dyDescent="0.3">
      <c r="A40927">
        <v>605</v>
      </c>
      <c r="B40927" s="1" t="s">
        <v>262</v>
      </c>
      <c r="C40927">
        <v>343.65</v>
      </c>
      <c r="D40927" s="1" t="s">
        <v>18</v>
      </c>
      <c r="E40927" s="1" t="s">
        <v>71</v>
      </c>
      <c r="F40927" s="1" t="s">
        <v>24</v>
      </c>
      <c r="G40927" s="1" t="s">
        <v>16</v>
      </c>
      <c r="H40927" s="1" t="s">
        <v>21</v>
      </c>
      <c r="I40927">
        <v>4</v>
      </c>
      <c r="J40927">
        <v>323.99</v>
      </c>
      <c r="K40927">
        <v>1295.96</v>
      </c>
    </row>
    <row r="40928" spans="1:11" x14ac:dyDescent="0.3">
      <c r="A40928">
        <v>231</v>
      </c>
      <c r="B40928" s="1" t="s">
        <v>119</v>
      </c>
      <c r="C40928">
        <v>38.49</v>
      </c>
      <c r="D40928" s="1" t="s">
        <v>12</v>
      </c>
      <c r="E40928" s="1" t="s">
        <v>13</v>
      </c>
      <c r="F40928" s="1" t="s">
        <v>14</v>
      </c>
      <c r="G40928" s="1" t="s">
        <v>15</v>
      </c>
      <c r="H40928" s="1" t="s">
        <v>16</v>
      </c>
      <c r="I40928">
        <v>4</v>
      </c>
      <c r="J40928">
        <v>29.99</v>
      </c>
      <c r="K40928">
        <v>119.96</v>
      </c>
    </row>
    <row r="40929" spans="1:11" x14ac:dyDescent="0.3">
      <c r="A40929">
        <v>542</v>
      </c>
      <c r="B40929" s="1" t="s">
        <v>98</v>
      </c>
      <c r="C40929">
        <v>17.98</v>
      </c>
      <c r="D40929" s="1" t="s">
        <v>99</v>
      </c>
      <c r="E40929" s="1" t="s">
        <v>100</v>
      </c>
      <c r="F40929" s="1" t="s">
        <v>29</v>
      </c>
      <c r="G40929" s="1" t="s">
        <v>101</v>
      </c>
      <c r="H40929" s="1" t="s">
        <v>21</v>
      </c>
      <c r="I40929">
        <v>4</v>
      </c>
      <c r="J40929">
        <v>24.29</v>
      </c>
      <c r="K40929">
        <v>97.16</v>
      </c>
    </row>
    <row r="40930" spans="1:11" x14ac:dyDescent="0.3">
      <c r="A40930">
        <v>527</v>
      </c>
      <c r="B40930" s="1" t="s">
        <v>240</v>
      </c>
      <c r="C40930">
        <v>144.59</v>
      </c>
      <c r="D40930" s="1" t="s">
        <v>31</v>
      </c>
      <c r="E40930" s="1" t="s">
        <v>32</v>
      </c>
      <c r="F40930" s="1" t="s">
        <v>29</v>
      </c>
      <c r="G40930" s="1" t="s">
        <v>33</v>
      </c>
      <c r="H40930" s="1" t="s">
        <v>16</v>
      </c>
      <c r="I40930">
        <v>4</v>
      </c>
      <c r="J40930">
        <v>158.43</v>
      </c>
      <c r="K40930">
        <v>633.72</v>
      </c>
    </row>
    <row r="40931" spans="1:11" x14ac:dyDescent="0.3">
      <c r="A40931">
        <v>524</v>
      </c>
      <c r="B40931" s="1" t="s">
        <v>152</v>
      </c>
      <c r="C40931">
        <v>144.59</v>
      </c>
      <c r="D40931" s="1" t="s">
        <v>31</v>
      </c>
      <c r="E40931" s="1" t="s">
        <v>32</v>
      </c>
      <c r="F40931" s="1" t="s">
        <v>29</v>
      </c>
      <c r="G40931" s="1" t="s">
        <v>33</v>
      </c>
      <c r="H40931" s="1" t="s">
        <v>16</v>
      </c>
      <c r="I40931">
        <v>4</v>
      </c>
      <c r="J40931">
        <v>158.43</v>
      </c>
      <c r="K40931">
        <v>633.72</v>
      </c>
    </row>
    <row r="40932" spans="1:11" x14ac:dyDescent="0.3">
      <c r="A40932">
        <v>361</v>
      </c>
      <c r="B40932" s="1" t="s">
        <v>55</v>
      </c>
      <c r="C40932">
        <v>1251.98</v>
      </c>
      <c r="D40932" s="1" t="s">
        <v>18</v>
      </c>
      <c r="E40932" s="1" t="s">
        <v>23</v>
      </c>
      <c r="F40932" s="1" t="s">
        <v>24</v>
      </c>
      <c r="G40932" s="1" t="s">
        <v>16</v>
      </c>
      <c r="H40932" s="1" t="s">
        <v>21</v>
      </c>
      <c r="I40932">
        <v>4</v>
      </c>
      <c r="J40932">
        <v>1376.99</v>
      </c>
      <c r="K40932">
        <v>5507.96</v>
      </c>
    </row>
    <row r="40933" spans="1:11" x14ac:dyDescent="0.3">
      <c r="A40933">
        <v>353</v>
      </c>
      <c r="B40933" s="1" t="s">
        <v>118</v>
      </c>
      <c r="C40933">
        <v>1265.6199999999999</v>
      </c>
      <c r="D40933" s="1" t="s">
        <v>31</v>
      </c>
      <c r="E40933" s="1" t="s">
        <v>23</v>
      </c>
      <c r="F40933" s="1" t="s">
        <v>24</v>
      </c>
      <c r="G40933" s="1" t="s">
        <v>33</v>
      </c>
      <c r="H40933" s="1" t="s">
        <v>16</v>
      </c>
      <c r="I40933">
        <v>4</v>
      </c>
      <c r="J40933">
        <v>1391.99</v>
      </c>
      <c r="K40933">
        <v>5567.96</v>
      </c>
    </row>
    <row r="40934" spans="1:11" x14ac:dyDescent="0.3">
      <c r="A40934">
        <v>556</v>
      </c>
      <c r="B40934" s="1" t="s">
        <v>273</v>
      </c>
      <c r="C40934">
        <v>77.92</v>
      </c>
      <c r="D40934" s="1" t="s">
        <v>18</v>
      </c>
      <c r="E40934" s="1" t="s">
        <v>139</v>
      </c>
      <c r="F40934" s="1" t="s">
        <v>29</v>
      </c>
      <c r="G40934" s="1" t="s">
        <v>16</v>
      </c>
      <c r="H40934" s="1" t="s">
        <v>21</v>
      </c>
      <c r="I40934">
        <v>4</v>
      </c>
      <c r="J40934">
        <v>105.29</v>
      </c>
      <c r="K40934">
        <v>421.16</v>
      </c>
    </row>
    <row r="40935" spans="1:11" x14ac:dyDescent="0.3">
      <c r="A40935">
        <v>501</v>
      </c>
      <c r="B40935" s="1" t="s">
        <v>154</v>
      </c>
      <c r="C40935">
        <v>53.93</v>
      </c>
      <c r="D40935" s="1" t="s">
        <v>31</v>
      </c>
      <c r="E40935" s="1" t="s">
        <v>147</v>
      </c>
      <c r="F40935" s="1" t="s">
        <v>29</v>
      </c>
      <c r="G40935" s="1" t="s">
        <v>33</v>
      </c>
      <c r="H40935" s="1" t="s">
        <v>16</v>
      </c>
      <c r="I40935">
        <v>4</v>
      </c>
      <c r="J40935">
        <v>72.88</v>
      </c>
      <c r="K40935">
        <v>291.52</v>
      </c>
    </row>
    <row r="40936" spans="1:11" x14ac:dyDescent="0.3">
      <c r="A40936">
        <v>583</v>
      </c>
      <c r="B40936" s="1" t="s">
        <v>235</v>
      </c>
      <c r="C40936">
        <v>1082.51</v>
      </c>
      <c r="D40936" s="1" t="s">
        <v>114</v>
      </c>
      <c r="E40936" s="1" t="s">
        <v>71</v>
      </c>
      <c r="F40936" s="1" t="s">
        <v>24</v>
      </c>
      <c r="G40936" s="1" t="s">
        <v>115</v>
      </c>
      <c r="H40936" s="1" t="s">
        <v>16</v>
      </c>
      <c r="I40936">
        <v>4</v>
      </c>
      <c r="J40936">
        <v>1020.59</v>
      </c>
      <c r="K40936">
        <v>4082.36</v>
      </c>
    </row>
    <row r="40937" spans="1:11" x14ac:dyDescent="0.3">
      <c r="A40937">
        <v>471</v>
      </c>
      <c r="B40937" s="1" t="s">
        <v>116</v>
      </c>
      <c r="C40937">
        <v>23.75</v>
      </c>
      <c r="D40937" s="1" t="s">
        <v>35</v>
      </c>
      <c r="E40937" s="1" t="s">
        <v>117</v>
      </c>
      <c r="F40937" s="1" t="s">
        <v>14</v>
      </c>
      <c r="G40937" s="1" t="s">
        <v>36</v>
      </c>
      <c r="H40937" s="1" t="s">
        <v>21</v>
      </c>
      <c r="I40937">
        <v>4</v>
      </c>
      <c r="J40937">
        <v>38.1</v>
      </c>
      <c r="K40937">
        <v>152.4</v>
      </c>
    </row>
    <row r="40938" spans="1:11" x14ac:dyDescent="0.3">
      <c r="A40938">
        <v>573</v>
      </c>
      <c r="B40938" s="1" t="s">
        <v>250</v>
      </c>
      <c r="C40938">
        <v>1481.94</v>
      </c>
      <c r="D40938" s="1" t="s">
        <v>35</v>
      </c>
      <c r="E40938" s="1" t="s">
        <v>217</v>
      </c>
      <c r="F40938" s="1" t="s">
        <v>24</v>
      </c>
      <c r="G40938" s="1" t="s">
        <v>36</v>
      </c>
      <c r="H40938" s="1" t="s">
        <v>21</v>
      </c>
      <c r="I40938">
        <v>4</v>
      </c>
      <c r="J40938">
        <v>1430.44</v>
      </c>
      <c r="K40938">
        <v>5721.76</v>
      </c>
    </row>
    <row r="40939" spans="1:11" x14ac:dyDescent="0.3">
      <c r="A40939">
        <v>322</v>
      </c>
      <c r="B40939" s="1" t="s">
        <v>185</v>
      </c>
      <c r="C40939">
        <v>413.15</v>
      </c>
      <c r="D40939" s="1" t="s">
        <v>44</v>
      </c>
      <c r="E40939" s="1" t="s">
        <v>71</v>
      </c>
      <c r="F40939" s="1" t="s">
        <v>24</v>
      </c>
      <c r="G40939" s="1" t="s">
        <v>45</v>
      </c>
      <c r="H40939" s="1" t="s">
        <v>21</v>
      </c>
      <c r="I40939">
        <v>4</v>
      </c>
      <c r="J40939">
        <v>419.46</v>
      </c>
      <c r="K40939">
        <v>1677.84</v>
      </c>
    </row>
    <row r="40940" spans="1:11" x14ac:dyDescent="0.3">
      <c r="A40940">
        <v>324</v>
      </c>
      <c r="B40940" s="1" t="s">
        <v>186</v>
      </c>
      <c r="C40940">
        <v>413.15</v>
      </c>
      <c r="D40940" s="1" t="s">
        <v>44</v>
      </c>
      <c r="E40940" s="1" t="s">
        <v>71</v>
      </c>
      <c r="F40940" s="1" t="s">
        <v>24</v>
      </c>
      <c r="G40940" s="1" t="s">
        <v>45</v>
      </c>
      <c r="H40940" s="1" t="s">
        <v>21</v>
      </c>
      <c r="I40940">
        <v>4</v>
      </c>
      <c r="J40940">
        <v>419.46</v>
      </c>
      <c r="K40940">
        <v>1677.84</v>
      </c>
    </row>
    <row r="40941" spans="1:11" x14ac:dyDescent="0.3">
      <c r="A40941">
        <v>218</v>
      </c>
      <c r="B40941" s="1" t="s">
        <v>126</v>
      </c>
      <c r="C40941">
        <v>3.4</v>
      </c>
      <c r="D40941" s="1" t="s">
        <v>127</v>
      </c>
      <c r="E40941" s="1" t="s">
        <v>128</v>
      </c>
      <c r="F40941" s="1" t="s">
        <v>14</v>
      </c>
      <c r="G40941" s="1" t="s">
        <v>21</v>
      </c>
      <c r="H40941" s="1" t="s">
        <v>16</v>
      </c>
      <c r="I40941">
        <v>4</v>
      </c>
      <c r="J40941">
        <v>5.7</v>
      </c>
      <c r="K40941">
        <v>22.8</v>
      </c>
    </row>
    <row r="40942" spans="1:11" x14ac:dyDescent="0.3">
      <c r="A40942">
        <v>316</v>
      </c>
      <c r="B40942" s="1" t="s">
        <v>179</v>
      </c>
      <c r="C40942">
        <v>884.71</v>
      </c>
      <c r="D40942" s="1" t="s">
        <v>44</v>
      </c>
      <c r="E40942" s="1" t="s">
        <v>71</v>
      </c>
      <c r="F40942" s="1" t="s">
        <v>24</v>
      </c>
      <c r="G40942" s="1" t="s">
        <v>45</v>
      </c>
      <c r="H40942" s="1" t="s">
        <v>21</v>
      </c>
      <c r="I40942">
        <v>4</v>
      </c>
      <c r="J40942">
        <v>874.79</v>
      </c>
      <c r="K40942">
        <v>3499.16</v>
      </c>
    </row>
    <row r="40943" spans="1:11" x14ac:dyDescent="0.3">
      <c r="A40943">
        <v>270</v>
      </c>
      <c r="B40943" s="1" t="s">
        <v>168</v>
      </c>
      <c r="C40943">
        <v>181.49</v>
      </c>
      <c r="D40943" s="1" t="s">
        <v>44</v>
      </c>
      <c r="E40943" s="1" t="s">
        <v>28</v>
      </c>
      <c r="F40943" s="1" t="s">
        <v>29</v>
      </c>
      <c r="G40943" s="1" t="s">
        <v>45</v>
      </c>
      <c r="H40943" s="1" t="s">
        <v>21</v>
      </c>
      <c r="I40943">
        <v>4</v>
      </c>
      <c r="J40943">
        <v>183.94</v>
      </c>
      <c r="K40943">
        <v>735.76</v>
      </c>
    </row>
    <row r="40944" spans="1:11" x14ac:dyDescent="0.3">
      <c r="A40944">
        <v>342</v>
      </c>
      <c r="B40944" s="1" t="s">
        <v>83</v>
      </c>
      <c r="C40944">
        <v>413.15</v>
      </c>
      <c r="D40944" s="1" t="s">
        <v>18</v>
      </c>
      <c r="E40944" s="1" t="s">
        <v>71</v>
      </c>
      <c r="F40944" s="1" t="s">
        <v>24</v>
      </c>
      <c r="G40944" s="1" t="s">
        <v>16</v>
      </c>
      <c r="H40944" s="1" t="s">
        <v>21</v>
      </c>
      <c r="I40944">
        <v>4</v>
      </c>
      <c r="J40944">
        <v>419.46</v>
      </c>
      <c r="K40944">
        <v>1677.84</v>
      </c>
    </row>
    <row r="40945" spans="1:11" x14ac:dyDescent="0.3">
      <c r="A40945">
        <v>235</v>
      </c>
      <c r="B40945" s="1" t="s">
        <v>11</v>
      </c>
      <c r="C40945">
        <v>31.72</v>
      </c>
      <c r="D40945" s="1" t="s">
        <v>12</v>
      </c>
      <c r="E40945" s="1" t="s">
        <v>13</v>
      </c>
      <c r="F40945" s="1" t="s">
        <v>14</v>
      </c>
      <c r="G40945" s="1" t="s">
        <v>15</v>
      </c>
      <c r="H40945" s="1" t="s">
        <v>16</v>
      </c>
      <c r="I40945">
        <v>4</v>
      </c>
      <c r="J40945">
        <v>28.84</v>
      </c>
      <c r="K40945">
        <v>115.36</v>
      </c>
    </row>
    <row r="40946" spans="1:11" x14ac:dyDescent="0.3">
      <c r="A40946">
        <v>340</v>
      </c>
      <c r="B40946" s="1" t="s">
        <v>80</v>
      </c>
      <c r="C40946">
        <v>413.15</v>
      </c>
      <c r="D40946" s="1" t="s">
        <v>18</v>
      </c>
      <c r="E40946" s="1" t="s">
        <v>71</v>
      </c>
      <c r="F40946" s="1" t="s">
        <v>24</v>
      </c>
      <c r="G40946" s="1" t="s">
        <v>16</v>
      </c>
      <c r="H40946" s="1" t="s">
        <v>21</v>
      </c>
      <c r="I40946">
        <v>4</v>
      </c>
      <c r="J40946">
        <v>419.46</v>
      </c>
      <c r="K40946">
        <v>1677.84</v>
      </c>
    </row>
    <row r="40947" spans="1:11" x14ac:dyDescent="0.3">
      <c r="A40947">
        <v>319</v>
      </c>
      <c r="B40947" s="1" t="s">
        <v>184</v>
      </c>
      <c r="C40947">
        <v>884.71</v>
      </c>
      <c r="D40947" s="1" t="s">
        <v>44</v>
      </c>
      <c r="E40947" s="1" t="s">
        <v>71</v>
      </c>
      <c r="F40947" s="1" t="s">
        <v>24</v>
      </c>
      <c r="G40947" s="1" t="s">
        <v>45</v>
      </c>
      <c r="H40947" s="1" t="s">
        <v>21</v>
      </c>
      <c r="I40947">
        <v>4</v>
      </c>
      <c r="J40947">
        <v>874.79</v>
      </c>
      <c r="K40947">
        <v>3499.16</v>
      </c>
    </row>
    <row r="40948" spans="1:11" x14ac:dyDescent="0.3">
      <c r="A40948">
        <v>338</v>
      </c>
      <c r="B40948" s="1" t="s">
        <v>78</v>
      </c>
      <c r="C40948">
        <v>413.15</v>
      </c>
      <c r="D40948" s="1" t="s">
        <v>18</v>
      </c>
      <c r="E40948" s="1" t="s">
        <v>71</v>
      </c>
      <c r="F40948" s="1" t="s">
        <v>24</v>
      </c>
      <c r="G40948" s="1" t="s">
        <v>16</v>
      </c>
      <c r="H40948" s="1" t="s">
        <v>21</v>
      </c>
      <c r="I40948">
        <v>4</v>
      </c>
      <c r="J40948">
        <v>419.46</v>
      </c>
      <c r="K40948">
        <v>1677.84</v>
      </c>
    </row>
    <row r="40949" spans="1:11" x14ac:dyDescent="0.3">
      <c r="A40949">
        <v>332</v>
      </c>
      <c r="B40949" s="1" t="s">
        <v>70</v>
      </c>
      <c r="C40949">
        <v>413.15</v>
      </c>
      <c r="D40949" s="1" t="s">
        <v>18</v>
      </c>
      <c r="E40949" s="1" t="s">
        <v>71</v>
      </c>
      <c r="F40949" s="1" t="s">
        <v>24</v>
      </c>
      <c r="G40949" s="1" t="s">
        <v>16</v>
      </c>
      <c r="H40949" s="1" t="s">
        <v>21</v>
      </c>
      <c r="I40949">
        <v>4</v>
      </c>
      <c r="J40949">
        <v>419.46</v>
      </c>
      <c r="K40949">
        <v>1677.84</v>
      </c>
    </row>
    <row r="40950" spans="1:11" x14ac:dyDescent="0.3">
      <c r="A40950">
        <v>229</v>
      </c>
      <c r="B40950" s="1" t="s">
        <v>119</v>
      </c>
      <c r="C40950">
        <v>31.72</v>
      </c>
      <c r="D40950" s="1" t="s">
        <v>12</v>
      </c>
      <c r="E40950" s="1" t="s">
        <v>13</v>
      </c>
      <c r="F40950" s="1" t="s">
        <v>14</v>
      </c>
      <c r="G40950" s="1" t="s">
        <v>15</v>
      </c>
      <c r="H40950" s="1" t="s">
        <v>16</v>
      </c>
      <c r="I40950">
        <v>4</v>
      </c>
      <c r="J40950">
        <v>28.84</v>
      </c>
      <c r="K40950">
        <v>115.36</v>
      </c>
    </row>
    <row r="40951" spans="1:11" x14ac:dyDescent="0.3">
      <c r="A40951">
        <v>330</v>
      </c>
      <c r="B40951" s="1" t="s">
        <v>189</v>
      </c>
      <c r="C40951">
        <v>413.15</v>
      </c>
      <c r="D40951" s="1" t="s">
        <v>44</v>
      </c>
      <c r="E40951" s="1" t="s">
        <v>71</v>
      </c>
      <c r="F40951" s="1" t="s">
        <v>24</v>
      </c>
      <c r="G40951" s="1" t="s">
        <v>45</v>
      </c>
      <c r="H40951" s="1" t="s">
        <v>21</v>
      </c>
      <c r="I40951">
        <v>4</v>
      </c>
      <c r="J40951">
        <v>419.46</v>
      </c>
      <c r="K40951">
        <v>1677.84</v>
      </c>
    </row>
    <row r="40952" spans="1:11" x14ac:dyDescent="0.3">
      <c r="A40952">
        <v>319</v>
      </c>
      <c r="B40952" s="1" t="s">
        <v>184</v>
      </c>
      <c r="C40952">
        <v>884.71</v>
      </c>
      <c r="D40952" s="1" t="s">
        <v>44</v>
      </c>
      <c r="E40952" s="1" t="s">
        <v>71</v>
      </c>
      <c r="F40952" s="1" t="s">
        <v>24</v>
      </c>
      <c r="G40952" s="1" t="s">
        <v>45</v>
      </c>
      <c r="H40952" s="1" t="s">
        <v>21</v>
      </c>
      <c r="I40952">
        <v>4</v>
      </c>
      <c r="J40952">
        <v>874.79</v>
      </c>
      <c r="K40952">
        <v>3499.16</v>
      </c>
    </row>
    <row r="40953" spans="1:11" x14ac:dyDescent="0.3">
      <c r="A40953">
        <v>315</v>
      </c>
      <c r="B40953" s="1" t="s">
        <v>178</v>
      </c>
      <c r="C40953">
        <v>884.71</v>
      </c>
      <c r="D40953" s="1" t="s">
        <v>44</v>
      </c>
      <c r="E40953" s="1" t="s">
        <v>71</v>
      </c>
      <c r="F40953" s="1" t="s">
        <v>24</v>
      </c>
      <c r="G40953" s="1" t="s">
        <v>45</v>
      </c>
      <c r="H40953" s="1" t="s">
        <v>21</v>
      </c>
      <c r="I40953">
        <v>4</v>
      </c>
      <c r="J40953">
        <v>874.79</v>
      </c>
      <c r="K40953">
        <v>3499.16</v>
      </c>
    </row>
    <row r="40954" spans="1:11" x14ac:dyDescent="0.3">
      <c r="A40954">
        <v>215</v>
      </c>
      <c r="B40954" s="1" t="s">
        <v>17</v>
      </c>
      <c r="C40954">
        <v>12.03</v>
      </c>
      <c r="D40954" s="1" t="s">
        <v>18</v>
      </c>
      <c r="E40954" s="1" t="s">
        <v>19</v>
      </c>
      <c r="F40954" s="1" t="s">
        <v>20</v>
      </c>
      <c r="G40954" s="1" t="s">
        <v>16</v>
      </c>
      <c r="H40954" s="1" t="s">
        <v>21</v>
      </c>
      <c r="I40954">
        <v>4</v>
      </c>
      <c r="J40954">
        <v>20.190000000000001</v>
      </c>
      <c r="K40954">
        <v>80.760000000000005</v>
      </c>
    </row>
    <row r="40955" spans="1:11" x14ac:dyDescent="0.3">
      <c r="A40955">
        <v>328</v>
      </c>
      <c r="B40955" s="1" t="s">
        <v>188</v>
      </c>
      <c r="C40955">
        <v>413.15</v>
      </c>
      <c r="D40955" s="1" t="s">
        <v>44</v>
      </c>
      <c r="E40955" s="1" t="s">
        <v>71</v>
      </c>
      <c r="F40955" s="1" t="s">
        <v>24</v>
      </c>
      <c r="G40955" s="1" t="s">
        <v>45</v>
      </c>
      <c r="H40955" s="1" t="s">
        <v>21</v>
      </c>
      <c r="I40955">
        <v>4</v>
      </c>
      <c r="J40955">
        <v>419.46</v>
      </c>
      <c r="K40955">
        <v>1677.84</v>
      </c>
    </row>
    <row r="40956" spans="1:11" x14ac:dyDescent="0.3">
      <c r="A40956">
        <v>322</v>
      </c>
      <c r="B40956" s="1" t="s">
        <v>185</v>
      </c>
      <c r="C40956">
        <v>413.15</v>
      </c>
      <c r="D40956" s="1" t="s">
        <v>44</v>
      </c>
      <c r="E40956" s="1" t="s">
        <v>71</v>
      </c>
      <c r="F40956" s="1" t="s">
        <v>24</v>
      </c>
      <c r="G40956" s="1" t="s">
        <v>45</v>
      </c>
      <c r="H40956" s="1" t="s">
        <v>21</v>
      </c>
      <c r="I40956">
        <v>4</v>
      </c>
      <c r="J40956">
        <v>419.46</v>
      </c>
      <c r="K40956">
        <v>1677.84</v>
      </c>
    </row>
    <row r="40957" spans="1:11" x14ac:dyDescent="0.3">
      <c r="A40957">
        <v>322</v>
      </c>
      <c r="B40957" s="1" t="s">
        <v>185</v>
      </c>
      <c r="C40957">
        <v>413.15</v>
      </c>
      <c r="D40957" s="1" t="s">
        <v>44</v>
      </c>
      <c r="E40957" s="1" t="s">
        <v>71</v>
      </c>
      <c r="F40957" s="1" t="s">
        <v>24</v>
      </c>
      <c r="G40957" s="1" t="s">
        <v>45</v>
      </c>
      <c r="H40957" s="1" t="s">
        <v>21</v>
      </c>
      <c r="I40957">
        <v>4</v>
      </c>
      <c r="J40957">
        <v>419.46</v>
      </c>
      <c r="K40957">
        <v>1677.84</v>
      </c>
    </row>
    <row r="40958" spans="1:11" x14ac:dyDescent="0.3">
      <c r="A40958">
        <v>326</v>
      </c>
      <c r="B40958" s="1" t="s">
        <v>187</v>
      </c>
      <c r="C40958">
        <v>413.15</v>
      </c>
      <c r="D40958" s="1" t="s">
        <v>44</v>
      </c>
      <c r="E40958" s="1" t="s">
        <v>71</v>
      </c>
      <c r="F40958" s="1" t="s">
        <v>24</v>
      </c>
      <c r="G40958" s="1" t="s">
        <v>45</v>
      </c>
      <c r="H40958" s="1" t="s">
        <v>21</v>
      </c>
      <c r="I40958">
        <v>4</v>
      </c>
      <c r="J40958">
        <v>419.46</v>
      </c>
      <c r="K40958">
        <v>1677.84</v>
      </c>
    </row>
    <row r="40959" spans="1:11" x14ac:dyDescent="0.3">
      <c r="A40959">
        <v>350</v>
      </c>
      <c r="B40959" s="1" t="s">
        <v>84</v>
      </c>
      <c r="C40959">
        <v>1898.09</v>
      </c>
      <c r="D40959" s="1" t="s">
        <v>18</v>
      </c>
      <c r="E40959" s="1" t="s">
        <v>23</v>
      </c>
      <c r="F40959" s="1" t="s">
        <v>24</v>
      </c>
      <c r="G40959" s="1" t="s">
        <v>16</v>
      </c>
      <c r="H40959" s="1" t="s">
        <v>21</v>
      </c>
      <c r="I40959">
        <v>4</v>
      </c>
      <c r="J40959">
        <v>2024.99</v>
      </c>
      <c r="K40959">
        <v>8099.96</v>
      </c>
    </row>
    <row r="40960" spans="1:11" x14ac:dyDescent="0.3">
      <c r="A40960">
        <v>348</v>
      </c>
      <c r="B40960" s="1" t="s">
        <v>25</v>
      </c>
      <c r="C40960">
        <v>1898.09</v>
      </c>
      <c r="D40960" s="1" t="s">
        <v>18</v>
      </c>
      <c r="E40960" s="1" t="s">
        <v>23</v>
      </c>
      <c r="F40960" s="1" t="s">
        <v>24</v>
      </c>
      <c r="G40960" s="1" t="s">
        <v>16</v>
      </c>
      <c r="H40960" s="1" t="s">
        <v>21</v>
      </c>
      <c r="I40960">
        <v>4</v>
      </c>
      <c r="J40960">
        <v>2024.99</v>
      </c>
      <c r="K40960">
        <v>8099.96</v>
      </c>
    </row>
    <row r="40961" spans="1:11" x14ac:dyDescent="0.3">
      <c r="A40961">
        <v>300</v>
      </c>
      <c r="B40961" s="1" t="s">
        <v>58</v>
      </c>
      <c r="C40961">
        <v>699.09</v>
      </c>
      <c r="D40961" s="1" t="s">
        <v>18</v>
      </c>
      <c r="E40961" s="1" t="s">
        <v>32</v>
      </c>
      <c r="F40961" s="1" t="s">
        <v>29</v>
      </c>
      <c r="G40961" s="1" t="s">
        <v>16</v>
      </c>
      <c r="H40961" s="1" t="s">
        <v>21</v>
      </c>
      <c r="I40961">
        <v>4</v>
      </c>
      <c r="J40961">
        <v>809.76</v>
      </c>
      <c r="K40961">
        <v>3239.04</v>
      </c>
    </row>
    <row r="40962" spans="1:11" x14ac:dyDescent="0.3">
      <c r="A40962">
        <v>315</v>
      </c>
      <c r="B40962" s="1" t="s">
        <v>178</v>
      </c>
      <c r="C40962">
        <v>884.71</v>
      </c>
      <c r="D40962" s="1" t="s">
        <v>44</v>
      </c>
      <c r="E40962" s="1" t="s">
        <v>71</v>
      </c>
      <c r="F40962" s="1" t="s">
        <v>24</v>
      </c>
      <c r="G40962" s="1" t="s">
        <v>45</v>
      </c>
      <c r="H40962" s="1" t="s">
        <v>21</v>
      </c>
      <c r="I40962">
        <v>4</v>
      </c>
      <c r="J40962">
        <v>874.79</v>
      </c>
      <c r="K40962">
        <v>3499.16</v>
      </c>
    </row>
    <row r="40963" spans="1:11" x14ac:dyDescent="0.3">
      <c r="A40963">
        <v>235</v>
      </c>
      <c r="B40963" s="1" t="s">
        <v>11</v>
      </c>
      <c r="C40963">
        <v>31.72</v>
      </c>
      <c r="D40963" s="1" t="s">
        <v>12</v>
      </c>
      <c r="E40963" s="1" t="s">
        <v>13</v>
      </c>
      <c r="F40963" s="1" t="s">
        <v>14</v>
      </c>
      <c r="G40963" s="1" t="s">
        <v>15</v>
      </c>
      <c r="H40963" s="1" t="s">
        <v>16</v>
      </c>
      <c r="I40963">
        <v>4</v>
      </c>
      <c r="J40963">
        <v>28.84</v>
      </c>
      <c r="K40963">
        <v>115.36</v>
      </c>
    </row>
    <row r="40964" spans="1:11" x14ac:dyDescent="0.3">
      <c r="A40964">
        <v>215</v>
      </c>
      <c r="B40964" s="1" t="s">
        <v>17</v>
      </c>
      <c r="C40964">
        <v>12.03</v>
      </c>
      <c r="D40964" s="1" t="s">
        <v>18</v>
      </c>
      <c r="E40964" s="1" t="s">
        <v>19</v>
      </c>
      <c r="F40964" s="1" t="s">
        <v>20</v>
      </c>
      <c r="G40964" s="1" t="s">
        <v>16</v>
      </c>
      <c r="H40964" s="1" t="s">
        <v>21</v>
      </c>
      <c r="I40964">
        <v>4</v>
      </c>
      <c r="J40964">
        <v>20.190000000000001</v>
      </c>
      <c r="K40964">
        <v>80.760000000000005</v>
      </c>
    </row>
    <row r="40965" spans="1:11" x14ac:dyDescent="0.3">
      <c r="A40965">
        <v>332</v>
      </c>
      <c r="B40965" s="1" t="s">
        <v>70</v>
      </c>
      <c r="C40965">
        <v>413.15</v>
      </c>
      <c r="D40965" s="1" t="s">
        <v>18</v>
      </c>
      <c r="E40965" s="1" t="s">
        <v>71</v>
      </c>
      <c r="F40965" s="1" t="s">
        <v>24</v>
      </c>
      <c r="G40965" s="1" t="s">
        <v>16</v>
      </c>
      <c r="H40965" s="1" t="s">
        <v>21</v>
      </c>
      <c r="I40965">
        <v>4</v>
      </c>
      <c r="J40965">
        <v>419.46</v>
      </c>
      <c r="K40965">
        <v>1677.84</v>
      </c>
    </row>
    <row r="40966" spans="1:11" x14ac:dyDescent="0.3">
      <c r="A40966">
        <v>275</v>
      </c>
      <c r="B40966" s="1" t="s">
        <v>170</v>
      </c>
      <c r="C40966">
        <v>352.14</v>
      </c>
      <c r="D40966" s="1" t="s">
        <v>44</v>
      </c>
      <c r="E40966" s="1" t="s">
        <v>28</v>
      </c>
      <c r="F40966" s="1" t="s">
        <v>29</v>
      </c>
      <c r="G40966" s="1" t="s">
        <v>45</v>
      </c>
      <c r="H40966" s="1" t="s">
        <v>21</v>
      </c>
      <c r="I40966">
        <v>4</v>
      </c>
      <c r="J40966">
        <v>356.9</v>
      </c>
      <c r="K40966">
        <v>1427.6</v>
      </c>
    </row>
    <row r="40967" spans="1:11" x14ac:dyDescent="0.3">
      <c r="A40967">
        <v>334</v>
      </c>
      <c r="B40967" s="1" t="s">
        <v>72</v>
      </c>
      <c r="C40967">
        <v>413.15</v>
      </c>
      <c r="D40967" s="1" t="s">
        <v>18</v>
      </c>
      <c r="E40967" s="1" t="s">
        <v>71</v>
      </c>
      <c r="F40967" s="1" t="s">
        <v>24</v>
      </c>
      <c r="G40967" s="1" t="s">
        <v>16</v>
      </c>
      <c r="H40967" s="1" t="s">
        <v>21</v>
      </c>
      <c r="I40967">
        <v>4</v>
      </c>
      <c r="J40967">
        <v>419.46</v>
      </c>
      <c r="K40967">
        <v>1677.84</v>
      </c>
    </row>
    <row r="40968" spans="1:11" x14ac:dyDescent="0.3">
      <c r="A40968">
        <v>235</v>
      </c>
      <c r="B40968" s="1" t="s">
        <v>11</v>
      </c>
      <c r="C40968">
        <v>31.72</v>
      </c>
      <c r="D40968" s="1" t="s">
        <v>12</v>
      </c>
      <c r="E40968" s="1" t="s">
        <v>13</v>
      </c>
      <c r="F40968" s="1" t="s">
        <v>14</v>
      </c>
      <c r="G40968" s="1" t="s">
        <v>15</v>
      </c>
      <c r="H40968" s="1" t="s">
        <v>16</v>
      </c>
      <c r="I40968">
        <v>4</v>
      </c>
      <c r="J40968">
        <v>28.84</v>
      </c>
      <c r="K40968">
        <v>115.36</v>
      </c>
    </row>
    <row r="40969" spans="1:11" x14ac:dyDescent="0.3">
      <c r="A40969">
        <v>315</v>
      </c>
      <c r="B40969" s="1" t="s">
        <v>178</v>
      </c>
      <c r="C40969">
        <v>884.71</v>
      </c>
      <c r="D40969" s="1" t="s">
        <v>44</v>
      </c>
      <c r="E40969" s="1" t="s">
        <v>71</v>
      </c>
      <c r="F40969" s="1" t="s">
        <v>24</v>
      </c>
      <c r="G40969" s="1" t="s">
        <v>45</v>
      </c>
      <c r="H40969" s="1" t="s">
        <v>21</v>
      </c>
      <c r="I40969">
        <v>4</v>
      </c>
      <c r="J40969">
        <v>874.79</v>
      </c>
      <c r="K40969">
        <v>3499.16</v>
      </c>
    </row>
    <row r="40970" spans="1:11" x14ac:dyDescent="0.3">
      <c r="A40970">
        <v>328</v>
      </c>
      <c r="B40970" s="1" t="s">
        <v>188</v>
      </c>
      <c r="C40970">
        <v>413.15</v>
      </c>
      <c r="D40970" s="1" t="s">
        <v>44</v>
      </c>
      <c r="E40970" s="1" t="s">
        <v>71</v>
      </c>
      <c r="F40970" s="1" t="s">
        <v>24</v>
      </c>
      <c r="G40970" s="1" t="s">
        <v>45</v>
      </c>
      <c r="H40970" s="1" t="s">
        <v>21</v>
      </c>
      <c r="I40970">
        <v>4</v>
      </c>
      <c r="J40970">
        <v>419.46</v>
      </c>
      <c r="K40970">
        <v>1677.84</v>
      </c>
    </row>
    <row r="40971" spans="1:11" x14ac:dyDescent="0.3">
      <c r="A40971">
        <v>332</v>
      </c>
      <c r="B40971" s="1" t="s">
        <v>70</v>
      </c>
      <c r="C40971">
        <v>413.15</v>
      </c>
      <c r="D40971" s="1" t="s">
        <v>18</v>
      </c>
      <c r="E40971" s="1" t="s">
        <v>71</v>
      </c>
      <c r="F40971" s="1" t="s">
        <v>24</v>
      </c>
      <c r="G40971" s="1" t="s">
        <v>16</v>
      </c>
      <c r="H40971" s="1" t="s">
        <v>21</v>
      </c>
      <c r="I40971">
        <v>4</v>
      </c>
      <c r="J40971">
        <v>419.46</v>
      </c>
      <c r="K40971">
        <v>1677.84</v>
      </c>
    </row>
    <row r="40972" spans="1:11" x14ac:dyDescent="0.3">
      <c r="A40972">
        <v>328</v>
      </c>
      <c r="B40972" s="1" t="s">
        <v>188</v>
      </c>
      <c r="C40972">
        <v>413.15</v>
      </c>
      <c r="D40972" s="1" t="s">
        <v>44</v>
      </c>
      <c r="E40972" s="1" t="s">
        <v>71</v>
      </c>
      <c r="F40972" s="1" t="s">
        <v>24</v>
      </c>
      <c r="G40972" s="1" t="s">
        <v>45</v>
      </c>
      <c r="H40972" s="1" t="s">
        <v>21</v>
      </c>
      <c r="I40972">
        <v>4</v>
      </c>
      <c r="J40972">
        <v>419.46</v>
      </c>
      <c r="K40972">
        <v>1677.84</v>
      </c>
    </row>
    <row r="40973" spans="1:11" x14ac:dyDescent="0.3">
      <c r="A40973">
        <v>319</v>
      </c>
      <c r="B40973" s="1" t="s">
        <v>184</v>
      </c>
      <c r="C40973">
        <v>884.71</v>
      </c>
      <c r="D40973" s="1" t="s">
        <v>44</v>
      </c>
      <c r="E40973" s="1" t="s">
        <v>71</v>
      </c>
      <c r="F40973" s="1" t="s">
        <v>24</v>
      </c>
      <c r="G40973" s="1" t="s">
        <v>45</v>
      </c>
      <c r="H40973" s="1" t="s">
        <v>21</v>
      </c>
      <c r="I40973">
        <v>4</v>
      </c>
      <c r="J40973">
        <v>874.79</v>
      </c>
      <c r="K40973">
        <v>3499.16</v>
      </c>
    </row>
    <row r="40974" spans="1:11" x14ac:dyDescent="0.3">
      <c r="A40974">
        <v>351</v>
      </c>
      <c r="B40974" s="1" t="s">
        <v>22</v>
      </c>
      <c r="C40974">
        <v>1898.09</v>
      </c>
      <c r="D40974" s="1" t="s">
        <v>18</v>
      </c>
      <c r="E40974" s="1" t="s">
        <v>23</v>
      </c>
      <c r="F40974" s="1" t="s">
        <v>24</v>
      </c>
      <c r="G40974" s="1" t="s">
        <v>16</v>
      </c>
      <c r="H40974" s="1" t="s">
        <v>21</v>
      </c>
      <c r="I40974">
        <v>4</v>
      </c>
      <c r="J40974">
        <v>2024.99</v>
      </c>
      <c r="K40974">
        <v>8099.96</v>
      </c>
    </row>
    <row r="40975" spans="1:11" x14ac:dyDescent="0.3">
      <c r="A40975">
        <v>315</v>
      </c>
      <c r="B40975" s="1" t="s">
        <v>178</v>
      </c>
      <c r="C40975">
        <v>884.71</v>
      </c>
      <c r="D40975" s="1" t="s">
        <v>44</v>
      </c>
      <c r="E40975" s="1" t="s">
        <v>71</v>
      </c>
      <c r="F40975" s="1" t="s">
        <v>24</v>
      </c>
      <c r="G40975" s="1" t="s">
        <v>45</v>
      </c>
      <c r="H40975" s="1" t="s">
        <v>21</v>
      </c>
      <c r="I40975">
        <v>4</v>
      </c>
      <c r="J40975">
        <v>874.79</v>
      </c>
      <c r="K40975">
        <v>3499.16</v>
      </c>
    </row>
    <row r="40976" spans="1:11" x14ac:dyDescent="0.3">
      <c r="A40976">
        <v>276</v>
      </c>
      <c r="B40976" s="1" t="s">
        <v>171</v>
      </c>
      <c r="C40976">
        <v>352.14</v>
      </c>
      <c r="D40976" s="1" t="s">
        <v>44</v>
      </c>
      <c r="E40976" s="1" t="s">
        <v>28</v>
      </c>
      <c r="F40976" s="1" t="s">
        <v>29</v>
      </c>
      <c r="G40976" s="1" t="s">
        <v>45</v>
      </c>
      <c r="H40976" s="1" t="s">
        <v>21</v>
      </c>
      <c r="I40976">
        <v>4</v>
      </c>
      <c r="J40976">
        <v>356.9</v>
      </c>
      <c r="K40976">
        <v>1427.6</v>
      </c>
    </row>
    <row r="40977" spans="1:11" x14ac:dyDescent="0.3">
      <c r="A40977">
        <v>332</v>
      </c>
      <c r="B40977" s="1" t="s">
        <v>70</v>
      </c>
      <c r="C40977">
        <v>413.15</v>
      </c>
      <c r="D40977" s="1" t="s">
        <v>18</v>
      </c>
      <c r="E40977" s="1" t="s">
        <v>71</v>
      </c>
      <c r="F40977" s="1" t="s">
        <v>24</v>
      </c>
      <c r="G40977" s="1" t="s">
        <v>16</v>
      </c>
      <c r="H40977" s="1" t="s">
        <v>21</v>
      </c>
      <c r="I40977">
        <v>4</v>
      </c>
      <c r="J40977">
        <v>419.46</v>
      </c>
      <c r="K40977">
        <v>1677.84</v>
      </c>
    </row>
    <row r="40978" spans="1:11" x14ac:dyDescent="0.3">
      <c r="A40978">
        <v>328</v>
      </c>
      <c r="B40978" s="1" t="s">
        <v>188</v>
      </c>
      <c r="C40978">
        <v>413.15</v>
      </c>
      <c r="D40978" s="1" t="s">
        <v>44</v>
      </c>
      <c r="E40978" s="1" t="s">
        <v>71</v>
      </c>
      <c r="F40978" s="1" t="s">
        <v>24</v>
      </c>
      <c r="G40978" s="1" t="s">
        <v>45</v>
      </c>
      <c r="H40978" s="1" t="s">
        <v>21</v>
      </c>
      <c r="I40978">
        <v>4</v>
      </c>
      <c r="J40978">
        <v>419.46</v>
      </c>
      <c r="K40978">
        <v>1677.84</v>
      </c>
    </row>
    <row r="40979" spans="1:11" x14ac:dyDescent="0.3">
      <c r="A40979">
        <v>285</v>
      </c>
      <c r="B40979" s="1" t="s">
        <v>48</v>
      </c>
      <c r="C40979">
        <v>176.2</v>
      </c>
      <c r="D40979" s="1" t="s">
        <v>18</v>
      </c>
      <c r="E40979" s="1" t="s">
        <v>28</v>
      </c>
      <c r="F40979" s="1" t="s">
        <v>29</v>
      </c>
      <c r="G40979" s="1" t="s">
        <v>16</v>
      </c>
      <c r="H40979" s="1" t="s">
        <v>21</v>
      </c>
      <c r="I40979">
        <v>4</v>
      </c>
      <c r="J40979">
        <v>178.58</v>
      </c>
      <c r="K40979">
        <v>714.32</v>
      </c>
    </row>
    <row r="40980" spans="1:11" x14ac:dyDescent="0.3">
      <c r="A40980">
        <v>213</v>
      </c>
      <c r="B40980" s="1" t="s">
        <v>43</v>
      </c>
      <c r="C40980">
        <v>13.88</v>
      </c>
      <c r="D40980" s="1" t="s">
        <v>44</v>
      </c>
      <c r="E40980" s="1" t="s">
        <v>19</v>
      </c>
      <c r="F40980" s="1" t="s">
        <v>20</v>
      </c>
      <c r="G40980" s="1" t="s">
        <v>45</v>
      </c>
      <c r="H40980" s="1" t="s">
        <v>21</v>
      </c>
      <c r="I40980">
        <v>4</v>
      </c>
      <c r="J40980">
        <v>16.82</v>
      </c>
      <c r="K40980">
        <v>67.28</v>
      </c>
    </row>
    <row r="40981" spans="1:11" x14ac:dyDescent="0.3">
      <c r="A40981">
        <v>233</v>
      </c>
      <c r="B40981" s="1" t="s">
        <v>26</v>
      </c>
      <c r="C40981">
        <v>29.08</v>
      </c>
      <c r="D40981" s="1" t="s">
        <v>12</v>
      </c>
      <c r="E40981" s="1" t="s">
        <v>13</v>
      </c>
      <c r="F40981" s="1" t="s">
        <v>14</v>
      </c>
      <c r="G40981" s="1" t="s">
        <v>15</v>
      </c>
      <c r="H40981" s="1" t="s">
        <v>16</v>
      </c>
      <c r="I40981">
        <v>4</v>
      </c>
      <c r="J40981">
        <v>28.84</v>
      </c>
      <c r="K40981">
        <v>115.36</v>
      </c>
    </row>
    <row r="40982" spans="1:11" x14ac:dyDescent="0.3">
      <c r="A40982">
        <v>456</v>
      </c>
      <c r="B40982" s="1" t="s">
        <v>207</v>
      </c>
      <c r="C40982">
        <v>30.93</v>
      </c>
      <c r="D40982" s="1" t="s">
        <v>18</v>
      </c>
      <c r="E40982" s="1" t="s">
        <v>68</v>
      </c>
      <c r="F40982" s="1" t="s">
        <v>14</v>
      </c>
      <c r="G40982" s="1" t="s">
        <v>16</v>
      </c>
      <c r="H40982" s="1" t="s">
        <v>21</v>
      </c>
      <c r="I40982">
        <v>4</v>
      </c>
      <c r="J40982">
        <v>44.99</v>
      </c>
      <c r="K40982">
        <v>179.96</v>
      </c>
    </row>
    <row r="40983" spans="1:11" x14ac:dyDescent="0.3">
      <c r="A40983">
        <v>216</v>
      </c>
      <c r="B40983" s="1" t="s">
        <v>17</v>
      </c>
      <c r="C40983">
        <v>13.88</v>
      </c>
      <c r="D40983" s="1" t="s">
        <v>18</v>
      </c>
      <c r="E40983" s="1" t="s">
        <v>19</v>
      </c>
      <c r="F40983" s="1" t="s">
        <v>20</v>
      </c>
      <c r="G40983" s="1" t="s">
        <v>16</v>
      </c>
      <c r="H40983" s="1" t="s">
        <v>21</v>
      </c>
      <c r="I40983">
        <v>4</v>
      </c>
      <c r="J40983">
        <v>20.190000000000001</v>
      </c>
      <c r="K40983">
        <v>80.760000000000005</v>
      </c>
    </row>
    <row r="40984" spans="1:11" x14ac:dyDescent="0.3">
      <c r="A40984">
        <v>460</v>
      </c>
      <c r="B40984" s="1" t="s">
        <v>208</v>
      </c>
      <c r="C40984">
        <v>37.119999999999997</v>
      </c>
      <c r="D40984" s="1" t="s">
        <v>12</v>
      </c>
      <c r="E40984" s="1" t="s">
        <v>167</v>
      </c>
      <c r="F40984" s="1" t="s">
        <v>14</v>
      </c>
      <c r="G40984" s="1" t="s">
        <v>15</v>
      </c>
      <c r="H40984" s="1" t="s">
        <v>16</v>
      </c>
      <c r="I40984">
        <v>4</v>
      </c>
      <c r="J40984">
        <v>53.99</v>
      </c>
      <c r="K40984">
        <v>215.96</v>
      </c>
    </row>
    <row r="40985" spans="1:11" x14ac:dyDescent="0.3">
      <c r="A40985">
        <v>239</v>
      </c>
      <c r="B40985" s="1" t="s">
        <v>153</v>
      </c>
      <c r="C40985">
        <v>722.26</v>
      </c>
      <c r="D40985" s="1" t="s">
        <v>44</v>
      </c>
      <c r="E40985" s="1" t="s">
        <v>28</v>
      </c>
      <c r="F40985" s="1" t="s">
        <v>29</v>
      </c>
      <c r="G40985" s="1" t="s">
        <v>45</v>
      </c>
      <c r="H40985" s="1" t="s">
        <v>21</v>
      </c>
      <c r="I40985">
        <v>4</v>
      </c>
      <c r="J40985">
        <v>780.82</v>
      </c>
      <c r="K40985">
        <v>3123.28</v>
      </c>
    </row>
    <row r="40986" spans="1:11" x14ac:dyDescent="0.3">
      <c r="A40986">
        <v>331</v>
      </c>
      <c r="B40986" s="1" t="s">
        <v>189</v>
      </c>
      <c r="C40986">
        <v>486.71</v>
      </c>
      <c r="D40986" s="1" t="s">
        <v>44</v>
      </c>
      <c r="E40986" s="1" t="s">
        <v>71</v>
      </c>
      <c r="F40986" s="1" t="s">
        <v>24</v>
      </c>
      <c r="G40986" s="1" t="s">
        <v>45</v>
      </c>
      <c r="H40986" s="1" t="s">
        <v>21</v>
      </c>
      <c r="I40986">
        <v>4</v>
      </c>
      <c r="J40986">
        <v>469.79</v>
      </c>
      <c r="K40986">
        <v>1879.16</v>
      </c>
    </row>
    <row r="40987" spans="1:11" x14ac:dyDescent="0.3">
      <c r="A40987">
        <v>280</v>
      </c>
      <c r="B40987" s="1" t="s">
        <v>41</v>
      </c>
      <c r="C40987">
        <v>170.14</v>
      </c>
      <c r="D40987" s="1" t="s">
        <v>18</v>
      </c>
      <c r="E40987" s="1" t="s">
        <v>28</v>
      </c>
      <c r="F40987" s="1" t="s">
        <v>29</v>
      </c>
      <c r="G40987" s="1" t="s">
        <v>16</v>
      </c>
      <c r="H40987" s="1" t="s">
        <v>21</v>
      </c>
      <c r="I40987">
        <v>4</v>
      </c>
      <c r="J40987">
        <v>183.94</v>
      </c>
      <c r="K40987">
        <v>735.76</v>
      </c>
    </row>
    <row r="40988" spans="1:11" x14ac:dyDescent="0.3">
      <c r="A40988">
        <v>265</v>
      </c>
      <c r="B40988" s="1" t="s">
        <v>165</v>
      </c>
      <c r="C40988">
        <v>187.16</v>
      </c>
      <c r="D40988" s="1" t="s">
        <v>44</v>
      </c>
      <c r="E40988" s="1" t="s">
        <v>28</v>
      </c>
      <c r="F40988" s="1" t="s">
        <v>29</v>
      </c>
      <c r="G40988" s="1" t="s">
        <v>45</v>
      </c>
      <c r="H40988" s="1" t="s">
        <v>21</v>
      </c>
      <c r="I40988">
        <v>4</v>
      </c>
      <c r="J40988">
        <v>202.33</v>
      </c>
      <c r="K40988">
        <v>809.32</v>
      </c>
    </row>
    <row r="40989" spans="1:11" x14ac:dyDescent="0.3">
      <c r="A40989">
        <v>414</v>
      </c>
      <c r="B40989" s="1" t="s">
        <v>103</v>
      </c>
      <c r="C40989">
        <v>110.28</v>
      </c>
      <c r="D40989" s="1" t="s">
        <v>18</v>
      </c>
      <c r="E40989" s="1" t="s">
        <v>47</v>
      </c>
      <c r="F40989" s="1" t="s">
        <v>29</v>
      </c>
      <c r="G40989" s="1" t="s">
        <v>16</v>
      </c>
      <c r="H40989" s="1" t="s">
        <v>21</v>
      </c>
      <c r="I40989">
        <v>4</v>
      </c>
      <c r="J40989">
        <v>149.03</v>
      </c>
      <c r="K40989">
        <v>596.12</v>
      </c>
    </row>
    <row r="40990" spans="1:11" x14ac:dyDescent="0.3">
      <c r="A40990">
        <v>453</v>
      </c>
      <c r="B40990" s="1" t="s">
        <v>130</v>
      </c>
      <c r="C40990">
        <v>24.75</v>
      </c>
      <c r="D40990" s="1" t="s">
        <v>18</v>
      </c>
      <c r="E40990" s="1" t="s">
        <v>125</v>
      </c>
      <c r="F40990" s="1" t="s">
        <v>14</v>
      </c>
      <c r="G40990" s="1" t="s">
        <v>16</v>
      </c>
      <c r="H40990" s="1" t="s">
        <v>21</v>
      </c>
      <c r="I40990">
        <v>4</v>
      </c>
      <c r="J40990">
        <v>35.99</v>
      </c>
      <c r="K40990">
        <v>143.96</v>
      </c>
    </row>
    <row r="40991" spans="1:11" x14ac:dyDescent="0.3">
      <c r="A40991">
        <v>325</v>
      </c>
      <c r="B40991" s="1" t="s">
        <v>186</v>
      </c>
      <c r="C40991">
        <v>486.71</v>
      </c>
      <c r="D40991" s="1" t="s">
        <v>44</v>
      </c>
      <c r="E40991" s="1" t="s">
        <v>71</v>
      </c>
      <c r="F40991" s="1" t="s">
        <v>24</v>
      </c>
      <c r="G40991" s="1" t="s">
        <v>45</v>
      </c>
      <c r="H40991" s="1" t="s">
        <v>21</v>
      </c>
      <c r="I40991">
        <v>4</v>
      </c>
      <c r="J40991">
        <v>469.79</v>
      </c>
      <c r="K40991">
        <v>1879.16</v>
      </c>
    </row>
    <row r="40992" spans="1:11" x14ac:dyDescent="0.3">
      <c r="A40992">
        <v>445</v>
      </c>
      <c r="B40992" s="1" t="s">
        <v>129</v>
      </c>
      <c r="C40992">
        <v>24.75</v>
      </c>
      <c r="D40992" s="1" t="s">
        <v>18</v>
      </c>
      <c r="E40992" s="1" t="s">
        <v>125</v>
      </c>
      <c r="F40992" s="1" t="s">
        <v>14</v>
      </c>
      <c r="G40992" s="1" t="s">
        <v>16</v>
      </c>
      <c r="H40992" s="1" t="s">
        <v>21</v>
      </c>
      <c r="I40992">
        <v>4</v>
      </c>
      <c r="J40992">
        <v>35.99</v>
      </c>
      <c r="K40992">
        <v>143.96</v>
      </c>
    </row>
    <row r="40993" spans="1:11" x14ac:dyDescent="0.3">
      <c r="A40993">
        <v>213</v>
      </c>
      <c r="B40993" s="1" t="s">
        <v>43</v>
      </c>
      <c r="C40993">
        <v>13.88</v>
      </c>
      <c r="D40993" s="1" t="s">
        <v>44</v>
      </c>
      <c r="E40993" s="1" t="s">
        <v>19</v>
      </c>
      <c r="F40993" s="1" t="s">
        <v>20</v>
      </c>
      <c r="G40993" s="1" t="s">
        <v>45</v>
      </c>
      <c r="H40993" s="1" t="s">
        <v>21</v>
      </c>
      <c r="I40993">
        <v>4</v>
      </c>
      <c r="J40993">
        <v>20.190000000000001</v>
      </c>
      <c r="K40993">
        <v>80.760000000000005</v>
      </c>
    </row>
    <row r="40994" spans="1:11" x14ac:dyDescent="0.3">
      <c r="A40994">
        <v>415</v>
      </c>
      <c r="B40994" s="1" t="s">
        <v>105</v>
      </c>
      <c r="C40994">
        <v>146.55000000000001</v>
      </c>
      <c r="D40994" s="1" t="s">
        <v>18</v>
      </c>
      <c r="E40994" s="1" t="s">
        <v>47</v>
      </c>
      <c r="F40994" s="1" t="s">
        <v>29</v>
      </c>
      <c r="G40994" s="1" t="s">
        <v>16</v>
      </c>
      <c r="H40994" s="1" t="s">
        <v>21</v>
      </c>
      <c r="I40994">
        <v>4</v>
      </c>
      <c r="J40994">
        <v>198.04</v>
      </c>
      <c r="K40994">
        <v>792.16</v>
      </c>
    </row>
    <row r="40995" spans="1:11" x14ac:dyDescent="0.3">
      <c r="A40995">
        <v>462</v>
      </c>
      <c r="B40995" s="1" t="s">
        <v>133</v>
      </c>
      <c r="C40995">
        <v>9.7100000000000009</v>
      </c>
      <c r="D40995" s="1" t="s">
        <v>18</v>
      </c>
      <c r="E40995" s="1" t="s">
        <v>50</v>
      </c>
      <c r="F40995" s="1" t="s">
        <v>14</v>
      </c>
      <c r="G40995" s="1" t="s">
        <v>16</v>
      </c>
      <c r="H40995" s="1" t="s">
        <v>21</v>
      </c>
      <c r="I40995">
        <v>4</v>
      </c>
      <c r="J40995">
        <v>14.13</v>
      </c>
      <c r="K40995">
        <v>56.52</v>
      </c>
    </row>
    <row r="40996" spans="1:11" x14ac:dyDescent="0.3">
      <c r="A40996">
        <v>389</v>
      </c>
      <c r="B40996" s="1" t="s">
        <v>197</v>
      </c>
      <c r="C40996">
        <v>605.65</v>
      </c>
      <c r="D40996" s="1" t="s">
        <v>114</v>
      </c>
      <c r="E40996" s="1" t="s">
        <v>71</v>
      </c>
      <c r="F40996" s="1" t="s">
        <v>24</v>
      </c>
      <c r="G40996" s="1" t="s">
        <v>115</v>
      </c>
      <c r="H40996" s="1" t="s">
        <v>16</v>
      </c>
      <c r="I40996">
        <v>4</v>
      </c>
      <c r="J40996">
        <v>600.26</v>
      </c>
      <c r="K40996">
        <v>2401.04</v>
      </c>
    </row>
    <row r="40997" spans="1:11" x14ac:dyDescent="0.3">
      <c r="A40997">
        <v>461</v>
      </c>
      <c r="B40997" s="1" t="s">
        <v>201</v>
      </c>
      <c r="C40997">
        <v>37.119999999999997</v>
      </c>
      <c r="D40997" s="1" t="s">
        <v>12</v>
      </c>
      <c r="E40997" s="1" t="s">
        <v>167</v>
      </c>
      <c r="F40997" s="1" t="s">
        <v>14</v>
      </c>
      <c r="G40997" s="1" t="s">
        <v>15</v>
      </c>
      <c r="H40997" s="1" t="s">
        <v>16</v>
      </c>
      <c r="I40997">
        <v>4</v>
      </c>
      <c r="J40997">
        <v>53.99</v>
      </c>
      <c r="K40997">
        <v>215.96</v>
      </c>
    </row>
    <row r="40998" spans="1:11" x14ac:dyDescent="0.3">
      <c r="A40998">
        <v>389</v>
      </c>
      <c r="B40998" s="1" t="s">
        <v>197</v>
      </c>
      <c r="C40998">
        <v>605.65</v>
      </c>
      <c r="D40998" s="1" t="s">
        <v>114</v>
      </c>
      <c r="E40998" s="1" t="s">
        <v>71</v>
      </c>
      <c r="F40998" s="1" t="s">
        <v>24</v>
      </c>
      <c r="G40998" s="1" t="s">
        <v>115</v>
      </c>
      <c r="H40998" s="1" t="s">
        <v>16</v>
      </c>
      <c r="I40998">
        <v>4</v>
      </c>
      <c r="J40998">
        <v>600.26</v>
      </c>
      <c r="K40998">
        <v>2401.04</v>
      </c>
    </row>
    <row r="40999" spans="1:11" x14ac:dyDescent="0.3">
      <c r="A40999">
        <v>369</v>
      </c>
      <c r="B40999" s="1" t="s">
        <v>203</v>
      </c>
      <c r="C40999">
        <v>1518.79</v>
      </c>
      <c r="D40999" s="1" t="s">
        <v>44</v>
      </c>
      <c r="E40999" s="1" t="s">
        <v>71</v>
      </c>
      <c r="F40999" s="1" t="s">
        <v>24</v>
      </c>
      <c r="G40999" s="1" t="s">
        <v>45</v>
      </c>
      <c r="H40999" s="1" t="s">
        <v>21</v>
      </c>
      <c r="I40999">
        <v>4</v>
      </c>
      <c r="J40999">
        <v>1466.01</v>
      </c>
      <c r="K40999">
        <v>5864.04</v>
      </c>
    </row>
    <row r="41000" spans="1:11" x14ac:dyDescent="0.3">
      <c r="A41000">
        <v>327</v>
      </c>
      <c r="B41000" s="1" t="s">
        <v>187</v>
      </c>
      <c r="C41000">
        <v>486.71</v>
      </c>
      <c r="D41000" s="1" t="s">
        <v>44</v>
      </c>
      <c r="E41000" s="1" t="s">
        <v>71</v>
      </c>
      <c r="F41000" s="1" t="s">
        <v>24</v>
      </c>
      <c r="G41000" s="1" t="s">
        <v>45</v>
      </c>
      <c r="H41000" s="1" t="s">
        <v>21</v>
      </c>
      <c r="I41000">
        <v>4</v>
      </c>
      <c r="J41000">
        <v>234.9</v>
      </c>
      <c r="K41000">
        <v>939.6</v>
      </c>
    </row>
    <row r="41001" spans="1:11" x14ac:dyDescent="0.3">
      <c r="A41001">
        <v>435</v>
      </c>
      <c r="B41001" s="1" t="s">
        <v>204</v>
      </c>
      <c r="C41001">
        <v>300.12</v>
      </c>
      <c r="D41001" s="1" t="s">
        <v>114</v>
      </c>
      <c r="E41001" s="1" t="s">
        <v>28</v>
      </c>
      <c r="F41001" s="1" t="s">
        <v>29</v>
      </c>
      <c r="G41001" s="1" t="s">
        <v>115</v>
      </c>
      <c r="H41001" s="1" t="s">
        <v>16</v>
      </c>
      <c r="I41001">
        <v>4</v>
      </c>
      <c r="J41001">
        <v>324.45</v>
      </c>
      <c r="K41001">
        <v>1297.8</v>
      </c>
    </row>
    <row r="41002" spans="1:11" x14ac:dyDescent="0.3">
      <c r="A41002">
        <v>381</v>
      </c>
      <c r="B41002" s="1" t="s">
        <v>194</v>
      </c>
      <c r="C41002">
        <v>605.65</v>
      </c>
      <c r="D41002" s="1" t="s">
        <v>114</v>
      </c>
      <c r="E41002" s="1" t="s">
        <v>71</v>
      </c>
      <c r="F41002" s="1" t="s">
        <v>24</v>
      </c>
      <c r="G41002" s="1" t="s">
        <v>115</v>
      </c>
      <c r="H41002" s="1" t="s">
        <v>16</v>
      </c>
      <c r="I41002">
        <v>4</v>
      </c>
      <c r="J41002">
        <v>600.26</v>
      </c>
      <c r="K41002">
        <v>2401.04</v>
      </c>
    </row>
    <row r="41003" spans="1:11" x14ac:dyDescent="0.3">
      <c r="A41003">
        <v>373</v>
      </c>
      <c r="B41003" s="1" t="s">
        <v>92</v>
      </c>
      <c r="C41003">
        <v>1320.68</v>
      </c>
      <c r="D41003" s="1" t="s">
        <v>18</v>
      </c>
      <c r="E41003" s="1" t="s">
        <v>71</v>
      </c>
      <c r="F41003" s="1" t="s">
        <v>24</v>
      </c>
      <c r="G41003" s="1" t="s">
        <v>16</v>
      </c>
      <c r="H41003" s="1" t="s">
        <v>21</v>
      </c>
      <c r="I41003">
        <v>4</v>
      </c>
      <c r="J41003">
        <v>1308.94</v>
      </c>
      <c r="K41003">
        <v>5235.76</v>
      </c>
    </row>
    <row r="41004" spans="1:11" x14ac:dyDescent="0.3">
      <c r="A41004">
        <v>263</v>
      </c>
      <c r="B41004" s="1" t="s">
        <v>163</v>
      </c>
      <c r="C41004">
        <v>187.16</v>
      </c>
      <c r="D41004" s="1" t="s">
        <v>44</v>
      </c>
      <c r="E41004" s="1" t="s">
        <v>28</v>
      </c>
      <c r="F41004" s="1" t="s">
        <v>29</v>
      </c>
      <c r="G41004" s="1" t="s">
        <v>45</v>
      </c>
      <c r="H41004" s="1" t="s">
        <v>21</v>
      </c>
      <c r="I41004">
        <v>4</v>
      </c>
      <c r="J41004">
        <v>202.33</v>
      </c>
      <c r="K41004">
        <v>809.32</v>
      </c>
    </row>
    <row r="41005" spans="1:11" x14ac:dyDescent="0.3">
      <c r="A41005">
        <v>265</v>
      </c>
      <c r="B41005" s="1" t="s">
        <v>165</v>
      </c>
      <c r="C41005">
        <v>187.16</v>
      </c>
      <c r="D41005" s="1" t="s">
        <v>44</v>
      </c>
      <c r="E41005" s="1" t="s">
        <v>28</v>
      </c>
      <c r="F41005" s="1" t="s">
        <v>29</v>
      </c>
      <c r="G41005" s="1" t="s">
        <v>45</v>
      </c>
      <c r="H41005" s="1" t="s">
        <v>21</v>
      </c>
      <c r="I41005">
        <v>4</v>
      </c>
      <c r="J41005">
        <v>202.33</v>
      </c>
      <c r="K41005">
        <v>809.32</v>
      </c>
    </row>
    <row r="41006" spans="1:11" x14ac:dyDescent="0.3">
      <c r="A41006">
        <v>458</v>
      </c>
      <c r="B41006" s="1" t="s">
        <v>67</v>
      </c>
      <c r="C41006">
        <v>30.93</v>
      </c>
      <c r="D41006" s="1" t="s">
        <v>18</v>
      </c>
      <c r="E41006" s="1" t="s">
        <v>68</v>
      </c>
      <c r="F41006" s="1" t="s">
        <v>14</v>
      </c>
      <c r="G41006" s="1" t="s">
        <v>16</v>
      </c>
      <c r="H41006" s="1" t="s">
        <v>21</v>
      </c>
      <c r="I41006">
        <v>4</v>
      </c>
      <c r="J41006">
        <v>44.99</v>
      </c>
      <c r="K41006">
        <v>179.96</v>
      </c>
    </row>
    <row r="41007" spans="1:11" x14ac:dyDescent="0.3">
      <c r="A41007">
        <v>333</v>
      </c>
      <c r="B41007" s="1" t="s">
        <v>70</v>
      </c>
      <c r="C41007">
        <v>486.71</v>
      </c>
      <c r="D41007" s="1" t="s">
        <v>18</v>
      </c>
      <c r="E41007" s="1" t="s">
        <v>71</v>
      </c>
      <c r="F41007" s="1" t="s">
        <v>24</v>
      </c>
      <c r="G41007" s="1" t="s">
        <v>16</v>
      </c>
      <c r="H41007" s="1" t="s">
        <v>21</v>
      </c>
      <c r="I41007">
        <v>4</v>
      </c>
      <c r="J41007">
        <v>469.79</v>
      </c>
      <c r="K41007">
        <v>1879.16</v>
      </c>
    </row>
    <row r="41008" spans="1:11" x14ac:dyDescent="0.3">
      <c r="A41008">
        <v>267</v>
      </c>
      <c r="B41008" s="1" t="s">
        <v>287</v>
      </c>
      <c r="C41008">
        <v>187.16</v>
      </c>
      <c r="D41008" s="1" t="s">
        <v>44</v>
      </c>
      <c r="E41008" s="1" t="s">
        <v>28</v>
      </c>
      <c r="F41008" s="1" t="s">
        <v>29</v>
      </c>
      <c r="G41008" s="1" t="s">
        <v>45</v>
      </c>
      <c r="H41008" s="1" t="s">
        <v>21</v>
      </c>
      <c r="I41008">
        <v>4</v>
      </c>
      <c r="J41008">
        <v>202.33</v>
      </c>
      <c r="K41008">
        <v>809.32</v>
      </c>
    </row>
    <row r="41009" spans="1:11" x14ac:dyDescent="0.3">
      <c r="A41009">
        <v>329</v>
      </c>
      <c r="B41009" s="1" t="s">
        <v>188</v>
      </c>
      <c r="C41009">
        <v>486.71</v>
      </c>
      <c r="D41009" s="1" t="s">
        <v>44</v>
      </c>
      <c r="E41009" s="1" t="s">
        <v>71</v>
      </c>
      <c r="F41009" s="1" t="s">
        <v>24</v>
      </c>
      <c r="G41009" s="1" t="s">
        <v>45</v>
      </c>
      <c r="H41009" s="1" t="s">
        <v>21</v>
      </c>
      <c r="I41009">
        <v>4</v>
      </c>
      <c r="J41009">
        <v>469.79</v>
      </c>
      <c r="K41009">
        <v>1879.16</v>
      </c>
    </row>
    <row r="41010" spans="1:11" x14ac:dyDescent="0.3">
      <c r="A41010">
        <v>254</v>
      </c>
      <c r="B41010" s="1" t="s">
        <v>27</v>
      </c>
      <c r="C41010">
        <v>170.14</v>
      </c>
      <c r="D41010" s="1" t="s">
        <v>18</v>
      </c>
      <c r="E41010" s="1" t="s">
        <v>28</v>
      </c>
      <c r="F41010" s="1" t="s">
        <v>29</v>
      </c>
      <c r="G41010" s="1" t="s">
        <v>16</v>
      </c>
      <c r="H41010" s="1" t="s">
        <v>21</v>
      </c>
      <c r="I41010">
        <v>4</v>
      </c>
      <c r="J41010">
        <v>183.94</v>
      </c>
      <c r="K41010">
        <v>735.76</v>
      </c>
    </row>
    <row r="41011" spans="1:11" x14ac:dyDescent="0.3">
      <c r="A41011">
        <v>280</v>
      </c>
      <c r="B41011" s="1" t="s">
        <v>41</v>
      </c>
      <c r="C41011">
        <v>170.14</v>
      </c>
      <c r="D41011" s="1" t="s">
        <v>18</v>
      </c>
      <c r="E41011" s="1" t="s">
        <v>28</v>
      </c>
      <c r="F41011" s="1" t="s">
        <v>29</v>
      </c>
      <c r="G41011" s="1" t="s">
        <v>16</v>
      </c>
      <c r="H41011" s="1" t="s">
        <v>21</v>
      </c>
      <c r="I41011">
        <v>4</v>
      </c>
      <c r="J41011">
        <v>183.94</v>
      </c>
      <c r="K41011">
        <v>735.76</v>
      </c>
    </row>
    <row r="41012" spans="1:11" x14ac:dyDescent="0.3">
      <c r="A41012">
        <v>273</v>
      </c>
      <c r="B41012" s="1" t="s">
        <v>169</v>
      </c>
      <c r="C41012">
        <v>187.16</v>
      </c>
      <c r="D41012" s="1" t="s">
        <v>44</v>
      </c>
      <c r="E41012" s="1" t="s">
        <v>28</v>
      </c>
      <c r="F41012" s="1" t="s">
        <v>29</v>
      </c>
      <c r="G41012" s="1" t="s">
        <v>45</v>
      </c>
      <c r="H41012" s="1" t="s">
        <v>21</v>
      </c>
      <c r="I41012">
        <v>4</v>
      </c>
      <c r="J41012">
        <v>202.33</v>
      </c>
      <c r="K41012">
        <v>809.32</v>
      </c>
    </row>
    <row r="41013" spans="1:11" x14ac:dyDescent="0.3">
      <c r="A41013">
        <v>265</v>
      </c>
      <c r="B41013" s="1" t="s">
        <v>165</v>
      </c>
      <c r="C41013">
        <v>187.16</v>
      </c>
      <c r="D41013" s="1" t="s">
        <v>44</v>
      </c>
      <c r="E41013" s="1" t="s">
        <v>28</v>
      </c>
      <c r="F41013" s="1" t="s">
        <v>29</v>
      </c>
      <c r="G41013" s="1" t="s">
        <v>45</v>
      </c>
      <c r="H41013" s="1" t="s">
        <v>21</v>
      </c>
      <c r="I41013">
        <v>4</v>
      </c>
      <c r="J41013">
        <v>202.33</v>
      </c>
      <c r="K41013">
        <v>809.32</v>
      </c>
    </row>
    <row r="41014" spans="1:11" x14ac:dyDescent="0.3">
      <c r="A41014">
        <v>461</v>
      </c>
      <c r="B41014" s="1" t="s">
        <v>201</v>
      </c>
      <c r="C41014">
        <v>37.119999999999997</v>
      </c>
      <c r="D41014" s="1" t="s">
        <v>12</v>
      </c>
      <c r="E41014" s="1" t="s">
        <v>167</v>
      </c>
      <c r="F41014" s="1" t="s">
        <v>14</v>
      </c>
      <c r="G41014" s="1" t="s">
        <v>15</v>
      </c>
      <c r="H41014" s="1" t="s">
        <v>16</v>
      </c>
      <c r="I41014">
        <v>4</v>
      </c>
      <c r="J41014">
        <v>53.99</v>
      </c>
      <c r="K41014">
        <v>215.96</v>
      </c>
    </row>
    <row r="41015" spans="1:11" x14ac:dyDescent="0.3">
      <c r="A41015">
        <v>343</v>
      </c>
      <c r="B41015" s="1" t="s">
        <v>83</v>
      </c>
      <c r="C41015">
        <v>486.71</v>
      </c>
      <c r="D41015" s="1" t="s">
        <v>18</v>
      </c>
      <c r="E41015" s="1" t="s">
        <v>71</v>
      </c>
      <c r="F41015" s="1" t="s">
        <v>24</v>
      </c>
      <c r="G41015" s="1" t="s">
        <v>16</v>
      </c>
      <c r="H41015" s="1" t="s">
        <v>21</v>
      </c>
      <c r="I41015">
        <v>4</v>
      </c>
      <c r="J41015">
        <v>469.79</v>
      </c>
      <c r="K41015">
        <v>1879.16</v>
      </c>
    </row>
    <row r="41016" spans="1:11" x14ac:dyDescent="0.3">
      <c r="A41016">
        <v>389</v>
      </c>
      <c r="B41016" s="1" t="s">
        <v>197</v>
      </c>
      <c r="C41016">
        <v>605.65</v>
      </c>
      <c r="D41016" s="1" t="s">
        <v>114</v>
      </c>
      <c r="E41016" s="1" t="s">
        <v>71</v>
      </c>
      <c r="F41016" s="1" t="s">
        <v>24</v>
      </c>
      <c r="G41016" s="1" t="s">
        <v>115</v>
      </c>
      <c r="H41016" s="1" t="s">
        <v>16</v>
      </c>
      <c r="I41016">
        <v>4</v>
      </c>
      <c r="J41016">
        <v>600.26</v>
      </c>
      <c r="K41016">
        <v>2401.04</v>
      </c>
    </row>
    <row r="41017" spans="1:11" x14ac:dyDescent="0.3">
      <c r="A41017">
        <v>456</v>
      </c>
      <c r="B41017" s="1" t="s">
        <v>207</v>
      </c>
      <c r="C41017">
        <v>30.93</v>
      </c>
      <c r="D41017" s="1" t="s">
        <v>18</v>
      </c>
      <c r="E41017" s="1" t="s">
        <v>68</v>
      </c>
      <c r="F41017" s="1" t="s">
        <v>14</v>
      </c>
      <c r="G41017" s="1" t="s">
        <v>16</v>
      </c>
      <c r="H41017" s="1" t="s">
        <v>21</v>
      </c>
      <c r="I41017">
        <v>4</v>
      </c>
      <c r="J41017">
        <v>44.99</v>
      </c>
      <c r="K41017">
        <v>179.96</v>
      </c>
    </row>
    <row r="41018" spans="1:11" x14ac:dyDescent="0.3">
      <c r="A41018">
        <v>221</v>
      </c>
      <c r="B41018" s="1" t="s">
        <v>34</v>
      </c>
      <c r="C41018">
        <v>13.88</v>
      </c>
      <c r="D41018" s="1" t="s">
        <v>35</v>
      </c>
      <c r="E41018" s="1" t="s">
        <v>19</v>
      </c>
      <c r="F41018" s="1" t="s">
        <v>20</v>
      </c>
      <c r="G41018" s="1" t="s">
        <v>36</v>
      </c>
      <c r="H41018" s="1" t="s">
        <v>21</v>
      </c>
      <c r="I41018">
        <v>4</v>
      </c>
      <c r="J41018">
        <v>20.190000000000001</v>
      </c>
      <c r="K41018">
        <v>80.760000000000005</v>
      </c>
    </row>
    <row r="41019" spans="1:11" x14ac:dyDescent="0.3">
      <c r="A41019">
        <v>469</v>
      </c>
      <c r="B41019" s="1" t="s">
        <v>136</v>
      </c>
      <c r="C41019">
        <v>15.67</v>
      </c>
      <c r="D41019" s="1" t="s">
        <v>18</v>
      </c>
      <c r="E41019" s="1" t="s">
        <v>50</v>
      </c>
      <c r="F41019" s="1" t="s">
        <v>14</v>
      </c>
      <c r="G41019" s="1" t="s">
        <v>16</v>
      </c>
      <c r="H41019" s="1" t="s">
        <v>21</v>
      </c>
      <c r="I41019">
        <v>4</v>
      </c>
      <c r="J41019">
        <v>22.79</v>
      </c>
      <c r="K41019">
        <v>91.16</v>
      </c>
    </row>
    <row r="41020" spans="1:11" x14ac:dyDescent="0.3">
      <c r="A41020">
        <v>460</v>
      </c>
      <c r="B41020" s="1" t="s">
        <v>208</v>
      </c>
      <c r="C41020">
        <v>37.119999999999997</v>
      </c>
      <c r="D41020" s="1" t="s">
        <v>12</v>
      </c>
      <c r="E41020" s="1" t="s">
        <v>167</v>
      </c>
      <c r="F41020" s="1" t="s">
        <v>14</v>
      </c>
      <c r="G41020" s="1" t="s">
        <v>15</v>
      </c>
      <c r="H41020" s="1" t="s">
        <v>16</v>
      </c>
      <c r="I41020">
        <v>4</v>
      </c>
      <c r="J41020">
        <v>53.99</v>
      </c>
      <c r="K41020">
        <v>215.96</v>
      </c>
    </row>
    <row r="41021" spans="1:11" x14ac:dyDescent="0.3">
      <c r="A41021">
        <v>358</v>
      </c>
      <c r="B41021" s="1" t="s">
        <v>76</v>
      </c>
      <c r="C41021">
        <v>1105.81</v>
      </c>
      <c r="D41021" s="1" t="s">
        <v>18</v>
      </c>
      <c r="E41021" s="1" t="s">
        <v>23</v>
      </c>
      <c r="F41021" s="1" t="s">
        <v>24</v>
      </c>
      <c r="G41021" s="1" t="s">
        <v>16</v>
      </c>
      <c r="H41021" s="1" t="s">
        <v>21</v>
      </c>
      <c r="I41021">
        <v>4</v>
      </c>
      <c r="J41021">
        <v>1229.46</v>
      </c>
      <c r="K41021">
        <v>4917.84</v>
      </c>
    </row>
    <row r="41022" spans="1:11" x14ac:dyDescent="0.3">
      <c r="A41022">
        <v>360</v>
      </c>
      <c r="B41022" s="1" t="s">
        <v>55</v>
      </c>
      <c r="C41022">
        <v>1105.81</v>
      </c>
      <c r="D41022" s="1" t="s">
        <v>18</v>
      </c>
      <c r="E41022" s="1" t="s">
        <v>23</v>
      </c>
      <c r="F41022" s="1" t="s">
        <v>24</v>
      </c>
      <c r="G41022" s="1" t="s">
        <v>16</v>
      </c>
      <c r="H41022" s="1" t="s">
        <v>21</v>
      </c>
      <c r="I41022">
        <v>4</v>
      </c>
      <c r="J41022">
        <v>1229.46</v>
      </c>
      <c r="K41022">
        <v>4917.84</v>
      </c>
    </row>
    <row r="41023" spans="1:11" x14ac:dyDescent="0.3">
      <c r="A41023">
        <v>420</v>
      </c>
      <c r="B41023" s="1" t="s">
        <v>52</v>
      </c>
      <c r="C41023">
        <v>104.8</v>
      </c>
      <c r="D41023" s="1" t="s">
        <v>18</v>
      </c>
      <c r="E41023" s="1" t="s">
        <v>47</v>
      </c>
      <c r="F41023" s="1" t="s">
        <v>29</v>
      </c>
      <c r="G41023" s="1" t="s">
        <v>16</v>
      </c>
      <c r="H41023" s="1" t="s">
        <v>21</v>
      </c>
      <c r="I41023">
        <v>4</v>
      </c>
      <c r="J41023">
        <v>141.62</v>
      </c>
      <c r="K41023">
        <v>566.48</v>
      </c>
    </row>
    <row r="41024" spans="1:11" x14ac:dyDescent="0.3">
      <c r="A41024">
        <v>468</v>
      </c>
      <c r="B41024" s="1" t="s">
        <v>53</v>
      </c>
      <c r="C41024">
        <v>15.67</v>
      </c>
      <c r="D41024" s="1" t="s">
        <v>18</v>
      </c>
      <c r="E41024" s="1" t="s">
        <v>50</v>
      </c>
      <c r="F41024" s="1" t="s">
        <v>14</v>
      </c>
      <c r="G41024" s="1" t="s">
        <v>16</v>
      </c>
      <c r="H41024" s="1" t="s">
        <v>21</v>
      </c>
      <c r="I41024">
        <v>4</v>
      </c>
      <c r="J41024">
        <v>22.79</v>
      </c>
      <c r="K41024">
        <v>91.16</v>
      </c>
    </row>
    <row r="41025" spans="1:11" x14ac:dyDescent="0.3">
      <c r="A41025">
        <v>429</v>
      </c>
      <c r="B41025" s="1" t="s">
        <v>199</v>
      </c>
      <c r="C41025">
        <v>300.12</v>
      </c>
      <c r="D41025" s="1" t="s">
        <v>114</v>
      </c>
      <c r="E41025" s="1" t="s">
        <v>28</v>
      </c>
      <c r="F41025" s="1" t="s">
        <v>29</v>
      </c>
      <c r="G41025" s="1" t="s">
        <v>115</v>
      </c>
      <c r="H41025" s="1" t="s">
        <v>16</v>
      </c>
      <c r="I41025">
        <v>4</v>
      </c>
      <c r="J41025">
        <v>324.45</v>
      </c>
      <c r="K41025">
        <v>1297.8</v>
      </c>
    </row>
    <row r="41026" spans="1:11" x14ac:dyDescent="0.3">
      <c r="A41026">
        <v>457</v>
      </c>
      <c r="B41026" s="1" t="s">
        <v>132</v>
      </c>
      <c r="C41026">
        <v>30.93</v>
      </c>
      <c r="D41026" s="1" t="s">
        <v>18</v>
      </c>
      <c r="E41026" s="1" t="s">
        <v>68</v>
      </c>
      <c r="F41026" s="1" t="s">
        <v>14</v>
      </c>
      <c r="G41026" s="1" t="s">
        <v>16</v>
      </c>
      <c r="H41026" s="1" t="s">
        <v>21</v>
      </c>
      <c r="I41026">
        <v>4</v>
      </c>
      <c r="J41026">
        <v>44.99</v>
      </c>
      <c r="K41026">
        <v>179.96</v>
      </c>
    </row>
    <row r="41027" spans="1:11" x14ac:dyDescent="0.3">
      <c r="A41027">
        <v>335</v>
      </c>
      <c r="B41027" s="1" t="s">
        <v>72</v>
      </c>
      <c r="C41027">
        <v>486.71</v>
      </c>
      <c r="D41027" s="1" t="s">
        <v>18</v>
      </c>
      <c r="E41027" s="1" t="s">
        <v>71</v>
      </c>
      <c r="F41027" s="1" t="s">
        <v>24</v>
      </c>
      <c r="G41027" s="1" t="s">
        <v>16</v>
      </c>
      <c r="H41027" s="1" t="s">
        <v>21</v>
      </c>
      <c r="I41027">
        <v>4</v>
      </c>
      <c r="J41027">
        <v>469.79</v>
      </c>
      <c r="K41027">
        <v>1879.16</v>
      </c>
    </row>
    <row r="41028" spans="1:11" x14ac:dyDescent="0.3">
      <c r="A41028">
        <v>454</v>
      </c>
      <c r="B41028" s="1" t="s">
        <v>131</v>
      </c>
      <c r="C41028">
        <v>24.75</v>
      </c>
      <c r="D41028" s="1" t="s">
        <v>18</v>
      </c>
      <c r="E41028" s="1" t="s">
        <v>125</v>
      </c>
      <c r="F41028" s="1" t="s">
        <v>14</v>
      </c>
      <c r="G41028" s="1" t="s">
        <v>16</v>
      </c>
      <c r="H41028" s="1" t="s">
        <v>21</v>
      </c>
      <c r="I41028">
        <v>4</v>
      </c>
      <c r="J41028">
        <v>35.99</v>
      </c>
      <c r="K41028">
        <v>143.96</v>
      </c>
    </row>
    <row r="41029" spans="1:11" x14ac:dyDescent="0.3">
      <c r="A41029">
        <v>280</v>
      </c>
      <c r="B41029" s="1" t="s">
        <v>41</v>
      </c>
      <c r="C41029">
        <v>170.14</v>
      </c>
      <c r="D41029" s="1" t="s">
        <v>18</v>
      </c>
      <c r="E41029" s="1" t="s">
        <v>28</v>
      </c>
      <c r="F41029" s="1" t="s">
        <v>29</v>
      </c>
      <c r="G41029" s="1" t="s">
        <v>16</v>
      </c>
      <c r="H41029" s="1" t="s">
        <v>21</v>
      </c>
      <c r="I41029">
        <v>4</v>
      </c>
      <c r="J41029">
        <v>183.94</v>
      </c>
      <c r="K41029">
        <v>735.76</v>
      </c>
    </row>
    <row r="41030" spans="1:11" x14ac:dyDescent="0.3">
      <c r="A41030">
        <v>414</v>
      </c>
      <c r="B41030" s="1" t="s">
        <v>103</v>
      </c>
      <c r="C41030">
        <v>110.28</v>
      </c>
      <c r="D41030" s="1" t="s">
        <v>18</v>
      </c>
      <c r="E41030" s="1" t="s">
        <v>47</v>
      </c>
      <c r="F41030" s="1" t="s">
        <v>29</v>
      </c>
      <c r="G41030" s="1" t="s">
        <v>16</v>
      </c>
      <c r="H41030" s="1" t="s">
        <v>21</v>
      </c>
      <c r="I41030">
        <v>4</v>
      </c>
      <c r="J41030">
        <v>149.03</v>
      </c>
      <c r="K41030">
        <v>596.12</v>
      </c>
    </row>
    <row r="41031" spans="1:11" x14ac:dyDescent="0.3">
      <c r="A41031">
        <v>456</v>
      </c>
      <c r="B41031" s="1" t="s">
        <v>207</v>
      </c>
      <c r="C41031">
        <v>30.93</v>
      </c>
      <c r="D41031" s="1" t="s">
        <v>18</v>
      </c>
      <c r="E41031" s="1" t="s">
        <v>68</v>
      </c>
      <c r="F41031" s="1" t="s">
        <v>14</v>
      </c>
      <c r="G41031" s="1" t="s">
        <v>16</v>
      </c>
      <c r="H41031" s="1" t="s">
        <v>21</v>
      </c>
      <c r="I41031">
        <v>4</v>
      </c>
      <c r="J41031">
        <v>44.99</v>
      </c>
      <c r="K41031">
        <v>179.96</v>
      </c>
    </row>
    <row r="41032" spans="1:11" x14ac:dyDescent="0.3">
      <c r="A41032">
        <v>233</v>
      </c>
      <c r="B41032" s="1" t="s">
        <v>26</v>
      </c>
      <c r="C41032">
        <v>29.08</v>
      </c>
      <c r="D41032" s="1" t="s">
        <v>12</v>
      </c>
      <c r="E41032" s="1" t="s">
        <v>13</v>
      </c>
      <c r="F41032" s="1" t="s">
        <v>14</v>
      </c>
      <c r="G41032" s="1" t="s">
        <v>15</v>
      </c>
      <c r="H41032" s="1" t="s">
        <v>16</v>
      </c>
      <c r="I41032">
        <v>4</v>
      </c>
      <c r="J41032">
        <v>28.84</v>
      </c>
      <c r="K41032">
        <v>115.36</v>
      </c>
    </row>
    <row r="41033" spans="1:11" x14ac:dyDescent="0.3">
      <c r="A41033">
        <v>233</v>
      </c>
      <c r="B41033" s="1" t="s">
        <v>26</v>
      </c>
      <c r="C41033">
        <v>29.08</v>
      </c>
      <c r="D41033" s="1" t="s">
        <v>12</v>
      </c>
      <c r="E41033" s="1" t="s">
        <v>13</v>
      </c>
      <c r="F41033" s="1" t="s">
        <v>14</v>
      </c>
      <c r="G41033" s="1" t="s">
        <v>15</v>
      </c>
      <c r="H41033" s="1" t="s">
        <v>16</v>
      </c>
      <c r="I41033">
        <v>4</v>
      </c>
      <c r="J41033">
        <v>28.84</v>
      </c>
      <c r="K41033">
        <v>115.36</v>
      </c>
    </row>
    <row r="41034" spans="1:11" x14ac:dyDescent="0.3">
      <c r="A41034">
        <v>216</v>
      </c>
      <c r="B41034" s="1" t="s">
        <v>17</v>
      </c>
      <c r="C41034">
        <v>13.88</v>
      </c>
      <c r="D41034" s="1" t="s">
        <v>18</v>
      </c>
      <c r="E41034" s="1" t="s">
        <v>19</v>
      </c>
      <c r="F41034" s="1" t="s">
        <v>20</v>
      </c>
      <c r="G41034" s="1" t="s">
        <v>16</v>
      </c>
      <c r="H41034" s="1" t="s">
        <v>21</v>
      </c>
      <c r="I41034">
        <v>4</v>
      </c>
      <c r="J41034">
        <v>20.190000000000001</v>
      </c>
      <c r="K41034">
        <v>80.760000000000005</v>
      </c>
    </row>
    <row r="41035" spans="1:11" x14ac:dyDescent="0.3">
      <c r="A41035">
        <v>456</v>
      </c>
      <c r="B41035" s="1" t="s">
        <v>207</v>
      </c>
      <c r="C41035">
        <v>30.93</v>
      </c>
      <c r="D41035" s="1" t="s">
        <v>18</v>
      </c>
      <c r="E41035" s="1" t="s">
        <v>68</v>
      </c>
      <c r="F41035" s="1" t="s">
        <v>14</v>
      </c>
      <c r="G41035" s="1" t="s">
        <v>16</v>
      </c>
      <c r="H41035" s="1" t="s">
        <v>21</v>
      </c>
      <c r="I41035">
        <v>4</v>
      </c>
      <c r="J41035">
        <v>44.99</v>
      </c>
      <c r="K41035">
        <v>179.96</v>
      </c>
    </row>
    <row r="41036" spans="1:11" x14ac:dyDescent="0.3">
      <c r="A41036">
        <v>352</v>
      </c>
      <c r="B41036" s="1" t="s">
        <v>118</v>
      </c>
      <c r="C41036">
        <v>1117.8599999999999</v>
      </c>
      <c r="D41036" s="1" t="s">
        <v>31</v>
      </c>
      <c r="E41036" s="1" t="s">
        <v>23</v>
      </c>
      <c r="F41036" s="1" t="s">
        <v>24</v>
      </c>
      <c r="G41036" s="1" t="s">
        <v>33</v>
      </c>
      <c r="H41036" s="1" t="s">
        <v>16</v>
      </c>
      <c r="I41036">
        <v>4</v>
      </c>
      <c r="J41036">
        <v>1242.8499999999999</v>
      </c>
      <c r="K41036">
        <v>4971.3999999999996</v>
      </c>
    </row>
    <row r="41037" spans="1:11" x14ac:dyDescent="0.3">
      <c r="A41037">
        <v>447</v>
      </c>
      <c r="B41037" s="1" t="s">
        <v>173</v>
      </c>
      <c r="C41037">
        <v>10.31</v>
      </c>
      <c r="D41037" s="1" t="s">
        <v>61</v>
      </c>
      <c r="E41037" s="1" t="s">
        <v>174</v>
      </c>
      <c r="F41037" s="1" t="s">
        <v>20</v>
      </c>
      <c r="G41037" s="1" t="s">
        <v>63</v>
      </c>
      <c r="H41037" s="1" t="s">
        <v>16</v>
      </c>
      <c r="I41037">
        <v>4</v>
      </c>
      <c r="J41037">
        <v>15</v>
      </c>
      <c r="K41037">
        <v>60</v>
      </c>
    </row>
    <row r="41038" spans="1:11" x14ac:dyDescent="0.3">
      <c r="A41038">
        <v>427</v>
      </c>
      <c r="B41038" s="1" t="s">
        <v>73</v>
      </c>
      <c r="C41038">
        <v>185.82</v>
      </c>
      <c r="D41038" s="1" t="s">
        <v>18</v>
      </c>
      <c r="E41038" s="1" t="s">
        <v>32</v>
      </c>
      <c r="F41038" s="1" t="s">
        <v>29</v>
      </c>
      <c r="G41038" s="1" t="s">
        <v>16</v>
      </c>
      <c r="H41038" s="1" t="s">
        <v>21</v>
      </c>
      <c r="I41038">
        <v>4</v>
      </c>
      <c r="J41038">
        <v>209.26</v>
      </c>
      <c r="K41038">
        <v>837.04</v>
      </c>
    </row>
    <row r="41039" spans="1:11" x14ac:dyDescent="0.3">
      <c r="A41039">
        <v>230</v>
      </c>
      <c r="B41039" s="1" t="s">
        <v>119</v>
      </c>
      <c r="C41039">
        <v>29.08</v>
      </c>
      <c r="D41039" s="1" t="s">
        <v>12</v>
      </c>
      <c r="E41039" s="1" t="s">
        <v>13</v>
      </c>
      <c r="F41039" s="1" t="s">
        <v>14</v>
      </c>
      <c r="G41039" s="1" t="s">
        <v>15</v>
      </c>
      <c r="H41039" s="1" t="s">
        <v>16</v>
      </c>
      <c r="I41039">
        <v>4</v>
      </c>
      <c r="J41039">
        <v>28.84</v>
      </c>
      <c r="K41039">
        <v>115.36</v>
      </c>
    </row>
    <row r="41040" spans="1:11" x14ac:dyDescent="0.3">
      <c r="A41040">
        <v>399</v>
      </c>
      <c r="B41040" s="1" t="s">
        <v>74</v>
      </c>
      <c r="C41040">
        <v>24.99</v>
      </c>
      <c r="D41040" s="1" t="s">
        <v>61</v>
      </c>
      <c r="E41040" s="1" t="s">
        <v>62</v>
      </c>
      <c r="F41040" s="1" t="s">
        <v>29</v>
      </c>
      <c r="G41040" s="1" t="s">
        <v>63</v>
      </c>
      <c r="H41040" s="1" t="s">
        <v>16</v>
      </c>
      <c r="I41040">
        <v>4</v>
      </c>
      <c r="J41040">
        <v>33.770000000000003</v>
      </c>
      <c r="K41040">
        <v>135.08000000000001</v>
      </c>
    </row>
    <row r="41041" spans="1:11" x14ac:dyDescent="0.3">
      <c r="A41041">
        <v>221</v>
      </c>
      <c r="B41041" s="1" t="s">
        <v>34</v>
      </c>
      <c r="C41041">
        <v>13.88</v>
      </c>
      <c r="D41041" s="1" t="s">
        <v>35</v>
      </c>
      <c r="E41041" s="1" t="s">
        <v>19</v>
      </c>
      <c r="F41041" s="1" t="s">
        <v>20</v>
      </c>
      <c r="G41041" s="1" t="s">
        <v>36</v>
      </c>
      <c r="H41041" s="1" t="s">
        <v>21</v>
      </c>
      <c r="I41041">
        <v>4</v>
      </c>
      <c r="J41041">
        <v>20.190000000000001</v>
      </c>
      <c r="K41041">
        <v>80.760000000000005</v>
      </c>
    </row>
    <row r="41042" spans="1:11" x14ac:dyDescent="0.3">
      <c r="A41042">
        <v>366</v>
      </c>
      <c r="B41042" s="1" t="s">
        <v>86</v>
      </c>
      <c r="C41042">
        <v>598.44000000000005</v>
      </c>
      <c r="D41042" s="1" t="s">
        <v>18</v>
      </c>
      <c r="E41042" s="1" t="s">
        <v>23</v>
      </c>
      <c r="F41042" s="1" t="s">
        <v>24</v>
      </c>
      <c r="G41042" s="1" t="s">
        <v>16</v>
      </c>
      <c r="H41042" s="1" t="s">
        <v>21</v>
      </c>
      <c r="I41042">
        <v>4</v>
      </c>
      <c r="J41042">
        <v>647.99</v>
      </c>
      <c r="K41042">
        <v>2591.96</v>
      </c>
    </row>
    <row r="41043" spans="1:11" x14ac:dyDescent="0.3">
      <c r="A41043">
        <v>362</v>
      </c>
      <c r="B41043" s="1" t="s">
        <v>79</v>
      </c>
      <c r="C41043">
        <v>1105.81</v>
      </c>
      <c r="D41043" s="1" t="s">
        <v>18</v>
      </c>
      <c r="E41043" s="1" t="s">
        <v>23</v>
      </c>
      <c r="F41043" s="1" t="s">
        <v>24</v>
      </c>
      <c r="G41043" s="1" t="s">
        <v>16</v>
      </c>
      <c r="H41043" s="1" t="s">
        <v>21</v>
      </c>
      <c r="I41043">
        <v>4</v>
      </c>
      <c r="J41043">
        <v>1229.46</v>
      </c>
      <c r="K41043">
        <v>4917.84</v>
      </c>
    </row>
    <row r="41044" spans="1:11" x14ac:dyDescent="0.3">
      <c r="A41044">
        <v>352</v>
      </c>
      <c r="B41044" s="1" t="s">
        <v>118</v>
      </c>
      <c r="C41044">
        <v>1117.8599999999999</v>
      </c>
      <c r="D41044" s="1" t="s">
        <v>31</v>
      </c>
      <c r="E41044" s="1" t="s">
        <v>23</v>
      </c>
      <c r="F41044" s="1" t="s">
        <v>24</v>
      </c>
      <c r="G41044" s="1" t="s">
        <v>33</v>
      </c>
      <c r="H41044" s="1" t="s">
        <v>16</v>
      </c>
      <c r="I41044">
        <v>4</v>
      </c>
      <c r="J41044">
        <v>1242.8499999999999</v>
      </c>
      <c r="K41044">
        <v>4971.3999999999996</v>
      </c>
    </row>
    <row r="41045" spans="1:11" x14ac:dyDescent="0.3">
      <c r="A41045">
        <v>456</v>
      </c>
      <c r="B41045" s="1" t="s">
        <v>207</v>
      </c>
      <c r="C41045">
        <v>30.93</v>
      </c>
      <c r="D41045" s="1" t="s">
        <v>18</v>
      </c>
      <c r="E41045" s="1" t="s">
        <v>68</v>
      </c>
      <c r="F41045" s="1" t="s">
        <v>14</v>
      </c>
      <c r="G41045" s="1" t="s">
        <v>16</v>
      </c>
      <c r="H41045" s="1" t="s">
        <v>21</v>
      </c>
      <c r="I41045">
        <v>4</v>
      </c>
      <c r="J41045">
        <v>44.99</v>
      </c>
      <c r="K41045">
        <v>179.96</v>
      </c>
    </row>
    <row r="41046" spans="1:11" x14ac:dyDescent="0.3">
      <c r="A41046">
        <v>325</v>
      </c>
      <c r="B41046" s="1" t="s">
        <v>186</v>
      </c>
      <c r="C41046">
        <v>486.71</v>
      </c>
      <c r="D41046" s="1" t="s">
        <v>44</v>
      </c>
      <c r="E41046" s="1" t="s">
        <v>71</v>
      </c>
      <c r="F41046" s="1" t="s">
        <v>24</v>
      </c>
      <c r="G41046" s="1" t="s">
        <v>45</v>
      </c>
      <c r="H41046" s="1" t="s">
        <v>21</v>
      </c>
      <c r="I41046">
        <v>4</v>
      </c>
      <c r="J41046">
        <v>469.79</v>
      </c>
      <c r="K41046">
        <v>1879.16</v>
      </c>
    </row>
    <row r="41047" spans="1:11" x14ac:dyDescent="0.3">
      <c r="A41047">
        <v>339</v>
      </c>
      <c r="B41047" s="1" t="s">
        <v>78</v>
      </c>
      <c r="C41047">
        <v>486.71</v>
      </c>
      <c r="D41047" s="1" t="s">
        <v>18</v>
      </c>
      <c r="E41047" s="1" t="s">
        <v>71</v>
      </c>
      <c r="F41047" s="1" t="s">
        <v>24</v>
      </c>
      <c r="G41047" s="1" t="s">
        <v>16</v>
      </c>
      <c r="H41047" s="1" t="s">
        <v>21</v>
      </c>
      <c r="I41047">
        <v>4</v>
      </c>
      <c r="J41047">
        <v>469.79</v>
      </c>
      <c r="K41047">
        <v>1879.16</v>
      </c>
    </row>
    <row r="41048" spans="1:11" x14ac:dyDescent="0.3">
      <c r="A41048">
        <v>417</v>
      </c>
      <c r="B41048" s="1" t="s">
        <v>213</v>
      </c>
      <c r="C41048">
        <v>300.12</v>
      </c>
      <c r="D41048" s="1" t="s">
        <v>114</v>
      </c>
      <c r="E41048" s="1" t="s">
        <v>28</v>
      </c>
      <c r="F41048" s="1" t="s">
        <v>29</v>
      </c>
      <c r="G41048" s="1" t="s">
        <v>115</v>
      </c>
      <c r="H41048" s="1" t="s">
        <v>16</v>
      </c>
      <c r="I41048">
        <v>4</v>
      </c>
      <c r="J41048">
        <v>324.45</v>
      </c>
      <c r="K41048">
        <v>1297.8</v>
      </c>
    </row>
    <row r="41049" spans="1:11" x14ac:dyDescent="0.3">
      <c r="A41049">
        <v>273</v>
      </c>
      <c r="B41049" s="1" t="s">
        <v>169</v>
      </c>
      <c r="C41049">
        <v>187.16</v>
      </c>
      <c r="D41049" s="1" t="s">
        <v>44</v>
      </c>
      <c r="E41049" s="1" t="s">
        <v>28</v>
      </c>
      <c r="F41049" s="1" t="s">
        <v>29</v>
      </c>
      <c r="G41049" s="1" t="s">
        <v>45</v>
      </c>
      <c r="H41049" s="1" t="s">
        <v>21</v>
      </c>
      <c r="I41049">
        <v>4</v>
      </c>
      <c r="J41049">
        <v>202.33</v>
      </c>
      <c r="K41049">
        <v>809.32</v>
      </c>
    </row>
    <row r="41050" spans="1:11" x14ac:dyDescent="0.3">
      <c r="A41050">
        <v>464</v>
      </c>
      <c r="B41050" s="1" t="s">
        <v>49</v>
      </c>
      <c r="C41050">
        <v>9.7100000000000009</v>
      </c>
      <c r="D41050" s="1" t="s">
        <v>18</v>
      </c>
      <c r="E41050" s="1" t="s">
        <v>50</v>
      </c>
      <c r="F41050" s="1" t="s">
        <v>14</v>
      </c>
      <c r="G41050" s="1" t="s">
        <v>16</v>
      </c>
      <c r="H41050" s="1" t="s">
        <v>21</v>
      </c>
      <c r="I41050">
        <v>4</v>
      </c>
      <c r="J41050">
        <v>14.13</v>
      </c>
      <c r="K41050">
        <v>56.52</v>
      </c>
    </row>
    <row r="41051" spans="1:11" x14ac:dyDescent="0.3">
      <c r="A41051">
        <v>461</v>
      </c>
      <c r="B41051" s="1" t="s">
        <v>201</v>
      </c>
      <c r="C41051">
        <v>37.119999999999997</v>
      </c>
      <c r="D41051" s="1" t="s">
        <v>12</v>
      </c>
      <c r="E41051" s="1" t="s">
        <v>167</v>
      </c>
      <c r="F41051" s="1" t="s">
        <v>14</v>
      </c>
      <c r="G41051" s="1" t="s">
        <v>15</v>
      </c>
      <c r="H41051" s="1" t="s">
        <v>16</v>
      </c>
      <c r="I41051">
        <v>4</v>
      </c>
      <c r="J41051">
        <v>53.99</v>
      </c>
      <c r="K41051">
        <v>215.96</v>
      </c>
    </row>
    <row r="41052" spans="1:11" x14ac:dyDescent="0.3">
      <c r="A41052">
        <v>433</v>
      </c>
      <c r="B41052" s="1" t="s">
        <v>200</v>
      </c>
      <c r="C41052">
        <v>300.12</v>
      </c>
      <c r="D41052" s="1" t="s">
        <v>114</v>
      </c>
      <c r="E41052" s="1" t="s">
        <v>28</v>
      </c>
      <c r="F41052" s="1" t="s">
        <v>29</v>
      </c>
      <c r="G41052" s="1" t="s">
        <v>115</v>
      </c>
      <c r="H41052" s="1" t="s">
        <v>16</v>
      </c>
      <c r="I41052">
        <v>4</v>
      </c>
      <c r="J41052">
        <v>324.45</v>
      </c>
      <c r="K41052">
        <v>1297.8</v>
      </c>
    </row>
    <row r="41053" spans="1:11" x14ac:dyDescent="0.3">
      <c r="A41053">
        <v>273</v>
      </c>
      <c r="B41053" s="1" t="s">
        <v>169</v>
      </c>
      <c r="C41053">
        <v>187.16</v>
      </c>
      <c r="D41053" s="1" t="s">
        <v>44</v>
      </c>
      <c r="E41053" s="1" t="s">
        <v>28</v>
      </c>
      <c r="F41053" s="1" t="s">
        <v>29</v>
      </c>
      <c r="G41053" s="1" t="s">
        <v>45</v>
      </c>
      <c r="H41053" s="1" t="s">
        <v>21</v>
      </c>
      <c r="I41053">
        <v>4</v>
      </c>
      <c r="J41053">
        <v>202.33</v>
      </c>
      <c r="K41053">
        <v>809.32</v>
      </c>
    </row>
    <row r="41054" spans="1:11" x14ac:dyDescent="0.3">
      <c r="A41054">
        <v>435</v>
      </c>
      <c r="B41054" s="1" t="s">
        <v>204</v>
      </c>
      <c r="C41054">
        <v>300.12</v>
      </c>
      <c r="D41054" s="1" t="s">
        <v>114</v>
      </c>
      <c r="E41054" s="1" t="s">
        <v>28</v>
      </c>
      <c r="F41054" s="1" t="s">
        <v>29</v>
      </c>
      <c r="G41054" s="1" t="s">
        <v>115</v>
      </c>
      <c r="H41054" s="1" t="s">
        <v>16</v>
      </c>
      <c r="I41054">
        <v>4</v>
      </c>
      <c r="J41054">
        <v>324.45</v>
      </c>
      <c r="K41054">
        <v>1297.8</v>
      </c>
    </row>
    <row r="41055" spans="1:11" x14ac:dyDescent="0.3">
      <c r="A41055">
        <v>445</v>
      </c>
      <c r="B41055" s="1" t="s">
        <v>129</v>
      </c>
      <c r="C41055">
        <v>24.75</v>
      </c>
      <c r="D41055" s="1" t="s">
        <v>18</v>
      </c>
      <c r="E41055" s="1" t="s">
        <v>125</v>
      </c>
      <c r="F41055" s="1" t="s">
        <v>14</v>
      </c>
      <c r="G41055" s="1" t="s">
        <v>16</v>
      </c>
      <c r="H41055" s="1" t="s">
        <v>21</v>
      </c>
      <c r="I41055">
        <v>4</v>
      </c>
      <c r="J41055">
        <v>35.99</v>
      </c>
      <c r="K41055">
        <v>143.96</v>
      </c>
    </row>
    <row r="41056" spans="1:11" x14ac:dyDescent="0.3">
      <c r="A41056">
        <v>224</v>
      </c>
      <c r="B41056" s="1" t="s">
        <v>64</v>
      </c>
      <c r="C41056">
        <v>5.23</v>
      </c>
      <c r="D41056" s="1" t="s">
        <v>12</v>
      </c>
      <c r="E41056" s="1" t="s">
        <v>65</v>
      </c>
      <c r="F41056" s="1" t="s">
        <v>14</v>
      </c>
      <c r="G41056" s="1" t="s">
        <v>15</v>
      </c>
      <c r="H41056" s="1" t="s">
        <v>16</v>
      </c>
      <c r="I41056">
        <v>4</v>
      </c>
      <c r="J41056">
        <v>5.19</v>
      </c>
      <c r="K41056">
        <v>20.76</v>
      </c>
    </row>
    <row r="41057" spans="1:11" x14ac:dyDescent="0.3">
      <c r="A41057">
        <v>333</v>
      </c>
      <c r="B41057" s="1" t="s">
        <v>70</v>
      </c>
      <c r="C41057">
        <v>486.71</v>
      </c>
      <c r="D41057" s="1" t="s">
        <v>18</v>
      </c>
      <c r="E41057" s="1" t="s">
        <v>71</v>
      </c>
      <c r="F41057" s="1" t="s">
        <v>24</v>
      </c>
      <c r="G41057" s="1" t="s">
        <v>16</v>
      </c>
      <c r="H41057" s="1" t="s">
        <v>21</v>
      </c>
      <c r="I41057">
        <v>4</v>
      </c>
      <c r="J41057">
        <v>469.79</v>
      </c>
      <c r="K41057">
        <v>1879.16</v>
      </c>
    </row>
    <row r="41058" spans="1:11" x14ac:dyDescent="0.3">
      <c r="A41058">
        <v>383</v>
      </c>
      <c r="B41058" s="1" t="s">
        <v>195</v>
      </c>
      <c r="C41058">
        <v>605.65</v>
      </c>
      <c r="D41058" s="1" t="s">
        <v>114</v>
      </c>
      <c r="E41058" s="1" t="s">
        <v>71</v>
      </c>
      <c r="F41058" s="1" t="s">
        <v>24</v>
      </c>
      <c r="G41058" s="1" t="s">
        <v>115</v>
      </c>
      <c r="H41058" s="1" t="s">
        <v>16</v>
      </c>
      <c r="I41058">
        <v>4</v>
      </c>
      <c r="J41058">
        <v>600.26</v>
      </c>
      <c r="K41058">
        <v>2401.04</v>
      </c>
    </row>
    <row r="41059" spans="1:11" x14ac:dyDescent="0.3">
      <c r="A41059">
        <v>464</v>
      </c>
      <c r="B41059" s="1" t="s">
        <v>49</v>
      </c>
      <c r="C41059">
        <v>9.7100000000000009</v>
      </c>
      <c r="D41059" s="1" t="s">
        <v>18</v>
      </c>
      <c r="E41059" s="1" t="s">
        <v>50</v>
      </c>
      <c r="F41059" s="1" t="s">
        <v>14</v>
      </c>
      <c r="G41059" s="1" t="s">
        <v>16</v>
      </c>
      <c r="H41059" s="1" t="s">
        <v>21</v>
      </c>
      <c r="I41059">
        <v>4</v>
      </c>
      <c r="J41059">
        <v>14.13</v>
      </c>
      <c r="K41059">
        <v>56.52</v>
      </c>
    </row>
    <row r="41060" spans="1:11" x14ac:dyDescent="0.3">
      <c r="A41060">
        <v>448</v>
      </c>
      <c r="B41060" s="1" t="s">
        <v>87</v>
      </c>
      <c r="C41060">
        <v>8.25</v>
      </c>
      <c r="D41060" s="1" t="s">
        <v>61</v>
      </c>
      <c r="E41060" s="1" t="s">
        <v>88</v>
      </c>
      <c r="F41060" s="1" t="s">
        <v>20</v>
      </c>
      <c r="G41060" s="1" t="s">
        <v>63</v>
      </c>
      <c r="H41060" s="1" t="s">
        <v>16</v>
      </c>
      <c r="I41060">
        <v>4</v>
      </c>
      <c r="J41060">
        <v>11.99</v>
      </c>
      <c r="K41060">
        <v>47.96</v>
      </c>
    </row>
    <row r="41061" spans="1:11" x14ac:dyDescent="0.3">
      <c r="A41061">
        <v>375</v>
      </c>
      <c r="B41061" s="1" t="s">
        <v>95</v>
      </c>
      <c r="C41061">
        <v>1320.68</v>
      </c>
      <c r="D41061" s="1" t="s">
        <v>18</v>
      </c>
      <c r="E41061" s="1" t="s">
        <v>71</v>
      </c>
      <c r="F41061" s="1" t="s">
        <v>24</v>
      </c>
      <c r="G41061" s="1" t="s">
        <v>16</v>
      </c>
      <c r="H41061" s="1" t="s">
        <v>21</v>
      </c>
      <c r="I41061">
        <v>4</v>
      </c>
      <c r="J41061">
        <v>1308.94</v>
      </c>
      <c r="K41061">
        <v>5235.76</v>
      </c>
    </row>
    <row r="41062" spans="1:11" x14ac:dyDescent="0.3">
      <c r="A41062">
        <v>230</v>
      </c>
      <c r="B41062" s="1" t="s">
        <v>119</v>
      </c>
      <c r="C41062">
        <v>29.08</v>
      </c>
      <c r="D41062" s="1" t="s">
        <v>12</v>
      </c>
      <c r="E41062" s="1" t="s">
        <v>13</v>
      </c>
      <c r="F41062" s="1" t="s">
        <v>14</v>
      </c>
      <c r="G41062" s="1" t="s">
        <v>15</v>
      </c>
      <c r="H41062" s="1" t="s">
        <v>16</v>
      </c>
      <c r="I41062">
        <v>4</v>
      </c>
      <c r="J41062">
        <v>28.84</v>
      </c>
      <c r="K41062">
        <v>115.36</v>
      </c>
    </row>
    <row r="41063" spans="1:11" x14ac:dyDescent="0.3">
      <c r="A41063">
        <v>221</v>
      </c>
      <c r="B41063" s="1" t="s">
        <v>34</v>
      </c>
      <c r="C41063">
        <v>13.88</v>
      </c>
      <c r="D41063" s="1" t="s">
        <v>35</v>
      </c>
      <c r="E41063" s="1" t="s">
        <v>19</v>
      </c>
      <c r="F41063" s="1" t="s">
        <v>20</v>
      </c>
      <c r="G41063" s="1" t="s">
        <v>36</v>
      </c>
      <c r="H41063" s="1" t="s">
        <v>21</v>
      </c>
      <c r="I41063">
        <v>4</v>
      </c>
      <c r="J41063">
        <v>20.190000000000001</v>
      </c>
      <c r="K41063">
        <v>80.760000000000005</v>
      </c>
    </row>
    <row r="41064" spans="1:11" x14ac:dyDescent="0.3">
      <c r="A41064">
        <v>453</v>
      </c>
      <c r="B41064" s="1" t="s">
        <v>130</v>
      </c>
      <c r="C41064">
        <v>24.75</v>
      </c>
      <c r="D41064" s="1" t="s">
        <v>18</v>
      </c>
      <c r="E41064" s="1" t="s">
        <v>125</v>
      </c>
      <c r="F41064" s="1" t="s">
        <v>14</v>
      </c>
      <c r="G41064" s="1" t="s">
        <v>16</v>
      </c>
      <c r="H41064" s="1" t="s">
        <v>21</v>
      </c>
      <c r="I41064">
        <v>4</v>
      </c>
      <c r="J41064">
        <v>35.99</v>
      </c>
      <c r="K41064">
        <v>143.96</v>
      </c>
    </row>
    <row r="41065" spans="1:11" x14ac:dyDescent="0.3">
      <c r="A41065">
        <v>456</v>
      </c>
      <c r="B41065" s="1" t="s">
        <v>207</v>
      </c>
      <c r="C41065">
        <v>30.93</v>
      </c>
      <c r="D41065" s="1" t="s">
        <v>18</v>
      </c>
      <c r="E41065" s="1" t="s">
        <v>68</v>
      </c>
      <c r="F41065" s="1" t="s">
        <v>14</v>
      </c>
      <c r="G41065" s="1" t="s">
        <v>16</v>
      </c>
      <c r="H41065" s="1" t="s">
        <v>21</v>
      </c>
      <c r="I41065">
        <v>4</v>
      </c>
      <c r="J41065">
        <v>44.99</v>
      </c>
      <c r="K41065">
        <v>179.96</v>
      </c>
    </row>
    <row r="41066" spans="1:11" x14ac:dyDescent="0.3">
      <c r="A41066">
        <v>469</v>
      </c>
      <c r="B41066" s="1" t="s">
        <v>136</v>
      </c>
      <c r="C41066">
        <v>15.67</v>
      </c>
      <c r="D41066" s="1" t="s">
        <v>18</v>
      </c>
      <c r="E41066" s="1" t="s">
        <v>50</v>
      </c>
      <c r="F41066" s="1" t="s">
        <v>14</v>
      </c>
      <c r="G41066" s="1" t="s">
        <v>16</v>
      </c>
      <c r="H41066" s="1" t="s">
        <v>21</v>
      </c>
      <c r="I41066">
        <v>4</v>
      </c>
      <c r="J41066">
        <v>22.79</v>
      </c>
      <c r="K41066">
        <v>91.16</v>
      </c>
    </row>
    <row r="41067" spans="1:11" x14ac:dyDescent="0.3">
      <c r="A41067">
        <v>460</v>
      </c>
      <c r="B41067" s="1" t="s">
        <v>208</v>
      </c>
      <c r="C41067">
        <v>37.119999999999997</v>
      </c>
      <c r="D41067" s="1" t="s">
        <v>12</v>
      </c>
      <c r="E41067" s="1" t="s">
        <v>167</v>
      </c>
      <c r="F41067" s="1" t="s">
        <v>14</v>
      </c>
      <c r="G41067" s="1" t="s">
        <v>15</v>
      </c>
      <c r="H41067" s="1" t="s">
        <v>16</v>
      </c>
      <c r="I41067">
        <v>4</v>
      </c>
      <c r="J41067">
        <v>53.99</v>
      </c>
      <c r="K41067">
        <v>215.96</v>
      </c>
    </row>
    <row r="41068" spans="1:11" x14ac:dyDescent="0.3">
      <c r="A41068">
        <v>453</v>
      </c>
      <c r="B41068" s="1" t="s">
        <v>130</v>
      </c>
      <c r="C41068">
        <v>24.75</v>
      </c>
      <c r="D41068" s="1" t="s">
        <v>18</v>
      </c>
      <c r="E41068" s="1" t="s">
        <v>125</v>
      </c>
      <c r="F41068" s="1" t="s">
        <v>14</v>
      </c>
      <c r="G41068" s="1" t="s">
        <v>16</v>
      </c>
      <c r="H41068" s="1" t="s">
        <v>21</v>
      </c>
      <c r="I41068">
        <v>4</v>
      </c>
      <c r="J41068">
        <v>35.99</v>
      </c>
      <c r="K41068">
        <v>143.96</v>
      </c>
    </row>
    <row r="41069" spans="1:11" x14ac:dyDescent="0.3">
      <c r="A41069">
        <v>458</v>
      </c>
      <c r="B41069" s="1" t="s">
        <v>67</v>
      </c>
      <c r="C41069">
        <v>30.93</v>
      </c>
      <c r="D41069" s="1" t="s">
        <v>18</v>
      </c>
      <c r="E41069" s="1" t="s">
        <v>68</v>
      </c>
      <c r="F41069" s="1" t="s">
        <v>14</v>
      </c>
      <c r="G41069" s="1" t="s">
        <v>16</v>
      </c>
      <c r="H41069" s="1" t="s">
        <v>21</v>
      </c>
      <c r="I41069">
        <v>4</v>
      </c>
      <c r="J41069">
        <v>44.99</v>
      </c>
      <c r="K41069">
        <v>179.96</v>
      </c>
    </row>
    <row r="41070" spans="1:11" x14ac:dyDescent="0.3">
      <c r="A41070">
        <v>329</v>
      </c>
      <c r="B41070" s="1" t="s">
        <v>188</v>
      </c>
      <c r="C41070">
        <v>486.71</v>
      </c>
      <c r="D41070" s="1" t="s">
        <v>44</v>
      </c>
      <c r="E41070" s="1" t="s">
        <v>71</v>
      </c>
      <c r="F41070" s="1" t="s">
        <v>24</v>
      </c>
      <c r="G41070" s="1" t="s">
        <v>45</v>
      </c>
      <c r="H41070" s="1" t="s">
        <v>21</v>
      </c>
      <c r="I41070">
        <v>4</v>
      </c>
      <c r="J41070">
        <v>469.79</v>
      </c>
      <c r="K41070">
        <v>1879.16</v>
      </c>
    </row>
    <row r="41071" spans="1:11" x14ac:dyDescent="0.3">
      <c r="A41071">
        <v>369</v>
      </c>
      <c r="B41071" s="1" t="s">
        <v>203</v>
      </c>
      <c r="C41071">
        <v>1518.79</v>
      </c>
      <c r="D41071" s="1" t="s">
        <v>44</v>
      </c>
      <c r="E41071" s="1" t="s">
        <v>71</v>
      </c>
      <c r="F41071" s="1" t="s">
        <v>24</v>
      </c>
      <c r="G41071" s="1" t="s">
        <v>45</v>
      </c>
      <c r="H41071" s="1" t="s">
        <v>21</v>
      </c>
      <c r="I41071">
        <v>4</v>
      </c>
      <c r="J41071">
        <v>1466.01</v>
      </c>
      <c r="K41071">
        <v>5864.04</v>
      </c>
    </row>
    <row r="41072" spans="1:11" x14ac:dyDescent="0.3">
      <c r="A41072">
        <v>327</v>
      </c>
      <c r="B41072" s="1" t="s">
        <v>187</v>
      </c>
      <c r="C41072">
        <v>486.71</v>
      </c>
      <c r="D41072" s="1" t="s">
        <v>44</v>
      </c>
      <c r="E41072" s="1" t="s">
        <v>71</v>
      </c>
      <c r="F41072" s="1" t="s">
        <v>24</v>
      </c>
      <c r="G41072" s="1" t="s">
        <v>45</v>
      </c>
      <c r="H41072" s="1" t="s">
        <v>21</v>
      </c>
      <c r="I41072">
        <v>4</v>
      </c>
      <c r="J41072">
        <v>469.79</v>
      </c>
      <c r="K41072">
        <v>1879.16</v>
      </c>
    </row>
    <row r="41073" spans="1:11" x14ac:dyDescent="0.3">
      <c r="A41073">
        <v>224</v>
      </c>
      <c r="B41073" s="1" t="s">
        <v>64</v>
      </c>
      <c r="C41073">
        <v>5.23</v>
      </c>
      <c r="D41073" s="1" t="s">
        <v>12</v>
      </c>
      <c r="E41073" s="1" t="s">
        <v>65</v>
      </c>
      <c r="F41073" s="1" t="s">
        <v>14</v>
      </c>
      <c r="G41073" s="1" t="s">
        <v>15</v>
      </c>
      <c r="H41073" s="1" t="s">
        <v>16</v>
      </c>
      <c r="I41073">
        <v>4</v>
      </c>
      <c r="J41073">
        <v>5.19</v>
      </c>
      <c r="K41073">
        <v>20.76</v>
      </c>
    </row>
    <row r="41074" spans="1:11" x14ac:dyDescent="0.3">
      <c r="A41074">
        <v>389</v>
      </c>
      <c r="B41074" s="1" t="s">
        <v>197</v>
      </c>
      <c r="C41074">
        <v>605.65</v>
      </c>
      <c r="D41074" s="1" t="s">
        <v>114</v>
      </c>
      <c r="E41074" s="1" t="s">
        <v>71</v>
      </c>
      <c r="F41074" s="1" t="s">
        <v>24</v>
      </c>
      <c r="G41074" s="1" t="s">
        <v>115</v>
      </c>
      <c r="H41074" s="1" t="s">
        <v>16</v>
      </c>
      <c r="I41074">
        <v>4</v>
      </c>
      <c r="J41074">
        <v>600.26</v>
      </c>
      <c r="K41074">
        <v>2401.04</v>
      </c>
    </row>
    <row r="41075" spans="1:11" x14ac:dyDescent="0.3">
      <c r="A41075">
        <v>466</v>
      </c>
      <c r="B41075" s="1" t="s">
        <v>135</v>
      </c>
      <c r="C41075">
        <v>9.7100000000000009</v>
      </c>
      <c r="D41075" s="1" t="s">
        <v>18</v>
      </c>
      <c r="E41075" s="1" t="s">
        <v>50</v>
      </c>
      <c r="F41075" s="1" t="s">
        <v>14</v>
      </c>
      <c r="G41075" s="1" t="s">
        <v>16</v>
      </c>
      <c r="H41075" s="1" t="s">
        <v>21</v>
      </c>
      <c r="I41075">
        <v>4</v>
      </c>
      <c r="J41075">
        <v>14.13</v>
      </c>
      <c r="K41075">
        <v>56.52</v>
      </c>
    </row>
    <row r="41076" spans="1:11" x14ac:dyDescent="0.3">
      <c r="A41076">
        <v>448</v>
      </c>
      <c r="B41076" s="1" t="s">
        <v>87</v>
      </c>
      <c r="C41076">
        <v>8.25</v>
      </c>
      <c r="D41076" s="1" t="s">
        <v>61</v>
      </c>
      <c r="E41076" s="1" t="s">
        <v>88</v>
      </c>
      <c r="F41076" s="1" t="s">
        <v>20</v>
      </c>
      <c r="G41076" s="1" t="s">
        <v>63</v>
      </c>
      <c r="H41076" s="1" t="s">
        <v>16</v>
      </c>
      <c r="I41076">
        <v>4</v>
      </c>
      <c r="J41076">
        <v>11.99</v>
      </c>
      <c r="K41076">
        <v>47.96</v>
      </c>
    </row>
    <row r="41077" spans="1:11" x14ac:dyDescent="0.3">
      <c r="A41077">
        <v>417</v>
      </c>
      <c r="B41077" s="1" t="s">
        <v>213</v>
      </c>
      <c r="C41077">
        <v>300.12</v>
      </c>
      <c r="D41077" s="1" t="s">
        <v>114</v>
      </c>
      <c r="E41077" s="1" t="s">
        <v>28</v>
      </c>
      <c r="F41077" s="1" t="s">
        <v>29</v>
      </c>
      <c r="G41077" s="1" t="s">
        <v>115</v>
      </c>
      <c r="H41077" s="1" t="s">
        <v>16</v>
      </c>
      <c r="I41077">
        <v>4</v>
      </c>
      <c r="J41077">
        <v>324.45</v>
      </c>
      <c r="K41077">
        <v>1297.8</v>
      </c>
    </row>
    <row r="41078" spans="1:11" x14ac:dyDescent="0.3">
      <c r="A41078">
        <v>428</v>
      </c>
      <c r="B41078" s="1" t="s">
        <v>59</v>
      </c>
      <c r="C41078">
        <v>185.82</v>
      </c>
      <c r="D41078" s="1" t="s">
        <v>18</v>
      </c>
      <c r="E41078" s="1" t="s">
        <v>32</v>
      </c>
      <c r="F41078" s="1" t="s">
        <v>29</v>
      </c>
      <c r="G41078" s="1" t="s">
        <v>16</v>
      </c>
      <c r="H41078" s="1" t="s">
        <v>21</v>
      </c>
      <c r="I41078">
        <v>4</v>
      </c>
      <c r="J41078">
        <v>209.26</v>
      </c>
      <c r="K41078">
        <v>837.04</v>
      </c>
    </row>
    <row r="41079" spans="1:11" x14ac:dyDescent="0.3">
      <c r="A41079">
        <v>356</v>
      </c>
      <c r="B41079" s="1" t="s">
        <v>82</v>
      </c>
      <c r="C41079">
        <v>1117.8599999999999</v>
      </c>
      <c r="D41079" s="1" t="s">
        <v>31</v>
      </c>
      <c r="E41079" s="1" t="s">
        <v>23</v>
      </c>
      <c r="F41079" s="1" t="s">
        <v>24</v>
      </c>
      <c r="G41079" s="1" t="s">
        <v>33</v>
      </c>
      <c r="H41079" s="1" t="s">
        <v>16</v>
      </c>
      <c r="I41079">
        <v>4</v>
      </c>
      <c r="J41079">
        <v>1242.8499999999999</v>
      </c>
      <c r="K41079">
        <v>4971.3999999999996</v>
      </c>
    </row>
    <row r="41080" spans="1:11" x14ac:dyDescent="0.3">
      <c r="A41080">
        <v>360</v>
      </c>
      <c r="B41080" s="1" t="s">
        <v>55</v>
      </c>
      <c r="C41080">
        <v>1105.81</v>
      </c>
      <c r="D41080" s="1" t="s">
        <v>18</v>
      </c>
      <c r="E41080" s="1" t="s">
        <v>23</v>
      </c>
      <c r="F41080" s="1" t="s">
        <v>24</v>
      </c>
      <c r="G41080" s="1" t="s">
        <v>16</v>
      </c>
      <c r="H41080" s="1" t="s">
        <v>21</v>
      </c>
      <c r="I41080">
        <v>4</v>
      </c>
      <c r="J41080">
        <v>1229.46</v>
      </c>
      <c r="K41080">
        <v>4917.84</v>
      </c>
    </row>
    <row r="41081" spans="1:11" x14ac:dyDescent="0.3">
      <c r="A41081">
        <v>469</v>
      </c>
      <c r="B41081" s="1" t="s">
        <v>136</v>
      </c>
      <c r="C41081">
        <v>15.67</v>
      </c>
      <c r="D41081" s="1" t="s">
        <v>18</v>
      </c>
      <c r="E41081" s="1" t="s">
        <v>50</v>
      </c>
      <c r="F41081" s="1" t="s">
        <v>14</v>
      </c>
      <c r="G41081" s="1" t="s">
        <v>16</v>
      </c>
      <c r="H41081" s="1" t="s">
        <v>21</v>
      </c>
      <c r="I41081">
        <v>4</v>
      </c>
      <c r="J41081">
        <v>22.79</v>
      </c>
      <c r="K41081">
        <v>91.16</v>
      </c>
    </row>
    <row r="41082" spans="1:11" x14ac:dyDescent="0.3">
      <c r="A41082">
        <v>420</v>
      </c>
      <c r="B41082" s="1" t="s">
        <v>52</v>
      </c>
      <c r="C41082">
        <v>104.8</v>
      </c>
      <c r="D41082" s="1" t="s">
        <v>18</v>
      </c>
      <c r="E41082" s="1" t="s">
        <v>47</v>
      </c>
      <c r="F41082" s="1" t="s">
        <v>29</v>
      </c>
      <c r="G41082" s="1" t="s">
        <v>16</v>
      </c>
      <c r="H41082" s="1" t="s">
        <v>21</v>
      </c>
      <c r="I41082">
        <v>4</v>
      </c>
      <c r="J41082">
        <v>141.62</v>
      </c>
      <c r="K41082">
        <v>566.48</v>
      </c>
    </row>
    <row r="41083" spans="1:11" x14ac:dyDescent="0.3">
      <c r="A41083">
        <v>358</v>
      </c>
      <c r="B41083" s="1" t="s">
        <v>76</v>
      </c>
      <c r="C41083">
        <v>1105.81</v>
      </c>
      <c r="D41083" s="1" t="s">
        <v>18</v>
      </c>
      <c r="E41083" s="1" t="s">
        <v>23</v>
      </c>
      <c r="F41083" s="1" t="s">
        <v>24</v>
      </c>
      <c r="G41083" s="1" t="s">
        <v>16</v>
      </c>
      <c r="H41083" s="1" t="s">
        <v>21</v>
      </c>
      <c r="I41083">
        <v>4</v>
      </c>
      <c r="J41083">
        <v>1229.46</v>
      </c>
      <c r="K41083">
        <v>4917.84</v>
      </c>
    </row>
    <row r="41084" spans="1:11" x14ac:dyDescent="0.3">
      <c r="A41084">
        <v>213</v>
      </c>
      <c r="B41084" s="1" t="s">
        <v>43</v>
      </c>
      <c r="C41084">
        <v>13.88</v>
      </c>
      <c r="D41084" s="1" t="s">
        <v>44</v>
      </c>
      <c r="E41084" s="1" t="s">
        <v>19</v>
      </c>
      <c r="F41084" s="1" t="s">
        <v>20</v>
      </c>
      <c r="G41084" s="1" t="s">
        <v>45</v>
      </c>
      <c r="H41084" s="1" t="s">
        <v>21</v>
      </c>
      <c r="I41084">
        <v>4</v>
      </c>
      <c r="J41084">
        <v>20.190000000000001</v>
      </c>
      <c r="K41084">
        <v>80.760000000000005</v>
      </c>
    </row>
    <row r="41085" spans="1:11" x14ac:dyDescent="0.3">
      <c r="A41085">
        <v>362</v>
      </c>
      <c r="B41085" s="1" t="s">
        <v>79</v>
      </c>
      <c r="C41085">
        <v>1105.81</v>
      </c>
      <c r="D41085" s="1" t="s">
        <v>18</v>
      </c>
      <c r="E41085" s="1" t="s">
        <v>23</v>
      </c>
      <c r="F41085" s="1" t="s">
        <v>24</v>
      </c>
      <c r="G41085" s="1" t="s">
        <v>16</v>
      </c>
      <c r="H41085" s="1" t="s">
        <v>21</v>
      </c>
      <c r="I41085">
        <v>4</v>
      </c>
      <c r="J41085">
        <v>1229.46</v>
      </c>
      <c r="K41085">
        <v>4917.84</v>
      </c>
    </row>
    <row r="41086" spans="1:11" x14ac:dyDescent="0.3">
      <c r="A41086">
        <v>329</v>
      </c>
      <c r="B41086" s="1" t="s">
        <v>188</v>
      </c>
      <c r="C41086">
        <v>486.71</v>
      </c>
      <c r="D41086" s="1" t="s">
        <v>44</v>
      </c>
      <c r="E41086" s="1" t="s">
        <v>71</v>
      </c>
      <c r="F41086" s="1" t="s">
        <v>24</v>
      </c>
      <c r="G41086" s="1" t="s">
        <v>45</v>
      </c>
      <c r="H41086" s="1" t="s">
        <v>21</v>
      </c>
      <c r="I41086">
        <v>4</v>
      </c>
      <c r="J41086">
        <v>469.79</v>
      </c>
      <c r="K41086">
        <v>1879.16</v>
      </c>
    </row>
    <row r="41087" spans="1:11" x14ac:dyDescent="0.3">
      <c r="A41087">
        <v>343</v>
      </c>
      <c r="B41087" s="1" t="s">
        <v>83</v>
      </c>
      <c r="C41087">
        <v>486.71</v>
      </c>
      <c r="D41087" s="1" t="s">
        <v>18</v>
      </c>
      <c r="E41087" s="1" t="s">
        <v>71</v>
      </c>
      <c r="F41087" s="1" t="s">
        <v>24</v>
      </c>
      <c r="G41087" s="1" t="s">
        <v>16</v>
      </c>
      <c r="H41087" s="1" t="s">
        <v>21</v>
      </c>
      <c r="I41087">
        <v>4</v>
      </c>
      <c r="J41087">
        <v>469.79</v>
      </c>
      <c r="K41087">
        <v>1879.16</v>
      </c>
    </row>
    <row r="41088" spans="1:11" x14ac:dyDescent="0.3">
      <c r="A41088">
        <v>368</v>
      </c>
      <c r="B41088" s="1" t="s">
        <v>192</v>
      </c>
      <c r="C41088">
        <v>1518.79</v>
      </c>
      <c r="D41088" s="1" t="s">
        <v>44</v>
      </c>
      <c r="E41088" s="1" t="s">
        <v>71</v>
      </c>
      <c r="F41088" s="1" t="s">
        <v>24</v>
      </c>
      <c r="G41088" s="1" t="s">
        <v>45</v>
      </c>
      <c r="H41088" s="1" t="s">
        <v>21</v>
      </c>
      <c r="I41088">
        <v>4</v>
      </c>
      <c r="J41088">
        <v>1466.01</v>
      </c>
      <c r="K41088">
        <v>5864.04</v>
      </c>
    </row>
    <row r="41089" spans="1:11" x14ac:dyDescent="0.3">
      <c r="A41089">
        <v>464</v>
      </c>
      <c r="B41089" s="1" t="s">
        <v>49</v>
      </c>
      <c r="C41089">
        <v>9.7100000000000009</v>
      </c>
      <c r="D41089" s="1" t="s">
        <v>18</v>
      </c>
      <c r="E41089" s="1" t="s">
        <v>50</v>
      </c>
      <c r="F41089" s="1" t="s">
        <v>14</v>
      </c>
      <c r="G41089" s="1" t="s">
        <v>16</v>
      </c>
      <c r="H41089" s="1" t="s">
        <v>21</v>
      </c>
      <c r="I41089">
        <v>4</v>
      </c>
      <c r="J41089">
        <v>14.13</v>
      </c>
      <c r="K41089">
        <v>56.52</v>
      </c>
    </row>
    <row r="41090" spans="1:11" x14ac:dyDescent="0.3">
      <c r="A41090">
        <v>216</v>
      </c>
      <c r="B41090" s="1" t="s">
        <v>17</v>
      </c>
      <c r="C41090">
        <v>13.88</v>
      </c>
      <c r="D41090" s="1" t="s">
        <v>18</v>
      </c>
      <c r="E41090" s="1" t="s">
        <v>19</v>
      </c>
      <c r="F41090" s="1" t="s">
        <v>20</v>
      </c>
      <c r="G41090" s="1" t="s">
        <v>16</v>
      </c>
      <c r="H41090" s="1" t="s">
        <v>21</v>
      </c>
      <c r="I41090">
        <v>4</v>
      </c>
      <c r="J41090">
        <v>20.190000000000001</v>
      </c>
      <c r="K41090">
        <v>80.760000000000005</v>
      </c>
    </row>
    <row r="41091" spans="1:11" x14ac:dyDescent="0.3">
      <c r="A41091">
        <v>373</v>
      </c>
      <c r="B41091" s="1" t="s">
        <v>92</v>
      </c>
      <c r="C41091">
        <v>1320.68</v>
      </c>
      <c r="D41091" s="1" t="s">
        <v>18</v>
      </c>
      <c r="E41091" s="1" t="s">
        <v>71</v>
      </c>
      <c r="F41091" s="1" t="s">
        <v>24</v>
      </c>
      <c r="G41091" s="1" t="s">
        <v>16</v>
      </c>
      <c r="H41091" s="1" t="s">
        <v>21</v>
      </c>
      <c r="I41091">
        <v>4</v>
      </c>
      <c r="J41091">
        <v>1308.94</v>
      </c>
      <c r="K41091">
        <v>5235.76</v>
      </c>
    </row>
    <row r="41092" spans="1:11" x14ac:dyDescent="0.3">
      <c r="A41092">
        <v>458</v>
      </c>
      <c r="B41092" s="1" t="s">
        <v>67</v>
      </c>
      <c r="C41092">
        <v>30.93</v>
      </c>
      <c r="D41092" s="1" t="s">
        <v>18</v>
      </c>
      <c r="E41092" s="1" t="s">
        <v>68</v>
      </c>
      <c r="F41092" s="1" t="s">
        <v>14</v>
      </c>
      <c r="G41092" s="1" t="s">
        <v>16</v>
      </c>
      <c r="H41092" s="1" t="s">
        <v>21</v>
      </c>
      <c r="I41092">
        <v>4</v>
      </c>
      <c r="J41092">
        <v>44.99</v>
      </c>
      <c r="K41092">
        <v>179.96</v>
      </c>
    </row>
    <row r="41093" spans="1:11" x14ac:dyDescent="0.3">
      <c r="A41093">
        <v>236</v>
      </c>
      <c r="B41093" s="1" t="s">
        <v>11</v>
      </c>
      <c r="C41093">
        <v>29.08</v>
      </c>
      <c r="D41093" s="1" t="s">
        <v>12</v>
      </c>
      <c r="E41093" s="1" t="s">
        <v>13</v>
      </c>
      <c r="F41093" s="1" t="s">
        <v>14</v>
      </c>
      <c r="G41093" s="1" t="s">
        <v>15</v>
      </c>
      <c r="H41093" s="1" t="s">
        <v>16</v>
      </c>
      <c r="I41093">
        <v>4</v>
      </c>
      <c r="J41093">
        <v>28.84</v>
      </c>
      <c r="K41093">
        <v>115.36</v>
      </c>
    </row>
    <row r="41094" spans="1:11" x14ac:dyDescent="0.3">
      <c r="A41094">
        <v>233</v>
      </c>
      <c r="B41094" s="1" t="s">
        <v>26</v>
      </c>
      <c r="C41094">
        <v>29.08</v>
      </c>
      <c r="D41094" s="1" t="s">
        <v>12</v>
      </c>
      <c r="E41094" s="1" t="s">
        <v>13</v>
      </c>
      <c r="F41094" s="1" t="s">
        <v>14</v>
      </c>
      <c r="G41094" s="1" t="s">
        <v>15</v>
      </c>
      <c r="H41094" s="1" t="s">
        <v>16</v>
      </c>
      <c r="I41094">
        <v>4</v>
      </c>
      <c r="J41094">
        <v>28.84</v>
      </c>
      <c r="K41094">
        <v>115.36</v>
      </c>
    </row>
    <row r="41095" spans="1:11" x14ac:dyDescent="0.3">
      <c r="A41095">
        <v>458</v>
      </c>
      <c r="B41095" s="1" t="s">
        <v>67</v>
      </c>
      <c r="C41095">
        <v>30.93</v>
      </c>
      <c r="D41095" s="1" t="s">
        <v>18</v>
      </c>
      <c r="E41095" s="1" t="s">
        <v>68</v>
      </c>
      <c r="F41095" s="1" t="s">
        <v>14</v>
      </c>
      <c r="G41095" s="1" t="s">
        <v>16</v>
      </c>
      <c r="H41095" s="1" t="s">
        <v>21</v>
      </c>
      <c r="I41095">
        <v>4</v>
      </c>
      <c r="J41095">
        <v>44.99</v>
      </c>
      <c r="K41095">
        <v>179.96</v>
      </c>
    </row>
    <row r="41096" spans="1:11" x14ac:dyDescent="0.3">
      <c r="A41096">
        <v>236</v>
      </c>
      <c r="B41096" s="1" t="s">
        <v>11</v>
      </c>
      <c r="C41096">
        <v>29.08</v>
      </c>
      <c r="D41096" s="1" t="s">
        <v>12</v>
      </c>
      <c r="E41096" s="1" t="s">
        <v>13</v>
      </c>
      <c r="F41096" s="1" t="s">
        <v>14</v>
      </c>
      <c r="G41096" s="1" t="s">
        <v>15</v>
      </c>
      <c r="H41096" s="1" t="s">
        <v>16</v>
      </c>
      <c r="I41096">
        <v>4</v>
      </c>
      <c r="J41096">
        <v>28.84</v>
      </c>
      <c r="K41096">
        <v>115.36</v>
      </c>
    </row>
    <row r="41097" spans="1:11" x14ac:dyDescent="0.3">
      <c r="A41097">
        <v>230</v>
      </c>
      <c r="B41097" s="1" t="s">
        <v>119</v>
      </c>
      <c r="C41097">
        <v>29.08</v>
      </c>
      <c r="D41097" s="1" t="s">
        <v>12</v>
      </c>
      <c r="E41097" s="1" t="s">
        <v>13</v>
      </c>
      <c r="F41097" s="1" t="s">
        <v>14</v>
      </c>
      <c r="G41097" s="1" t="s">
        <v>15</v>
      </c>
      <c r="H41097" s="1" t="s">
        <v>16</v>
      </c>
      <c r="I41097">
        <v>4</v>
      </c>
      <c r="J41097">
        <v>28.84</v>
      </c>
      <c r="K41097">
        <v>115.36</v>
      </c>
    </row>
    <row r="41098" spans="1:11" x14ac:dyDescent="0.3">
      <c r="A41098">
        <v>331</v>
      </c>
      <c r="B41098" s="1" t="s">
        <v>189</v>
      </c>
      <c r="C41098">
        <v>486.71</v>
      </c>
      <c r="D41098" s="1" t="s">
        <v>44</v>
      </c>
      <c r="E41098" s="1" t="s">
        <v>71</v>
      </c>
      <c r="F41098" s="1" t="s">
        <v>24</v>
      </c>
      <c r="G41098" s="1" t="s">
        <v>45</v>
      </c>
      <c r="H41098" s="1" t="s">
        <v>21</v>
      </c>
      <c r="I41098">
        <v>4</v>
      </c>
      <c r="J41098">
        <v>469.79</v>
      </c>
      <c r="K41098">
        <v>1879.16</v>
      </c>
    </row>
    <row r="41099" spans="1:11" x14ac:dyDescent="0.3">
      <c r="A41099">
        <v>369</v>
      </c>
      <c r="B41099" s="1" t="s">
        <v>203</v>
      </c>
      <c r="C41099">
        <v>1518.79</v>
      </c>
      <c r="D41099" s="1" t="s">
        <v>44</v>
      </c>
      <c r="E41099" s="1" t="s">
        <v>71</v>
      </c>
      <c r="F41099" s="1" t="s">
        <v>24</v>
      </c>
      <c r="G41099" s="1" t="s">
        <v>45</v>
      </c>
      <c r="H41099" s="1" t="s">
        <v>21</v>
      </c>
      <c r="I41099">
        <v>4</v>
      </c>
      <c r="J41099">
        <v>1466.01</v>
      </c>
      <c r="K41099">
        <v>5864.04</v>
      </c>
    </row>
    <row r="41100" spans="1:11" x14ac:dyDescent="0.3">
      <c r="A41100">
        <v>462</v>
      </c>
      <c r="B41100" s="1" t="s">
        <v>133</v>
      </c>
      <c r="C41100">
        <v>9.7100000000000009</v>
      </c>
      <c r="D41100" s="1" t="s">
        <v>18</v>
      </c>
      <c r="E41100" s="1" t="s">
        <v>50</v>
      </c>
      <c r="F41100" s="1" t="s">
        <v>14</v>
      </c>
      <c r="G41100" s="1" t="s">
        <v>16</v>
      </c>
      <c r="H41100" s="1" t="s">
        <v>21</v>
      </c>
      <c r="I41100">
        <v>4</v>
      </c>
      <c r="J41100">
        <v>14.13</v>
      </c>
      <c r="K41100">
        <v>56.52</v>
      </c>
    </row>
    <row r="41101" spans="1:11" x14ac:dyDescent="0.3">
      <c r="A41101">
        <v>339</v>
      </c>
      <c r="B41101" s="1" t="s">
        <v>78</v>
      </c>
      <c r="C41101">
        <v>486.71</v>
      </c>
      <c r="D41101" s="1" t="s">
        <v>18</v>
      </c>
      <c r="E41101" s="1" t="s">
        <v>71</v>
      </c>
      <c r="F41101" s="1" t="s">
        <v>24</v>
      </c>
      <c r="G41101" s="1" t="s">
        <v>16</v>
      </c>
      <c r="H41101" s="1" t="s">
        <v>21</v>
      </c>
      <c r="I41101">
        <v>4</v>
      </c>
      <c r="J41101">
        <v>469.79</v>
      </c>
      <c r="K41101">
        <v>1879.16</v>
      </c>
    </row>
    <row r="41102" spans="1:11" x14ac:dyDescent="0.3">
      <c r="A41102">
        <v>271</v>
      </c>
      <c r="B41102" s="1" t="s">
        <v>168</v>
      </c>
      <c r="C41102">
        <v>187.16</v>
      </c>
      <c r="D41102" s="1" t="s">
        <v>44</v>
      </c>
      <c r="E41102" s="1" t="s">
        <v>28</v>
      </c>
      <c r="F41102" s="1" t="s">
        <v>29</v>
      </c>
      <c r="G41102" s="1" t="s">
        <v>45</v>
      </c>
      <c r="H41102" s="1" t="s">
        <v>21</v>
      </c>
      <c r="I41102">
        <v>4</v>
      </c>
      <c r="J41102">
        <v>202.33</v>
      </c>
      <c r="K41102">
        <v>809.32</v>
      </c>
    </row>
    <row r="41103" spans="1:11" x14ac:dyDescent="0.3">
      <c r="A41103">
        <v>445</v>
      </c>
      <c r="B41103" s="1" t="s">
        <v>129</v>
      </c>
      <c r="C41103">
        <v>24.75</v>
      </c>
      <c r="D41103" s="1" t="s">
        <v>18</v>
      </c>
      <c r="E41103" s="1" t="s">
        <v>125</v>
      </c>
      <c r="F41103" s="1" t="s">
        <v>14</v>
      </c>
      <c r="G41103" s="1" t="s">
        <v>16</v>
      </c>
      <c r="H41103" s="1" t="s">
        <v>21</v>
      </c>
      <c r="I41103">
        <v>4</v>
      </c>
      <c r="J41103">
        <v>35.99</v>
      </c>
      <c r="K41103">
        <v>143.96</v>
      </c>
    </row>
    <row r="41104" spans="1:11" x14ac:dyDescent="0.3">
      <c r="A41104">
        <v>224</v>
      </c>
      <c r="B41104" s="1" t="s">
        <v>64</v>
      </c>
      <c r="C41104">
        <v>5.23</v>
      </c>
      <c r="D41104" s="1" t="s">
        <v>12</v>
      </c>
      <c r="E41104" s="1" t="s">
        <v>65</v>
      </c>
      <c r="F41104" s="1" t="s">
        <v>14</v>
      </c>
      <c r="G41104" s="1" t="s">
        <v>15</v>
      </c>
      <c r="H41104" s="1" t="s">
        <v>16</v>
      </c>
      <c r="I41104">
        <v>4</v>
      </c>
      <c r="J41104">
        <v>5.19</v>
      </c>
      <c r="K41104">
        <v>20.76</v>
      </c>
    </row>
    <row r="41105" spans="1:11" x14ac:dyDescent="0.3">
      <c r="A41105">
        <v>221</v>
      </c>
      <c r="B41105" s="1" t="s">
        <v>34</v>
      </c>
      <c r="C41105">
        <v>13.88</v>
      </c>
      <c r="D41105" s="1" t="s">
        <v>35</v>
      </c>
      <c r="E41105" s="1" t="s">
        <v>19</v>
      </c>
      <c r="F41105" s="1" t="s">
        <v>20</v>
      </c>
      <c r="G41105" s="1" t="s">
        <v>36</v>
      </c>
      <c r="H41105" s="1" t="s">
        <v>21</v>
      </c>
      <c r="I41105">
        <v>4</v>
      </c>
      <c r="J41105">
        <v>20.190000000000001</v>
      </c>
      <c r="K41105">
        <v>80.760000000000005</v>
      </c>
    </row>
    <row r="41106" spans="1:11" x14ac:dyDescent="0.3">
      <c r="A41106">
        <v>233</v>
      </c>
      <c r="B41106" s="1" t="s">
        <v>26</v>
      </c>
      <c r="C41106">
        <v>29.08</v>
      </c>
      <c r="D41106" s="1" t="s">
        <v>12</v>
      </c>
      <c r="E41106" s="1" t="s">
        <v>13</v>
      </c>
      <c r="F41106" s="1" t="s">
        <v>14</v>
      </c>
      <c r="G41106" s="1" t="s">
        <v>15</v>
      </c>
      <c r="H41106" s="1" t="s">
        <v>16</v>
      </c>
      <c r="I41106">
        <v>4</v>
      </c>
      <c r="J41106">
        <v>28.84</v>
      </c>
      <c r="K41106">
        <v>115.36</v>
      </c>
    </row>
    <row r="41107" spans="1:11" x14ac:dyDescent="0.3">
      <c r="A41107">
        <v>453</v>
      </c>
      <c r="B41107" s="1" t="s">
        <v>130</v>
      </c>
      <c r="C41107">
        <v>24.75</v>
      </c>
      <c r="D41107" s="1" t="s">
        <v>18</v>
      </c>
      <c r="E41107" s="1" t="s">
        <v>125</v>
      </c>
      <c r="F41107" s="1" t="s">
        <v>14</v>
      </c>
      <c r="G41107" s="1" t="s">
        <v>16</v>
      </c>
      <c r="H41107" s="1" t="s">
        <v>21</v>
      </c>
      <c r="I41107">
        <v>4</v>
      </c>
      <c r="J41107">
        <v>35.99</v>
      </c>
      <c r="K41107">
        <v>143.96</v>
      </c>
    </row>
    <row r="41108" spans="1:11" x14ac:dyDescent="0.3">
      <c r="A41108">
        <v>468</v>
      </c>
      <c r="B41108" s="1" t="s">
        <v>53</v>
      </c>
      <c r="C41108">
        <v>15.67</v>
      </c>
      <c r="D41108" s="1" t="s">
        <v>18</v>
      </c>
      <c r="E41108" s="1" t="s">
        <v>50</v>
      </c>
      <c r="F41108" s="1" t="s">
        <v>14</v>
      </c>
      <c r="G41108" s="1" t="s">
        <v>16</v>
      </c>
      <c r="H41108" s="1" t="s">
        <v>21</v>
      </c>
      <c r="I41108">
        <v>4</v>
      </c>
      <c r="J41108">
        <v>22.79</v>
      </c>
      <c r="K41108">
        <v>91.16</v>
      </c>
    </row>
    <row r="41109" spans="1:11" x14ac:dyDescent="0.3">
      <c r="A41109">
        <v>354</v>
      </c>
      <c r="B41109" s="1" t="s">
        <v>77</v>
      </c>
      <c r="C41109">
        <v>1117.8599999999999</v>
      </c>
      <c r="D41109" s="1" t="s">
        <v>31</v>
      </c>
      <c r="E41109" s="1" t="s">
        <v>23</v>
      </c>
      <c r="F41109" s="1" t="s">
        <v>24</v>
      </c>
      <c r="G41109" s="1" t="s">
        <v>33</v>
      </c>
      <c r="H41109" s="1" t="s">
        <v>16</v>
      </c>
      <c r="I41109">
        <v>4</v>
      </c>
      <c r="J41109">
        <v>1242.8499999999999</v>
      </c>
      <c r="K41109">
        <v>4971.3999999999996</v>
      </c>
    </row>
    <row r="41110" spans="1:11" x14ac:dyDescent="0.3">
      <c r="A41110">
        <v>354</v>
      </c>
      <c r="B41110" s="1" t="s">
        <v>77</v>
      </c>
      <c r="C41110">
        <v>1117.8599999999999</v>
      </c>
      <c r="D41110" s="1" t="s">
        <v>31</v>
      </c>
      <c r="E41110" s="1" t="s">
        <v>23</v>
      </c>
      <c r="F41110" s="1" t="s">
        <v>24</v>
      </c>
      <c r="G41110" s="1" t="s">
        <v>33</v>
      </c>
      <c r="H41110" s="1" t="s">
        <v>16</v>
      </c>
      <c r="I41110">
        <v>4</v>
      </c>
      <c r="J41110">
        <v>1242.8499999999999</v>
      </c>
      <c r="K41110">
        <v>4971.3999999999996</v>
      </c>
    </row>
    <row r="41111" spans="1:11" x14ac:dyDescent="0.3">
      <c r="A41111">
        <v>368</v>
      </c>
      <c r="B41111" s="1" t="s">
        <v>192</v>
      </c>
      <c r="C41111">
        <v>1518.79</v>
      </c>
      <c r="D41111" s="1" t="s">
        <v>44</v>
      </c>
      <c r="E41111" s="1" t="s">
        <v>71</v>
      </c>
      <c r="F41111" s="1" t="s">
        <v>24</v>
      </c>
      <c r="G41111" s="1" t="s">
        <v>45</v>
      </c>
      <c r="H41111" s="1" t="s">
        <v>21</v>
      </c>
      <c r="I41111">
        <v>4</v>
      </c>
      <c r="J41111">
        <v>1466.01</v>
      </c>
      <c r="K41111">
        <v>5864.04</v>
      </c>
    </row>
    <row r="41112" spans="1:11" x14ac:dyDescent="0.3">
      <c r="A41112">
        <v>331</v>
      </c>
      <c r="B41112" s="1" t="s">
        <v>189</v>
      </c>
      <c r="C41112">
        <v>486.71</v>
      </c>
      <c r="D41112" s="1" t="s">
        <v>44</v>
      </c>
      <c r="E41112" s="1" t="s">
        <v>71</v>
      </c>
      <c r="F41112" s="1" t="s">
        <v>24</v>
      </c>
      <c r="G41112" s="1" t="s">
        <v>45</v>
      </c>
      <c r="H41112" s="1" t="s">
        <v>21</v>
      </c>
      <c r="I41112">
        <v>4</v>
      </c>
      <c r="J41112">
        <v>469.79</v>
      </c>
      <c r="K41112">
        <v>1879.16</v>
      </c>
    </row>
    <row r="41113" spans="1:11" x14ac:dyDescent="0.3">
      <c r="A41113">
        <v>466</v>
      </c>
      <c r="B41113" s="1" t="s">
        <v>135</v>
      </c>
      <c r="C41113">
        <v>9.7100000000000009</v>
      </c>
      <c r="D41113" s="1" t="s">
        <v>18</v>
      </c>
      <c r="E41113" s="1" t="s">
        <v>50</v>
      </c>
      <c r="F41113" s="1" t="s">
        <v>14</v>
      </c>
      <c r="G41113" s="1" t="s">
        <v>16</v>
      </c>
      <c r="H41113" s="1" t="s">
        <v>21</v>
      </c>
      <c r="I41113">
        <v>4</v>
      </c>
      <c r="J41113">
        <v>14.13</v>
      </c>
      <c r="K41113">
        <v>56.52</v>
      </c>
    </row>
    <row r="41114" spans="1:11" x14ac:dyDescent="0.3">
      <c r="A41114">
        <v>271</v>
      </c>
      <c r="B41114" s="1" t="s">
        <v>168</v>
      </c>
      <c r="C41114">
        <v>187.16</v>
      </c>
      <c r="D41114" s="1" t="s">
        <v>44</v>
      </c>
      <c r="E41114" s="1" t="s">
        <v>28</v>
      </c>
      <c r="F41114" s="1" t="s">
        <v>29</v>
      </c>
      <c r="G41114" s="1" t="s">
        <v>45</v>
      </c>
      <c r="H41114" s="1" t="s">
        <v>21</v>
      </c>
      <c r="I41114">
        <v>4</v>
      </c>
      <c r="J41114">
        <v>202.33</v>
      </c>
      <c r="K41114">
        <v>809.32</v>
      </c>
    </row>
    <row r="41115" spans="1:11" x14ac:dyDescent="0.3">
      <c r="A41115">
        <v>462</v>
      </c>
      <c r="B41115" s="1" t="s">
        <v>133</v>
      </c>
      <c r="C41115">
        <v>9.7100000000000009</v>
      </c>
      <c r="D41115" s="1" t="s">
        <v>18</v>
      </c>
      <c r="E41115" s="1" t="s">
        <v>50</v>
      </c>
      <c r="F41115" s="1" t="s">
        <v>14</v>
      </c>
      <c r="G41115" s="1" t="s">
        <v>16</v>
      </c>
      <c r="H41115" s="1" t="s">
        <v>21</v>
      </c>
      <c r="I41115">
        <v>4</v>
      </c>
      <c r="J41115">
        <v>14.13</v>
      </c>
      <c r="K41115">
        <v>56.52</v>
      </c>
    </row>
    <row r="41116" spans="1:11" x14ac:dyDescent="0.3">
      <c r="A41116">
        <v>445</v>
      </c>
      <c r="B41116" s="1" t="s">
        <v>129</v>
      </c>
      <c r="C41116">
        <v>24.75</v>
      </c>
      <c r="D41116" s="1" t="s">
        <v>18</v>
      </c>
      <c r="E41116" s="1" t="s">
        <v>125</v>
      </c>
      <c r="F41116" s="1" t="s">
        <v>14</v>
      </c>
      <c r="G41116" s="1" t="s">
        <v>16</v>
      </c>
      <c r="H41116" s="1" t="s">
        <v>21</v>
      </c>
      <c r="I41116">
        <v>4</v>
      </c>
      <c r="J41116">
        <v>35.99</v>
      </c>
      <c r="K41116">
        <v>143.96</v>
      </c>
    </row>
    <row r="41117" spans="1:11" x14ac:dyDescent="0.3">
      <c r="A41117">
        <v>422</v>
      </c>
      <c r="B41117" s="1" t="s">
        <v>111</v>
      </c>
      <c r="C41117">
        <v>49.98</v>
      </c>
      <c r="D41117" s="1" t="s">
        <v>18</v>
      </c>
      <c r="E41117" s="1" t="s">
        <v>47</v>
      </c>
      <c r="F41117" s="1" t="s">
        <v>29</v>
      </c>
      <c r="G41117" s="1" t="s">
        <v>16</v>
      </c>
      <c r="H41117" s="1" t="s">
        <v>21</v>
      </c>
      <c r="I41117">
        <v>4</v>
      </c>
      <c r="J41117">
        <v>67.540000000000006</v>
      </c>
      <c r="K41117">
        <v>270.16000000000003</v>
      </c>
    </row>
    <row r="41118" spans="1:11" x14ac:dyDescent="0.3">
      <c r="A41118">
        <v>458</v>
      </c>
      <c r="B41118" s="1" t="s">
        <v>67</v>
      </c>
      <c r="C41118">
        <v>30.93</v>
      </c>
      <c r="D41118" s="1" t="s">
        <v>18</v>
      </c>
      <c r="E41118" s="1" t="s">
        <v>68</v>
      </c>
      <c r="F41118" s="1" t="s">
        <v>14</v>
      </c>
      <c r="G41118" s="1" t="s">
        <v>16</v>
      </c>
      <c r="H41118" s="1" t="s">
        <v>21</v>
      </c>
      <c r="I41118">
        <v>4</v>
      </c>
      <c r="J41118">
        <v>44.99</v>
      </c>
      <c r="K41118">
        <v>179.96</v>
      </c>
    </row>
    <row r="41119" spans="1:11" x14ac:dyDescent="0.3">
      <c r="A41119">
        <v>216</v>
      </c>
      <c r="B41119" s="1" t="s">
        <v>17</v>
      </c>
      <c r="C41119">
        <v>13.88</v>
      </c>
      <c r="D41119" s="1" t="s">
        <v>18</v>
      </c>
      <c r="E41119" s="1" t="s">
        <v>19</v>
      </c>
      <c r="F41119" s="1" t="s">
        <v>20</v>
      </c>
      <c r="G41119" s="1" t="s">
        <v>16</v>
      </c>
      <c r="H41119" s="1" t="s">
        <v>21</v>
      </c>
      <c r="I41119">
        <v>4</v>
      </c>
      <c r="J41119">
        <v>20.190000000000001</v>
      </c>
      <c r="K41119">
        <v>80.760000000000005</v>
      </c>
    </row>
    <row r="41120" spans="1:11" x14ac:dyDescent="0.3">
      <c r="A41120">
        <v>457</v>
      </c>
      <c r="B41120" s="1" t="s">
        <v>132</v>
      </c>
      <c r="C41120">
        <v>30.93</v>
      </c>
      <c r="D41120" s="1" t="s">
        <v>18</v>
      </c>
      <c r="E41120" s="1" t="s">
        <v>68</v>
      </c>
      <c r="F41120" s="1" t="s">
        <v>14</v>
      </c>
      <c r="G41120" s="1" t="s">
        <v>16</v>
      </c>
      <c r="H41120" s="1" t="s">
        <v>21</v>
      </c>
      <c r="I41120">
        <v>4</v>
      </c>
      <c r="J41120">
        <v>44.99</v>
      </c>
      <c r="K41120">
        <v>179.96</v>
      </c>
    </row>
    <row r="41121" spans="1:11" x14ac:dyDescent="0.3">
      <c r="A41121">
        <v>433</v>
      </c>
      <c r="B41121" s="1" t="s">
        <v>200</v>
      </c>
      <c r="C41121">
        <v>300.12</v>
      </c>
      <c r="D41121" s="1" t="s">
        <v>114</v>
      </c>
      <c r="E41121" s="1" t="s">
        <v>28</v>
      </c>
      <c r="F41121" s="1" t="s">
        <v>29</v>
      </c>
      <c r="G41121" s="1" t="s">
        <v>115</v>
      </c>
      <c r="H41121" s="1" t="s">
        <v>16</v>
      </c>
      <c r="I41121">
        <v>4</v>
      </c>
      <c r="J41121">
        <v>324.45</v>
      </c>
      <c r="K41121">
        <v>1297.8</v>
      </c>
    </row>
    <row r="41122" spans="1:11" x14ac:dyDescent="0.3">
      <c r="A41122">
        <v>333</v>
      </c>
      <c r="B41122" s="1" t="s">
        <v>70</v>
      </c>
      <c r="C41122">
        <v>486.71</v>
      </c>
      <c r="D41122" s="1" t="s">
        <v>18</v>
      </c>
      <c r="E41122" s="1" t="s">
        <v>71</v>
      </c>
      <c r="F41122" s="1" t="s">
        <v>24</v>
      </c>
      <c r="G41122" s="1" t="s">
        <v>16</v>
      </c>
      <c r="H41122" s="1" t="s">
        <v>21</v>
      </c>
      <c r="I41122">
        <v>4</v>
      </c>
      <c r="J41122">
        <v>469.79</v>
      </c>
      <c r="K41122">
        <v>1879.16</v>
      </c>
    </row>
    <row r="41123" spans="1:11" x14ac:dyDescent="0.3">
      <c r="A41123">
        <v>224</v>
      </c>
      <c r="B41123" s="1" t="s">
        <v>64</v>
      </c>
      <c r="C41123">
        <v>5.23</v>
      </c>
      <c r="D41123" s="1" t="s">
        <v>12</v>
      </c>
      <c r="E41123" s="1" t="s">
        <v>65</v>
      </c>
      <c r="F41123" s="1" t="s">
        <v>14</v>
      </c>
      <c r="G41123" s="1" t="s">
        <v>15</v>
      </c>
      <c r="H41123" s="1" t="s">
        <v>16</v>
      </c>
      <c r="I41123">
        <v>4</v>
      </c>
      <c r="J41123">
        <v>5.19</v>
      </c>
      <c r="K41123">
        <v>20.76</v>
      </c>
    </row>
    <row r="41124" spans="1:11" x14ac:dyDescent="0.3">
      <c r="A41124">
        <v>445</v>
      </c>
      <c r="B41124" s="1" t="s">
        <v>129</v>
      </c>
      <c r="C41124">
        <v>24.75</v>
      </c>
      <c r="D41124" s="1" t="s">
        <v>18</v>
      </c>
      <c r="E41124" s="1" t="s">
        <v>125</v>
      </c>
      <c r="F41124" s="1" t="s">
        <v>14</v>
      </c>
      <c r="G41124" s="1" t="s">
        <v>16</v>
      </c>
      <c r="H41124" s="1" t="s">
        <v>21</v>
      </c>
      <c r="I41124">
        <v>4</v>
      </c>
      <c r="J41124">
        <v>35.99</v>
      </c>
      <c r="K41124">
        <v>143.96</v>
      </c>
    </row>
    <row r="41125" spans="1:11" x14ac:dyDescent="0.3">
      <c r="A41125">
        <v>466</v>
      </c>
      <c r="B41125" s="1" t="s">
        <v>135</v>
      </c>
      <c r="C41125">
        <v>9.7100000000000009</v>
      </c>
      <c r="D41125" s="1" t="s">
        <v>18</v>
      </c>
      <c r="E41125" s="1" t="s">
        <v>50</v>
      </c>
      <c r="F41125" s="1" t="s">
        <v>14</v>
      </c>
      <c r="G41125" s="1" t="s">
        <v>16</v>
      </c>
      <c r="H41125" s="1" t="s">
        <v>21</v>
      </c>
      <c r="I41125">
        <v>4</v>
      </c>
      <c r="J41125">
        <v>14.13</v>
      </c>
      <c r="K41125">
        <v>56.52</v>
      </c>
    </row>
    <row r="41126" spans="1:11" x14ac:dyDescent="0.3">
      <c r="A41126">
        <v>327</v>
      </c>
      <c r="B41126" s="1" t="s">
        <v>187</v>
      </c>
      <c r="C41126">
        <v>486.71</v>
      </c>
      <c r="D41126" s="1" t="s">
        <v>44</v>
      </c>
      <c r="E41126" s="1" t="s">
        <v>71</v>
      </c>
      <c r="F41126" s="1" t="s">
        <v>24</v>
      </c>
      <c r="G41126" s="1" t="s">
        <v>45</v>
      </c>
      <c r="H41126" s="1" t="s">
        <v>21</v>
      </c>
      <c r="I41126">
        <v>4</v>
      </c>
      <c r="J41126">
        <v>469.79</v>
      </c>
      <c r="K41126">
        <v>1879.16</v>
      </c>
    </row>
    <row r="41127" spans="1:11" x14ac:dyDescent="0.3">
      <c r="A41127">
        <v>329</v>
      </c>
      <c r="B41127" s="1" t="s">
        <v>188</v>
      </c>
      <c r="C41127">
        <v>486.71</v>
      </c>
      <c r="D41127" s="1" t="s">
        <v>44</v>
      </c>
      <c r="E41127" s="1" t="s">
        <v>71</v>
      </c>
      <c r="F41127" s="1" t="s">
        <v>24</v>
      </c>
      <c r="G41127" s="1" t="s">
        <v>45</v>
      </c>
      <c r="H41127" s="1" t="s">
        <v>21</v>
      </c>
      <c r="I41127">
        <v>4</v>
      </c>
      <c r="J41127">
        <v>469.79</v>
      </c>
      <c r="K41127">
        <v>1879.16</v>
      </c>
    </row>
    <row r="41128" spans="1:11" x14ac:dyDescent="0.3">
      <c r="A41128">
        <v>343</v>
      </c>
      <c r="B41128" s="1" t="s">
        <v>83</v>
      </c>
      <c r="C41128">
        <v>486.71</v>
      </c>
      <c r="D41128" s="1" t="s">
        <v>18</v>
      </c>
      <c r="E41128" s="1" t="s">
        <v>71</v>
      </c>
      <c r="F41128" s="1" t="s">
        <v>24</v>
      </c>
      <c r="G41128" s="1" t="s">
        <v>16</v>
      </c>
      <c r="H41128" s="1" t="s">
        <v>21</v>
      </c>
      <c r="I41128">
        <v>4</v>
      </c>
      <c r="J41128">
        <v>469.79</v>
      </c>
      <c r="K41128">
        <v>1879.16</v>
      </c>
    </row>
    <row r="41129" spans="1:11" x14ac:dyDescent="0.3">
      <c r="A41129">
        <v>447</v>
      </c>
      <c r="B41129" s="1" t="s">
        <v>173</v>
      </c>
      <c r="C41129">
        <v>10.31</v>
      </c>
      <c r="D41129" s="1" t="s">
        <v>61</v>
      </c>
      <c r="E41129" s="1" t="s">
        <v>174</v>
      </c>
      <c r="F41129" s="1" t="s">
        <v>20</v>
      </c>
      <c r="G41129" s="1" t="s">
        <v>63</v>
      </c>
      <c r="H41129" s="1" t="s">
        <v>16</v>
      </c>
      <c r="I41129">
        <v>4</v>
      </c>
      <c r="J41129">
        <v>15</v>
      </c>
      <c r="K41129">
        <v>60</v>
      </c>
    </row>
    <row r="41130" spans="1:11" x14ac:dyDescent="0.3">
      <c r="A41130">
        <v>448</v>
      </c>
      <c r="B41130" s="1" t="s">
        <v>87</v>
      </c>
      <c r="C41130">
        <v>8.25</v>
      </c>
      <c r="D41130" s="1" t="s">
        <v>61</v>
      </c>
      <c r="E41130" s="1" t="s">
        <v>88</v>
      </c>
      <c r="F41130" s="1" t="s">
        <v>20</v>
      </c>
      <c r="G41130" s="1" t="s">
        <v>63</v>
      </c>
      <c r="H41130" s="1" t="s">
        <v>16</v>
      </c>
      <c r="I41130">
        <v>4</v>
      </c>
      <c r="J41130">
        <v>11.99</v>
      </c>
      <c r="K41130">
        <v>47.96</v>
      </c>
    </row>
    <row r="41131" spans="1:11" x14ac:dyDescent="0.3">
      <c r="A41131">
        <v>457</v>
      </c>
      <c r="B41131" s="1" t="s">
        <v>132</v>
      </c>
      <c r="C41131">
        <v>30.93</v>
      </c>
      <c r="D41131" s="1" t="s">
        <v>18</v>
      </c>
      <c r="E41131" s="1" t="s">
        <v>68</v>
      </c>
      <c r="F41131" s="1" t="s">
        <v>14</v>
      </c>
      <c r="G41131" s="1" t="s">
        <v>16</v>
      </c>
      <c r="H41131" s="1" t="s">
        <v>21</v>
      </c>
      <c r="I41131">
        <v>4</v>
      </c>
      <c r="J41131">
        <v>44.99</v>
      </c>
      <c r="K41131">
        <v>179.96</v>
      </c>
    </row>
    <row r="41132" spans="1:11" x14ac:dyDescent="0.3">
      <c r="A41132">
        <v>286</v>
      </c>
      <c r="B41132" s="1" t="s">
        <v>48</v>
      </c>
      <c r="C41132">
        <v>170.14</v>
      </c>
      <c r="D41132" s="1" t="s">
        <v>18</v>
      </c>
      <c r="E41132" s="1" t="s">
        <v>28</v>
      </c>
      <c r="F41132" s="1" t="s">
        <v>29</v>
      </c>
      <c r="G41132" s="1" t="s">
        <v>16</v>
      </c>
      <c r="H41132" s="1" t="s">
        <v>21</v>
      </c>
      <c r="I41132">
        <v>4</v>
      </c>
      <c r="J41132">
        <v>183.94</v>
      </c>
      <c r="K41132">
        <v>735.76</v>
      </c>
    </row>
    <row r="41133" spans="1:11" x14ac:dyDescent="0.3">
      <c r="A41133">
        <v>464</v>
      </c>
      <c r="B41133" s="1" t="s">
        <v>49</v>
      </c>
      <c r="C41133">
        <v>9.7100000000000009</v>
      </c>
      <c r="D41133" s="1" t="s">
        <v>18</v>
      </c>
      <c r="E41133" s="1" t="s">
        <v>50</v>
      </c>
      <c r="F41133" s="1" t="s">
        <v>14</v>
      </c>
      <c r="G41133" s="1" t="s">
        <v>16</v>
      </c>
      <c r="H41133" s="1" t="s">
        <v>21</v>
      </c>
      <c r="I41133">
        <v>4</v>
      </c>
      <c r="J41133">
        <v>14.13</v>
      </c>
      <c r="K41133">
        <v>56.52</v>
      </c>
    </row>
    <row r="41134" spans="1:11" x14ac:dyDescent="0.3">
      <c r="A41134">
        <v>448</v>
      </c>
      <c r="B41134" s="1" t="s">
        <v>87</v>
      </c>
      <c r="C41134">
        <v>8.25</v>
      </c>
      <c r="D41134" s="1" t="s">
        <v>61</v>
      </c>
      <c r="E41134" s="1" t="s">
        <v>88</v>
      </c>
      <c r="F41134" s="1" t="s">
        <v>20</v>
      </c>
      <c r="G41134" s="1" t="s">
        <v>63</v>
      </c>
      <c r="H41134" s="1" t="s">
        <v>16</v>
      </c>
      <c r="I41134">
        <v>4</v>
      </c>
      <c r="J41134">
        <v>11.99</v>
      </c>
      <c r="K41134">
        <v>47.96</v>
      </c>
    </row>
    <row r="41135" spans="1:11" x14ac:dyDescent="0.3">
      <c r="A41135">
        <v>221</v>
      </c>
      <c r="B41135" s="1" t="s">
        <v>34</v>
      </c>
      <c r="C41135">
        <v>13.88</v>
      </c>
      <c r="D41135" s="1" t="s">
        <v>35</v>
      </c>
      <c r="E41135" s="1" t="s">
        <v>19</v>
      </c>
      <c r="F41135" s="1" t="s">
        <v>20</v>
      </c>
      <c r="G41135" s="1" t="s">
        <v>36</v>
      </c>
      <c r="H41135" s="1" t="s">
        <v>21</v>
      </c>
      <c r="I41135">
        <v>4</v>
      </c>
      <c r="J41135">
        <v>20.190000000000001</v>
      </c>
      <c r="K41135">
        <v>80.760000000000005</v>
      </c>
    </row>
    <row r="41136" spans="1:11" x14ac:dyDescent="0.3">
      <c r="A41136">
        <v>329</v>
      </c>
      <c r="B41136" s="1" t="s">
        <v>188</v>
      </c>
      <c r="C41136">
        <v>486.71</v>
      </c>
      <c r="D41136" s="1" t="s">
        <v>44</v>
      </c>
      <c r="E41136" s="1" t="s">
        <v>71</v>
      </c>
      <c r="F41136" s="1" t="s">
        <v>24</v>
      </c>
      <c r="G41136" s="1" t="s">
        <v>45</v>
      </c>
      <c r="H41136" s="1" t="s">
        <v>21</v>
      </c>
      <c r="I41136">
        <v>4</v>
      </c>
      <c r="J41136">
        <v>469.79</v>
      </c>
      <c r="K41136">
        <v>1879.16</v>
      </c>
    </row>
    <row r="41137" spans="1:11" x14ac:dyDescent="0.3">
      <c r="A41137">
        <v>433</v>
      </c>
      <c r="B41137" s="1" t="s">
        <v>200</v>
      </c>
      <c r="C41137">
        <v>300.12</v>
      </c>
      <c r="D41137" s="1" t="s">
        <v>114</v>
      </c>
      <c r="E41137" s="1" t="s">
        <v>28</v>
      </c>
      <c r="F41137" s="1" t="s">
        <v>29</v>
      </c>
      <c r="G41137" s="1" t="s">
        <v>115</v>
      </c>
      <c r="H41137" s="1" t="s">
        <v>16</v>
      </c>
      <c r="I41137">
        <v>4</v>
      </c>
      <c r="J41137">
        <v>324.45</v>
      </c>
      <c r="K41137">
        <v>1297.8</v>
      </c>
    </row>
    <row r="41138" spans="1:11" x14ac:dyDescent="0.3">
      <c r="A41138">
        <v>459</v>
      </c>
      <c r="B41138" s="1" t="s">
        <v>166</v>
      </c>
      <c r="C41138">
        <v>37.119999999999997</v>
      </c>
      <c r="D41138" s="1" t="s">
        <v>12</v>
      </c>
      <c r="E41138" s="1" t="s">
        <v>167</v>
      </c>
      <c r="F41138" s="1" t="s">
        <v>14</v>
      </c>
      <c r="G41138" s="1" t="s">
        <v>15</v>
      </c>
      <c r="H41138" s="1" t="s">
        <v>16</v>
      </c>
      <c r="I41138">
        <v>4</v>
      </c>
      <c r="J41138">
        <v>53.99</v>
      </c>
      <c r="K41138">
        <v>215.96</v>
      </c>
    </row>
    <row r="41139" spans="1:11" x14ac:dyDescent="0.3">
      <c r="A41139">
        <v>233</v>
      </c>
      <c r="B41139" s="1" t="s">
        <v>26</v>
      </c>
      <c r="C41139">
        <v>29.08</v>
      </c>
      <c r="D41139" s="1" t="s">
        <v>12</v>
      </c>
      <c r="E41139" s="1" t="s">
        <v>13</v>
      </c>
      <c r="F41139" s="1" t="s">
        <v>14</v>
      </c>
      <c r="G41139" s="1" t="s">
        <v>15</v>
      </c>
      <c r="H41139" s="1" t="s">
        <v>16</v>
      </c>
      <c r="I41139">
        <v>4</v>
      </c>
      <c r="J41139">
        <v>28.84</v>
      </c>
      <c r="K41139">
        <v>115.36</v>
      </c>
    </row>
    <row r="41140" spans="1:11" x14ac:dyDescent="0.3">
      <c r="A41140">
        <v>236</v>
      </c>
      <c r="B41140" s="1" t="s">
        <v>11</v>
      </c>
      <c r="C41140">
        <v>29.08</v>
      </c>
      <c r="D41140" s="1" t="s">
        <v>12</v>
      </c>
      <c r="E41140" s="1" t="s">
        <v>13</v>
      </c>
      <c r="F41140" s="1" t="s">
        <v>14</v>
      </c>
      <c r="G41140" s="1" t="s">
        <v>15</v>
      </c>
      <c r="H41140" s="1" t="s">
        <v>16</v>
      </c>
      <c r="I41140">
        <v>4</v>
      </c>
      <c r="J41140">
        <v>28.84</v>
      </c>
      <c r="K41140">
        <v>115.36</v>
      </c>
    </row>
    <row r="41141" spans="1:11" x14ac:dyDescent="0.3">
      <c r="A41141">
        <v>447</v>
      </c>
      <c r="B41141" s="1" t="s">
        <v>173</v>
      </c>
      <c r="C41141">
        <v>10.31</v>
      </c>
      <c r="D41141" s="1" t="s">
        <v>61</v>
      </c>
      <c r="E41141" s="1" t="s">
        <v>174</v>
      </c>
      <c r="F41141" s="1" t="s">
        <v>20</v>
      </c>
      <c r="G41141" s="1" t="s">
        <v>63</v>
      </c>
      <c r="H41141" s="1" t="s">
        <v>16</v>
      </c>
      <c r="I41141">
        <v>4</v>
      </c>
      <c r="J41141">
        <v>15</v>
      </c>
      <c r="K41141">
        <v>60</v>
      </c>
    </row>
    <row r="41142" spans="1:11" x14ac:dyDescent="0.3">
      <c r="A41142">
        <v>433</v>
      </c>
      <c r="B41142" s="1" t="s">
        <v>200</v>
      </c>
      <c r="C41142">
        <v>300.12</v>
      </c>
      <c r="D41142" s="1" t="s">
        <v>114</v>
      </c>
      <c r="E41142" s="1" t="s">
        <v>28</v>
      </c>
      <c r="F41142" s="1" t="s">
        <v>29</v>
      </c>
      <c r="G41142" s="1" t="s">
        <v>115</v>
      </c>
      <c r="H41142" s="1" t="s">
        <v>16</v>
      </c>
      <c r="I41142">
        <v>4</v>
      </c>
      <c r="J41142">
        <v>324.45</v>
      </c>
      <c r="K41142">
        <v>1297.8</v>
      </c>
    </row>
    <row r="41143" spans="1:11" x14ac:dyDescent="0.3">
      <c r="A41143">
        <v>265</v>
      </c>
      <c r="B41143" s="1" t="s">
        <v>165</v>
      </c>
      <c r="C41143">
        <v>187.16</v>
      </c>
      <c r="D41143" s="1" t="s">
        <v>44</v>
      </c>
      <c r="E41143" s="1" t="s">
        <v>28</v>
      </c>
      <c r="F41143" s="1" t="s">
        <v>29</v>
      </c>
      <c r="G41143" s="1" t="s">
        <v>45</v>
      </c>
      <c r="H41143" s="1" t="s">
        <v>21</v>
      </c>
      <c r="I41143">
        <v>4</v>
      </c>
      <c r="J41143">
        <v>202.33</v>
      </c>
      <c r="K41143">
        <v>809.32</v>
      </c>
    </row>
    <row r="41144" spans="1:11" x14ac:dyDescent="0.3">
      <c r="A41144">
        <v>365</v>
      </c>
      <c r="B41144" s="1" t="s">
        <v>212</v>
      </c>
      <c r="C41144">
        <v>598.44000000000005</v>
      </c>
      <c r="D41144" s="1" t="s">
        <v>18</v>
      </c>
      <c r="E41144" s="1" t="s">
        <v>23</v>
      </c>
      <c r="F41144" s="1" t="s">
        <v>24</v>
      </c>
      <c r="G41144" s="1" t="s">
        <v>16</v>
      </c>
      <c r="H41144" s="1" t="s">
        <v>21</v>
      </c>
      <c r="I41144">
        <v>4</v>
      </c>
      <c r="J41144">
        <v>647.99</v>
      </c>
      <c r="K41144">
        <v>2591.96</v>
      </c>
    </row>
    <row r="41145" spans="1:11" x14ac:dyDescent="0.3">
      <c r="A41145">
        <v>362</v>
      </c>
      <c r="B41145" s="1" t="s">
        <v>79</v>
      </c>
      <c r="C41145">
        <v>1105.81</v>
      </c>
      <c r="D41145" s="1" t="s">
        <v>18</v>
      </c>
      <c r="E41145" s="1" t="s">
        <v>23</v>
      </c>
      <c r="F41145" s="1" t="s">
        <v>24</v>
      </c>
      <c r="G41145" s="1" t="s">
        <v>16</v>
      </c>
      <c r="H41145" s="1" t="s">
        <v>21</v>
      </c>
      <c r="I41145">
        <v>4</v>
      </c>
      <c r="J41145">
        <v>1229.46</v>
      </c>
      <c r="K41145">
        <v>4917.84</v>
      </c>
    </row>
    <row r="41146" spans="1:11" x14ac:dyDescent="0.3">
      <c r="A41146">
        <v>409</v>
      </c>
      <c r="B41146" s="1" t="s">
        <v>56</v>
      </c>
      <c r="C41146">
        <v>185.82</v>
      </c>
      <c r="D41146" s="1" t="s">
        <v>18</v>
      </c>
      <c r="E41146" s="1" t="s">
        <v>32</v>
      </c>
      <c r="F41146" s="1" t="s">
        <v>29</v>
      </c>
      <c r="G41146" s="1" t="s">
        <v>16</v>
      </c>
      <c r="H41146" s="1" t="s">
        <v>21</v>
      </c>
      <c r="I41146">
        <v>4</v>
      </c>
      <c r="J41146">
        <v>209.26</v>
      </c>
      <c r="K41146">
        <v>837.04</v>
      </c>
    </row>
    <row r="41147" spans="1:11" x14ac:dyDescent="0.3">
      <c r="A41147">
        <v>419</v>
      </c>
      <c r="B41147" s="1" t="s">
        <v>85</v>
      </c>
      <c r="C41147">
        <v>38.96</v>
      </c>
      <c r="D41147" s="1" t="s">
        <v>18</v>
      </c>
      <c r="E41147" s="1" t="s">
        <v>47</v>
      </c>
      <c r="F41147" s="1" t="s">
        <v>29</v>
      </c>
      <c r="G41147" s="1" t="s">
        <v>16</v>
      </c>
      <c r="H41147" s="1" t="s">
        <v>21</v>
      </c>
      <c r="I41147">
        <v>4</v>
      </c>
      <c r="J41147">
        <v>52.65</v>
      </c>
      <c r="K41147">
        <v>210.6</v>
      </c>
    </row>
    <row r="41148" spans="1:11" x14ac:dyDescent="0.3">
      <c r="A41148">
        <v>356</v>
      </c>
      <c r="B41148" s="1" t="s">
        <v>82</v>
      </c>
      <c r="C41148">
        <v>1117.8599999999999</v>
      </c>
      <c r="D41148" s="1" t="s">
        <v>31</v>
      </c>
      <c r="E41148" s="1" t="s">
        <v>23</v>
      </c>
      <c r="F41148" s="1" t="s">
        <v>24</v>
      </c>
      <c r="G41148" s="1" t="s">
        <v>33</v>
      </c>
      <c r="H41148" s="1" t="s">
        <v>16</v>
      </c>
      <c r="I41148">
        <v>4</v>
      </c>
      <c r="J41148">
        <v>1242.8499999999999</v>
      </c>
      <c r="K41148">
        <v>4971.3999999999996</v>
      </c>
    </row>
    <row r="41149" spans="1:11" x14ac:dyDescent="0.3">
      <c r="A41149">
        <v>469</v>
      </c>
      <c r="B41149" s="1" t="s">
        <v>136</v>
      </c>
      <c r="C41149">
        <v>15.67</v>
      </c>
      <c r="D41149" s="1" t="s">
        <v>18</v>
      </c>
      <c r="E41149" s="1" t="s">
        <v>50</v>
      </c>
      <c r="F41149" s="1" t="s">
        <v>14</v>
      </c>
      <c r="G41149" s="1" t="s">
        <v>16</v>
      </c>
      <c r="H41149" s="1" t="s">
        <v>21</v>
      </c>
      <c r="I41149">
        <v>4</v>
      </c>
      <c r="J41149">
        <v>22.79</v>
      </c>
      <c r="K41149">
        <v>91.16</v>
      </c>
    </row>
    <row r="41150" spans="1:11" x14ac:dyDescent="0.3">
      <c r="A41150">
        <v>352</v>
      </c>
      <c r="B41150" s="1" t="s">
        <v>118</v>
      </c>
      <c r="C41150">
        <v>1117.8599999999999</v>
      </c>
      <c r="D41150" s="1" t="s">
        <v>31</v>
      </c>
      <c r="E41150" s="1" t="s">
        <v>23</v>
      </c>
      <c r="F41150" s="1" t="s">
        <v>24</v>
      </c>
      <c r="G41150" s="1" t="s">
        <v>33</v>
      </c>
      <c r="H41150" s="1" t="s">
        <v>16</v>
      </c>
      <c r="I41150">
        <v>4</v>
      </c>
      <c r="J41150">
        <v>1242.8499999999999</v>
      </c>
      <c r="K41150">
        <v>4971.3999999999996</v>
      </c>
    </row>
    <row r="41151" spans="1:11" x14ac:dyDescent="0.3">
      <c r="A41151">
        <v>472</v>
      </c>
      <c r="B41151" s="1" t="s">
        <v>248</v>
      </c>
      <c r="C41151">
        <v>23.75</v>
      </c>
      <c r="D41151" s="1" t="s">
        <v>35</v>
      </c>
      <c r="E41151" s="1" t="s">
        <v>117</v>
      </c>
      <c r="F41151" s="1" t="s">
        <v>14</v>
      </c>
      <c r="G41151" s="1" t="s">
        <v>36</v>
      </c>
      <c r="H41151" s="1" t="s">
        <v>21</v>
      </c>
      <c r="I41151">
        <v>4</v>
      </c>
      <c r="J41151">
        <v>38.1</v>
      </c>
      <c r="K41151">
        <v>152.4</v>
      </c>
    </row>
    <row r="41152" spans="1:11" x14ac:dyDescent="0.3">
      <c r="A41152">
        <v>481</v>
      </c>
      <c r="B41152" s="1" t="s">
        <v>241</v>
      </c>
      <c r="C41152">
        <v>3.36</v>
      </c>
      <c r="D41152" s="1" t="s">
        <v>127</v>
      </c>
      <c r="E41152" s="1" t="s">
        <v>128</v>
      </c>
      <c r="F41152" s="1" t="s">
        <v>14</v>
      </c>
      <c r="G41152" s="1" t="s">
        <v>21</v>
      </c>
      <c r="H41152" s="1" t="s">
        <v>16</v>
      </c>
      <c r="I41152">
        <v>4</v>
      </c>
      <c r="J41152">
        <v>5.39</v>
      </c>
      <c r="K41152">
        <v>21.56</v>
      </c>
    </row>
    <row r="41153" spans="1:11" x14ac:dyDescent="0.3">
      <c r="A41153">
        <v>487</v>
      </c>
      <c r="B41153" s="1" t="s">
        <v>243</v>
      </c>
      <c r="C41153">
        <v>20.57</v>
      </c>
      <c r="D41153" s="1" t="s">
        <v>31</v>
      </c>
      <c r="E41153" s="1" t="s">
        <v>244</v>
      </c>
      <c r="F41153" s="1" t="s">
        <v>20</v>
      </c>
      <c r="G41153" s="1" t="s">
        <v>33</v>
      </c>
      <c r="H41153" s="1" t="s">
        <v>16</v>
      </c>
      <c r="I41153">
        <v>4</v>
      </c>
      <c r="J41153">
        <v>32.99</v>
      </c>
      <c r="K41153">
        <v>131.96</v>
      </c>
    </row>
    <row r="41154" spans="1:11" x14ac:dyDescent="0.3">
      <c r="A41154">
        <v>225</v>
      </c>
      <c r="B41154" s="1" t="s">
        <v>64</v>
      </c>
      <c r="C41154">
        <v>6.92</v>
      </c>
      <c r="D41154" s="1" t="s">
        <v>12</v>
      </c>
      <c r="E41154" s="1" t="s">
        <v>65</v>
      </c>
      <c r="F41154" s="1" t="s">
        <v>14</v>
      </c>
      <c r="G41154" s="1" t="s">
        <v>15</v>
      </c>
      <c r="H41154" s="1" t="s">
        <v>16</v>
      </c>
      <c r="I41154">
        <v>4</v>
      </c>
      <c r="J41154">
        <v>5.39</v>
      </c>
      <c r="K41154">
        <v>21.56</v>
      </c>
    </row>
    <row r="41155" spans="1:11" x14ac:dyDescent="0.3">
      <c r="A41155">
        <v>484</v>
      </c>
      <c r="B41155" s="1" t="s">
        <v>238</v>
      </c>
      <c r="C41155">
        <v>2.97</v>
      </c>
      <c r="D41155" s="1" t="s">
        <v>61</v>
      </c>
      <c r="E41155" s="1" t="s">
        <v>239</v>
      </c>
      <c r="F41155" s="1" t="s">
        <v>20</v>
      </c>
      <c r="G41155" s="1" t="s">
        <v>63</v>
      </c>
      <c r="H41155" s="1" t="s">
        <v>16</v>
      </c>
      <c r="I41155">
        <v>4</v>
      </c>
      <c r="J41155">
        <v>4.7699999999999996</v>
      </c>
      <c r="K41155">
        <v>19.079999999999998</v>
      </c>
    </row>
    <row r="41156" spans="1:11" x14ac:dyDescent="0.3">
      <c r="A41156">
        <v>225</v>
      </c>
      <c r="B41156" s="1" t="s">
        <v>64</v>
      </c>
      <c r="C41156">
        <v>6.92</v>
      </c>
      <c r="D41156" s="1" t="s">
        <v>12</v>
      </c>
      <c r="E41156" s="1" t="s">
        <v>65</v>
      </c>
      <c r="F41156" s="1" t="s">
        <v>14</v>
      </c>
      <c r="G41156" s="1" t="s">
        <v>15</v>
      </c>
      <c r="H41156" s="1" t="s">
        <v>16</v>
      </c>
      <c r="I41156">
        <v>4</v>
      </c>
      <c r="J41156">
        <v>5.39</v>
      </c>
      <c r="K41156">
        <v>21.56</v>
      </c>
    </row>
    <row r="41157" spans="1:11" x14ac:dyDescent="0.3">
      <c r="A41157">
        <v>481</v>
      </c>
      <c r="B41157" s="1" t="s">
        <v>241</v>
      </c>
      <c r="C41157">
        <v>3.36</v>
      </c>
      <c r="D41157" s="1" t="s">
        <v>127</v>
      </c>
      <c r="E41157" s="1" t="s">
        <v>128</v>
      </c>
      <c r="F41157" s="1" t="s">
        <v>14</v>
      </c>
      <c r="G41157" s="1" t="s">
        <v>21</v>
      </c>
      <c r="H41157" s="1" t="s">
        <v>16</v>
      </c>
      <c r="I41157">
        <v>4</v>
      </c>
      <c r="J41157">
        <v>5.39</v>
      </c>
      <c r="K41157">
        <v>21.56</v>
      </c>
    </row>
    <row r="41158" spans="1:11" x14ac:dyDescent="0.3">
      <c r="A41158">
        <v>483</v>
      </c>
      <c r="B41158" s="1" t="s">
        <v>109</v>
      </c>
      <c r="C41158">
        <v>44.88</v>
      </c>
      <c r="D41158" s="1" t="s">
        <v>61</v>
      </c>
      <c r="E41158" s="1" t="s">
        <v>110</v>
      </c>
      <c r="F41158" s="1" t="s">
        <v>20</v>
      </c>
      <c r="G41158" s="1" t="s">
        <v>63</v>
      </c>
      <c r="H41158" s="1" t="s">
        <v>16</v>
      </c>
      <c r="I41158">
        <v>4</v>
      </c>
      <c r="J41158">
        <v>72</v>
      </c>
      <c r="K41158">
        <v>288</v>
      </c>
    </row>
    <row r="41159" spans="1:11" x14ac:dyDescent="0.3">
      <c r="A41159">
        <v>488</v>
      </c>
      <c r="B41159" s="1" t="s">
        <v>280</v>
      </c>
      <c r="C41159">
        <v>41.57</v>
      </c>
      <c r="D41159" s="1" t="s">
        <v>114</v>
      </c>
      <c r="E41159" s="1" t="s">
        <v>13</v>
      </c>
      <c r="F41159" s="1" t="s">
        <v>14</v>
      </c>
      <c r="G41159" s="1" t="s">
        <v>115</v>
      </c>
      <c r="H41159" s="1" t="s">
        <v>16</v>
      </c>
      <c r="I41159">
        <v>4</v>
      </c>
      <c r="J41159">
        <v>32.39</v>
      </c>
      <c r="K41159">
        <v>129.56</v>
      </c>
    </row>
    <row r="41160" spans="1:11" x14ac:dyDescent="0.3">
      <c r="A41160">
        <v>481</v>
      </c>
      <c r="B41160" s="1" t="s">
        <v>241</v>
      </c>
      <c r="C41160">
        <v>3.36</v>
      </c>
      <c r="D41160" s="1" t="s">
        <v>127</v>
      </c>
      <c r="E41160" s="1" t="s">
        <v>128</v>
      </c>
      <c r="F41160" s="1" t="s">
        <v>14</v>
      </c>
      <c r="G41160" s="1" t="s">
        <v>21</v>
      </c>
      <c r="H41160" s="1" t="s">
        <v>16</v>
      </c>
      <c r="I41160">
        <v>4</v>
      </c>
      <c r="J41160">
        <v>5.39</v>
      </c>
      <c r="K41160">
        <v>21.56</v>
      </c>
    </row>
    <row r="41161" spans="1:11" x14ac:dyDescent="0.3">
      <c r="A41161">
        <v>408</v>
      </c>
      <c r="B41161" s="1" t="s">
        <v>214</v>
      </c>
      <c r="C41161">
        <v>53.4</v>
      </c>
      <c r="D41161" s="1" t="s">
        <v>61</v>
      </c>
      <c r="E41161" s="1" t="s">
        <v>62</v>
      </c>
      <c r="F41161" s="1" t="s">
        <v>29</v>
      </c>
      <c r="G41161" s="1" t="s">
        <v>63</v>
      </c>
      <c r="H41161" s="1" t="s">
        <v>16</v>
      </c>
      <c r="I41161">
        <v>4</v>
      </c>
      <c r="J41161">
        <v>72.16</v>
      </c>
      <c r="K41161">
        <v>288.64</v>
      </c>
    </row>
    <row r="41162" spans="1:11" x14ac:dyDescent="0.3">
      <c r="A41162">
        <v>491</v>
      </c>
      <c r="B41162" s="1" t="s">
        <v>113</v>
      </c>
      <c r="C41162">
        <v>41.57</v>
      </c>
      <c r="D41162" s="1" t="s">
        <v>114</v>
      </c>
      <c r="E41162" s="1" t="s">
        <v>13</v>
      </c>
      <c r="F41162" s="1" t="s">
        <v>14</v>
      </c>
      <c r="G41162" s="1" t="s">
        <v>115</v>
      </c>
      <c r="H41162" s="1" t="s">
        <v>16</v>
      </c>
      <c r="I41162">
        <v>4</v>
      </c>
      <c r="J41162">
        <v>32.39</v>
      </c>
      <c r="K41162">
        <v>129.56</v>
      </c>
    </row>
    <row r="41163" spans="1:11" x14ac:dyDescent="0.3">
      <c r="A41163">
        <v>487</v>
      </c>
      <c r="B41163" s="1" t="s">
        <v>243</v>
      </c>
      <c r="C41163">
        <v>20.57</v>
      </c>
      <c r="D41163" s="1" t="s">
        <v>31</v>
      </c>
      <c r="E41163" s="1" t="s">
        <v>244</v>
      </c>
      <c r="F41163" s="1" t="s">
        <v>20</v>
      </c>
      <c r="G41163" s="1" t="s">
        <v>33</v>
      </c>
      <c r="H41163" s="1" t="s">
        <v>16</v>
      </c>
      <c r="I41163">
        <v>4</v>
      </c>
      <c r="J41163">
        <v>32.99</v>
      </c>
      <c r="K41163">
        <v>131.96</v>
      </c>
    </row>
    <row r="41164" spans="1:11" x14ac:dyDescent="0.3">
      <c r="A41164">
        <v>571</v>
      </c>
      <c r="B41164" s="1" t="s">
        <v>279</v>
      </c>
      <c r="C41164">
        <v>461.44</v>
      </c>
      <c r="D41164" s="1" t="s">
        <v>114</v>
      </c>
      <c r="E41164" s="1" t="s">
        <v>217</v>
      </c>
      <c r="F41164" s="1" t="s">
        <v>24</v>
      </c>
      <c r="G41164" s="1" t="s">
        <v>115</v>
      </c>
      <c r="H41164" s="1" t="s">
        <v>16</v>
      </c>
      <c r="I41164">
        <v>4</v>
      </c>
      <c r="J41164">
        <v>334.06</v>
      </c>
      <c r="K41164">
        <v>1336.24</v>
      </c>
    </row>
    <row r="41165" spans="1:11" x14ac:dyDescent="0.3">
      <c r="A41165">
        <v>472</v>
      </c>
      <c r="B41165" s="1" t="s">
        <v>248</v>
      </c>
      <c r="C41165">
        <v>23.75</v>
      </c>
      <c r="D41165" s="1" t="s">
        <v>35</v>
      </c>
      <c r="E41165" s="1" t="s">
        <v>117</v>
      </c>
      <c r="F41165" s="1" t="s">
        <v>14</v>
      </c>
      <c r="G41165" s="1" t="s">
        <v>36</v>
      </c>
      <c r="H41165" s="1" t="s">
        <v>21</v>
      </c>
      <c r="I41165">
        <v>4</v>
      </c>
      <c r="J41165">
        <v>38.1</v>
      </c>
      <c r="K41165">
        <v>152.4</v>
      </c>
    </row>
    <row r="41166" spans="1:11" x14ac:dyDescent="0.3">
      <c r="A41166">
        <v>484</v>
      </c>
      <c r="B41166" s="1" t="s">
        <v>238</v>
      </c>
      <c r="C41166">
        <v>2.97</v>
      </c>
      <c r="D41166" s="1" t="s">
        <v>61</v>
      </c>
      <c r="E41166" s="1" t="s">
        <v>239</v>
      </c>
      <c r="F41166" s="1" t="s">
        <v>20</v>
      </c>
      <c r="G41166" s="1" t="s">
        <v>63</v>
      </c>
      <c r="H41166" s="1" t="s">
        <v>16</v>
      </c>
      <c r="I41166">
        <v>4</v>
      </c>
      <c r="J41166">
        <v>4.7699999999999996</v>
      </c>
      <c r="K41166">
        <v>19.079999999999998</v>
      </c>
    </row>
    <row r="41167" spans="1:11" x14ac:dyDescent="0.3">
      <c r="A41167">
        <v>434</v>
      </c>
      <c r="B41167" s="1" t="s">
        <v>200</v>
      </c>
      <c r="C41167">
        <v>360.94</v>
      </c>
      <c r="D41167" s="1" t="s">
        <v>114</v>
      </c>
      <c r="E41167" s="1" t="s">
        <v>28</v>
      </c>
      <c r="F41167" s="1" t="s">
        <v>29</v>
      </c>
      <c r="G41167" s="1" t="s">
        <v>115</v>
      </c>
      <c r="H41167" s="1" t="s">
        <v>16</v>
      </c>
      <c r="I41167">
        <v>4</v>
      </c>
      <c r="J41167">
        <v>356.9</v>
      </c>
      <c r="K41167">
        <v>1427.6</v>
      </c>
    </row>
    <row r="41168" spans="1:11" x14ac:dyDescent="0.3">
      <c r="A41168">
        <v>378</v>
      </c>
      <c r="B41168" s="1" t="s">
        <v>209</v>
      </c>
      <c r="C41168">
        <v>1554.95</v>
      </c>
      <c r="D41168" s="1" t="s">
        <v>18</v>
      </c>
      <c r="E41168" s="1" t="s">
        <v>71</v>
      </c>
      <c r="F41168" s="1" t="s">
        <v>24</v>
      </c>
      <c r="G41168" s="1" t="s">
        <v>16</v>
      </c>
      <c r="H41168" s="1" t="s">
        <v>21</v>
      </c>
      <c r="I41168">
        <v>4</v>
      </c>
      <c r="J41168">
        <v>1466.01</v>
      </c>
      <c r="K41168">
        <v>5864.04</v>
      </c>
    </row>
    <row r="41169" spans="1:11" x14ac:dyDescent="0.3">
      <c r="A41169">
        <v>372</v>
      </c>
      <c r="B41169" s="1" t="s">
        <v>215</v>
      </c>
      <c r="C41169">
        <v>1554.95</v>
      </c>
      <c r="D41169" s="1" t="s">
        <v>44</v>
      </c>
      <c r="E41169" s="1" t="s">
        <v>71</v>
      </c>
      <c r="F41169" s="1" t="s">
        <v>24</v>
      </c>
      <c r="G41169" s="1" t="s">
        <v>45</v>
      </c>
      <c r="H41169" s="1" t="s">
        <v>21</v>
      </c>
      <c r="I41169">
        <v>4</v>
      </c>
      <c r="J41169">
        <v>1466.01</v>
      </c>
      <c r="K41169">
        <v>5864.04</v>
      </c>
    </row>
    <row r="41170" spans="1:11" x14ac:dyDescent="0.3">
      <c r="A41170">
        <v>477</v>
      </c>
      <c r="B41170" s="1" t="s">
        <v>107</v>
      </c>
      <c r="C41170">
        <v>1.87</v>
      </c>
      <c r="D41170" s="1" t="s">
        <v>61</v>
      </c>
      <c r="E41170" s="1" t="s">
        <v>108</v>
      </c>
      <c r="F41170" s="1" t="s">
        <v>20</v>
      </c>
      <c r="G41170" s="1" t="s">
        <v>63</v>
      </c>
      <c r="H41170" s="1" t="s">
        <v>16</v>
      </c>
      <c r="I41170">
        <v>4</v>
      </c>
      <c r="J41170">
        <v>2.99</v>
      </c>
      <c r="K41170">
        <v>11.96</v>
      </c>
    </row>
    <row r="41171" spans="1:11" x14ac:dyDescent="0.3">
      <c r="A41171">
        <v>482</v>
      </c>
      <c r="B41171" s="1" t="s">
        <v>252</v>
      </c>
      <c r="C41171">
        <v>3.36</v>
      </c>
      <c r="D41171" s="1" t="s">
        <v>127</v>
      </c>
      <c r="E41171" s="1" t="s">
        <v>128</v>
      </c>
      <c r="F41171" s="1" t="s">
        <v>14</v>
      </c>
      <c r="G41171" s="1" t="s">
        <v>21</v>
      </c>
      <c r="H41171" s="1" t="s">
        <v>16</v>
      </c>
      <c r="I41171">
        <v>4</v>
      </c>
      <c r="J41171">
        <v>5.39</v>
      </c>
      <c r="K41171">
        <v>21.56</v>
      </c>
    </row>
    <row r="41172" spans="1:11" x14ac:dyDescent="0.3">
      <c r="A41172">
        <v>214</v>
      </c>
      <c r="B41172" s="1" t="s">
        <v>43</v>
      </c>
      <c r="C41172">
        <v>13.09</v>
      </c>
      <c r="D41172" s="1" t="s">
        <v>44</v>
      </c>
      <c r="E41172" s="1" t="s">
        <v>19</v>
      </c>
      <c r="F41172" s="1" t="s">
        <v>20</v>
      </c>
      <c r="G41172" s="1" t="s">
        <v>45</v>
      </c>
      <c r="H41172" s="1" t="s">
        <v>21</v>
      </c>
      <c r="I41172">
        <v>4</v>
      </c>
      <c r="J41172">
        <v>20.99</v>
      </c>
      <c r="K41172">
        <v>83.96</v>
      </c>
    </row>
    <row r="41173" spans="1:11" x14ac:dyDescent="0.3">
      <c r="A41173">
        <v>545</v>
      </c>
      <c r="B41173" s="1" t="s">
        <v>263</v>
      </c>
      <c r="C41173">
        <v>17.98</v>
      </c>
      <c r="D41173" s="1" t="s">
        <v>99</v>
      </c>
      <c r="E41173" s="1" t="s">
        <v>100</v>
      </c>
      <c r="F41173" s="1" t="s">
        <v>29</v>
      </c>
      <c r="G41173" s="1" t="s">
        <v>101</v>
      </c>
      <c r="H41173" s="1" t="s">
        <v>21</v>
      </c>
      <c r="I41173">
        <v>4</v>
      </c>
      <c r="J41173">
        <v>24.29</v>
      </c>
      <c r="K41173">
        <v>97.16</v>
      </c>
    </row>
    <row r="41174" spans="1:11" x14ac:dyDescent="0.3">
      <c r="A41174">
        <v>581</v>
      </c>
      <c r="B41174" s="1" t="s">
        <v>292</v>
      </c>
      <c r="C41174">
        <v>1082.51</v>
      </c>
      <c r="D41174" s="1" t="s">
        <v>114</v>
      </c>
      <c r="E41174" s="1" t="s">
        <v>71</v>
      </c>
      <c r="F41174" s="1" t="s">
        <v>24</v>
      </c>
      <c r="G41174" s="1" t="s">
        <v>115</v>
      </c>
      <c r="H41174" s="1" t="s">
        <v>16</v>
      </c>
      <c r="I41174">
        <v>4</v>
      </c>
      <c r="J41174">
        <v>1020.59</v>
      </c>
      <c r="K41174">
        <v>4082.36</v>
      </c>
    </row>
    <row r="41175" spans="1:11" x14ac:dyDescent="0.3">
      <c r="A41175">
        <v>584</v>
      </c>
      <c r="B41175" s="1" t="s">
        <v>256</v>
      </c>
      <c r="C41175">
        <v>343.65</v>
      </c>
      <c r="D41175" s="1" t="s">
        <v>18</v>
      </c>
      <c r="E41175" s="1" t="s">
        <v>71</v>
      </c>
      <c r="F41175" s="1" t="s">
        <v>24</v>
      </c>
      <c r="G41175" s="1" t="s">
        <v>16</v>
      </c>
      <c r="H41175" s="1" t="s">
        <v>21</v>
      </c>
      <c r="I41175">
        <v>4</v>
      </c>
      <c r="J41175">
        <v>323.99</v>
      </c>
      <c r="K41175">
        <v>1295.96</v>
      </c>
    </row>
    <row r="41176" spans="1:11" x14ac:dyDescent="0.3">
      <c r="A41176">
        <v>217</v>
      </c>
      <c r="B41176" s="1" t="s">
        <v>17</v>
      </c>
      <c r="C41176">
        <v>13.09</v>
      </c>
      <c r="D41176" s="1" t="s">
        <v>18</v>
      </c>
      <c r="E41176" s="1" t="s">
        <v>19</v>
      </c>
      <c r="F41176" s="1" t="s">
        <v>20</v>
      </c>
      <c r="G41176" s="1" t="s">
        <v>16</v>
      </c>
      <c r="H41176" s="1" t="s">
        <v>21</v>
      </c>
      <c r="I41176">
        <v>4</v>
      </c>
      <c r="J41176">
        <v>20.99</v>
      </c>
      <c r="K41176">
        <v>83.96</v>
      </c>
    </row>
    <row r="41177" spans="1:11" x14ac:dyDescent="0.3">
      <c r="A41177">
        <v>465</v>
      </c>
      <c r="B41177" s="1" t="s">
        <v>49</v>
      </c>
      <c r="C41177">
        <v>9.16</v>
      </c>
      <c r="D41177" s="1" t="s">
        <v>18</v>
      </c>
      <c r="E41177" s="1" t="s">
        <v>50</v>
      </c>
      <c r="F41177" s="1" t="s">
        <v>14</v>
      </c>
      <c r="G41177" s="1" t="s">
        <v>16</v>
      </c>
      <c r="H41177" s="1" t="s">
        <v>21</v>
      </c>
      <c r="I41177">
        <v>4</v>
      </c>
      <c r="J41177">
        <v>14.69</v>
      </c>
      <c r="K41177">
        <v>58.76</v>
      </c>
    </row>
    <row r="41178" spans="1:11" x14ac:dyDescent="0.3">
      <c r="A41178">
        <v>475</v>
      </c>
      <c r="B41178" s="1" t="s">
        <v>124</v>
      </c>
      <c r="C41178">
        <v>26.18</v>
      </c>
      <c r="D41178" s="1" t="s">
        <v>18</v>
      </c>
      <c r="E41178" s="1" t="s">
        <v>125</v>
      </c>
      <c r="F41178" s="1" t="s">
        <v>14</v>
      </c>
      <c r="G41178" s="1" t="s">
        <v>16</v>
      </c>
      <c r="H41178" s="1" t="s">
        <v>21</v>
      </c>
      <c r="I41178">
        <v>4</v>
      </c>
      <c r="J41178">
        <v>41.99</v>
      </c>
      <c r="K41178">
        <v>167.96</v>
      </c>
    </row>
    <row r="41179" spans="1:11" x14ac:dyDescent="0.3">
      <c r="A41179">
        <v>471</v>
      </c>
      <c r="B41179" s="1" t="s">
        <v>116</v>
      </c>
      <c r="C41179">
        <v>23.75</v>
      </c>
      <c r="D41179" s="1" t="s">
        <v>35</v>
      </c>
      <c r="E41179" s="1" t="s">
        <v>117</v>
      </c>
      <c r="F41179" s="1" t="s">
        <v>14</v>
      </c>
      <c r="G41179" s="1" t="s">
        <v>36</v>
      </c>
      <c r="H41179" s="1" t="s">
        <v>21</v>
      </c>
      <c r="I41179">
        <v>4</v>
      </c>
      <c r="J41179">
        <v>38.1</v>
      </c>
      <c r="K41179">
        <v>152.4</v>
      </c>
    </row>
    <row r="41180" spans="1:11" x14ac:dyDescent="0.3">
      <c r="A41180">
        <v>544</v>
      </c>
      <c r="B41180" s="1" t="s">
        <v>160</v>
      </c>
      <c r="C41180">
        <v>35.96</v>
      </c>
      <c r="D41180" s="1" t="s">
        <v>99</v>
      </c>
      <c r="E41180" s="1" t="s">
        <v>100</v>
      </c>
      <c r="F41180" s="1" t="s">
        <v>29</v>
      </c>
      <c r="G41180" s="1" t="s">
        <v>101</v>
      </c>
      <c r="H41180" s="1" t="s">
        <v>21</v>
      </c>
      <c r="I41180">
        <v>4</v>
      </c>
      <c r="J41180">
        <v>48.59</v>
      </c>
      <c r="K41180">
        <v>194.36</v>
      </c>
    </row>
    <row r="41181" spans="1:11" x14ac:dyDescent="0.3">
      <c r="A41181">
        <v>214</v>
      </c>
      <c r="B41181" s="1" t="s">
        <v>43</v>
      </c>
      <c r="C41181">
        <v>13.09</v>
      </c>
      <c r="D41181" s="1" t="s">
        <v>44</v>
      </c>
      <c r="E41181" s="1" t="s">
        <v>19</v>
      </c>
      <c r="F41181" s="1" t="s">
        <v>20</v>
      </c>
      <c r="G41181" s="1" t="s">
        <v>45</v>
      </c>
      <c r="H41181" s="1" t="s">
        <v>21</v>
      </c>
      <c r="I41181">
        <v>4</v>
      </c>
      <c r="J41181">
        <v>20.99</v>
      </c>
      <c r="K41181">
        <v>83.96</v>
      </c>
    </row>
    <row r="41182" spans="1:11" x14ac:dyDescent="0.3">
      <c r="A41182">
        <v>290</v>
      </c>
      <c r="B41182" s="1" t="s">
        <v>172</v>
      </c>
      <c r="C41182">
        <v>747.2</v>
      </c>
      <c r="D41182" s="1" t="s">
        <v>31</v>
      </c>
      <c r="E41182" s="1" t="s">
        <v>32</v>
      </c>
      <c r="F41182" s="1" t="s">
        <v>29</v>
      </c>
      <c r="G41182" s="1" t="s">
        <v>33</v>
      </c>
      <c r="H41182" s="1" t="s">
        <v>16</v>
      </c>
      <c r="I41182">
        <v>4</v>
      </c>
      <c r="J41182">
        <v>818.7</v>
      </c>
      <c r="K41182">
        <v>3274.8</v>
      </c>
    </row>
    <row r="41183" spans="1:11" x14ac:dyDescent="0.3">
      <c r="A41183">
        <v>567</v>
      </c>
      <c r="B41183" s="1" t="s">
        <v>229</v>
      </c>
      <c r="C41183">
        <v>461.44</v>
      </c>
      <c r="D41183" s="1" t="s">
        <v>35</v>
      </c>
      <c r="E41183" s="1" t="s">
        <v>217</v>
      </c>
      <c r="F41183" s="1" t="s">
        <v>24</v>
      </c>
      <c r="G41183" s="1" t="s">
        <v>36</v>
      </c>
      <c r="H41183" s="1" t="s">
        <v>21</v>
      </c>
      <c r="I41183">
        <v>4</v>
      </c>
      <c r="J41183">
        <v>334.06</v>
      </c>
      <c r="K41183">
        <v>1336.24</v>
      </c>
    </row>
    <row r="41184" spans="1:11" x14ac:dyDescent="0.3">
      <c r="A41184">
        <v>507</v>
      </c>
      <c r="B41184" s="1" t="s">
        <v>298</v>
      </c>
      <c r="C41184">
        <v>199.85</v>
      </c>
      <c r="D41184" s="1" t="s">
        <v>114</v>
      </c>
      <c r="E41184" s="1" t="s">
        <v>222</v>
      </c>
      <c r="F41184" s="1" t="s">
        <v>29</v>
      </c>
      <c r="G41184" s="1" t="s">
        <v>115</v>
      </c>
      <c r="H41184" s="1" t="s">
        <v>16</v>
      </c>
      <c r="I41184">
        <v>4</v>
      </c>
      <c r="J41184">
        <v>200.05</v>
      </c>
      <c r="K41184">
        <v>800.2</v>
      </c>
    </row>
    <row r="41185" spans="1:11" x14ac:dyDescent="0.3">
      <c r="A41185">
        <v>488</v>
      </c>
      <c r="B41185" s="1" t="s">
        <v>280</v>
      </c>
      <c r="C41185">
        <v>41.57</v>
      </c>
      <c r="D41185" s="1" t="s">
        <v>114</v>
      </c>
      <c r="E41185" s="1" t="s">
        <v>13</v>
      </c>
      <c r="F41185" s="1" t="s">
        <v>14</v>
      </c>
      <c r="G41185" s="1" t="s">
        <v>115</v>
      </c>
      <c r="H41185" s="1" t="s">
        <v>16</v>
      </c>
      <c r="I41185">
        <v>4</v>
      </c>
      <c r="J41185">
        <v>32.39</v>
      </c>
      <c r="K41185">
        <v>129.56</v>
      </c>
    </row>
    <row r="41186" spans="1:11" x14ac:dyDescent="0.3">
      <c r="A41186">
        <v>496</v>
      </c>
      <c r="B41186" s="1" t="s">
        <v>226</v>
      </c>
      <c r="C41186">
        <v>601.74</v>
      </c>
      <c r="D41186" s="1" t="s">
        <v>114</v>
      </c>
      <c r="E41186" s="1" t="s">
        <v>222</v>
      </c>
      <c r="F41186" s="1" t="s">
        <v>29</v>
      </c>
      <c r="G41186" s="1" t="s">
        <v>115</v>
      </c>
      <c r="H41186" s="1" t="s">
        <v>16</v>
      </c>
      <c r="I41186">
        <v>4</v>
      </c>
      <c r="J41186">
        <v>602.35</v>
      </c>
      <c r="K41186">
        <v>2409.4</v>
      </c>
    </row>
    <row r="41187" spans="1:11" x14ac:dyDescent="0.3">
      <c r="A41187">
        <v>467</v>
      </c>
      <c r="B41187" s="1" t="s">
        <v>135</v>
      </c>
      <c r="C41187">
        <v>9.16</v>
      </c>
      <c r="D41187" s="1" t="s">
        <v>18</v>
      </c>
      <c r="E41187" s="1" t="s">
        <v>50</v>
      </c>
      <c r="F41187" s="1" t="s">
        <v>14</v>
      </c>
      <c r="G41187" s="1" t="s">
        <v>16</v>
      </c>
      <c r="H41187" s="1" t="s">
        <v>21</v>
      </c>
      <c r="I41187">
        <v>4</v>
      </c>
      <c r="J41187">
        <v>14.69</v>
      </c>
      <c r="K41187">
        <v>58.76</v>
      </c>
    </row>
    <row r="41188" spans="1:11" x14ac:dyDescent="0.3">
      <c r="A41188">
        <v>568</v>
      </c>
      <c r="B41188" s="1" t="s">
        <v>267</v>
      </c>
      <c r="C41188">
        <v>461.44</v>
      </c>
      <c r="D41188" s="1" t="s">
        <v>114</v>
      </c>
      <c r="E41188" s="1" t="s">
        <v>217</v>
      </c>
      <c r="F41188" s="1" t="s">
        <v>24</v>
      </c>
      <c r="G41188" s="1" t="s">
        <v>115</v>
      </c>
      <c r="H41188" s="1" t="s">
        <v>16</v>
      </c>
      <c r="I41188">
        <v>4</v>
      </c>
      <c r="J41188">
        <v>334.06</v>
      </c>
      <c r="K41188">
        <v>1336.24</v>
      </c>
    </row>
    <row r="41189" spans="1:11" x14ac:dyDescent="0.3">
      <c r="A41189">
        <v>472</v>
      </c>
      <c r="B41189" s="1" t="s">
        <v>248</v>
      </c>
      <c r="C41189">
        <v>23.75</v>
      </c>
      <c r="D41189" s="1" t="s">
        <v>35</v>
      </c>
      <c r="E41189" s="1" t="s">
        <v>117</v>
      </c>
      <c r="F41189" s="1" t="s">
        <v>14</v>
      </c>
      <c r="G41189" s="1" t="s">
        <v>36</v>
      </c>
      <c r="H41189" s="1" t="s">
        <v>21</v>
      </c>
      <c r="I41189">
        <v>4</v>
      </c>
      <c r="J41189">
        <v>38.1</v>
      </c>
      <c r="K41189">
        <v>152.4</v>
      </c>
    </row>
    <row r="41190" spans="1:11" x14ac:dyDescent="0.3">
      <c r="A41190">
        <v>500</v>
      </c>
      <c r="B41190" s="1" t="s">
        <v>259</v>
      </c>
      <c r="C41190">
        <v>601.74</v>
      </c>
      <c r="D41190" s="1" t="s">
        <v>35</v>
      </c>
      <c r="E41190" s="1" t="s">
        <v>222</v>
      </c>
      <c r="F41190" s="1" t="s">
        <v>29</v>
      </c>
      <c r="G41190" s="1" t="s">
        <v>36</v>
      </c>
      <c r="H41190" s="1" t="s">
        <v>21</v>
      </c>
      <c r="I41190">
        <v>4</v>
      </c>
      <c r="J41190">
        <v>602.35</v>
      </c>
      <c r="K41190">
        <v>2409.4</v>
      </c>
    </row>
    <row r="41191" spans="1:11" x14ac:dyDescent="0.3">
      <c r="A41191">
        <v>572</v>
      </c>
      <c r="B41191" s="1" t="s">
        <v>274</v>
      </c>
      <c r="C41191">
        <v>461.44</v>
      </c>
      <c r="D41191" s="1" t="s">
        <v>114</v>
      </c>
      <c r="E41191" s="1" t="s">
        <v>217</v>
      </c>
      <c r="F41191" s="1" t="s">
        <v>24</v>
      </c>
      <c r="G41191" s="1" t="s">
        <v>115</v>
      </c>
      <c r="H41191" s="1" t="s">
        <v>16</v>
      </c>
      <c r="I41191">
        <v>4</v>
      </c>
      <c r="J41191">
        <v>334.06</v>
      </c>
      <c r="K41191">
        <v>1336.24</v>
      </c>
    </row>
    <row r="41192" spans="1:11" x14ac:dyDescent="0.3">
      <c r="A41192">
        <v>548</v>
      </c>
      <c r="B41192" s="1" t="s">
        <v>227</v>
      </c>
      <c r="C41192">
        <v>35.96</v>
      </c>
      <c r="D41192" s="1" t="s">
        <v>99</v>
      </c>
      <c r="E41192" s="1" t="s">
        <v>100</v>
      </c>
      <c r="F41192" s="1" t="s">
        <v>29</v>
      </c>
      <c r="G41192" s="1" t="s">
        <v>101</v>
      </c>
      <c r="H41192" s="1" t="s">
        <v>21</v>
      </c>
      <c r="I41192">
        <v>4</v>
      </c>
      <c r="J41192">
        <v>48.59</v>
      </c>
      <c r="K41192">
        <v>194.36</v>
      </c>
    </row>
    <row r="41193" spans="1:11" x14ac:dyDescent="0.3">
      <c r="A41193">
        <v>564</v>
      </c>
      <c r="B41193" s="1" t="s">
        <v>228</v>
      </c>
      <c r="C41193">
        <v>1481.94</v>
      </c>
      <c r="D41193" s="1" t="s">
        <v>114</v>
      </c>
      <c r="E41193" s="1" t="s">
        <v>217</v>
      </c>
      <c r="F41193" s="1" t="s">
        <v>24</v>
      </c>
      <c r="G41193" s="1" t="s">
        <v>115</v>
      </c>
      <c r="H41193" s="1" t="s">
        <v>16</v>
      </c>
      <c r="I41193">
        <v>4</v>
      </c>
      <c r="J41193">
        <v>953.63</v>
      </c>
      <c r="K41193">
        <v>3814.52</v>
      </c>
    </row>
    <row r="41194" spans="1:11" x14ac:dyDescent="0.3">
      <c r="A41194">
        <v>225</v>
      </c>
      <c r="B41194" s="1" t="s">
        <v>64</v>
      </c>
      <c r="C41194">
        <v>6.92</v>
      </c>
      <c r="D41194" s="1" t="s">
        <v>12</v>
      </c>
      <c r="E41194" s="1" t="s">
        <v>65</v>
      </c>
      <c r="F41194" s="1" t="s">
        <v>14</v>
      </c>
      <c r="G41194" s="1" t="s">
        <v>15</v>
      </c>
      <c r="H41194" s="1" t="s">
        <v>16</v>
      </c>
      <c r="I41194">
        <v>4</v>
      </c>
      <c r="J41194">
        <v>5.39</v>
      </c>
      <c r="K41194">
        <v>21.56</v>
      </c>
    </row>
    <row r="41195" spans="1:11" x14ac:dyDescent="0.3">
      <c r="A41195">
        <v>234</v>
      </c>
      <c r="B41195" s="1" t="s">
        <v>26</v>
      </c>
      <c r="C41195">
        <v>38.49</v>
      </c>
      <c r="D41195" s="1" t="s">
        <v>12</v>
      </c>
      <c r="E41195" s="1" t="s">
        <v>13</v>
      </c>
      <c r="F41195" s="1" t="s">
        <v>14</v>
      </c>
      <c r="G41195" s="1" t="s">
        <v>15</v>
      </c>
      <c r="H41195" s="1" t="s">
        <v>16</v>
      </c>
      <c r="I41195">
        <v>4</v>
      </c>
      <c r="J41195">
        <v>29.99</v>
      </c>
      <c r="K41195">
        <v>119.96</v>
      </c>
    </row>
    <row r="41196" spans="1:11" x14ac:dyDescent="0.3">
      <c r="A41196">
        <v>531</v>
      </c>
      <c r="B41196" s="1" t="s">
        <v>96</v>
      </c>
      <c r="C41196">
        <v>136.79</v>
      </c>
      <c r="D41196" s="1" t="s">
        <v>18</v>
      </c>
      <c r="E41196" s="1" t="s">
        <v>32</v>
      </c>
      <c r="F41196" s="1" t="s">
        <v>29</v>
      </c>
      <c r="G41196" s="1" t="s">
        <v>16</v>
      </c>
      <c r="H41196" s="1" t="s">
        <v>21</v>
      </c>
      <c r="I41196">
        <v>4</v>
      </c>
      <c r="J41196">
        <v>149.87</v>
      </c>
      <c r="K41196">
        <v>599.48</v>
      </c>
    </row>
    <row r="41197" spans="1:11" x14ac:dyDescent="0.3">
      <c r="A41197">
        <v>309</v>
      </c>
      <c r="B41197" s="1" t="s">
        <v>57</v>
      </c>
      <c r="C41197">
        <v>747.2</v>
      </c>
      <c r="D41197" s="1" t="s">
        <v>31</v>
      </c>
      <c r="E41197" s="1" t="s">
        <v>32</v>
      </c>
      <c r="F41197" s="1" t="s">
        <v>29</v>
      </c>
      <c r="G41197" s="1" t="s">
        <v>33</v>
      </c>
      <c r="H41197" s="1" t="s">
        <v>16</v>
      </c>
      <c r="I41197">
        <v>4</v>
      </c>
      <c r="J41197">
        <v>818.7</v>
      </c>
      <c r="K41197">
        <v>3274.8</v>
      </c>
    </row>
    <row r="41198" spans="1:11" x14ac:dyDescent="0.3">
      <c r="A41198">
        <v>473</v>
      </c>
      <c r="B41198" s="1" t="s">
        <v>309</v>
      </c>
      <c r="C41198">
        <v>23.75</v>
      </c>
      <c r="D41198" s="1" t="s">
        <v>35</v>
      </c>
      <c r="E41198" s="1" t="s">
        <v>117</v>
      </c>
      <c r="F41198" s="1" t="s">
        <v>14</v>
      </c>
      <c r="G41198" s="1" t="s">
        <v>36</v>
      </c>
      <c r="H41198" s="1" t="s">
        <v>21</v>
      </c>
      <c r="I41198">
        <v>4</v>
      </c>
      <c r="J41198">
        <v>38.1</v>
      </c>
      <c r="K41198">
        <v>152.4</v>
      </c>
    </row>
    <row r="41199" spans="1:11" x14ac:dyDescent="0.3">
      <c r="A41199">
        <v>484</v>
      </c>
      <c r="B41199" s="1" t="s">
        <v>238</v>
      </c>
      <c r="C41199">
        <v>2.97</v>
      </c>
      <c r="D41199" s="1" t="s">
        <v>61</v>
      </c>
      <c r="E41199" s="1" t="s">
        <v>239</v>
      </c>
      <c r="F41199" s="1" t="s">
        <v>20</v>
      </c>
      <c r="G41199" s="1" t="s">
        <v>63</v>
      </c>
      <c r="H41199" s="1" t="s">
        <v>16</v>
      </c>
      <c r="I41199">
        <v>4</v>
      </c>
      <c r="J41199">
        <v>4.7699999999999996</v>
      </c>
      <c r="K41199">
        <v>19.079999999999998</v>
      </c>
    </row>
    <row r="41200" spans="1:11" x14ac:dyDescent="0.3">
      <c r="A41200">
        <v>481</v>
      </c>
      <c r="B41200" s="1" t="s">
        <v>241</v>
      </c>
      <c r="C41200">
        <v>3.36</v>
      </c>
      <c r="D41200" s="1" t="s">
        <v>127</v>
      </c>
      <c r="E41200" s="1" t="s">
        <v>128</v>
      </c>
      <c r="F41200" s="1" t="s">
        <v>14</v>
      </c>
      <c r="G41200" s="1" t="s">
        <v>21</v>
      </c>
      <c r="H41200" s="1" t="s">
        <v>16</v>
      </c>
      <c r="I41200">
        <v>4</v>
      </c>
      <c r="J41200">
        <v>5.39</v>
      </c>
      <c r="K41200">
        <v>21.56</v>
      </c>
    </row>
    <row r="41201" spans="1:11" x14ac:dyDescent="0.3">
      <c r="A41201">
        <v>234</v>
      </c>
      <c r="B41201" s="1" t="s">
        <v>26</v>
      </c>
      <c r="C41201">
        <v>38.49</v>
      </c>
      <c r="D41201" s="1" t="s">
        <v>12</v>
      </c>
      <c r="E41201" s="1" t="s">
        <v>13</v>
      </c>
      <c r="F41201" s="1" t="s">
        <v>14</v>
      </c>
      <c r="G41201" s="1" t="s">
        <v>15</v>
      </c>
      <c r="H41201" s="1" t="s">
        <v>16</v>
      </c>
      <c r="I41201">
        <v>4</v>
      </c>
      <c r="J41201">
        <v>29.99</v>
      </c>
      <c r="K41201">
        <v>119.96</v>
      </c>
    </row>
    <row r="41202" spans="1:11" x14ac:dyDescent="0.3">
      <c r="A41202">
        <v>490</v>
      </c>
      <c r="B41202" s="1" t="s">
        <v>232</v>
      </c>
      <c r="C41202">
        <v>41.57</v>
      </c>
      <c r="D41202" s="1" t="s">
        <v>114</v>
      </c>
      <c r="E41202" s="1" t="s">
        <v>13</v>
      </c>
      <c r="F41202" s="1" t="s">
        <v>14</v>
      </c>
      <c r="G41202" s="1" t="s">
        <v>115</v>
      </c>
      <c r="H41202" s="1" t="s">
        <v>16</v>
      </c>
      <c r="I41202">
        <v>4</v>
      </c>
      <c r="J41202">
        <v>32.39</v>
      </c>
      <c r="K41202">
        <v>129.56</v>
      </c>
    </row>
    <row r="41203" spans="1:11" x14ac:dyDescent="0.3">
      <c r="A41203">
        <v>467</v>
      </c>
      <c r="B41203" s="1" t="s">
        <v>135</v>
      </c>
      <c r="C41203">
        <v>9.16</v>
      </c>
      <c r="D41203" s="1" t="s">
        <v>18</v>
      </c>
      <c r="E41203" s="1" t="s">
        <v>50</v>
      </c>
      <c r="F41203" s="1" t="s">
        <v>14</v>
      </c>
      <c r="G41203" s="1" t="s">
        <v>16</v>
      </c>
      <c r="H41203" s="1" t="s">
        <v>21</v>
      </c>
      <c r="I41203">
        <v>4</v>
      </c>
      <c r="J41203">
        <v>14.69</v>
      </c>
      <c r="K41203">
        <v>58.76</v>
      </c>
    </row>
    <row r="41204" spans="1:11" x14ac:dyDescent="0.3">
      <c r="A41204">
        <v>231</v>
      </c>
      <c r="B41204" s="1" t="s">
        <v>119</v>
      </c>
      <c r="C41204">
        <v>38.49</v>
      </c>
      <c r="D41204" s="1" t="s">
        <v>12</v>
      </c>
      <c r="E41204" s="1" t="s">
        <v>13</v>
      </c>
      <c r="F41204" s="1" t="s">
        <v>14</v>
      </c>
      <c r="G41204" s="1" t="s">
        <v>15</v>
      </c>
      <c r="H41204" s="1" t="s">
        <v>16</v>
      </c>
      <c r="I41204">
        <v>4</v>
      </c>
      <c r="J41204">
        <v>29.99</v>
      </c>
      <c r="K41204">
        <v>119.96</v>
      </c>
    </row>
    <row r="41205" spans="1:11" x14ac:dyDescent="0.3">
      <c r="A41205">
        <v>234</v>
      </c>
      <c r="B41205" s="1" t="s">
        <v>26</v>
      </c>
      <c r="C41205">
        <v>38.49</v>
      </c>
      <c r="D41205" s="1" t="s">
        <v>12</v>
      </c>
      <c r="E41205" s="1" t="s">
        <v>13</v>
      </c>
      <c r="F41205" s="1" t="s">
        <v>14</v>
      </c>
      <c r="G41205" s="1" t="s">
        <v>15</v>
      </c>
      <c r="H41205" s="1" t="s">
        <v>16</v>
      </c>
      <c r="I41205">
        <v>4</v>
      </c>
      <c r="J41205">
        <v>29.99</v>
      </c>
      <c r="K41205">
        <v>119.96</v>
      </c>
    </row>
    <row r="41206" spans="1:11" x14ac:dyDescent="0.3">
      <c r="A41206">
        <v>569</v>
      </c>
      <c r="B41206" s="1" t="s">
        <v>225</v>
      </c>
      <c r="C41206">
        <v>461.44</v>
      </c>
      <c r="D41206" s="1" t="s">
        <v>114</v>
      </c>
      <c r="E41206" s="1" t="s">
        <v>217</v>
      </c>
      <c r="F41206" s="1" t="s">
        <v>24</v>
      </c>
      <c r="G41206" s="1" t="s">
        <v>115</v>
      </c>
      <c r="H41206" s="1" t="s">
        <v>16</v>
      </c>
      <c r="I41206">
        <v>4</v>
      </c>
      <c r="J41206">
        <v>445.41</v>
      </c>
      <c r="K41206">
        <v>1781.64</v>
      </c>
    </row>
    <row r="41207" spans="1:11" x14ac:dyDescent="0.3">
      <c r="A41207">
        <v>484</v>
      </c>
      <c r="B41207" s="1" t="s">
        <v>238</v>
      </c>
      <c r="C41207">
        <v>2.97</v>
      </c>
      <c r="D41207" s="1" t="s">
        <v>61</v>
      </c>
      <c r="E41207" s="1" t="s">
        <v>239</v>
      </c>
      <c r="F41207" s="1" t="s">
        <v>20</v>
      </c>
      <c r="G41207" s="1" t="s">
        <v>63</v>
      </c>
      <c r="H41207" s="1" t="s">
        <v>16</v>
      </c>
      <c r="I41207">
        <v>4</v>
      </c>
      <c r="J41207">
        <v>4.7699999999999996</v>
      </c>
      <c r="K41207">
        <v>19.079999999999998</v>
      </c>
    </row>
    <row r="41208" spans="1:11" x14ac:dyDescent="0.3">
      <c r="A41208">
        <v>490</v>
      </c>
      <c r="B41208" s="1" t="s">
        <v>232</v>
      </c>
      <c r="C41208">
        <v>41.57</v>
      </c>
      <c r="D41208" s="1" t="s">
        <v>114</v>
      </c>
      <c r="E41208" s="1" t="s">
        <v>13</v>
      </c>
      <c r="F41208" s="1" t="s">
        <v>14</v>
      </c>
      <c r="G41208" s="1" t="s">
        <v>115</v>
      </c>
      <c r="H41208" s="1" t="s">
        <v>16</v>
      </c>
      <c r="I41208">
        <v>4</v>
      </c>
      <c r="J41208">
        <v>32.39</v>
      </c>
      <c r="K41208">
        <v>129.56</v>
      </c>
    </row>
    <row r="41209" spans="1:11" x14ac:dyDescent="0.3">
      <c r="A41209">
        <v>477</v>
      </c>
      <c r="B41209" s="1" t="s">
        <v>107</v>
      </c>
      <c r="C41209">
        <v>1.87</v>
      </c>
      <c r="D41209" s="1" t="s">
        <v>61</v>
      </c>
      <c r="E41209" s="1" t="s">
        <v>108</v>
      </c>
      <c r="F41209" s="1" t="s">
        <v>20</v>
      </c>
      <c r="G41209" s="1" t="s">
        <v>63</v>
      </c>
      <c r="H41209" s="1" t="s">
        <v>16</v>
      </c>
      <c r="I41209">
        <v>4</v>
      </c>
      <c r="J41209">
        <v>2.99</v>
      </c>
      <c r="K41209">
        <v>11.96</v>
      </c>
    </row>
    <row r="41210" spans="1:11" x14ac:dyDescent="0.3">
      <c r="A41210">
        <v>374</v>
      </c>
      <c r="B41210" s="1" t="s">
        <v>92</v>
      </c>
      <c r="C41210">
        <v>1554.95</v>
      </c>
      <c r="D41210" s="1" t="s">
        <v>18</v>
      </c>
      <c r="E41210" s="1" t="s">
        <v>71</v>
      </c>
      <c r="F41210" s="1" t="s">
        <v>24</v>
      </c>
      <c r="G41210" s="1" t="s">
        <v>16</v>
      </c>
      <c r="H41210" s="1" t="s">
        <v>21</v>
      </c>
      <c r="I41210">
        <v>4</v>
      </c>
      <c r="J41210">
        <v>1466.01</v>
      </c>
      <c r="K41210">
        <v>5864.04</v>
      </c>
    </row>
    <row r="41211" spans="1:11" x14ac:dyDescent="0.3">
      <c r="A41211">
        <v>491</v>
      </c>
      <c r="B41211" s="1" t="s">
        <v>113</v>
      </c>
      <c r="C41211">
        <v>41.57</v>
      </c>
      <c r="D41211" s="1" t="s">
        <v>114</v>
      </c>
      <c r="E41211" s="1" t="s">
        <v>13</v>
      </c>
      <c r="F41211" s="1" t="s">
        <v>14</v>
      </c>
      <c r="G41211" s="1" t="s">
        <v>115</v>
      </c>
      <c r="H41211" s="1" t="s">
        <v>16</v>
      </c>
      <c r="I41211">
        <v>4</v>
      </c>
      <c r="J41211">
        <v>32.39</v>
      </c>
      <c r="K41211">
        <v>129.56</v>
      </c>
    </row>
    <row r="41212" spans="1:11" x14ac:dyDescent="0.3">
      <c r="A41212">
        <v>488</v>
      </c>
      <c r="B41212" s="1" t="s">
        <v>280</v>
      </c>
      <c r="C41212">
        <v>41.57</v>
      </c>
      <c r="D41212" s="1" t="s">
        <v>114</v>
      </c>
      <c r="E41212" s="1" t="s">
        <v>13</v>
      </c>
      <c r="F41212" s="1" t="s">
        <v>14</v>
      </c>
      <c r="G41212" s="1" t="s">
        <v>115</v>
      </c>
      <c r="H41212" s="1" t="s">
        <v>16</v>
      </c>
      <c r="I41212">
        <v>4</v>
      </c>
      <c r="J41212">
        <v>32.39</v>
      </c>
      <c r="K41212">
        <v>129.56</v>
      </c>
    </row>
    <row r="41213" spans="1:11" x14ac:dyDescent="0.3">
      <c r="A41213">
        <v>472</v>
      </c>
      <c r="B41213" s="1" t="s">
        <v>248</v>
      </c>
      <c r="C41213">
        <v>23.75</v>
      </c>
      <c r="D41213" s="1" t="s">
        <v>35</v>
      </c>
      <c r="E41213" s="1" t="s">
        <v>117</v>
      </c>
      <c r="F41213" s="1" t="s">
        <v>14</v>
      </c>
      <c r="G41213" s="1" t="s">
        <v>36</v>
      </c>
      <c r="H41213" s="1" t="s">
        <v>21</v>
      </c>
      <c r="I41213">
        <v>4</v>
      </c>
      <c r="J41213">
        <v>38.1</v>
      </c>
      <c r="K41213">
        <v>152.4</v>
      </c>
    </row>
    <row r="41214" spans="1:11" x14ac:dyDescent="0.3">
      <c r="A41214">
        <v>234</v>
      </c>
      <c r="B41214" s="1" t="s">
        <v>26</v>
      </c>
      <c r="C41214">
        <v>38.49</v>
      </c>
      <c r="D41214" s="1" t="s">
        <v>12</v>
      </c>
      <c r="E41214" s="1" t="s">
        <v>13</v>
      </c>
      <c r="F41214" s="1" t="s">
        <v>14</v>
      </c>
      <c r="G41214" s="1" t="s">
        <v>15</v>
      </c>
      <c r="H41214" s="1" t="s">
        <v>16</v>
      </c>
      <c r="I41214">
        <v>4</v>
      </c>
      <c r="J41214">
        <v>29.99</v>
      </c>
      <c r="K41214">
        <v>119.96</v>
      </c>
    </row>
    <row r="41215" spans="1:11" x14ac:dyDescent="0.3">
      <c r="A41215">
        <v>214</v>
      </c>
      <c r="B41215" s="1" t="s">
        <v>43</v>
      </c>
      <c r="C41215">
        <v>13.09</v>
      </c>
      <c r="D41215" s="1" t="s">
        <v>44</v>
      </c>
      <c r="E41215" s="1" t="s">
        <v>19</v>
      </c>
      <c r="F41215" s="1" t="s">
        <v>20</v>
      </c>
      <c r="G41215" s="1" t="s">
        <v>45</v>
      </c>
      <c r="H41215" s="1" t="s">
        <v>21</v>
      </c>
      <c r="I41215">
        <v>4</v>
      </c>
      <c r="J41215">
        <v>20.99</v>
      </c>
      <c r="K41215">
        <v>83.96</v>
      </c>
    </row>
    <row r="41216" spans="1:11" x14ac:dyDescent="0.3">
      <c r="A41216">
        <v>222</v>
      </c>
      <c r="B41216" s="1" t="s">
        <v>34</v>
      </c>
      <c r="C41216">
        <v>13.09</v>
      </c>
      <c r="D41216" s="1" t="s">
        <v>35</v>
      </c>
      <c r="E41216" s="1" t="s">
        <v>19</v>
      </c>
      <c r="F41216" s="1" t="s">
        <v>20</v>
      </c>
      <c r="G41216" s="1" t="s">
        <v>36</v>
      </c>
      <c r="H41216" s="1" t="s">
        <v>21</v>
      </c>
      <c r="I41216">
        <v>4</v>
      </c>
      <c r="J41216">
        <v>20.99</v>
      </c>
      <c r="K41216">
        <v>83.96</v>
      </c>
    </row>
    <row r="41217" spans="1:11" x14ac:dyDescent="0.3">
      <c r="A41217">
        <v>490</v>
      </c>
      <c r="B41217" s="1" t="s">
        <v>232</v>
      </c>
      <c r="C41217">
        <v>41.57</v>
      </c>
      <c r="D41217" s="1" t="s">
        <v>114</v>
      </c>
      <c r="E41217" s="1" t="s">
        <v>13</v>
      </c>
      <c r="F41217" s="1" t="s">
        <v>14</v>
      </c>
      <c r="G41217" s="1" t="s">
        <v>115</v>
      </c>
      <c r="H41217" s="1" t="s">
        <v>16</v>
      </c>
      <c r="I41217">
        <v>4</v>
      </c>
      <c r="J41217">
        <v>32.39</v>
      </c>
      <c r="K41217">
        <v>129.56</v>
      </c>
    </row>
    <row r="41218" spans="1:11" x14ac:dyDescent="0.3">
      <c r="A41218">
        <v>561</v>
      </c>
      <c r="B41218" s="1" t="s">
        <v>257</v>
      </c>
      <c r="C41218">
        <v>1481.94</v>
      </c>
      <c r="D41218" s="1" t="s">
        <v>114</v>
      </c>
      <c r="E41218" s="1" t="s">
        <v>217</v>
      </c>
      <c r="F41218" s="1" t="s">
        <v>24</v>
      </c>
      <c r="G41218" s="1" t="s">
        <v>115</v>
      </c>
      <c r="H41218" s="1" t="s">
        <v>16</v>
      </c>
      <c r="I41218">
        <v>4</v>
      </c>
      <c r="J41218">
        <v>1430.44</v>
      </c>
      <c r="K41218">
        <v>5721.76</v>
      </c>
    </row>
    <row r="41219" spans="1:11" x14ac:dyDescent="0.3">
      <c r="A41219">
        <v>214</v>
      </c>
      <c r="B41219" s="1" t="s">
        <v>43</v>
      </c>
      <c r="C41219">
        <v>13.09</v>
      </c>
      <c r="D41219" s="1" t="s">
        <v>44</v>
      </c>
      <c r="E41219" s="1" t="s">
        <v>19</v>
      </c>
      <c r="F41219" s="1" t="s">
        <v>20</v>
      </c>
      <c r="G41219" s="1" t="s">
        <v>45</v>
      </c>
      <c r="H41219" s="1" t="s">
        <v>21</v>
      </c>
      <c r="I41219">
        <v>4</v>
      </c>
      <c r="J41219">
        <v>20.99</v>
      </c>
      <c r="K41219">
        <v>83.96</v>
      </c>
    </row>
    <row r="41220" spans="1:11" x14ac:dyDescent="0.3">
      <c r="A41220">
        <v>605</v>
      </c>
      <c r="B41220" s="1" t="s">
        <v>262</v>
      </c>
      <c r="C41220">
        <v>343.65</v>
      </c>
      <c r="D41220" s="1" t="s">
        <v>18</v>
      </c>
      <c r="E41220" s="1" t="s">
        <v>71</v>
      </c>
      <c r="F41220" s="1" t="s">
        <v>24</v>
      </c>
      <c r="G41220" s="1" t="s">
        <v>16</v>
      </c>
      <c r="H41220" s="1" t="s">
        <v>21</v>
      </c>
      <c r="I41220">
        <v>4</v>
      </c>
      <c r="J41220">
        <v>323.99</v>
      </c>
      <c r="K41220">
        <v>1295.96</v>
      </c>
    </row>
    <row r="41221" spans="1:11" x14ac:dyDescent="0.3">
      <c r="A41221">
        <v>382</v>
      </c>
      <c r="B41221" s="1" t="s">
        <v>194</v>
      </c>
      <c r="C41221">
        <v>713.08</v>
      </c>
      <c r="D41221" s="1" t="s">
        <v>114</v>
      </c>
      <c r="E41221" s="1" t="s">
        <v>71</v>
      </c>
      <c r="F41221" s="1" t="s">
        <v>24</v>
      </c>
      <c r="G41221" s="1" t="s">
        <v>115</v>
      </c>
      <c r="H41221" s="1" t="s">
        <v>16</v>
      </c>
      <c r="I41221">
        <v>4</v>
      </c>
      <c r="J41221">
        <v>672.29</v>
      </c>
      <c r="K41221">
        <v>2689.16</v>
      </c>
    </row>
    <row r="41222" spans="1:11" x14ac:dyDescent="0.3">
      <c r="A41222">
        <v>255</v>
      </c>
      <c r="B41222" s="1" t="s">
        <v>27</v>
      </c>
      <c r="C41222">
        <v>204.63</v>
      </c>
      <c r="D41222" s="1" t="s">
        <v>18</v>
      </c>
      <c r="E41222" s="1" t="s">
        <v>28</v>
      </c>
      <c r="F41222" s="1" t="s">
        <v>29</v>
      </c>
      <c r="G41222" s="1" t="s">
        <v>16</v>
      </c>
      <c r="H41222" s="1" t="s">
        <v>21</v>
      </c>
      <c r="I41222">
        <v>4</v>
      </c>
      <c r="J41222">
        <v>202.33</v>
      </c>
      <c r="K41222">
        <v>809.32</v>
      </c>
    </row>
    <row r="41223" spans="1:11" x14ac:dyDescent="0.3">
      <c r="A41223">
        <v>465</v>
      </c>
      <c r="B41223" s="1" t="s">
        <v>49</v>
      </c>
      <c r="C41223">
        <v>9.16</v>
      </c>
      <c r="D41223" s="1" t="s">
        <v>18</v>
      </c>
      <c r="E41223" s="1" t="s">
        <v>50</v>
      </c>
      <c r="F41223" s="1" t="s">
        <v>14</v>
      </c>
      <c r="G41223" s="1" t="s">
        <v>16</v>
      </c>
      <c r="H41223" s="1" t="s">
        <v>21</v>
      </c>
      <c r="I41223">
        <v>4</v>
      </c>
      <c r="J41223">
        <v>14.69</v>
      </c>
      <c r="K41223">
        <v>58.76</v>
      </c>
    </row>
    <row r="41224" spans="1:11" x14ac:dyDescent="0.3">
      <c r="A41224">
        <v>463</v>
      </c>
      <c r="B41224" s="1" t="s">
        <v>133</v>
      </c>
      <c r="C41224">
        <v>9.16</v>
      </c>
      <c r="D41224" s="1" t="s">
        <v>18</v>
      </c>
      <c r="E41224" s="1" t="s">
        <v>50</v>
      </c>
      <c r="F41224" s="1" t="s">
        <v>14</v>
      </c>
      <c r="G41224" s="1" t="s">
        <v>16</v>
      </c>
      <c r="H41224" s="1" t="s">
        <v>21</v>
      </c>
      <c r="I41224">
        <v>4</v>
      </c>
      <c r="J41224">
        <v>14.69</v>
      </c>
      <c r="K41224">
        <v>58.76</v>
      </c>
    </row>
    <row r="41225" spans="1:11" x14ac:dyDescent="0.3">
      <c r="A41225">
        <v>237</v>
      </c>
      <c r="B41225" s="1" t="s">
        <v>11</v>
      </c>
      <c r="C41225">
        <v>38.49</v>
      </c>
      <c r="D41225" s="1" t="s">
        <v>12</v>
      </c>
      <c r="E41225" s="1" t="s">
        <v>13</v>
      </c>
      <c r="F41225" s="1" t="s">
        <v>14</v>
      </c>
      <c r="G41225" s="1" t="s">
        <v>15</v>
      </c>
      <c r="H41225" s="1" t="s">
        <v>16</v>
      </c>
      <c r="I41225">
        <v>4</v>
      </c>
      <c r="J41225">
        <v>29.99</v>
      </c>
      <c r="K41225">
        <v>119.96</v>
      </c>
    </row>
    <row r="41226" spans="1:11" x14ac:dyDescent="0.3">
      <c r="A41226">
        <v>484</v>
      </c>
      <c r="B41226" s="1" t="s">
        <v>238</v>
      </c>
      <c r="C41226">
        <v>2.97</v>
      </c>
      <c r="D41226" s="1" t="s">
        <v>61</v>
      </c>
      <c r="E41226" s="1" t="s">
        <v>239</v>
      </c>
      <c r="F41226" s="1" t="s">
        <v>20</v>
      </c>
      <c r="G41226" s="1" t="s">
        <v>63</v>
      </c>
      <c r="H41226" s="1" t="s">
        <v>16</v>
      </c>
      <c r="I41226">
        <v>4</v>
      </c>
      <c r="J41226">
        <v>4.7699999999999996</v>
      </c>
      <c r="K41226">
        <v>19.079999999999998</v>
      </c>
    </row>
    <row r="41227" spans="1:11" x14ac:dyDescent="0.3">
      <c r="A41227">
        <v>234</v>
      </c>
      <c r="B41227" s="1" t="s">
        <v>26</v>
      </c>
      <c r="C41227">
        <v>38.49</v>
      </c>
      <c r="D41227" s="1" t="s">
        <v>12</v>
      </c>
      <c r="E41227" s="1" t="s">
        <v>13</v>
      </c>
      <c r="F41227" s="1" t="s">
        <v>14</v>
      </c>
      <c r="G41227" s="1" t="s">
        <v>15</v>
      </c>
      <c r="H41227" s="1" t="s">
        <v>16</v>
      </c>
      <c r="I41227">
        <v>4</v>
      </c>
      <c r="J41227">
        <v>29.99</v>
      </c>
      <c r="K41227">
        <v>119.96</v>
      </c>
    </row>
    <row r="41228" spans="1:11" x14ac:dyDescent="0.3">
      <c r="A41228">
        <v>491</v>
      </c>
      <c r="B41228" s="1" t="s">
        <v>113</v>
      </c>
      <c r="C41228">
        <v>41.57</v>
      </c>
      <c r="D41228" s="1" t="s">
        <v>114</v>
      </c>
      <c r="E41228" s="1" t="s">
        <v>13</v>
      </c>
      <c r="F41228" s="1" t="s">
        <v>14</v>
      </c>
      <c r="G41228" s="1" t="s">
        <v>115</v>
      </c>
      <c r="H41228" s="1" t="s">
        <v>16</v>
      </c>
      <c r="I41228">
        <v>4</v>
      </c>
      <c r="J41228">
        <v>32.39</v>
      </c>
      <c r="K41228">
        <v>129.56</v>
      </c>
    </row>
    <row r="41229" spans="1:11" x14ac:dyDescent="0.3">
      <c r="A41229">
        <v>523</v>
      </c>
      <c r="B41229" s="1" t="s">
        <v>249</v>
      </c>
      <c r="C41229">
        <v>23.37</v>
      </c>
      <c r="D41229" s="1" t="s">
        <v>61</v>
      </c>
      <c r="E41229" s="1" t="s">
        <v>149</v>
      </c>
      <c r="F41229" s="1" t="s">
        <v>29</v>
      </c>
      <c r="G41229" s="1" t="s">
        <v>63</v>
      </c>
      <c r="H41229" s="1" t="s">
        <v>16</v>
      </c>
      <c r="I41229">
        <v>4</v>
      </c>
      <c r="J41229">
        <v>31.58</v>
      </c>
      <c r="K41229">
        <v>126.32</v>
      </c>
    </row>
    <row r="41230" spans="1:11" x14ac:dyDescent="0.3">
      <c r="A41230">
        <v>565</v>
      </c>
      <c r="B41230" s="1" t="s">
        <v>261</v>
      </c>
      <c r="C41230">
        <v>461.44</v>
      </c>
      <c r="D41230" s="1" t="s">
        <v>35</v>
      </c>
      <c r="E41230" s="1" t="s">
        <v>217</v>
      </c>
      <c r="F41230" s="1" t="s">
        <v>24</v>
      </c>
      <c r="G41230" s="1" t="s">
        <v>36</v>
      </c>
      <c r="H41230" s="1" t="s">
        <v>21</v>
      </c>
      <c r="I41230">
        <v>4</v>
      </c>
      <c r="J41230">
        <v>445.41</v>
      </c>
      <c r="K41230">
        <v>1781.64</v>
      </c>
    </row>
    <row r="41231" spans="1:11" x14ac:dyDescent="0.3">
      <c r="A41231">
        <v>480</v>
      </c>
      <c r="B41231" s="1" t="s">
        <v>253</v>
      </c>
      <c r="C41231">
        <v>0.86</v>
      </c>
      <c r="D41231" s="1" t="s">
        <v>61</v>
      </c>
      <c r="E41231" s="1" t="s">
        <v>254</v>
      </c>
      <c r="F41231" s="1" t="s">
        <v>20</v>
      </c>
      <c r="G41231" s="1" t="s">
        <v>63</v>
      </c>
      <c r="H41231" s="1" t="s">
        <v>16</v>
      </c>
      <c r="I41231">
        <v>4</v>
      </c>
      <c r="J41231">
        <v>1.37</v>
      </c>
      <c r="K41231">
        <v>5.48</v>
      </c>
    </row>
    <row r="41232" spans="1:11" x14ac:dyDescent="0.3">
      <c r="A41232">
        <v>231</v>
      </c>
      <c r="B41232" s="1" t="s">
        <v>119</v>
      </c>
      <c r="C41232">
        <v>38.49</v>
      </c>
      <c r="D41232" s="1" t="s">
        <v>12</v>
      </c>
      <c r="E41232" s="1" t="s">
        <v>13</v>
      </c>
      <c r="F41232" s="1" t="s">
        <v>14</v>
      </c>
      <c r="G41232" s="1" t="s">
        <v>15</v>
      </c>
      <c r="H41232" s="1" t="s">
        <v>16</v>
      </c>
      <c r="I41232">
        <v>4</v>
      </c>
      <c r="J41232">
        <v>29.99</v>
      </c>
      <c r="K41232">
        <v>119.96</v>
      </c>
    </row>
    <row r="41233" spans="1:11" x14ac:dyDescent="0.3">
      <c r="A41233">
        <v>499</v>
      </c>
      <c r="B41233" s="1" t="s">
        <v>221</v>
      </c>
      <c r="C41233">
        <v>601.74</v>
      </c>
      <c r="D41233" s="1" t="s">
        <v>35</v>
      </c>
      <c r="E41233" s="1" t="s">
        <v>222</v>
      </c>
      <c r="F41233" s="1" t="s">
        <v>29</v>
      </c>
      <c r="G41233" s="1" t="s">
        <v>36</v>
      </c>
      <c r="H41233" s="1" t="s">
        <v>21</v>
      </c>
      <c r="I41233">
        <v>4</v>
      </c>
      <c r="J41233">
        <v>602.35</v>
      </c>
      <c r="K41233">
        <v>2409.4</v>
      </c>
    </row>
    <row r="41234" spans="1:11" x14ac:dyDescent="0.3">
      <c r="A41234">
        <v>579</v>
      </c>
      <c r="B41234" s="1" t="s">
        <v>278</v>
      </c>
      <c r="C41234">
        <v>755.15</v>
      </c>
      <c r="D41234" s="1" t="s">
        <v>35</v>
      </c>
      <c r="E41234" s="1" t="s">
        <v>217</v>
      </c>
      <c r="F41234" s="1" t="s">
        <v>24</v>
      </c>
      <c r="G41234" s="1" t="s">
        <v>36</v>
      </c>
      <c r="H41234" s="1" t="s">
        <v>21</v>
      </c>
      <c r="I41234">
        <v>4</v>
      </c>
      <c r="J41234">
        <v>728.91</v>
      </c>
      <c r="K41234">
        <v>2915.64</v>
      </c>
    </row>
    <row r="41235" spans="1:11" x14ac:dyDescent="0.3">
      <c r="A41235">
        <v>565</v>
      </c>
      <c r="B41235" s="1" t="s">
        <v>261</v>
      </c>
      <c r="C41235">
        <v>461.44</v>
      </c>
      <c r="D41235" s="1" t="s">
        <v>35</v>
      </c>
      <c r="E41235" s="1" t="s">
        <v>217</v>
      </c>
      <c r="F41235" s="1" t="s">
        <v>24</v>
      </c>
      <c r="G41235" s="1" t="s">
        <v>36</v>
      </c>
      <c r="H41235" s="1" t="s">
        <v>21</v>
      </c>
      <c r="I41235">
        <v>4</v>
      </c>
      <c r="J41235">
        <v>445.41</v>
      </c>
      <c r="K41235">
        <v>1781.64</v>
      </c>
    </row>
    <row r="41236" spans="1:11" x14ac:dyDescent="0.3">
      <c r="A41236">
        <v>562</v>
      </c>
      <c r="B41236" s="1" t="s">
        <v>275</v>
      </c>
      <c r="C41236">
        <v>1481.94</v>
      </c>
      <c r="D41236" s="1" t="s">
        <v>114</v>
      </c>
      <c r="E41236" s="1" t="s">
        <v>217</v>
      </c>
      <c r="F41236" s="1" t="s">
        <v>24</v>
      </c>
      <c r="G41236" s="1" t="s">
        <v>115</v>
      </c>
      <c r="H41236" s="1" t="s">
        <v>16</v>
      </c>
      <c r="I41236">
        <v>4</v>
      </c>
      <c r="J41236">
        <v>1430.44</v>
      </c>
      <c r="K41236">
        <v>5721.76</v>
      </c>
    </row>
    <row r="41237" spans="1:11" x14ac:dyDescent="0.3">
      <c r="A41237">
        <v>542</v>
      </c>
      <c r="B41237" s="1" t="s">
        <v>98</v>
      </c>
      <c r="C41237">
        <v>17.98</v>
      </c>
      <c r="D41237" s="1" t="s">
        <v>99</v>
      </c>
      <c r="E41237" s="1" t="s">
        <v>100</v>
      </c>
      <c r="F41237" s="1" t="s">
        <v>29</v>
      </c>
      <c r="G41237" s="1" t="s">
        <v>101</v>
      </c>
      <c r="H41237" s="1" t="s">
        <v>21</v>
      </c>
      <c r="I41237">
        <v>4</v>
      </c>
      <c r="J41237">
        <v>24.29</v>
      </c>
      <c r="K41237">
        <v>97.16</v>
      </c>
    </row>
    <row r="41238" spans="1:11" x14ac:dyDescent="0.3">
      <c r="A41238">
        <v>361</v>
      </c>
      <c r="B41238" s="1" t="s">
        <v>55</v>
      </c>
      <c r="C41238">
        <v>1251.98</v>
      </c>
      <c r="D41238" s="1" t="s">
        <v>18</v>
      </c>
      <c r="E41238" s="1" t="s">
        <v>23</v>
      </c>
      <c r="F41238" s="1" t="s">
        <v>24</v>
      </c>
      <c r="G41238" s="1" t="s">
        <v>16</v>
      </c>
      <c r="H41238" s="1" t="s">
        <v>21</v>
      </c>
      <c r="I41238">
        <v>4</v>
      </c>
      <c r="J41238">
        <v>1376.99</v>
      </c>
      <c r="K41238">
        <v>5507.96</v>
      </c>
    </row>
    <row r="41239" spans="1:11" x14ac:dyDescent="0.3">
      <c r="A41239">
        <v>587</v>
      </c>
      <c r="B41239" s="1" t="s">
        <v>282</v>
      </c>
      <c r="C41239">
        <v>419.78</v>
      </c>
      <c r="D41239" s="1" t="s">
        <v>31</v>
      </c>
      <c r="E41239" s="1" t="s">
        <v>23</v>
      </c>
      <c r="F41239" s="1" t="s">
        <v>24</v>
      </c>
      <c r="G41239" s="1" t="s">
        <v>33</v>
      </c>
      <c r="H41239" s="1" t="s">
        <v>16</v>
      </c>
      <c r="I41239">
        <v>4</v>
      </c>
      <c r="J41239">
        <v>461.69</v>
      </c>
      <c r="K41239">
        <v>1846.76</v>
      </c>
    </row>
    <row r="41240" spans="1:11" x14ac:dyDescent="0.3">
      <c r="A41240">
        <v>599</v>
      </c>
      <c r="B41240" s="1" t="s">
        <v>264</v>
      </c>
      <c r="C41240">
        <v>294.58</v>
      </c>
      <c r="D41240" s="1" t="s">
        <v>18</v>
      </c>
      <c r="E41240" s="1" t="s">
        <v>23</v>
      </c>
      <c r="F41240" s="1" t="s">
        <v>24</v>
      </c>
      <c r="G41240" s="1" t="s">
        <v>16</v>
      </c>
      <c r="H41240" s="1" t="s">
        <v>21</v>
      </c>
      <c r="I41240">
        <v>4</v>
      </c>
      <c r="J41240">
        <v>323.99</v>
      </c>
      <c r="K41240">
        <v>1295.96</v>
      </c>
    </row>
    <row r="41241" spans="1:11" x14ac:dyDescent="0.3">
      <c r="A41241">
        <v>580</v>
      </c>
      <c r="B41241" s="1" t="s">
        <v>270</v>
      </c>
      <c r="C41241">
        <v>1082.51</v>
      </c>
      <c r="D41241" s="1" t="s">
        <v>114</v>
      </c>
      <c r="E41241" s="1" t="s">
        <v>71</v>
      </c>
      <c r="F41241" s="1" t="s">
        <v>24</v>
      </c>
      <c r="G41241" s="1" t="s">
        <v>115</v>
      </c>
      <c r="H41241" s="1" t="s">
        <v>16</v>
      </c>
      <c r="I41241">
        <v>4</v>
      </c>
      <c r="J41241">
        <v>1020.59</v>
      </c>
      <c r="K41241">
        <v>4082.36</v>
      </c>
    </row>
    <row r="41242" spans="1:11" x14ac:dyDescent="0.3">
      <c r="A41242">
        <v>477</v>
      </c>
      <c r="B41242" s="1" t="s">
        <v>107</v>
      </c>
      <c r="C41242">
        <v>1.87</v>
      </c>
      <c r="D41242" s="1" t="s">
        <v>61</v>
      </c>
      <c r="E41242" s="1" t="s">
        <v>108</v>
      </c>
      <c r="F41242" s="1" t="s">
        <v>20</v>
      </c>
      <c r="G41242" s="1" t="s">
        <v>63</v>
      </c>
      <c r="H41242" s="1" t="s">
        <v>16</v>
      </c>
      <c r="I41242">
        <v>4</v>
      </c>
      <c r="J41242">
        <v>2.99</v>
      </c>
      <c r="K41242">
        <v>11.96</v>
      </c>
    </row>
    <row r="41243" spans="1:11" x14ac:dyDescent="0.3">
      <c r="A41243">
        <v>582</v>
      </c>
      <c r="B41243" s="1" t="s">
        <v>237</v>
      </c>
      <c r="C41243">
        <v>1082.51</v>
      </c>
      <c r="D41243" s="1" t="s">
        <v>114</v>
      </c>
      <c r="E41243" s="1" t="s">
        <v>71</v>
      </c>
      <c r="F41243" s="1" t="s">
        <v>24</v>
      </c>
      <c r="G41243" s="1" t="s">
        <v>115</v>
      </c>
      <c r="H41243" s="1" t="s">
        <v>16</v>
      </c>
      <c r="I41243">
        <v>4</v>
      </c>
      <c r="J41243">
        <v>1020.59</v>
      </c>
      <c r="K41243">
        <v>4082.36</v>
      </c>
    </row>
    <row r="41244" spans="1:11" x14ac:dyDescent="0.3">
      <c r="A41244">
        <v>376</v>
      </c>
      <c r="B41244" s="1" t="s">
        <v>95</v>
      </c>
      <c r="C41244">
        <v>1554.95</v>
      </c>
      <c r="D41244" s="1" t="s">
        <v>18</v>
      </c>
      <c r="E41244" s="1" t="s">
        <v>71</v>
      </c>
      <c r="F41244" s="1" t="s">
        <v>24</v>
      </c>
      <c r="G41244" s="1" t="s">
        <v>16</v>
      </c>
      <c r="H41244" s="1" t="s">
        <v>21</v>
      </c>
      <c r="I41244">
        <v>4</v>
      </c>
      <c r="J41244">
        <v>1466.01</v>
      </c>
      <c r="K41244">
        <v>5864.04</v>
      </c>
    </row>
    <row r="41245" spans="1:11" x14ac:dyDescent="0.3">
      <c r="A41245">
        <v>483</v>
      </c>
      <c r="B41245" s="1" t="s">
        <v>109</v>
      </c>
      <c r="C41245">
        <v>44.88</v>
      </c>
      <c r="D41245" s="1" t="s">
        <v>61</v>
      </c>
      <c r="E41245" s="1" t="s">
        <v>110</v>
      </c>
      <c r="F41245" s="1" t="s">
        <v>20</v>
      </c>
      <c r="G41245" s="1" t="s">
        <v>63</v>
      </c>
      <c r="H41245" s="1" t="s">
        <v>16</v>
      </c>
      <c r="I41245">
        <v>4</v>
      </c>
      <c r="J41245">
        <v>72</v>
      </c>
      <c r="K41245">
        <v>288</v>
      </c>
    </row>
    <row r="41246" spans="1:11" x14ac:dyDescent="0.3">
      <c r="A41246">
        <v>484</v>
      </c>
      <c r="B41246" s="1" t="s">
        <v>238</v>
      </c>
      <c r="C41246">
        <v>2.97</v>
      </c>
      <c r="D41246" s="1" t="s">
        <v>61</v>
      </c>
      <c r="E41246" s="1" t="s">
        <v>239</v>
      </c>
      <c r="F41246" s="1" t="s">
        <v>20</v>
      </c>
      <c r="G41246" s="1" t="s">
        <v>63</v>
      </c>
      <c r="H41246" s="1" t="s">
        <v>16</v>
      </c>
      <c r="I41246">
        <v>4</v>
      </c>
      <c r="J41246">
        <v>4.7699999999999996</v>
      </c>
      <c r="K41246">
        <v>19.079999999999998</v>
      </c>
    </row>
    <row r="41247" spans="1:11" x14ac:dyDescent="0.3">
      <c r="A41247">
        <v>490</v>
      </c>
      <c r="B41247" s="1" t="s">
        <v>232</v>
      </c>
      <c r="C41247">
        <v>41.57</v>
      </c>
      <c r="D41247" s="1" t="s">
        <v>114</v>
      </c>
      <c r="E41247" s="1" t="s">
        <v>13</v>
      </c>
      <c r="F41247" s="1" t="s">
        <v>14</v>
      </c>
      <c r="G41247" s="1" t="s">
        <v>115</v>
      </c>
      <c r="H41247" s="1" t="s">
        <v>16</v>
      </c>
      <c r="I41247">
        <v>4</v>
      </c>
      <c r="J41247">
        <v>32.39</v>
      </c>
      <c r="K41247">
        <v>129.56</v>
      </c>
    </row>
    <row r="41248" spans="1:11" x14ac:dyDescent="0.3">
      <c r="A41248">
        <v>477</v>
      </c>
      <c r="B41248" s="1" t="s">
        <v>107</v>
      </c>
      <c r="C41248">
        <v>1.87</v>
      </c>
      <c r="D41248" s="1" t="s">
        <v>61</v>
      </c>
      <c r="E41248" s="1" t="s">
        <v>108</v>
      </c>
      <c r="F41248" s="1" t="s">
        <v>20</v>
      </c>
      <c r="G41248" s="1" t="s">
        <v>63</v>
      </c>
      <c r="H41248" s="1" t="s">
        <v>16</v>
      </c>
      <c r="I41248">
        <v>4</v>
      </c>
      <c r="J41248">
        <v>2.99</v>
      </c>
      <c r="K41248">
        <v>11.96</v>
      </c>
    </row>
    <row r="41249" spans="1:11" x14ac:dyDescent="0.3">
      <c r="A41249">
        <v>472</v>
      </c>
      <c r="B41249" s="1" t="s">
        <v>248</v>
      </c>
      <c r="C41249">
        <v>23.75</v>
      </c>
      <c r="D41249" s="1" t="s">
        <v>35</v>
      </c>
      <c r="E41249" s="1" t="s">
        <v>117</v>
      </c>
      <c r="F41249" s="1" t="s">
        <v>14</v>
      </c>
      <c r="G41249" s="1" t="s">
        <v>36</v>
      </c>
      <c r="H41249" s="1" t="s">
        <v>21</v>
      </c>
      <c r="I41249">
        <v>4</v>
      </c>
      <c r="J41249">
        <v>38.1</v>
      </c>
      <c r="K41249">
        <v>152.4</v>
      </c>
    </row>
    <row r="41250" spans="1:11" x14ac:dyDescent="0.3">
      <c r="A41250">
        <v>434</v>
      </c>
      <c r="B41250" s="1" t="s">
        <v>200</v>
      </c>
      <c r="C41250">
        <v>360.94</v>
      </c>
      <c r="D41250" s="1" t="s">
        <v>114</v>
      </c>
      <c r="E41250" s="1" t="s">
        <v>28</v>
      </c>
      <c r="F41250" s="1" t="s">
        <v>29</v>
      </c>
      <c r="G41250" s="1" t="s">
        <v>115</v>
      </c>
      <c r="H41250" s="1" t="s">
        <v>16</v>
      </c>
      <c r="I41250">
        <v>4</v>
      </c>
      <c r="J41250">
        <v>356.9</v>
      </c>
      <c r="K41250">
        <v>1427.6</v>
      </c>
    </row>
    <row r="41251" spans="1:11" x14ac:dyDescent="0.3">
      <c r="A41251">
        <v>214</v>
      </c>
      <c r="B41251" s="1" t="s">
        <v>43</v>
      </c>
      <c r="C41251">
        <v>13.09</v>
      </c>
      <c r="D41251" s="1" t="s">
        <v>44</v>
      </c>
      <c r="E41251" s="1" t="s">
        <v>19</v>
      </c>
      <c r="F41251" s="1" t="s">
        <v>20</v>
      </c>
      <c r="G41251" s="1" t="s">
        <v>45</v>
      </c>
      <c r="H41251" s="1" t="s">
        <v>21</v>
      </c>
      <c r="I41251">
        <v>4</v>
      </c>
      <c r="J41251">
        <v>20.99</v>
      </c>
      <c r="K41251">
        <v>83.96</v>
      </c>
    </row>
    <row r="41252" spans="1:11" x14ac:dyDescent="0.3">
      <c r="A41252">
        <v>545</v>
      </c>
      <c r="B41252" s="1" t="s">
        <v>263</v>
      </c>
      <c r="C41252">
        <v>17.98</v>
      </c>
      <c r="D41252" s="1" t="s">
        <v>99</v>
      </c>
      <c r="E41252" s="1" t="s">
        <v>100</v>
      </c>
      <c r="F41252" s="1" t="s">
        <v>29</v>
      </c>
      <c r="G41252" s="1" t="s">
        <v>101</v>
      </c>
      <c r="H41252" s="1" t="s">
        <v>21</v>
      </c>
      <c r="I41252">
        <v>4</v>
      </c>
      <c r="J41252">
        <v>24.29</v>
      </c>
      <c r="K41252">
        <v>97.16</v>
      </c>
    </row>
    <row r="41253" spans="1:11" x14ac:dyDescent="0.3">
      <c r="A41253">
        <v>580</v>
      </c>
      <c r="B41253" s="1" t="s">
        <v>270</v>
      </c>
      <c r="C41253">
        <v>1082.51</v>
      </c>
      <c r="D41253" s="1" t="s">
        <v>114</v>
      </c>
      <c r="E41253" s="1" t="s">
        <v>71</v>
      </c>
      <c r="F41253" s="1" t="s">
        <v>24</v>
      </c>
      <c r="G41253" s="1" t="s">
        <v>115</v>
      </c>
      <c r="H41253" s="1" t="s">
        <v>16</v>
      </c>
      <c r="I41253">
        <v>4</v>
      </c>
      <c r="J41253">
        <v>1020.59</v>
      </c>
      <c r="K41253">
        <v>4082.36</v>
      </c>
    </row>
    <row r="41254" spans="1:11" x14ac:dyDescent="0.3">
      <c r="A41254">
        <v>217</v>
      </c>
      <c r="B41254" s="1" t="s">
        <v>17</v>
      </c>
      <c r="C41254">
        <v>13.09</v>
      </c>
      <c r="D41254" s="1" t="s">
        <v>18</v>
      </c>
      <c r="E41254" s="1" t="s">
        <v>19</v>
      </c>
      <c r="F41254" s="1" t="s">
        <v>20</v>
      </c>
      <c r="G41254" s="1" t="s">
        <v>16</v>
      </c>
      <c r="H41254" s="1" t="s">
        <v>21</v>
      </c>
      <c r="I41254">
        <v>4</v>
      </c>
      <c r="J41254">
        <v>20.99</v>
      </c>
      <c r="K41254">
        <v>83.96</v>
      </c>
    </row>
    <row r="41255" spans="1:11" x14ac:dyDescent="0.3">
      <c r="A41255">
        <v>580</v>
      </c>
      <c r="B41255" s="1" t="s">
        <v>270</v>
      </c>
      <c r="C41255">
        <v>1082.51</v>
      </c>
      <c r="D41255" s="1" t="s">
        <v>114</v>
      </c>
      <c r="E41255" s="1" t="s">
        <v>71</v>
      </c>
      <c r="F41255" s="1" t="s">
        <v>24</v>
      </c>
      <c r="G41255" s="1" t="s">
        <v>115</v>
      </c>
      <c r="H41255" s="1" t="s">
        <v>16</v>
      </c>
      <c r="I41255">
        <v>4</v>
      </c>
      <c r="J41255">
        <v>1020.59</v>
      </c>
      <c r="K41255">
        <v>4082.36</v>
      </c>
    </row>
    <row r="41256" spans="1:11" x14ac:dyDescent="0.3">
      <c r="A41256">
        <v>465</v>
      </c>
      <c r="B41256" s="1" t="s">
        <v>49</v>
      </c>
      <c r="C41256">
        <v>9.16</v>
      </c>
      <c r="D41256" s="1" t="s">
        <v>18</v>
      </c>
      <c r="E41256" s="1" t="s">
        <v>50</v>
      </c>
      <c r="F41256" s="1" t="s">
        <v>14</v>
      </c>
      <c r="G41256" s="1" t="s">
        <v>16</v>
      </c>
      <c r="H41256" s="1" t="s">
        <v>21</v>
      </c>
      <c r="I41256">
        <v>4</v>
      </c>
      <c r="J41256">
        <v>14.69</v>
      </c>
      <c r="K41256">
        <v>58.76</v>
      </c>
    </row>
    <row r="41257" spans="1:11" x14ac:dyDescent="0.3">
      <c r="A41257">
        <v>231</v>
      </c>
      <c r="B41257" s="1" t="s">
        <v>119</v>
      </c>
      <c r="C41257">
        <v>38.49</v>
      </c>
      <c r="D41257" s="1" t="s">
        <v>12</v>
      </c>
      <c r="E41257" s="1" t="s">
        <v>13</v>
      </c>
      <c r="F41257" s="1" t="s">
        <v>14</v>
      </c>
      <c r="G41257" s="1" t="s">
        <v>15</v>
      </c>
      <c r="H41257" s="1" t="s">
        <v>16</v>
      </c>
      <c r="I41257">
        <v>4</v>
      </c>
      <c r="J41257">
        <v>29.99</v>
      </c>
      <c r="K41257">
        <v>119.96</v>
      </c>
    </row>
    <row r="41258" spans="1:11" x14ac:dyDescent="0.3">
      <c r="A41258">
        <v>434</v>
      </c>
      <c r="B41258" s="1" t="s">
        <v>200</v>
      </c>
      <c r="C41258">
        <v>360.94</v>
      </c>
      <c r="D41258" s="1" t="s">
        <v>114</v>
      </c>
      <c r="E41258" s="1" t="s">
        <v>28</v>
      </c>
      <c r="F41258" s="1" t="s">
        <v>29</v>
      </c>
      <c r="G41258" s="1" t="s">
        <v>115</v>
      </c>
      <c r="H41258" s="1" t="s">
        <v>16</v>
      </c>
      <c r="I41258">
        <v>4</v>
      </c>
      <c r="J41258">
        <v>356.9</v>
      </c>
      <c r="K41258">
        <v>1427.6</v>
      </c>
    </row>
    <row r="41259" spans="1:11" x14ac:dyDescent="0.3">
      <c r="A41259">
        <v>474</v>
      </c>
      <c r="B41259" s="1" t="s">
        <v>137</v>
      </c>
      <c r="C41259">
        <v>26.18</v>
      </c>
      <c r="D41259" s="1" t="s">
        <v>18</v>
      </c>
      <c r="E41259" s="1" t="s">
        <v>125</v>
      </c>
      <c r="F41259" s="1" t="s">
        <v>14</v>
      </c>
      <c r="G41259" s="1" t="s">
        <v>16</v>
      </c>
      <c r="H41259" s="1" t="s">
        <v>21</v>
      </c>
      <c r="I41259">
        <v>4</v>
      </c>
      <c r="J41259">
        <v>41.99</v>
      </c>
      <c r="K41259">
        <v>167.96</v>
      </c>
    </row>
    <row r="41260" spans="1:11" x14ac:dyDescent="0.3">
      <c r="A41260">
        <v>595</v>
      </c>
      <c r="B41260" s="1" t="s">
        <v>281</v>
      </c>
      <c r="C41260">
        <v>308.22000000000003</v>
      </c>
      <c r="D41260" s="1" t="s">
        <v>31</v>
      </c>
      <c r="E41260" s="1" t="s">
        <v>23</v>
      </c>
      <c r="F41260" s="1" t="s">
        <v>24</v>
      </c>
      <c r="G41260" s="1" t="s">
        <v>33</v>
      </c>
      <c r="H41260" s="1" t="s">
        <v>16</v>
      </c>
      <c r="I41260">
        <v>4</v>
      </c>
      <c r="J41260">
        <v>338.99</v>
      </c>
      <c r="K41260">
        <v>1355.96</v>
      </c>
    </row>
    <row r="41261" spans="1:11" x14ac:dyDescent="0.3">
      <c r="A41261">
        <v>474</v>
      </c>
      <c r="B41261" s="1" t="s">
        <v>137</v>
      </c>
      <c r="C41261">
        <v>26.18</v>
      </c>
      <c r="D41261" s="1" t="s">
        <v>18</v>
      </c>
      <c r="E41261" s="1" t="s">
        <v>125</v>
      </c>
      <c r="F41261" s="1" t="s">
        <v>14</v>
      </c>
      <c r="G41261" s="1" t="s">
        <v>16</v>
      </c>
      <c r="H41261" s="1" t="s">
        <v>21</v>
      </c>
      <c r="I41261">
        <v>4</v>
      </c>
      <c r="J41261">
        <v>41.99</v>
      </c>
      <c r="K41261">
        <v>167.96</v>
      </c>
    </row>
    <row r="41262" spans="1:11" x14ac:dyDescent="0.3">
      <c r="A41262">
        <v>490</v>
      </c>
      <c r="B41262" s="1" t="s">
        <v>232</v>
      </c>
      <c r="C41262">
        <v>41.57</v>
      </c>
      <c r="D41262" s="1" t="s">
        <v>114</v>
      </c>
      <c r="E41262" s="1" t="s">
        <v>13</v>
      </c>
      <c r="F41262" s="1" t="s">
        <v>14</v>
      </c>
      <c r="G41262" s="1" t="s">
        <v>115</v>
      </c>
      <c r="H41262" s="1" t="s">
        <v>16</v>
      </c>
      <c r="I41262">
        <v>4</v>
      </c>
      <c r="J41262">
        <v>32.39</v>
      </c>
      <c r="K41262">
        <v>129.56</v>
      </c>
    </row>
    <row r="41263" spans="1:11" x14ac:dyDescent="0.3">
      <c r="A41263">
        <v>222</v>
      </c>
      <c r="B41263" s="1" t="s">
        <v>34</v>
      </c>
      <c r="C41263">
        <v>13.09</v>
      </c>
      <c r="D41263" s="1" t="s">
        <v>35</v>
      </c>
      <c r="E41263" s="1" t="s">
        <v>19</v>
      </c>
      <c r="F41263" s="1" t="s">
        <v>20</v>
      </c>
      <c r="G41263" s="1" t="s">
        <v>36</v>
      </c>
      <c r="H41263" s="1" t="s">
        <v>21</v>
      </c>
      <c r="I41263">
        <v>4</v>
      </c>
      <c r="J41263">
        <v>20.99</v>
      </c>
      <c r="K41263">
        <v>83.96</v>
      </c>
    </row>
    <row r="41264" spans="1:11" x14ac:dyDescent="0.3">
      <c r="A41264">
        <v>487</v>
      </c>
      <c r="B41264" s="1" t="s">
        <v>243</v>
      </c>
      <c r="C41264">
        <v>20.57</v>
      </c>
      <c r="D41264" s="1" t="s">
        <v>31</v>
      </c>
      <c r="E41264" s="1" t="s">
        <v>244</v>
      </c>
      <c r="F41264" s="1" t="s">
        <v>20</v>
      </c>
      <c r="G41264" s="1" t="s">
        <v>33</v>
      </c>
      <c r="H41264" s="1" t="s">
        <v>16</v>
      </c>
      <c r="I41264">
        <v>4</v>
      </c>
      <c r="J41264">
        <v>32.99</v>
      </c>
      <c r="K41264">
        <v>131.96</v>
      </c>
    </row>
    <row r="41265" spans="1:11" x14ac:dyDescent="0.3">
      <c r="A41265">
        <v>472</v>
      </c>
      <c r="B41265" s="1" t="s">
        <v>248</v>
      </c>
      <c r="C41265">
        <v>23.75</v>
      </c>
      <c r="D41265" s="1" t="s">
        <v>35</v>
      </c>
      <c r="E41265" s="1" t="s">
        <v>117</v>
      </c>
      <c r="F41265" s="1" t="s">
        <v>14</v>
      </c>
      <c r="G41265" s="1" t="s">
        <v>36</v>
      </c>
      <c r="H41265" s="1" t="s">
        <v>21</v>
      </c>
      <c r="I41265">
        <v>4</v>
      </c>
      <c r="J41265">
        <v>38.1</v>
      </c>
      <c r="K41265">
        <v>152.4</v>
      </c>
    </row>
    <row r="41266" spans="1:11" x14ac:dyDescent="0.3">
      <c r="A41266">
        <v>524</v>
      </c>
      <c r="B41266" s="1" t="s">
        <v>152</v>
      </c>
      <c r="C41266">
        <v>144.59</v>
      </c>
      <c r="D41266" s="1" t="s">
        <v>31</v>
      </c>
      <c r="E41266" s="1" t="s">
        <v>32</v>
      </c>
      <c r="F41266" s="1" t="s">
        <v>29</v>
      </c>
      <c r="G41266" s="1" t="s">
        <v>33</v>
      </c>
      <c r="H41266" s="1" t="s">
        <v>16</v>
      </c>
      <c r="I41266">
        <v>4</v>
      </c>
      <c r="J41266">
        <v>158.43</v>
      </c>
      <c r="K41266">
        <v>633.72</v>
      </c>
    </row>
    <row r="41267" spans="1:11" x14ac:dyDescent="0.3">
      <c r="A41267">
        <v>481</v>
      </c>
      <c r="B41267" s="1" t="s">
        <v>241</v>
      </c>
      <c r="C41267">
        <v>3.36</v>
      </c>
      <c r="D41267" s="1" t="s">
        <v>127</v>
      </c>
      <c r="E41267" s="1" t="s">
        <v>128</v>
      </c>
      <c r="F41267" s="1" t="s">
        <v>14</v>
      </c>
      <c r="G41267" s="1" t="s">
        <v>21</v>
      </c>
      <c r="H41267" s="1" t="s">
        <v>16</v>
      </c>
      <c r="I41267">
        <v>4</v>
      </c>
      <c r="J41267">
        <v>5.39</v>
      </c>
      <c r="K41267">
        <v>21.56</v>
      </c>
    </row>
    <row r="41268" spans="1:11" x14ac:dyDescent="0.3">
      <c r="A41268">
        <v>482</v>
      </c>
      <c r="B41268" s="1" t="s">
        <v>252</v>
      </c>
      <c r="C41268">
        <v>3.36</v>
      </c>
      <c r="D41268" s="1" t="s">
        <v>127</v>
      </c>
      <c r="E41268" s="1" t="s">
        <v>128</v>
      </c>
      <c r="F41268" s="1" t="s">
        <v>14</v>
      </c>
      <c r="G41268" s="1" t="s">
        <v>21</v>
      </c>
      <c r="H41268" s="1" t="s">
        <v>16</v>
      </c>
      <c r="I41268">
        <v>4</v>
      </c>
      <c r="J41268">
        <v>5.39</v>
      </c>
      <c r="K41268">
        <v>21.56</v>
      </c>
    </row>
    <row r="41269" spans="1:11" x14ac:dyDescent="0.3">
      <c r="A41269">
        <v>491</v>
      </c>
      <c r="B41269" s="1" t="s">
        <v>113</v>
      </c>
      <c r="C41269">
        <v>41.57</v>
      </c>
      <c r="D41269" s="1" t="s">
        <v>114</v>
      </c>
      <c r="E41269" s="1" t="s">
        <v>13</v>
      </c>
      <c r="F41269" s="1" t="s">
        <v>14</v>
      </c>
      <c r="G41269" s="1" t="s">
        <v>115</v>
      </c>
      <c r="H41269" s="1" t="s">
        <v>16</v>
      </c>
      <c r="I41269">
        <v>4</v>
      </c>
      <c r="J41269">
        <v>32.39</v>
      </c>
      <c r="K41269">
        <v>129.56</v>
      </c>
    </row>
    <row r="41270" spans="1:11" x14ac:dyDescent="0.3">
      <c r="A41270">
        <v>571</v>
      </c>
      <c r="B41270" s="1" t="s">
        <v>279</v>
      </c>
      <c r="C41270">
        <v>461.44</v>
      </c>
      <c r="D41270" s="1" t="s">
        <v>114</v>
      </c>
      <c r="E41270" s="1" t="s">
        <v>217</v>
      </c>
      <c r="F41270" s="1" t="s">
        <v>24</v>
      </c>
      <c r="G41270" s="1" t="s">
        <v>115</v>
      </c>
      <c r="H41270" s="1" t="s">
        <v>16</v>
      </c>
      <c r="I41270">
        <v>4</v>
      </c>
      <c r="J41270">
        <v>445.41</v>
      </c>
      <c r="K41270">
        <v>1781.64</v>
      </c>
    </row>
    <row r="41271" spans="1:11" x14ac:dyDescent="0.3">
      <c r="A41271">
        <v>234</v>
      </c>
      <c r="B41271" s="1" t="s">
        <v>26</v>
      </c>
      <c r="C41271">
        <v>38.49</v>
      </c>
      <c r="D41271" s="1" t="s">
        <v>12</v>
      </c>
      <c r="E41271" s="1" t="s">
        <v>13</v>
      </c>
      <c r="F41271" s="1" t="s">
        <v>14</v>
      </c>
      <c r="G41271" s="1" t="s">
        <v>15</v>
      </c>
      <c r="H41271" s="1" t="s">
        <v>16</v>
      </c>
      <c r="I41271">
        <v>4</v>
      </c>
      <c r="J41271">
        <v>29.99</v>
      </c>
      <c r="K41271">
        <v>119.96</v>
      </c>
    </row>
    <row r="41272" spans="1:11" x14ac:dyDescent="0.3">
      <c r="A41272">
        <v>217</v>
      </c>
      <c r="B41272" s="1" t="s">
        <v>17</v>
      </c>
      <c r="C41272">
        <v>13.09</v>
      </c>
      <c r="D41272" s="1" t="s">
        <v>18</v>
      </c>
      <c r="E41272" s="1" t="s">
        <v>19</v>
      </c>
      <c r="F41272" s="1" t="s">
        <v>20</v>
      </c>
      <c r="G41272" s="1" t="s">
        <v>16</v>
      </c>
      <c r="H41272" s="1" t="s">
        <v>21</v>
      </c>
      <c r="I41272">
        <v>4</v>
      </c>
      <c r="J41272">
        <v>20.99</v>
      </c>
      <c r="K41272">
        <v>83.96</v>
      </c>
    </row>
    <row r="41273" spans="1:11" x14ac:dyDescent="0.3">
      <c r="A41273">
        <v>546</v>
      </c>
      <c r="B41273" s="1" t="s">
        <v>242</v>
      </c>
      <c r="C41273">
        <v>27.57</v>
      </c>
      <c r="D41273" s="1" t="s">
        <v>99</v>
      </c>
      <c r="E41273" s="1" t="s">
        <v>100</v>
      </c>
      <c r="F41273" s="1" t="s">
        <v>29</v>
      </c>
      <c r="G41273" s="1" t="s">
        <v>101</v>
      </c>
      <c r="H41273" s="1" t="s">
        <v>21</v>
      </c>
      <c r="I41273">
        <v>4</v>
      </c>
      <c r="J41273">
        <v>37.25</v>
      </c>
      <c r="K41273">
        <v>149</v>
      </c>
    </row>
    <row r="41274" spans="1:11" x14ac:dyDescent="0.3">
      <c r="A41274">
        <v>255</v>
      </c>
      <c r="B41274" s="1" t="s">
        <v>27</v>
      </c>
      <c r="C41274">
        <v>204.63</v>
      </c>
      <c r="D41274" s="1" t="s">
        <v>18</v>
      </c>
      <c r="E41274" s="1" t="s">
        <v>28</v>
      </c>
      <c r="F41274" s="1" t="s">
        <v>29</v>
      </c>
      <c r="G41274" s="1" t="s">
        <v>16</v>
      </c>
      <c r="H41274" s="1" t="s">
        <v>21</v>
      </c>
      <c r="I41274">
        <v>4</v>
      </c>
      <c r="J41274">
        <v>202.33</v>
      </c>
      <c r="K41274">
        <v>809.32</v>
      </c>
    </row>
    <row r="41275" spans="1:11" x14ac:dyDescent="0.3">
      <c r="A41275">
        <v>581</v>
      </c>
      <c r="B41275" s="1" t="s">
        <v>292</v>
      </c>
      <c r="C41275">
        <v>1082.51</v>
      </c>
      <c r="D41275" s="1" t="s">
        <v>114</v>
      </c>
      <c r="E41275" s="1" t="s">
        <v>71</v>
      </c>
      <c r="F41275" s="1" t="s">
        <v>24</v>
      </c>
      <c r="G41275" s="1" t="s">
        <v>115</v>
      </c>
      <c r="H41275" s="1" t="s">
        <v>16</v>
      </c>
      <c r="I41275">
        <v>4</v>
      </c>
      <c r="J41275">
        <v>1020.59</v>
      </c>
      <c r="K41275">
        <v>4082.36</v>
      </c>
    </row>
    <row r="41276" spans="1:11" x14ac:dyDescent="0.3">
      <c r="A41276">
        <v>545</v>
      </c>
      <c r="B41276" s="1" t="s">
        <v>263</v>
      </c>
      <c r="C41276">
        <v>17.98</v>
      </c>
      <c r="D41276" s="1" t="s">
        <v>99</v>
      </c>
      <c r="E41276" s="1" t="s">
        <v>100</v>
      </c>
      <c r="F41276" s="1" t="s">
        <v>29</v>
      </c>
      <c r="G41276" s="1" t="s">
        <v>101</v>
      </c>
      <c r="H41276" s="1" t="s">
        <v>21</v>
      </c>
      <c r="I41276">
        <v>4</v>
      </c>
      <c r="J41276">
        <v>24.29</v>
      </c>
      <c r="K41276">
        <v>97.16</v>
      </c>
    </row>
    <row r="41277" spans="1:11" x14ac:dyDescent="0.3">
      <c r="A41277">
        <v>606</v>
      </c>
      <c r="B41277" s="1" t="s">
        <v>236</v>
      </c>
      <c r="C41277">
        <v>343.65</v>
      </c>
      <c r="D41277" s="1" t="s">
        <v>18</v>
      </c>
      <c r="E41277" s="1" t="s">
        <v>71</v>
      </c>
      <c r="F41277" s="1" t="s">
        <v>24</v>
      </c>
      <c r="G41277" s="1" t="s">
        <v>16</v>
      </c>
      <c r="H41277" s="1" t="s">
        <v>21</v>
      </c>
      <c r="I41277">
        <v>4</v>
      </c>
      <c r="J41277">
        <v>323.99</v>
      </c>
      <c r="K41277">
        <v>1295.96</v>
      </c>
    </row>
    <row r="41278" spans="1:11" x14ac:dyDescent="0.3">
      <c r="A41278">
        <v>488</v>
      </c>
      <c r="B41278" s="1" t="s">
        <v>280</v>
      </c>
      <c r="C41278">
        <v>41.57</v>
      </c>
      <c r="D41278" s="1" t="s">
        <v>114</v>
      </c>
      <c r="E41278" s="1" t="s">
        <v>13</v>
      </c>
      <c r="F41278" s="1" t="s">
        <v>14</v>
      </c>
      <c r="G41278" s="1" t="s">
        <v>115</v>
      </c>
      <c r="H41278" s="1" t="s">
        <v>16</v>
      </c>
      <c r="I41278">
        <v>4</v>
      </c>
      <c r="J41278">
        <v>32.39</v>
      </c>
      <c r="K41278">
        <v>129.56</v>
      </c>
    </row>
    <row r="41279" spans="1:11" x14ac:dyDescent="0.3">
      <c r="A41279">
        <v>465</v>
      </c>
      <c r="B41279" s="1" t="s">
        <v>49</v>
      </c>
      <c r="C41279">
        <v>9.16</v>
      </c>
      <c r="D41279" s="1" t="s">
        <v>18</v>
      </c>
      <c r="E41279" s="1" t="s">
        <v>50</v>
      </c>
      <c r="F41279" s="1" t="s">
        <v>14</v>
      </c>
      <c r="G41279" s="1" t="s">
        <v>16</v>
      </c>
      <c r="H41279" s="1" t="s">
        <v>21</v>
      </c>
      <c r="I41279">
        <v>4</v>
      </c>
      <c r="J41279">
        <v>14.69</v>
      </c>
      <c r="K41279">
        <v>58.76</v>
      </c>
    </row>
    <row r="41280" spans="1:11" x14ac:dyDescent="0.3">
      <c r="A41280">
        <v>490</v>
      </c>
      <c r="B41280" s="1" t="s">
        <v>232</v>
      </c>
      <c r="C41280">
        <v>41.57</v>
      </c>
      <c r="D41280" s="1" t="s">
        <v>114</v>
      </c>
      <c r="E41280" s="1" t="s">
        <v>13</v>
      </c>
      <c r="F41280" s="1" t="s">
        <v>14</v>
      </c>
      <c r="G41280" s="1" t="s">
        <v>115</v>
      </c>
      <c r="H41280" s="1" t="s">
        <v>16</v>
      </c>
      <c r="I41280">
        <v>4</v>
      </c>
      <c r="J41280">
        <v>32.39</v>
      </c>
      <c r="K41280">
        <v>129.56</v>
      </c>
    </row>
    <row r="41281" spans="1:11" x14ac:dyDescent="0.3">
      <c r="A41281">
        <v>491</v>
      </c>
      <c r="B41281" s="1" t="s">
        <v>113</v>
      </c>
      <c r="C41281">
        <v>41.57</v>
      </c>
      <c r="D41281" s="1" t="s">
        <v>114</v>
      </c>
      <c r="E41281" s="1" t="s">
        <v>13</v>
      </c>
      <c r="F41281" s="1" t="s">
        <v>14</v>
      </c>
      <c r="G41281" s="1" t="s">
        <v>115</v>
      </c>
      <c r="H41281" s="1" t="s">
        <v>16</v>
      </c>
      <c r="I41281">
        <v>4</v>
      </c>
      <c r="J41281">
        <v>32.39</v>
      </c>
      <c r="K41281">
        <v>129.56</v>
      </c>
    </row>
    <row r="41282" spans="1:11" x14ac:dyDescent="0.3">
      <c r="A41282">
        <v>471</v>
      </c>
      <c r="B41282" s="1" t="s">
        <v>116</v>
      </c>
      <c r="C41282">
        <v>23.75</v>
      </c>
      <c r="D41282" s="1" t="s">
        <v>35</v>
      </c>
      <c r="E41282" s="1" t="s">
        <v>117</v>
      </c>
      <c r="F41282" s="1" t="s">
        <v>14</v>
      </c>
      <c r="G41282" s="1" t="s">
        <v>36</v>
      </c>
      <c r="H41282" s="1" t="s">
        <v>21</v>
      </c>
      <c r="I41282">
        <v>4</v>
      </c>
      <c r="J41282">
        <v>38.1</v>
      </c>
      <c r="K41282">
        <v>152.4</v>
      </c>
    </row>
    <row r="41283" spans="1:11" x14ac:dyDescent="0.3">
      <c r="A41283">
        <v>237</v>
      </c>
      <c r="B41283" s="1" t="s">
        <v>11</v>
      </c>
      <c r="C41283">
        <v>38.49</v>
      </c>
      <c r="D41283" s="1" t="s">
        <v>12</v>
      </c>
      <c r="E41283" s="1" t="s">
        <v>13</v>
      </c>
      <c r="F41283" s="1" t="s">
        <v>14</v>
      </c>
      <c r="G41283" s="1" t="s">
        <v>15</v>
      </c>
      <c r="H41283" s="1" t="s">
        <v>16</v>
      </c>
      <c r="I41283">
        <v>4</v>
      </c>
      <c r="J41283">
        <v>29.99</v>
      </c>
      <c r="K41283">
        <v>119.96</v>
      </c>
    </row>
    <row r="41284" spans="1:11" x14ac:dyDescent="0.3">
      <c r="A41284">
        <v>605</v>
      </c>
      <c r="B41284" s="1" t="s">
        <v>262</v>
      </c>
      <c r="C41284">
        <v>343.65</v>
      </c>
      <c r="D41284" s="1" t="s">
        <v>18</v>
      </c>
      <c r="E41284" s="1" t="s">
        <v>71</v>
      </c>
      <c r="F41284" s="1" t="s">
        <v>24</v>
      </c>
      <c r="G41284" s="1" t="s">
        <v>16</v>
      </c>
      <c r="H41284" s="1" t="s">
        <v>21</v>
      </c>
      <c r="I41284">
        <v>4</v>
      </c>
      <c r="J41284">
        <v>323.99</v>
      </c>
      <c r="K41284">
        <v>1295.96</v>
      </c>
    </row>
    <row r="41285" spans="1:11" x14ac:dyDescent="0.3">
      <c r="A41285">
        <v>463</v>
      </c>
      <c r="B41285" s="1" t="s">
        <v>133</v>
      </c>
      <c r="C41285">
        <v>9.16</v>
      </c>
      <c r="D41285" s="1" t="s">
        <v>18</v>
      </c>
      <c r="E41285" s="1" t="s">
        <v>50</v>
      </c>
      <c r="F41285" s="1" t="s">
        <v>14</v>
      </c>
      <c r="G41285" s="1" t="s">
        <v>16</v>
      </c>
      <c r="H41285" s="1" t="s">
        <v>21</v>
      </c>
      <c r="I41285">
        <v>4</v>
      </c>
      <c r="J41285">
        <v>14.69</v>
      </c>
      <c r="K41285">
        <v>58.76</v>
      </c>
    </row>
    <row r="41286" spans="1:11" x14ac:dyDescent="0.3">
      <c r="A41286">
        <v>483</v>
      </c>
      <c r="B41286" s="1" t="s">
        <v>109</v>
      </c>
      <c r="C41286">
        <v>44.88</v>
      </c>
      <c r="D41286" s="1" t="s">
        <v>61</v>
      </c>
      <c r="E41286" s="1" t="s">
        <v>110</v>
      </c>
      <c r="F41286" s="1" t="s">
        <v>20</v>
      </c>
      <c r="G41286" s="1" t="s">
        <v>63</v>
      </c>
      <c r="H41286" s="1" t="s">
        <v>16</v>
      </c>
      <c r="I41286">
        <v>4</v>
      </c>
      <c r="J41286">
        <v>72</v>
      </c>
      <c r="K41286">
        <v>288</v>
      </c>
    </row>
    <row r="41287" spans="1:11" x14ac:dyDescent="0.3">
      <c r="A41287">
        <v>223</v>
      </c>
      <c r="B41287" s="1" t="s">
        <v>64</v>
      </c>
      <c r="C41287">
        <v>5.71</v>
      </c>
      <c r="D41287" s="1" t="s">
        <v>12</v>
      </c>
      <c r="E41287" s="1" t="s">
        <v>65</v>
      </c>
      <c r="F41287" s="1" t="s">
        <v>14</v>
      </c>
      <c r="G41287" s="1" t="s">
        <v>15</v>
      </c>
      <c r="H41287" s="1" t="s">
        <v>16</v>
      </c>
      <c r="I41287">
        <v>4</v>
      </c>
      <c r="J41287">
        <v>5.19</v>
      </c>
      <c r="K41287">
        <v>20.76</v>
      </c>
    </row>
    <row r="41288" spans="1:11" x14ac:dyDescent="0.3">
      <c r="A41288">
        <v>232</v>
      </c>
      <c r="B41288" s="1" t="s">
        <v>26</v>
      </c>
      <c r="C41288">
        <v>31.72</v>
      </c>
      <c r="D41288" s="1" t="s">
        <v>12</v>
      </c>
      <c r="E41288" s="1" t="s">
        <v>13</v>
      </c>
      <c r="F41288" s="1" t="s">
        <v>14</v>
      </c>
      <c r="G41288" s="1" t="s">
        <v>15</v>
      </c>
      <c r="H41288" s="1" t="s">
        <v>16</v>
      </c>
      <c r="I41288">
        <v>4</v>
      </c>
      <c r="J41288">
        <v>28.84</v>
      </c>
      <c r="K41288">
        <v>115.36</v>
      </c>
    </row>
    <row r="41289" spans="1:11" x14ac:dyDescent="0.3">
      <c r="A41289">
        <v>349</v>
      </c>
      <c r="B41289" s="1" t="s">
        <v>37</v>
      </c>
      <c r="C41289">
        <v>1898.09</v>
      </c>
      <c r="D41289" s="1" t="s">
        <v>18</v>
      </c>
      <c r="E41289" s="1" t="s">
        <v>23</v>
      </c>
      <c r="F41289" s="1" t="s">
        <v>24</v>
      </c>
      <c r="G41289" s="1" t="s">
        <v>16</v>
      </c>
      <c r="H41289" s="1" t="s">
        <v>21</v>
      </c>
      <c r="I41289">
        <v>4</v>
      </c>
      <c r="J41289">
        <v>2024.99</v>
      </c>
      <c r="K41289">
        <v>8099.96</v>
      </c>
    </row>
    <row r="41290" spans="1:11" x14ac:dyDescent="0.3">
      <c r="A41290">
        <v>315</v>
      </c>
      <c r="B41290" s="1" t="s">
        <v>178</v>
      </c>
      <c r="C41290">
        <v>884.71</v>
      </c>
      <c r="D41290" s="1" t="s">
        <v>44</v>
      </c>
      <c r="E41290" s="1" t="s">
        <v>71</v>
      </c>
      <c r="F41290" s="1" t="s">
        <v>24</v>
      </c>
      <c r="G41290" s="1" t="s">
        <v>45</v>
      </c>
      <c r="H41290" s="1" t="s">
        <v>21</v>
      </c>
      <c r="I41290">
        <v>4</v>
      </c>
      <c r="J41290">
        <v>874.79</v>
      </c>
      <c r="K41290">
        <v>3499.16</v>
      </c>
    </row>
    <row r="41291" spans="1:11" x14ac:dyDescent="0.3">
      <c r="A41291">
        <v>223</v>
      </c>
      <c r="B41291" s="1" t="s">
        <v>64</v>
      </c>
      <c r="C41291">
        <v>5.71</v>
      </c>
      <c r="D41291" s="1" t="s">
        <v>12</v>
      </c>
      <c r="E41291" s="1" t="s">
        <v>65</v>
      </c>
      <c r="F41291" s="1" t="s">
        <v>14</v>
      </c>
      <c r="G41291" s="1" t="s">
        <v>15</v>
      </c>
      <c r="H41291" s="1" t="s">
        <v>16</v>
      </c>
      <c r="I41291">
        <v>4</v>
      </c>
      <c r="J41291">
        <v>5.19</v>
      </c>
      <c r="K41291">
        <v>20.76</v>
      </c>
    </row>
    <row r="41292" spans="1:11" x14ac:dyDescent="0.3">
      <c r="A41292">
        <v>275</v>
      </c>
      <c r="B41292" s="1" t="s">
        <v>170</v>
      </c>
      <c r="C41292">
        <v>352.14</v>
      </c>
      <c r="D41292" s="1" t="s">
        <v>44</v>
      </c>
      <c r="E41292" s="1" t="s">
        <v>28</v>
      </c>
      <c r="F41292" s="1" t="s">
        <v>29</v>
      </c>
      <c r="G41292" s="1" t="s">
        <v>45</v>
      </c>
      <c r="H41292" s="1" t="s">
        <v>21</v>
      </c>
      <c r="I41292">
        <v>4</v>
      </c>
      <c r="J41292">
        <v>356.9</v>
      </c>
      <c r="K41292">
        <v>1427.6</v>
      </c>
    </row>
    <row r="41293" spans="1:11" x14ac:dyDescent="0.3">
      <c r="A41293">
        <v>326</v>
      </c>
      <c r="B41293" s="1" t="s">
        <v>187</v>
      </c>
      <c r="C41293">
        <v>413.15</v>
      </c>
      <c r="D41293" s="1" t="s">
        <v>44</v>
      </c>
      <c r="E41293" s="1" t="s">
        <v>71</v>
      </c>
      <c r="F41293" s="1" t="s">
        <v>24</v>
      </c>
      <c r="G41293" s="1" t="s">
        <v>45</v>
      </c>
      <c r="H41293" s="1" t="s">
        <v>21</v>
      </c>
      <c r="I41293">
        <v>4</v>
      </c>
      <c r="J41293">
        <v>419.46</v>
      </c>
      <c r="K41293">
        <v>1677.84</v>
      </c>
    </row>
    <row r="41294" spans="1:11" x14ac:dyDescent="0.3">
      <c r="A41294">
        <v>229</v>
      </c>
      <c r="B41294" s="1" t="s">
        <v>119</v>
      </c>
      <c r="C41294">
        <v>31.72</v>
      </c>
      <c r="D41294" s="1" t="s">
        <v>12</v>
      </c>
      <c r="E41294" s="1" t="s">
        <v>13</v>
      </c>
      <c r="F41294" s="1" t="s">
        <v>14</v>
      </c>
      <c r="G41294" s="1" t="s">
        <v>15</v>
      </c>
      <c r="H41294" s="1" t="s">
        <v>16</v>
      </c>
      <c r="I41294">
        <v>4</v>
      </c>
      <c r="J41294">
        <v>28.84</v>
      </c>
      <c r="K41294">
        <v>115.36</v>
      </c>
    </row>
    <row r="41295" spans="1:11" x14ac:dyDescent="0.3">
      <c r="A41295">
        <v>348</v>
      </c>
      <c r="B41295" s="1" t="s">
        <v>25</v>
      </c>
      <c r="C41295">
        <v>1898.09</v>
      </c>
      <c r="D41295" s="1" t="s">
        <v>18</v>
      </c>
      <c r="E41295" s="1" t="s">
        <v>23</v>
      </c>
      <c r="F41295" s="1" t="s">
        <v>24</v>
      </c>
      <c r="G41295" s="1" t="s">
        <v>16</v>
      </c>
      <c r="H41295" s="1" t="s">
        <v>21</v>
      </c>
      <c r="I41295">
        <v>4</v>
      </c>
      <c r="J41295">
        <v>2024.99</v>
      </c>
      <c r="K41295">
        <v>8099.96</v>
      </c>
    </row>
    <row r="41296" spans="1:11" x14ac:dyDescent="0.3">
      <c r="A41296">
        <v>349</v>
      </c>
      <c r="B41296" s="1" t="s">
        <v>37</v>
      </c>
      <c r="C41296">
        <v>1898.09</v>
      </c>
      <c r="D41296" s="1" t="s">
        <v>18</v>
      </c>
      <c r="E41296" s="1" t="s">
        <v>23</v>
      </c>
      <c r="F41296" s="1" t="s">
        <v>24</v>
      </c>
      <c r="G41296" s="1" t="s">
        <v>16</v>
      </c>
      <c r="H41296" s="1" t="s">
        <v>21</v>
      </c>
      <c r="I41296">
        <v>4</v>
      </c>
      <c r="J41296">
        <v>2024.99</v>
      </c>
      <c r="K41296">
        <v>8099.96</v>
      </c>
    </row>
    <row r="41297" spans="1:11" x14ac:dyDescent="0.3">
      <c r="A41297">
        <v>262</v>
      </c>
      <c r="B41297" s="1" t="s">
        <v>163</v>
      </c>
      <c r="C41297">
        <v>181.49</v>
      </c>
      <c r="D41297" s="1" t="s">
        <v>44</v>
      </c>
      <c r="E41297" s="1" t="s">
        <v>28</v>
      </c>
      <c r="F41297" s="1" t="s">
        <v>29</v>
      </c>
      <c r="G41297" s="1" t="s">
        <v>45</v>
      </c>
      <c r="H41297" s="1" t="s">
        <v>21</v>
      </c>
      <c r="I41297">
        <v>4</v>
      </c>
      <c r="J41297">
        <v>183.94</v>
      </c>
      <c r="K41297">
        <v>735.76</v>
      </c>
    </row>
    <row r="41298" spans="1:11" x14ac:dyDescent="0.3">
      <c r="A41298">
        <v>229</v>
      </c>
      <c r="B41298" s="1" t="s">
        <v>119</v>
      </c>
      <c r="C41298">
        <v>31.72</v>
      </c>
      <c r="D41298" s="1" t="s">
        <v>12</v>
      </c>
      <c r="E41298" s="1" t="s">
        <v>13</v>
      </c>
      <c r="F41298" s="1" t="s">
        <v>14</v>
      </c>
      <c r="G41298" s="1" t="s">
        <v>15</v>
      </c>
      <c r="H41298" s="1" t="s">
        <v>16</v>
      </c>
      <c r="I41298">
        <v>4</v>
      </c>
      <c r="J41298">
        <v>28.84</v>
      </c>
      <c r="K41298">
        <v>115.36</v>
      </c>
    </row>
    <row r="41299" spans="1:11" x14ac:dyDescent="0.3">
      <c r="A41299">
        <v>342</v>
      </c>
      <c r="B41299" s="1" t="s">
        <v>83</v>
      </c>
      <c r="C41299">
        <v>413.15</v>
      </c>
      <c r="D41299" s="1" t="s">
        <v>18</v>
      </c>
      <c r="E41299" s="1" t="s">
        <v>71</v>
      </c>
      <c r="F41299" s="1" t="s">
        <v>24</v>
      </c>
      <c r="G41299" s="1" t="s">
        <v>16</v>
      </c>
      <c r="H41299" s="1" t="s">
        <v>21</v>
      </c>
      <c r="I41299">
        <v>4</v>
      </c>
      <c r="J41299">
        <v>419.46</v>
      </c>
      <c r="K41299">
        <v>1677.84</v>
      </c>
    </row>
    <row r="41300" spans="1:11" x14ac:dyDescent="0.3">
      <c r="A41300">
        <v>212</v>
      </c>
      <c r="B41300" s="1" t="s">
        <v>43</v>
      </c>
      <c r="C41300">
        <v>12.03</v>
      </c>
      <c r="D41300" s="1" t="s">
        <v>44</v>
      </c>
      <c r="E41300" s="1" t="s">
        <v>19</v>
      </c>
      <c r="F41300" s="1" t="s">
        <v>20</v>
      </c>
      <c r="G41300" s="1" t="s">
        <v>45</v>
      </c>
      <c r="H41300" s="1" t="s">
        <v>21</v>
      </c>
      <c r="I41300">
        <v>4</v>
      </c>
      <c r="J41300">
        <v>20.190000000000001</v>
      </c>
      <c r="K41300">
        <v>80.760000000000005</v>
      </c>
    </row>
    <row r="41301" spans="1:11" x14ac:dyDescent="0.3">
      <c r="A41301">
        <v>232</v>
      </c>
      <c r="B41301" s="1" t="s">
        <v>26</v>
      </c>
      <c r="C41301">
        <v>31.72</v>
      </c>
      <c r="D41301" s="1" t="s">
        <v>12</v>
      </c>
      <c r="E41301" s="1" t="s">
        <v>13</v>
      </c>
      <c r="F41301" s="1" t="s">
        <v>14</v>
      </c>
      <c r="G41301" s="1" t="s">
        <v>15</v>
      </c>
      <c r="H41301" s="1" t="s">
        <v>16</v>
      </c>
      <c r="I41301">
        <v>4</v>
      </c>
      <c r="J41301">
        <v>28.84</v>
      </c>
      <c r="K41301">
        <v>115.36</v>
      </c>
    </row>
    <row r="41302" spans="1:11" x14ac:dyDescent="0.3">
      <c r="A41302">
        <v>218</v>
      </c>
      <c r="B41302" s="1" t="s">
        <v>126</v>
      </c>
      <c r="C41302">
        <v>3.4</v>
      </c>
      <c r="D41302" s="1" t="s">
        <v>127</v>
      </c>
      <c r="E41302" s="1" t="s">
        <v>128</v>
      </c>
      <c r="F41302" s="1" t="s">
        <v>14</v>
      </c>
      <c r="G41302" s="1" t="s">
        <v>21</v>
      </c>
      <c r="H41302" s="1" t="s">
        <v>16</v>
      </c>
      <c r="I41302">
        <v>4</v>
      </c>
      <c r="J41302">
        <v>5.7</v>
      </c>
      <c r="K41302">
        <v>22.8</v>
      </c>
    </row>
    <row r="41303" spans="1:11" x14ac:dyDescent="0.3">
      <c r="A41303">
        <v>215</v>
      </c>
      <c r="B41303" s="1" t="s">
        <v>17</v>
      </c>
      <c r="C41303">
        <v>12.03</v>
      </c>
      <c r="D41303" s="1" t="s">
        <v>18</v>
      </c>
      <c r="E41303" s="1" t="s">
        <v>19</v>
      </c>
      <c r="F41303" s="1" t="s">
        <v>20</v>
      </c>
      <c r="G41303" s="1" t="s">
        <v>16</v>
      </c>
      <c r="H41303" s="1" t="s">
        <v>21</v>
      </c>
      <c r="I41303">
        <v>4</v>
      </c>
      <c r="J41303">
        <v>20.190000000000001</v>
      </c>
      <c r="K41303">
        <v>80.760000000000005</v>
      </c>
    </row>
    <row r="41304" spans="1:11" x14ac:dyDescent="0.3">
      <c r="A41304">
        <v>347</v>
      </c>
      <c r="B41304" s="1" t="s">
        <v>40</v>
      </c>
      <c r="C41304">
        <v>1912.15</v>
      </c>
      <c r="D41304" s="1" t="s">
        <v>31</v>
      </c>
      <c r="E41304" s="1" t="s">
        <v>23</v>
      </c>
      <c r="F41304" s="1" t="s">
        <v>24</v>
      </c>
      <c r="G41304" s="1" t="s">
        <v>33</v>
      </c>
      <c r="H41304" s="1" t="s">
        <v>16</v>
      </c>
      <c r="I41304">
        <v>4</v>
      </c>
      <c r="J41304">
        <v>2039.99</v>
      </c>
      <c r="K41304">
        <v>8159.96</v>
      </c>
    </row>
    <row r="41305" spans="1:11" x14ac:dyDescent="0.3">
      <c r="A41305">
        <v>314</v>
      </c>
      <c r="B41305" s="1" t="s">
        <v>177</v>
      </c>
      <c r="C41305">
        <v>2171.29</v>
      </c>
      <c r="D41305" s="1" t="s">
        <v>44</v>
      </c>
      <c r="E41305" s="1" t="s">
        <v>71</v>
      </c>
      <c r="F41305" s="1" t="s">
        <v>24</v>
      </c>
      <c r="G41305" s="1" t="s">
        <v>45</v>
      </c>
      <c r="H41305" s="1" t="s">
        <v>21</v>
      </c>
      <c r="I41305">
        <v>4</v>
      </c>
      <c r="J41305">
        <v>2146.96</v>
      </c>
      <c r="K41305">
        <v>8587.84</v>
      </c>
    </row>
    <row r="41306" spans="1:11" x14ac:dyDescent="0.3">
      <c r="A41306">
        <v>220</v>
      </c>
      <c r="B41306" s="1" t="s">
        <v>34</v>
      </c>
      <c r="C41306">
        <v>12.03</v>
      </c>
      <c r="D41306" s="1" t="s">
        <v>35</v>
      </c>
      <c r="E41306" s="1" t="s">
        <v>19</v>
      </c>
      <c r="F41306" s="1" t="s">
        <v>20</v>
      </c>
      <c r="G41306" s="1" t="s">
        <v>36</v>
      </c>
      <c r="H41306" s="1" t="s">
        <v>21</v>
      </c>
      <c r="I41306">
        <v>4</v>
      </c>
      <c r="J41306">
        <v>20.190000000000001</v>
      </c>
      <c r="K41306">
        <v>80.760000000000005</v>
      </c>
    </row>
    <row r="41307" spans="1:11" x14ac:dyDescent="0.3">
      <c r="A41307">
        <v>212</v>
      </c>
      <c r="B41307" s="1" t="s">
        <v>43</v>
      </c>
      <c r="C41307">
        <v>12.03</v>
      </c>
      <c r="D41307" s="1" t="s">
        <v>44</v>
      </c>
      <c r="E41307" s="1" t="s">
        <v>19</v>
      </c>
      <c r="F41307" s="1" t="s">
        <v>20</v>
      </c>
      <c r="G41307" s="1" t="s">
        <v>45</v>
      </c>
      <c r="H41307" s="1" t="s">
        <v>21</v>
      </c>
      <c r="I41307">
        <v>4</v>
      </c>
      <c r="J41307">
        <v>20.190000000000001</v>
      </c>
      <c r="K41307">
        <v>80.760000000000005</v>
      </c>
    </row>
    <row r="41308" spans="1:11" x14ac:dyDescent="0.3">
      <c r="A41308">
        <v>346</v>
      </c>
      <c r="B41308" s="1" t="s">
        <v>39</v>
      </c>
      <c r="C41308">
        <v>1912.15</v>
      </c>
      <c r="D41308" s="1" t="s">
        <v>31</v>
      </c>
      <c r="E41308" s="1" t="s">
        <v>23</v>
      </c>
      <c r="F41308" s="1" t="s">
        <v>24</v>
      </c>
      <c r="G41308" s="1" t="s">
        <v>33</v>
      </c>
      <c r="H41308" s="1" t="s">
        <v>16</v>
      </c>
      <c r="I41308">
        <v>4</v>
      </c>
      <c r="J41308">
        <v>2039.99</v>
      </c>
      <c r="K41308">
        <v>8159.96</v>
      </c>
    </row>
    <row r="41309" spans="1:11" x14ac:dyDescent="0.3">
      <c r="A41309">
        <v>348</v>
      </c>
      <c r="B41309" s="1" t="s">
        <v>25</v>
      </c>
      <c r="C41309">
        <v>1898.09</v>
      </c>
      <c r="D41309" s="1" t="s">
        <v>18</v>
      </c>
      <c r="E41309" s="1" t="s">
        <v>23</v>
      </c>
      <c r="F41309" s="1" t="s">
        <v>24</v>
      </c>
      <c r="G41309" s="1" t="s">
        <v>16</v>
      </c>
      <c r="H41309" s="1" t="s">
        <v>21</v>
      </c>
      <c r="I41309">
        <v>4</v>
      </c>
      <c r="J41309">
        <v>2024.99</v>
      </c>
      <c r="K41309">
        <v>8099.96</v>
      </c>
    </row>
    <row r="41310" spans="1:11" x14ac:dyDescent="0.3">
      <c r="A41310">
        <v>345</v>
      </c>
      <c r="B41310" s="1" t="s">
        <v>42</v>
      </c>
      <c r="C41310">
        <v>1912.15</v>
      </c>
      <c r="D41310" s="1" t="s">
        <v>31</v>
      </c>
      <c r="E41310" s="1" t="s">
        <v>23</v>
      </c>
      <c r="F41310" s="1" t="s">
        <v>24</v>
      </c>
      <c r="G41310" s="1" t="s">
        <v>33</v>
      </c>
      <c r="H41310" s="1" t="s">
        <v>16</v>
      </c>
      <c r="I41310">
        <v>4</v>
      </c>
      <c r="J41310">
        <v>2039.99</v>
      </c>
      <c r="K41310">
        <v>8159.96</v>
      </c>
    </row>
    <row r="41311" spans="1:11" x14ac:dyDescent="0.3">
      <c r="A41311">
        <v>215</v>
      </c>
      <c r="B41311" s="1" t="s">
        <v>17</v>
      </c>
      <c r="C41311">
        <v>12.03</v>
      </c>
      <c r="D41311" s="1" t="s">
        <v>18</v>
      </c>
      <c r="E41311" s="1" t="s">
        <v>19</v>
      </c>
      <c r="F41311" s="1" t="s">
        <v>20</v>
      </c>
      <c r="G41311" s="1" t="s">
        <v>16</v>
      </c>
      <c r="H41311" s="1" t="s">
        <v>21</v>
      </c>
      <c r="I41311">
        <v>4</v>
      </c>
      <c r="J41311">
        <v>20.190000000000001</v>
      </c>
      <c r="K41311">
        <v>80.760000000000005</v>
      </c>
    </row>
    <row r="41312" spans="1:11" x14ac:dyDescent="0.3">
      <c r="A41312">
        <v>351</v>
      </c>
      <c r="B41312" s="1" t="s">
        <v>22</v>
      </c>
      <c r="C41312">
        <v>1898.09</v>
      </c>
      <c r="D41312" s="1" t="s">
        <v>18</v>
      </c>
      <c r="E41312" s="1" t="s">
        <v>23</v>
      </c>
      <c r="F41312" s="1" t="s">
        <v>24</v>
      </c>
      <c r="G41312" s="1" t="s">
        <v>16</v>
      </c>
      <c r="H41312" s="1" t="s">
        <v>21</v>
      </c>
      <c r="I41312">
        <v>4</v>
      </c>
      <c r="J41312">
        <v>2024.99</v>
      </c>
      <c r="K41312">
        <v>8099.96</v>
      </c>
    </row>
    <row r="41313" spans="1:11" x14ac:dyDescent="0.3">
      <c r="A41313">
        <v>232</v>
      </c>
      <c r="B41313" s="1" t="s">
        <v>26</v>
      </c>
      <c r="C41313">
        <v>31.72</v>
      </c>
      <c r="D41313" s="1" t="s">
        <v>12</v>
      </c>
      <c r="E41313" s="1" t="s">
        <v>13</v>
      </c>
      <c r="F41313" s="1" t="s">
        <v>14</v>
      </c>
      <c r="G41313" s="1" t="s">
        <v>15</v>
      </c>
      <c r="H41313" s="1" t="s">
        <v>16</v>
      </c>
      <c r="I41313">
        <v>4</v>
      </c>
      <c r="J41313">
        <v>28.84</v>
      </c>
      <c r="K41313">
        <v>115.36</v>
      </c>
    </row>
    <row r="41314" spans="1:11" x14ac:dyDescent="0.3">
      <c r="A41314">
        <v>304</v>
      </c>
      <c r="B41314" s="1" t="s">
        <v>66</v>
      </c>
      <c r="C41314">
        <v>617.03</v>
      </c>
      <c r="D41314" s="1" t="s">
        <v>18</v>
      </c>
      <c r="E41314" s="1" t="s">
        <v>32</v>
      </c>
      <c r="F41314" s="1" t="s">
        <v>29</v>
      </c>
      <c r="G41314" s="1" t="s">
        <v>16</v>
      </c>
      <c r="H41314" s="1" t="s">
        <v>21</v>
      </c>
      <c r="I41314">
        <v>4</v>
      </c>
      <c r="J41314">
        <v>714.7</v>
      </c>
      <c r="K41314">
        <v>2858.8</v>
      </c>
    </row>
    <row r="41315" spans="1:11" x14ac:dyDescent="0.3">
      <c r="A41315">
        <v>346</v>
      </c>
      <c r="B41315" s="1" t="s">
        <v>39</v>
      </c>
      <c r="C41315">
        <v>1912.15</v>
      </c>
      <c r="D41315" s="1" t="s">
        <v>31</v>
      </c>
      <c r="E41315" s="1" t="s">
        <v>23</v>
      </c>
      <c r="F41315" s="1" t="s">
        <v>24</v>
      </c>
      <c r="G41315" s="1" t="s">
        <v>33</v>
      </c>
      <c r="H41315" s="1" t="s">
        <v>16</v>
      </c>
      <c r="I41315">
        <v>4</v>
      </c>
      <c r="J41315">
        <v>2039.99</v>
      </c>
      <c r="K41315">
        <v>8159.96</v>
      </c>
    </row>
    <row r="41316" spans="1:11" x14ac:dyDescent="0.3">
      <c r="A41316">
        <v>235</v>
      </c>
      <c r="B41316" s="1" t="s">
        <v>11</v>
      </c>
      <c r="C41316">
        <v>31.72</v>
      </c>
      <c r="D41316" s="1" t="s">
        <v>12</v>
      </c>
      <c r="E41316" s="1" t="s">
        <v>13</v>
      </c>
      <c r="F41316" s="1" t="s">
        <v>14</v>
      </c>
      <c r="G41316" s="1" t="s">
        <v>15</v>
      </c>
      <c r="H41316" s="1" t="s">
        <v>16</v>
      </c>
      <c r="I41316">
        <v>4</v>
      </c>
      <c r="J41316">
        <v>28.84</v>
      </c>
      <c r="K41316">
        <v>115.36</v>
      </c>
    </row>
    <row r="41317" spans="1:11" x14ac:dyDescent="0.3">
      <c r="A41317">
        <v>220</v>
      </c>
      <c r="B41317" s="1" t="s">
        <v>34</v>
      </c>
      <c r="C41317">
        <v>12.03</v>
      </c>
      <c r="D41317" s="1" t="s">
        <v>35</v>
      </c>
      <c r="E41317" s="1" t="s">
        <v>19</v>
      </c>
      <c r="F41317" s="1" t="s">
        <v>20</v>
      </c>
      <c r="G41317" s="1" t="s">
        <v>36</v>
      </c>
      <c r="H41317" s="1" t="s">
        <v>21</v>
      </c>
      <c r="I41317">
        <v>4</v>
      </c>
      <c r="J41317">
        <v>20.190000000000001</v>
      </c>
      <c r="K41317">
        <v>80.760000000000005</v>
      </c>
    </row>
    <row r="41318" spans="1:11" x14ac:dyDescent="0.3">
      <c r="A41318">
        <v>324</v>
      </c>
      <c r="B41318" s="1" t="s">
        <v>186</v>
      </c>
      <c r="C41318">
        <v>413.15</v>
      </c>
      <c r="D41318" s="1" t="s">
        <v>44</v>
      </c>
      <c r="E41318" s="1" t="s">
        <v>71</v>
      </c>
      <c r="F41318" s="1" t="s">
        <v>24</v>
      </c>
      <c r="G41318" s="1" t="s">
        <v>45</v>
      </c>
      <c r="H41318" s="1" t="s">
        <v>21</v>
      </c>
      <c r="I41318">
        <v>4</v>
      </c>
      <c r="J41318">
        <v>419.46</v>
      </c>
      <c r="K41318">
        <v>1677.84</v>
      </c>
    </row>
    <row r="41319" spans="1:11" x14ac:dyDescent="0.3">
      <c r="A41319">
        <v>262</v>
      </c>
      <c r="B41319" s="1" t="s">
        <v>163</v>
      </c>
      <c r="C41319">
        <v>181.49</v>
      </c>
      <c r="D41319" s="1" t="s">
        <v>44</v>
      </c>
      <c r="E41319" s="1" t="s">
        <v>28</v>
      </c>
      <c r="F41319" s="1" t="s">
        <v>29</v>
      </c>
      <c r="G41319" s="1" t="s">
        <v>45</v>
      </c>
      <c r="H41319" s="1" t="s">
        <v>21</v>
      </c>
      <c r="I41319">
        <v>4</v>
      </c>
      <c r="J41319">
        <v>183.94</v>
      </c>
      <c r="K41319">
        <v>735.76</v>
      </c>
    </row>
    <row r="41320" spans="1:11" x14ac:dyDescent="0.3">
      <c r="A41320">
        <v>232</v>
      </c>
      <c r="B41320" s="1" t="s">
        <v>26</v>
      </c>
      <c r="C41320">
        <v>31.72</v>
      </c>
      <c r="D41320" s="1" t="s">
        <v>12</v>
      </c>
      <c r="E41320" s="1" t="s">
        <v>13</v>
      </c>
      <c r="F41320" s="1" t="s">
        <v>14</v>
      </c>
      <c r="G41320" s="1" t="s">
        <v>15</v>
      </c>
      <c r="H41320" s="1" t="s">
        <v>16</v>
      </c>
      <c r="I41320">
        <v>4</v>
      </c>
      <c r="J41320">
        <v>28.84</v>
      </c>
      <c r="K41320">
        <v>115.36</v>
      </c>
    </row>
    <row r="41321" spans="1:11" x14ac:dyDescent="0.3">
      <c r="A41321">
        <v>334</v>
      </c>
      <c r="B41321" s="1" t="s">
        <v>72</v>
      </c>
      <c r="C41321">
        <v>413.15</v>
      </c>
      <c r="D41321" s="1" t="s">
        <v>18</v>
      </c>
      <c r="E41321" s="1" t="s">
        <v>71</v>
      </c>
      <c r="F41321" s="1" t="s">
        <v>24</v>
      </c>
      <c r="G41321" s="1" t="s">
        <v>16</v>
      </c>
      <c r="H41321" s="1" t="s">
        <v>21</v>
      </c>
      <c r="I41321">
        <v>4</v>
      </c>
      <c r="J41321">
        <v>419.46</v>
      </c>
      <c r="K41321">
        <v>1677.84</v>
      </c>
    </row>
    <row r="41322" spans="1:11" x14ac:dyDescent="0.3">
      <c r="A41322">
        <v>338</v>
      </c>
      <c r="B41322" s="1" t="s">
        <v>78</v>
      </c>
      <c r="C41322">
        <v>413.15</v>
      </c>
      <c r="D41322" s="1" t="s">
        <v>18</v>
      </c>
      <c r="E41322" s="1" t="s">
        <v>71</v>
      </c>
      <c r="F41322" s="1" t="s">
        <v>24</v>
      </c>
      <c r="G41322" s="1" t="s">
        <v>16</v>
      </c>
      <c r="H41322" s="1" t="s">
        <v>21</v>
      </c>
      <c r="I41322">
        <v>4</v>
      </c>
      <c r="J41322">
        <v>419.46</v>
      </c>
      <c r="K41322">
        <v>1677.84</v>
      </c>
    </row>
    <row r="41323" spans="1:11" x14ac:dyDescent="0.3">
      <c r="A41323">
        <v>328</v>
      </c>
      <c r="B41323" s="1" t="s">
        <v>188</v>
      </c>
      <c r="C41323">
        <v>413.15</v>
      </c>
      <c r="D41323" s="1" t="s">
        <v>44</v>
      </c>
      <c r="E41323" s="1" t="s">
        <v>71</v>
      </c>
      <c r="F41323" s="1" t="s">
        <v>24</v>
      </c>
      <c r="G41323" s="1" t="s">
        <v>45</v>
      </c>
      <c r="H41323" s="1" t="s">
        <v>21</v>
      </c>
      <c r="I41323">
        <v>4</v>
      </c>
      <c r="J41323">
        <v>419.46</v>
      </c>
      <c r="K41323">
        <v>1677.84</v>
      </c>
    </row>
    <row r="41324" spans="1:11" x14ac:dyDescent="0.3">
      <c r="A41324">
        <v>215</v>
      </c>
      <c r="B41324" s="1" t="s">
        <v>17</v>
      </c>
      <c r="C41324">
        <v>12.03</v>
      </c>
      <c r="D41324" s="1" t="s">
        <v>18</v>
      </c>
      <c r="E41324" s="1" t="s">
        <v>19</v>
      </c>
      <c r="F41324" s="1" t="s">
        <v>20</v>
      </c>
      <c r="G41324" s="1" t="s">
        <v>16</v>
      </c>
      <c r="H41324" s="1" t="s">
        <v>21</v>
      </c>
      <c r="I41324">
        <v>4</v>
      </c>
      <c r="J41324">
        <v>20.190000000000001</v>
      </c>
      <c r="K41324">
        <v>80.760000000000005</v>
      </c>
    </row>
    <row r="41325" spans="1:11" x14ac:dyDescent="0.3">
      <c r="A41325">
        <v>348</v>
      </c>
      <c r="B41325" s="1" t="s">
        <v>25</v>
      </c>
      <c r="C41325">
        <v>1898.09</v>
      </c>
      <c r="D41325" s="1" t="s">
        <v>18</v>
      </c>
      <c r="E41325" s="1" t="s">
        <v>23</v>
      </c>
      <c r="F41325" s="1" t="s">
        <v>24</v>
      </c>
      <c r="G41325" s="1" t="s">
        <v>16</v>
      </c>
      <c r="H41325" s="1" t="s">
        <v>21</v>
      </c>
      <c r="I41325">
        <v>4</v>
      </c>
      <c r="J41325">
        <v>2024.99</v>
      </c>
      <c r="K41325">
        <v>8099.96</v>
      </c>
    </row>
    <row r="41326" spans="1:11" x14ac:dyDescent="0.3">
      <c r="A41326">
        <v>347</v>
      </c>
      <c r="B41326" s="1" t="s">
        <v>40</v>
      </c>
      <c r="C41326">
        <v>1912.15</v>
      </c>
      <c r="D41326" s="1" t="s">
        <v>31</v>
      </c>
      <c r="E41326" s="1" t="s">
        <v>23</v>
      </c>
      <c r="F41326" s="1" t="s">
        <v>24</v>
      </c>
      <c r="G41326" s="1" t="s">
        <v>33</v>
      </c>
      <c r="H41326" s="1" t="s">
        <v>16</v>
      </c>
      <c r="I41326">
        <v>4</v>
      </c>
      <c r="J41326">
        <v>2039.99</v>
      </c>
      <c r="K41326">
        <v>8159.96</v>
      </c>
    </row>
    <row r="41327" spans="1:11" x14ac:dyDescent="0.3">
      <c r="A41327">
        <v>351</v>
      </c>
      <c r="B41327" s="1" t="s">
        <v>22</v>
      </c>
      <c r="C41327">
        <v>1898.09</v>
      </c>
      <c r="D41327" s="1" t="s">
        <v>18</v>
      </c>
      <c r="E41327" s="1" t="s">
        <v>23</v>
      </c>
      <c r="F41327" s="1" t="s">
        <v>24</v>
      </c>
      <c r="G41327" s="1" t="s">
        <v>16</v>
      </c>
      <c r="H41327" s="1" t="s">
        <v>21</v>
      </c>
      <c r="I41327">
        <v>4</v>
      </c>
      <c r="J41327">
        <v>2024.99</v>
      </c>
      <c r="K41327">
        <v>8099.96</v>
      </c>
    </row>
    <row r="41328" spans="1:11" x14ac:dyDescent="0.3">
      <c r="A41328">
        <v>349</v>
      </c>
      <c r="B41328" s="1" t="s">
        <v>37</v>
      </c>
      <c r="C41328">
        <v>1898.09</v>
      </c>
      <c r="D41328" s="1" t="s">
        <v>18</v>
      </c>
      <c r="E41328" s="1" t="s">
        <v>23</v>
      </c>
      <c r="F41328" s="1" t="s">
        <v>24</v>
      </c>
      <c r="G41328" s="1" t="s">
        <v>16</v>
      </c>
      <c r="H41328" s="1" t="s">
        <v>21</v>
      </c>
      <c r="I41328">
        <v>4</v>
      </c>
      <c r="J41328">
        <v>2024.99</v>
      </c>
      <c r="K41328">
        <v>8099.96</v>
      </c>
    </row>
    <row r="41329" spans="1:11" x14ac:dyDescent="0.3">
      <c r="A41329">
        <v>315</v>
      </c>
      <c r="B41329" s="1" t="s">
        <v>178</v>
      </c>
      <c r="C41329">
        <v>884.71</v>
      </c>
      <c r="D41329" s="1" t="s">
        <v>44</v>
      </c>
      <c r="E41329" s="1" t="s">
        <v>71</v>
      </c>
      <c r="F41329" s="1" t="s">
        <v>24</v>
      </c>
      <c r="G41329" s="1" t="s">
        <v>45</v>
      </c>
      <c r="H41329" s="1" t="s">
        <v>21</v>
      </c>
      <c r="I41329">
        <v>4</v>
      </c>
      <c r="J41329">
        <v>874.79</v>
      </c>
      <c r="K41329">
        <v>3499.16</v>
      </c>
    </row>
    <row r="41330" spans="1:11" x14ac:dyDescent="0.3">
      <c r="A41330">
        <v>324</v>
      </c>
      <c r="B41330" s="1" t="s">
        <v>186</v>
      </c>
      <c r="C41330">
        <v>413.15</v>
      </c>
      <c r="D41330" s="1" t="s">
        <v>44</v>
      </c>
      <c r="E41330" s="1" t="s">
        <v>71</v>
      </c>
      <c r="F41330" s="1" t="s">
        <v>24</v>
      </c>
      <c r="G41330" s="1" t="s">
        <v>45</v>
      </c>
      <c r="H41330" s="1" t="s">
        <v>21</v>
      </c>
      <c r="I41330">
        <v>4</v>
      </c>
      <c r="J41330">
        <v>419.46</v>
      </c>
      <c r="K41330">
        <v>1677.84</v>
      </c>
    </row>
    <row r="41331" spans="1:11" x14ac:dyDescent="0.3">
      <c r="A41331">
        <v>212</v>
      </c>
      <c r="B41331" s="1" t="s">
        <v>43</v>
      </c>
      <c r="C41331">
        <v>12.03</v>
      </c>
      <c r="D41331" s="1" t="s">
        <v>44</v>
      </c>
      <c r="E41331" s="1" t="s">
        <v>19</v>
      </c>
      <c r="F41331" s="1" t="s">
        <v>20</v>
      </c>
      <c r="G41331" s="1" t="s">
        <v>45</v>
      </c>
      <c r="H41331" s="1" t="s">
        <v>21</v>
      </c>
      <c r="I41331">
        <v>4</v>
      </c>
      <c r="J41331">
        <v>20.190000000000001</v>
      </c>
      <c r="K41331">
        <v>80.760000000000005</v>
      </c>
    </row>
    <row r="41332" spans="1:11" x14ac:dyDescent="0.3">
      <c r="A41332">
        <v>342</v>
      </c>
      <c r="B41332" s="1" t="s">
        <v>83</v>
      </c>
      <c r="C41332">
        <v>413.15</v>
      </c>
      <c r="D41332" s="1" t="s">
        <v>18</v>
      </c>
      <c r="E41332" s="1" t="s">
        <v>71</v>
      </c>
      <c r="F41332" s="1" t="s">
        <v>24</v>
      </c>
      <c r="G41332" s="1" t="s">
        <v>16</v>
      </c>
      <c r="H41332" s="1" t="s">
        <v>21</v>
      </c>
      <c r="I41332">
        <v>4</v>
      </c>
      <c r="J41332">
        <v>419.46</v>
      </c>
      <c r="K41332">
        <v>1677.84</v>
      </c>
    </row>
    <row r="41333" spans="1:11" x14ac:dyDescent="0.3">
      <c r="A41333">
        <v>316</v>
      </c>
      <c r="B41333" s="1" t="s">
        <v>179</v>
      </c>
      <c r="C41333">
        <v>884.71</v>
      </c>
      <c r="D41333" s="1" t="s">
        <v>44</v>
      </c>
      <c r="E41333" s="1" t="s">
        <v>71</v>
      </c>
      <c r="F41333" s="1" t="s">
        <v>24</v>
      </c>
      <c r="G41333" s="1" t="s">
        <v>45</v>
      </c>
      <c r="H41333" s="1" t="s">
        <v>21</v>
      </c>
      <c r="I41333">
        <v>4</v>
      </c>
      <c r="J41333">
        <v>874.79</v>
      </c>
      <c r="K41333">
        <v>3499.16</v>
      </c>
    </row>
    <row r="41334" spans="1:11" x14ac:dyDescent="0.3">
      <c r="A41334">
        <v>332</v>
      </c>
      <c r="B41334" s="1" t="s">
        <v>70</v>
      </c>
      <c r="C41334">
        <v>413.15</v>
      </c>
      <c r="D41334" s="1" t="s">
        <v>18</v>
      </c>
      <c r="E41334" s="1" t="s">
        <v>71</v>
      </c>
      <c r="F41334" s="1" t="s">
        <v>24</v>
      </c>
      <c r="G41334" s="1" t="s">
        <v>16</v>
      </c>
      <c r="H41334" s="1" t="s">
        <v>21</v>
      </c>
      <c r="I41334">
        <v>4</v>
      </c>
      <c r="J41334">
        <v>419.46</v>
      </c>
      <c r="K41334">
        <v>1677.84</v>
      </c>
    </row>
    <row r="41335" spans="1:11" x14ac:dyDescent="0.3">
      <c r="A41335">
        <v>215</v>
      </c>
      <c r="B41335" s="1" t="s">
        <v>17</v>
      </c>
      <c r="C41335">
        <v>12.03</v>
      </c>
      <c r="D41335" s="1" t="s">
        <v>18</v>
      </c>
      <c r="E41335" s="1" t="s">
        <v>19</v>
      </c>
      <c r="F41335" s="1" t="s">
        <v>20</v>
      </c>
      <c r="G41335" s="1" t="s">
        <v>16</v>
      </c>
      <c r="H41335" s="1" t="s">
        <v>21</v>
      </c>
      <c r="I41335">
        <v>4</v>
      </c>
      <c r="J41335">
        <v>20.190000000000001</v>
      </c>
      <c r="K41335">
        <v>80.760000000000005</v>
      </c>
    </row>
    <row r="41336" spans="1:11" x14ac:dyDescent="0.3">
      <c r="A41336">
        <v>315</v>
      </c>
      <c r="B41336" s="1" t="s">
        <v>178</v>
      </c>
      <c r="C41336">
        <v>884.71</v>
      </c>
      <c r="D41336" s="1" t="s">
        <v>44</v>
      </c>
      <c r="E41336" s="1" t="s">
        <v>71</v>
      </c>
      <c r="F41336" s="1" t="s">
        <v>24</v>
      </c>
      <c r="G41336" s="1" t="s">
        <v>45</v>
      </c>
      <c r="H41336" s="1" t="s">
        <v>21</v>
      </c>
      <c r="I41336">
        <v>4</v>
      </c>
      <c r="J41336">
        <v>874.79</v>
      </c>
      <c r="K41336">
        <v>3499.16</v>
      </c>
    </row>
    <row r="41337" spans="1:11" x14ac:dyDescent="0.3">
      <c r="A41337">
        <v>328</v>
      </c>
      <c r="B41337" s="1" t="s">
        <v>188</v>
      </c>
      <c r="C41337">
        <v>413.15</v>
      </c>
      <c r="D41337" s="1" t="s">
        <v>44</v>
      </c>
      <c r="E41337" s="1" t="s">
        <v>71</v>
      </c>
      <c r="F41337" s="1" t="s">
        <v>24</v>
      </c>
      <c r="G41337" s="1" t="s">
        <v>45</v>
      </c>
      <c r="H41337" s="1" t="s">
        <v>21</v>
      </c>
      <c r="I41337">
        <v>4</v>
      </c>
      <c r="J41337">
        <v>419.46</v>
      </c>
      <c r="K41337">
        <v>1677.84</v>
      </c>
    </row>
    <row r="41338" spans="1:11" x14ac:dyDescent="0.3">
      <c r="A41338">
        <v>220</v>
      </c>
      <c r="B41338" s="1" t="s">
        <v>34</v>
      </c>
      <c r="C41338">
        <v>12.03</v>
      </c>
      <c r="D41338" s="1" t="s">
        <v>35</v>
      </c>
      <c r="E41338" s="1" t="s">
        <v>19</v>
      </c>
      <c r="F41338" s="1" t="s">
        <v>20</v>
      </c>
      <c r="G41338" s="1" t="s">
        <v>36</v>
      </c>
      <c r="H41338" s="1" t="s">
        <v>21</v>
      </c>
      <c r="I41338">
        <v>4</v>
      </c>
      <c r="J41338">
        <v>20.190000000000001</v>
      </c>
      <c r="K41338">
        <v>80.760000000000005</v>
      </c>
    </row>
    <row r="41339" spans="1:11" x14ac:dyDescent="0.3">
      <c r="A41339">
        <v>324</v>
      </c>
      <c r="B41339" s="1" t="s">
        <v>186</v>
      </c>
      <c r="C41339">
        <v>413.15</v>
      </c>
      <c r="D41339" s="1" t="s">
        <v>44</v>
      </c>
      <c r="E41339" s="1" t="s">
        <v>71</v>
      </c>
      <c r="F41339" s="1" t="s">
        <v>24</v>
      </c>
      <c r="G41339" s="1" t="s">
        <v>45</v>
      </c>
      <c r="H41339" s="1" t="s">
        <v>21</v>
      </c>
      <c r="I41339">
        <v>4</v>
      </c>
      <c r="J41339">
        <v>419.46</v>
      </c>
      <c r="K41339">
        <v>1677.84</v>
      </c>
    </row>
    <row r="41340" spans="1:11" x14ac:dyDescent="0.3">
      <c r="A41340">
        <v>316</v>
      </c>
      <c r="B41340" s="1" t="s">
        <v>179</v>
      </c>
      <c r="C41340">
        <v>884.71</v>
      </c>
      <c r="D41340" s="1" t="s">
        <v>44</v>
      </c>
      <c r="E41340" s="1" t="s">
        <v>71</v>
      </c>
      <c r="F41340" s="1" t="s">
        <v>24</v>
      </c>
      <c r="G41340" s="1" t="s">
        <v>45</v>
      </c>
      <c r="H41340" s="1" t="s">
        <v>21</v>
      </c>
      <c r="I41340">
        <v>4</v>
      </c>
      <c r="J41340">
        <v>874.79</v>
      </c>
      <c r="K41340">
        <v>3499.16</v>
      </c>
    </row>
    <row r="41341" spans="1:11" x14ac:dyDescent="0.3">
      <c r="A41341">
        <v>345</v>
      </c>
      <c r="B41341" s="1" t="s">
        <v>42</v>
      </c>
      <c r="C41341">
        <v>1912.15</v>
      </c>
      <c r="D41341" s="1" t="s">
        <v>31</v>
      </c>
      <c r="E41341" s="1" t="s">
        <v>23</v>
      </c>
      <c r="F41341" s="1" t="s">
        <v>24</v>
      </c>
      <c r="G41341" s="1" t="s">
        <v>33</v>
      </c>
      <c r="H41341" s="1" t="s">
        <v>16</v>
      </c>
      <c r="I41341">
        <v>4</v>
      </c>
      <c r="J41341">
        <v>2039.99</v>
      </c>
      <c r="K41341">
        <v>8159.96</v>
      </c>
    </row>
    <row r="41342" spans="1:11" x14ac:dyDescent="0.3">
      <c r="A41342">
        <v>318</v>
      </c>
      <c r="B41342" s="1" t="s">
        <v>183</v>
      </c>
      <c r="C41342">
        <v>884.71</v>
      </c>
      <c r="D41342" s="1" t="s">
        <v>44</v>
      </c>
      <c r="E41342" s="1" t="s">
        <v>71</v>
      </c>
      <c r="F41342" s="1" t="s">
        <v>24</v>
      </c>
      <c r="G41342" s="1" t="s">
        <v>45</v>
      </c>
      <c r="H41342" s="1" t="s">
        <v>21</v>
      </c>
      <c r="I41342">
        <v>4</v>
      </c>
      <c r="J41342">
        <v>874.79</v>
      </c>
      <c r="K41342">
        <v>3499.16</v>
      </c>
    </row>
    <row r="41343" spans="1:11" x14ac:dyDescent="0.3">
      <c r="A41343">
        <v>324</v>
      </c>
      <c r="B41343" s="1" t="s">
        <v>186</v>
      </c>
      <c r="C41343">
        <v>413.15</v>
      </c>
      <c r="D41343" s="1" t="s">
        <v>44</v>
      </c>
      <c r="E41343" s="1" t="s">
        <v>71</v>
      </c>
      <c r="F41343" s="1" t="s">
        <v>24</v>
      </c>
      <c r="G41343" s="1" t="s">
        <v>45</v>
      </c>
      <c r="H41343" s="1" t="s">
        <v>21</v>
      </c>
      <c r="I41343">
        <v>4</v>
      </c>
      <c r="J41343">
        <v>419.46</v>
      </c>
      <c r="K41343">
        <v>1677.84</v>
      </c>
    </row>
    <row r="41344" spans="1:11" x14ac:dyDescent="0.3">
      <c r="A41344">
        <v>212</v>
      </c>
      <c r="B41344" s="1" t="s">
        <v>43</v>
      </c>
      <c r="C41344">
        <v>12.03</v>
      </c>
      <c r="D41344" s="1" t="s">
        <v>44</v>
      </c>
      <c r="E41344" s="1" t="s">
        <v>19</v>
      </c>
      <c r="F41344" s="1" t="s">
        <v>20</v>
      </c>
      <c r="G41344" s="1" t="s">
        <v>45</v>
      </c>
      <c r="H41344" s="1" t="s">
        <v>21</v>
      </c>
      <c r="I41344">
        <v>4</v>
      </c>
      <c r="J41344">
        <v>20.190000000000001</v>
      </c>
      <c r="K41344">
        <v>80.760000000000005</v>
      </c>
    </row>
    <row r="41345" spans="1:11" x14ac:dyDescent="0.3">
      <c r="A41345">
        <v>336</v>
      </c>
      <c r="B41345" s="1" t="s">
        <v>75</v>
      </c>
      <c r="C41345">
        <v>413.15</v>
      </c>
      <c r="D41345" s="1" t="s">
        <v>18</v>
      </c>
      <c r="E41345" s="1" t="s">
        <v>71</v>
      </c>
      <c r="F41345" s="1" t="s">
        <v>24</v>
      </c>
      <c r="G41345" s="1" t="s">
        <v>16</v>
      </c>
      <c r="H41345" s="1" t="s">
        <v>21</v>
      </c>
      <c r="I41345">
        <v>4</v>
      </c>
      <c r="J41345">
        <v>419.46</v>
      </c>
      <c r="K41345">
        <v>1677.84</v>
      </c>
    </row>
    <row r="41346" spans="1:11" x14ac:dyDescent="0.3">
      <c r="A41346">
        <v>272</v>
      </c>
      <c r="B41346" s="1" t="s">
        <v>169</v>
      </c>
      <c r="C41346">
        <v>181.49</v>
      </c>
      <c r="D41346" s="1" t="s">
        <v>44</v>
      </c>
      <c r="E41346" s="1" t="s">
        <v>28</v>
      </c>
      <c r="F41346" s="1" t="s">
        <v>29</v>
      </c>
      <c r="G41346" s="1" t="s">
        <v>45</v>
      </c>
      <c r="H41346" s="1" t="s">
        <v>21</v>
      </c>
      <c r="I41346">
        <v>4</v>
      </c>
      <c r="J41346">
        <v>183.94</v>
      </c>
      <c r="K41346">
        <v>735.76</v>
      </c>
    </row>
    <row r="41347" spans="1:11" x14ac:dyDescent="0.3">
      <c r="A41347">
        <v>346</v>
      </c>
      <c r="B41347" s="1" t="s">
        <v>39</v>
      </c>
      <c r="C41347">
        <v>1912.15</v>
      </c>
      <c r="D41347" s="1" t="s">
        <v>31</v>
      </c>
      <c r="E41347" s="1" t="s">
        <v>23</v>
      </c>
      <c r="F41347" s="1" t="s">
        <v>24</v>
      </c>
      <c r="G41347" s="1" t="s">
        <v>33</v>
      </c>
      <c r="H41347" s="1" t="s">
        <v>16</v>
      </c>
      <c r="I41347">
        <v>4</v>
      </c>
      <c r="J41347">
        <v>2039.99</v>
      </c>
      <c r="K41347">
        <v>8159.96</v>
      </c>
    </row>
    <row r="41348" spans="1:11" x14ac:dyDescent="0.3">
      <c r="A41348">
        <v>235</v>
      </c>
      <c r="B41348" s="1" t="s">
        <v>11</v>
      </c>
      <c r="C41348">
        <v>31.72</v>
      </c>
      <c r="D41348" s="1" t="s">
        <v>12</v>
      </c>
      <c r="E41348" s="1" t="s">
        <v>13</v>
      </c>
      <c r="F41348" s="1" t="s">
        <v>14</v>
      </c>
      <c r="G41348" s="1" t="s">
        <v>15</v>
      </c>
      <c r="H41348" s="1" t="s">
        <v>16</v>
      </c>
      <c r="I41348">
        <v>4</v>
      </c>
      <c r="J41348">
        <v>28.84</v>
      </c>
      <c r="K41348">
        <v>115.36</v>
      </c>
    </row>
    <row r="41349" spans="1:11" x14ac:dyDescent="0.3">
      <c r="A41349">
        <v>344</v>
      </c>
      <c r="B41349" s="1" t="s">
        <v>38</v>
      </c>
      <c r="C41349">
        <v>1912.15</v>
      </c>
      <c r="D41349" s="1" t="s">
        <v>31</v>
      </c>
      <c r="E41349" s="1" t="s">
        <v>23</v>
      </c>
      <c r="F41349" s="1" t="s">
        <v>24</v>
      </c>
      <c r="G41349" s="1" t="s">
        <v>33</v>
      </c>
      <c r="H41349" s="1" t="s">
        <v>16</v>
      </c>
      <c r="I41349">
        <v>4</v>
      </c>
      <c r="J41349">
        <v>2039.99</v>
      </c>
      <c r="K41349">
        <v>8159.96</v>
      </c>
    </row>
    <row r="41350" spans="1:11" x14ac:dyDescent="0.3">
      <c r="A41350">
        <v>296</v>
      </c>
      <c r="B41350" s="1" t="s">
        <v>54</v>
      </c>
      <c r="C41350">
        <v>617.03</v>
      </c>
      <c r="D41350" s="1" t="s">
        <v>18</v>
      </c>
      <c r="E41350" s="1" t="s">
        <v>32</v>
      </c>
      <c r="F41350" s="1" t="s">
        <v>29</v>
      </c>
      <c r="G41350" s="1" t="s">
        <v>16</v>
      </c>
      <c r="H41350" s="1" t="s">
        <v>21</v>
      </c>
      <c r="I41350">
        <v>4</v>
      </c>
      <c r="J41350">
        <v>714.7</v>
      </c>
      <c r="K41350">
        <v>2858.8</v>
      </c>
    </row>
    <row r="41351" spans="1:11" x14ac:dyDescent="0.3">
      <c r="A41351">
        <v>223</v>
      </c>
      <c r="B41351" s="1" t="s">
        <v>64</v>
      </c>
      <c r="C41351">
        <v>5.71</v>
      </c>
      <c r="D41351" s="1" t="s">
        <v>12</v>
      </c>
      <c r="E41351" s="1" t="s">
        <v>65</v>
      </c>
      <c r="F41351" s="1" t="s">
        <v>14</v>
      </c>
      <c r="G41351" s="1" t="s">
        <v>15</v>
      </c>
      <c r="H41351" s="1" t="s">
        <v>16</v>
      </c>
      <c r="I41351">
        <v>4</v>
      </c>
      <c r="J41351">
        <v>5.19</v>
      </c>
      <c r="K41351">
        <v>20.76</v>
      </c>
    </row>
    <row r="41352" spans="1:11" x14ac:dyDescent="0.3">
      <c r="A41352">
        <v>215</v>
      </c>
      <c r="B41352" s="1" t="s">
        <v>17</v>
      </c>
      <c r="C41352">
        <v>12.03</v>
      </c>
      <c r="D41352" s="1" t="s">
        <v>18</v>
      </c>
      <c r="E41352" s="1" t="s">
        <v>19</v>
      </c>
      <c r="F41352" s="1" t="s">
        <v>20</v>
      </c>
      <c r="G41352" s="1" t="s">
        <v>16</v>
      </c>
      <c r="H41352" s="1" t="s">
        <v>21</v>
      </c>
      <c r="I41352">
        <v>4</v>
      </c>
      <c r="J41352">
        <v>20.190000000000001</v>
      </c>
      <c r="K41352">
        <v>80.760000000000005</v>
      </c>
    </row>
    <row r="41353" spans="1:11" x14ac:dyDescent="0.3">
      <c r="A41353">
        <v>328</v>
      </c>
      <c r="B41353" s="1" t="s">
        <v>188</v>
      </c>
      <c r="C41353">
        <v>413.15</v>
      </c>
      <c r="D41353" s="1" t="s">
        <v>44</v>
      </c>
      <c r="E41353" s="1" t="s">
        <v>71</v>
      </c>
      <c r="F41353" s="1" t="s">
        <v>24</v>
      </c>
      <c r="G41353" s="1" t="s">
        <v>45</v>
      </c>
      <c r="H41353" s="1" t="s">
        <v>21</v>
      </c>
      <c r="I41353">
        <v>4</v>
      </c>
      <c r="J41353">
        <v>419.46</v>
      </c>
      <c r="K41353">
        <v>1677.84</v>
      </c>
    </row>
    <row r="41354" spans="1:11" x14ac:dyDescent="0.3">
      <c r="A41354">
        <v>232</v>
      </c>
      <c r="B41354" s="1" t="s">
        <v>26</v>
      </c>
      <c r="C41354">
        <v>31.72</v>
      </c>
      <c r="D41354" s="1" t="s">
        <v>12</v>
      </c>
      <c r="E41354" s="1" t="s">
        <v>13</v>
      </c>
      <c r="F41354" s="1" t="s">
        <v>14</v>
      </c>
      <c r="G41354" s="1" t="s">
        <v>15</v>
      </c>
      <c r="H41354" s="1" t="s">
        <v>16</v>
      </c>
      <c r="I41354">
        <v>4</v>
      </c>
      <c r="J41354">
        <v>28.84</v>
      </c>
      <c r="K41354">
        <v>115.36</v>
      </c>
    </row>
    <row r="41355" spans="1:11" x14ac:dyDescent="0.3">
      <c r="A41355">
        <v>346</v>
      </c>
      <c r="B41355" s="1" t="s">
        <v>39</v>
      </c>
      <c r="C41355">
        <v>1912.15</v>
      </c>
      <c r="D41355" s="1" t="s">
        <v>31</v>
      </c>
      <c r="E41355" s="1" t="s">
        <v>23</v>
      </c>
      <c r="F41355" s="1" t="s">
        <v>24</v>
      </c>
      <c r="G41355" s="1" t="s">
        <v>33</v>
      </c>
      <c r="H41355" s="1" t="s">
        <v>16</v>
      </c>
      <c r="I41355">
        <v>4</v>
      </c>
      <c r="J41355">
        <v>2039.99</v>
      </c>
      <c r="K41355">
        <v>8159.96</v>
      </c>
    </row>
    <row r="41356" spans="1:11" x14ac:dyDescent="0.3">
      <c r="A41356">
        <v>342</v>
      </c>
      <c r="B41356" s="1" t="s">
        <v>83</v>
      </c>
      <c r="C41356">
        <v>413.15</v>
      </c>
      <c r="D41356" s="1" t="s">
        <v>18</v>
      </c>
      <c r="E41356" s="1" t="s">
        <v>71</v>
      </c>
      <c r="F41356" s="1" t="s">
        <v>24</v>
      </c>
      <c r="G41356" s="1" t="s">
        <v>16</v>
      </c>
      <c r="H41356" s="1" t="s">
        <v>21</v>
      </c>
      <c r="I41356">
        <v>4</v>
      </c>
      <c r="J41356">
        <v>419.46</v>
      </c>
      <c r="K41356">
        <v>1677.84</v>
      </c>
    </row>
    <row r="41357" spans="1:11" x14ac:dyDescent="0.3">
      <c r="A41357">
        <v>324</v>
      </c>
      <c r="B41357" s="1" t="s">
        <v>186</v>
      </c>
      <c r="C41357">
        <v>413.15</v>
      </c>
      <c r="D41357" s="1" t="s">
        <v>44</v>
      </c>
      <c r="E41357" s="1" t="s">
        <v>71</v>
      </c>
      <c r="F41357" s="1" t="s">
        <v>24</v>
      </c>
      <c r="G41357" s="1" t="s">
        <v>45</v>
      </c>
      <c r="H41357" s="1" t="s">
        <v>21</v>
      </c>
      <c r="I41357">
        <v>4</v>
      </c>
      <c r="J41357">
        <v>419.46</v>
      </c>
      <c r="K41357">
        <v>1677.84</v>
      </c>
    </row>
    <row r="41358" spans="1:11" x14ac:dyDescent="0.3">
      <c r="A41358">
        <v>322</v>
      </c>
      <c r="B41358" s="1" t="s">
        <v>185</v>
      </c>
      <c r="C41358">
        <v>413.15</v>
      </c>
      <c r="D41358" s="1" t="s">
        <v>44</v>
      </c>
      <c r="E41358" s="1" t="s">
        <v>71</v>
      </c>
      <c r="F41358" s="1" t="s">
        <v>24</v>
      </c>
      <c r="G41358" s="1" t="s">
        <v>45</v>
      </c>
      <c r="H41358" s="1" t="s">
        <v>21</v>
      </c>
      <c r="I41358">
        <v>4</v>
      </c>
      <c r="J41358">
        <v>419.46</v>
      </c>
      <c r="K41358">
        <v>1677.84</v>
      </c>
    </row>
    <row r="41359" spans="1:11" x14ac:dyDescent="0.3">
      <c r="A41359">
        <v>320</v>
      </c>
      <c r="B41359" s="1" t="s">
        <v>285</v>
      </c>
      <c r="C41359">
        <v>413.15</v>
      </c>
      <c r="D41359" s="1" t="s">
        <v>44</v>
      </c>
      <c r="E41359" s="1" t="s">
        <v>71</v>
      </c>
      <c r="F41359" s="1" t="s">
        <v>24</v>
      </c>
      <c r="G41359" s="1" t="s">
        <v>45</v>
      </c>
      <c r="H41359" s="1" t="s">
        <v>21</v>
      </c>
      <c r="I41359">
        <v>4</v>
      </c>
      <c r="J41359">
        <v>419.46</v>
      </c>
      <c r="K41359">
        <v>1677.84</v>
      </c>
    </row>
    <row r="41360" spans="1:11" x14ac:dyDescent="0.3">
      <c r="A41360">
        <v>336</v>
      </c>
      <c r="B41360" s="1" t="s">
        <v>75</v>
      </c>
      <c r="C41360">
        <v>413.15</v>
      </c>
      <c r="D41360" s="1" t="s">
        <v>18</v>
      </c>
      <c r="E41360" s="1" t="s">
        <v>71</v>
      </c>
      <c r="F41360" s="1" t="s">
        <v>24</v>
      </c>
      <c r="G41360" s="1" t="s">
        <v>16</v>
      </c>
      <c r="H41360" s="1" t="s">
        <v>21</v>
      </c>
      <c r="I41360">
        <v>4</v>
      </c>
      <c r="J41360">
        <v>419.46</v>
      </c>
      <c r="K41360">
        <v>1677.84</v>
      </c>
    </row>
    <row r="41361" spans="1:11" x14ac:dyDescent="0.3">
      <c r="A41361">
        <v>232</v>
      </c>
      <c r="B41361" s="1" t="s">
        <v>26</v>
      </c>
      <c r="C41361">
        <v>31.72</v>
      </c>
      <c r="D41361" s="1" t="s">
        <v>12</v>
      </c>
      <c r="E41361" s="1" t="s">
        <v>13</v>
      </c>
      <c r="F41361" s="1" t="s">
        <v>14</v>
      </c>
      <c r="G41361" s="1" t="s">
        <v>15</v>
      </c>
      <c r="H41361" s="1" t="s">
        <v>16</v>
      </c>
      <c r="I41361">
        <v>4</v>
      </c>
      <c r="J41361">
        <v>28.84</v>
      </c>
      <c r="K41361">
        <v>115.36</v>
      </c>
    </row>
    <row r="41362" spans="1:11" x14ac:dyDescent="0.3">
      <c r="A41362">
        <v>322</v>
      </c>
      <c r="B41362" s="1" t="s">
        <v>185</v>
      </c>
      <c r="C41362">
        <v>413.15</v>
      </c>
      <c r="D41362" s="1" t="s">
        <v>44</v>
      </c>
      <c r="E41362" s="1" t="s">
        <v>71</v>
      </c>
      <c r="F41362" s="1" t="s">
        <v>24</v>
      </c>
      <c r="G41362" s="1" t="s">
        <v>45</v>
      </c>
      <c r="H41362" s="1" t="s">
        <v>21</v>
      </c>
      <c r="I41362">
        <v>4</v>
      </c>
      <c r="J41362">
        <v>419.46</v>
      </c>
      <c r="K41362">
        <v>1677.84</v>
      </c>
    </row>
    <row r="41363" spans="1:11" x14ac:dyDescent="0.3">
      <c r="A41363">
        <v>342</v>
      </c>
      <c r="B41363" s="1" t="s">
        <v>83</v>
      </c>
      <c r="C41363">
        <v>413.15</v>
      </c>
      <c r="D41363" s="1" t="s">
        <v>18</v>
      </c>
      <c r="E41363" s="1" t="s">
        <v>71</v>
      </c>
      <c r="F41363" s="1" t="s">
        <v>24</v>
      </c>
      <c r="G41363" s="1" t="s">
        <v>16</v>
      </c>
      <c r="H41363" s="1" t="s">
        <v>21</v>
      </c>
      <c r="I41363">
        <v>4</v>
      </c>
      <c r="J41363">
        <v>419.46</v>
      </c>
      <c r="K41363">
        <v>1677.84</v>
      </c>
    </row>
    <row r="41364" spans="1:11" x14ac:dyDescent="0.3">
      <c r="A41364">
        <v>229</v>
      </c>
      <c r="B41364" s="1" t="s">
        <v>119</v>
      </c>
      <c r="C41364">
        <v>31.72</v>
      </c>
      <c r="D41364" s="1" t="s">
        <v>12</v>
      </c>
      <c r="E41364" s="1" t="s">
        <v>13</v>
      </c>
      <c r="F41364" s="1" t="s">
        <v>14</v>
      </c>
      <c r="G41364" s="1" t="s">
        <v>15</v>
      </c>
      <c r="H41364" s="1" t="s">
        <v>16</v>
      </c>
      <c r="I41364">
        <v>4</v>
      </c>
      <c r="J41364">
        <v>28.84</v>
      </c>
      <c r="K41364">
        <v>115.36</v>
      </c>
    </row>
    <row r="41365" spans="1:11" x14ac:dyDescent="0.3">
      <c r="A41365">
        <v>223</v>
      </c>
      <c r="B41365" s="1" t="s">
        <v>64</v>
      </c>
      <c r="C41365">
        <v>5.71</v>
      </c>
      <c r="D41365" s="1" t="s">
        <v>12</v>
      </c>
      <c r="E41365" s="1" t="s">
        <v>65</v>
      </c>
      <c r="F41365" s="1" t="s">
        <v>14</v>
      </c>
      <c r="G41365" s="1" t="s">
        <v>15</v>
      </c>
      <c r="H41365" s="1" t="s">
        <v>16</v>
      </c>
      <c r="I41365">
        <v>4</v>
      </c>
      <c r="J41365">
        <v>5.19</v>
      </c>
      <c r="K41365">
        <v>20.76</v>
      </c>
    </row>
    <row r="41366" spans="1:11" x14ac:dyDescent="0.3">
      <c r="A41366">
        <v>342</v>
      </c>
      <c r="B41366" s="1" t="s">
        <v>83</v>
      </c>
      <c r="C41366">
        <v>413.15</v>
      </c>
      <c r="D41366" s="1" t="s">
        <v>18</v>
      </c>
      <c r="E41366" s="1" t="s">
        <v>71</v>
      </c>
      <c r="F41366" s="1" t="s">
        <v>24</v>
      </c>
      <c r="G41366" s="1" t="s">
        <v>16</v>
      </c>
      <c r="H41366" s="1" t="s">
        <v>21</v>
      </c>
      <c r="I41366">
        <v>4</v>
      </c>
      <c r="J41366">
        <v>419.46</v>
      </c>
      <c r="K41366">
        <v>1677.84</v>
      </c>
    </row>
    <row r="41367" spans="1:11" x14ac:dyDescent="0.3">
      <c r="A41367">
        <v>218</v>
      </c>
      <c r="B41367" s="1" t="s">
        <v>126</v>
      </c>
      <c r="C41367">
        <v>3.4</v>
      </c>
      <c r="D41367" s="1" t="s">
        <v>127</v>
      </c>
      <c r="E41367" s="1" t="s">
        <v>128</v>
      </c>
      <c r="F41367" s="1" t="s">
        <v>14</v>
      </c>
      <c r="G41367" s="1" t="s">
        <v>21</v>
      </c>
      <c r="H41367" s="1" t="s">
        <v>16</v>
      </c>
      <c r="I41367">
        <v>4</v>
      </c>
      <c r="J41367">
        <v>5.7</v>
      </c>
      <c r="K41367">
        <v>22.8</v>
      </c>
    </row>
    <row r="41368" spans="1:11" x14ac:dyDescent="0.3">
      <c r="A41368">
        <v>345</v>
      </c>
      <c r="B41368" s="1" t="s">
        <v>42</v>
      </c>
      <c r="C41368">
        <v>1912.15</v>
      </c>
      <c r="D41368" s="1" t="s">
        <v>31</v>
      </c>
      <c r="E41368" s="1" t="s">
        <v>23</v>
      </c>
      <c r="F41368" s="1" t="s">
        <v>24</v>
      </c>
      <c r="G41368" s="1" t="s">
        <v>33</v>
      </c>
      <c r="H41368" s="1" t="s">
        <v>16</v>
      </c>
      <c r="I41368">
        <v>4</v>
      </c>
      <c r="J41368">
        <v>2039.99</v>
      </c>
      <c r="K41368">
        <v>8159.96</v>
      </c>
    </row>
    <row r="41369" spans="1:11" x14ac:dyDescent="0.3">
      <c r="A41369">
        <v>347</v>
      </c>
      <c r="B41369" s="1" t="s">
        <v>40</v>
      </c>
      <c r="C41369">
        <v>1912.15</v>
      </c>
      <c r="D41369" s="1" t="s">
        <v>31</v>
      </c>
      <c r="E41369" s="1" t="s">
        <v>23</v>
      </c>
      <c r="F41369" s="1" t="s">
        <v>24</v>
      </c>
      <c r="G41369" s="1" t="s">
        <v>33</v>
      </c>
      <c r="H41369" s="1" t="s">
        <v>16</v>
      </c>
      <c r="I41369">
        <v>4</v>
      </c>
      <c r="J41369">
        <v>2039.99</v>
      </c>
      <c r="K41369">
        <v>8159.96</v>
      </c>
    </row>
    <row r="41370" spans="1:11" x14ac:dyDescent="0.3">
      <c r="A41370">
        <v>328</v>
      </c>
      <c r="B41370" s="1" t="s">
        <v>188</v>
      </c>
      <c r="C41370">
        <v>413.15</v>
      </c>
      <c r="D41370" s="1" t="s">
        <v>44</v>
      </c>
      <c r="E41370" s="1" t="s">
        <v>71</v>
      </c>
      <c r="F41370" s="1" t="s">
        <v>24</v>
      </c>
      <c r="G41370" s="1" t="s">
        <v>45</v>
      </c>
      <c r="H41370" s="1" t="s">
        <v>21</v>
      </c>
      <c r="I41370">
        <v>4</v>
      </c>
      <c r="J41370">
        <v>419.46</v>
      </c>
      <c r="K41370">
        <v>1677.84</v>
      </c>
    </row>
    <row r="41371" spans="1:11" x14ac:dyDescent="0.3">
      <c r="A41371">
        <v>326</v>
      </c>
      <c r="B41371" s="1" t="s">
        <v>187</v>
      </c>
      <c r="C41371">
        <v>413.15</v>
      </c>
      <c r="D41371" s="1" t="s">
        <v>44</v>
      </c>
      <c r="E41371" s="1" t="s">
        <v>71</v>
      </c>
      <c r="F41371" s="1" t="s">
        <v>24</v>
      </c>
      <c r="G41371" s="1" t="s">
        <v>45</v>
      </c>
      <c r="H41371" s="1" t="s">
        <v>21</v>
      </c>
      <c r="I41371">
        <v>4</v>
      </c>
      <c r="J41371">
        <v>419.46</v>
      </c>
      <c r="K41371">
        <v>1677.84</v>
      </c>
    </row>
    <row r="41372" spans="1:11" x14ac:dyDescent="0.3">
      <c r="A41372">
        <v>338</v>
      </c>
      <c r="B41372" s="1" t="s">
        <v>78</v>
      </c>
      <c r="C41372">
        <v>413.15</v>
      </c>
      <c r="D41372" s="1" t="s">
        <v>18</v>
      </c>
      <c r="E41372" s="1" t="s">
        <v>71</v>
      </c>
      <c r="F41372" s="1" t="s">
        <v>24</v>
      </c>
      <c r="G41372" s="1" t="s">
        <v>16</v>
      </c>
      <c r="H41372" s="1" t="s">
        <v>21</v>
      </c>
      <c r="I41372">
        <v>4</v>
      </c>
      <c r="J41372">
        <v>419.46</v>
      </c>
      <c r="K41372">
        <v>1677.84</v>
      </c>
    </row>
    <row r="41373" spans="1:11" x14ac:dyDescent="0.3">
      <c r="A41373">
        <v>350</v>
      </c>
      <c r="B41373" s="1" t="s">
        <v>84</v>
      </c>
      <c r="C41373">
        <v>1898.09</v>
      </c>
      <c r="D41373" s="1" t="s">
        <v>18</v>
      </c>
      <c r="E41373" s="1" t="s">
        <v>23</v>
      </c>
      <c r="F41373" s="1" t="s">
        <v>24</v>
      </c>
      <c r="G41373" s="1" t="s">
        <v>16</v>
      </c>
      <c r="H41373" s="1" t="s">
        <v>21</v>
      </c>
      <c r="I41373">
        <v>4</v>
      </c>
      <c r="J41373">
        <v>2024.99</v>
      </c>
      <c r="K41373">
        <v>8099.96</v>
      </c>
    </row>
    <row r="41374" spans="1:11" x14ac:dyDescent="0.3">
      <c r="A41374">
        <v>223</v>
      </c>
      <c r="B41374" s="1" t="s">
        <v>64</v>
      </c>
      <c r="C41374">
        <v>5.71</v>
      </c>
      <c r="D41374" s="1" t="s">
        <v>12</v>
      </c>
      <c r="E41374" s="1" t="s">
        <v>65</v>
      </c>
      <c r="F41374" s="1" t="s">
        <v>14</v>
      </c>
      <c r="G41374" s="1" t="s">
        <v>15</v>
      </c>
      <c r="H41374" s="1" t="s">
        <v>16</v>
      </c>
      <c r="I41374">
        <v>4</v>
      </c>
      <c r="J41374">
        <v>5.19</v>
      </c>
      <c r="K41374">
        <v>20.76</v>
      </c>
    </row>
    <row r="41375" spans="1:11" x14ac:dyDescent="0.3">
      <c r="A41375">
        <v>218</v>
      </c>
      <c r="B41375" s="1" t="s">
        <v>126</v>
      </c>
      <c r="C41375">
        <v>3.4</v>
      </c>
      <c r="D41375" s="1" t="s">
        <v>127</v>
      </c>
      <c r="E41375" s="1" t="s">
        <v>128</v>
      </c>
      <c r="F41375" s="1" t="s">
        <v>14</v>
      </c>
      <c r="G41375" s="1" t="s">
        <v>21</v>
      </c>
      <c r="H41375" s="1" t="s">
        <v>16</v>
      </c>
      <c r="I41375">
        <v>4</v>
      </c>
      <c r="J41375">
        <v>5.7</v>
      </c>
      <c r="K41375">
        <v>22.8</v>
      </c>
    </row>
    <row r="41376" spans="1:11" x14ac:dyDescent="0.3">
      <c r="A41376">
        <v>232</v>
      </c>
      <c r="B41376" s="1" t="s">
        <v>26</v>
      </c>
      <c r="C41376">
        <v>31.72</v>
      </c>
      <c r="D41376" s="1" t="s">
        <v>12</v>
      </c>
      <c r="E41376" s="1" t="s">
        <v>13</v>
      </c>
      <c r="F41376" s="1" t="s">
        <v>14</v>
      </c>
      <c r="G41376" s="1" t="s">
        <v>15</v>
      </c>
      <c r="H41376" s="1" t="s">
        <v>16</v>
      </c>
      <c r="I41376">
        <v>4</v>
      </c>
      <c r="J41376">
        <v>28.84</v>
      </c>
      <c r="K41376">
        <v>115.36</v>
      </c>
    </row>
    <row r="41377" spans="1:11" x14ac:dyDescent="0.3">
      <c r="A41377">
        <v>215</v>
      </c>
      <c r="B41377" s="1" t="s">
        <v>17</v>
      </c>
      <c r="C41377">
        <v>12.03</v>
      </c>
      <c r="D41377" s="1" t="s">
        <v>18</v>
      </c>
      <c r="E41377" s="1" t="s">
        <v>19</v>
      </c>
      <c r="F41377" s="1" t="s">
        <v>20</v>
      </c>
      <c r="G41377" s="1" t="s">
        <v>16</v>
      </c>
      <c r="H41377" s="1" t="s">
        <v>21</v>
      </c>
      <c r="I41377">
        <v>4</v>
      </c>
      <c r="J41377">
        <v>20.190000000000001</v>
      </c>
      <c r="K41377">
        <v>80.760000000000005</v>
      </c>
    </row>
    <row r="41378" spans="1:11" x14ac:dyDescent="0.3">
      <c r="A41378">
        <v>285</v>
      </c>
      <c r="B41378" s="1" t="s">
        <v>48</v>
      </c>
      <c r="C41378">
        <v>176.2</v>
      </c>
      <c r="D41378" s="1" t="s">
        <v>18</v>
      </c>
      <c r="E41378" s="1" t="s">
        <v>28</v>
      </c>
      <c r="F41378" s="1" t="s">
        <v>29</v>
      </c>
      <c r="G41378" s="1" t="s">
        <v>16</v>
      </c>
      <c r="H41378" s="1" t="s">
        <v>21</v>
      </c>
      <c r="I41378">
        <v>4</v>
      </c>
      <c r="J41378">
        <v>178.58</v>
      </c>
      <c r="K41378">
        <v>714.32</v>
      </c>
    </row>
    <row r="41379" spans="1:11" x14ac:dyDescent="0.3">
      <c r="A41379">
        <v>223</v>
      </c>
      <c r="B41379" s="1" t="s">
        <v>64</v>
      </c>
      <c r="C41379">
        <v>5.71</v>
      </c>
      <c r="D41379" s="1" t="s">
        <v>12</v>
      </c>
      <c r="E41379" s="1" t="s">
        <v>65</v>
      </c>
      <c r="F41379" s="1" t="s">
        <v>14</v>
      </c>
      <c r="G41379" s="1" t="s">
        <v>15</v>
      </c>
      <c r="H41379" s="1" t="s">
        <v>16</v>
      </c>
      <c r="I41379">
        <v>4</v>
      </c>
      <c r="J41379">
        <v>5.19</v>
      </c>
      <c r="K41379">
        <v>20.76</v>
      </c>
    </row>
    <row r="41380" spans="1:11" x14ac:dyDescent="0.3">
      <c r="A41380">
        <v>338</v>
      </c>
      <c r="B41380" s="1" t="s">
        <v>78</v>
      </c>
      <c r="C41380">
        <v>413.15</v>
      </c>
      <c r="D41380" s="1" t="s">
        <v>18</v>
      </c>
      <c r="E41380" s="1" t="s">
        <v>71</v>
      </c>
      <c r="F41380" s="1" t="s">
        <v>24</v>
      </c>
      <c r="G41380" s="1" t="s">
        <v>16</v>
      </c>
      <c r="H41380" s="1" t="s">
        <v>21</v>
      </c>
      <c r="I41380">
        <v>4</v>
      </c>
      <c r="J41380">
        <v>419.46</v>
      </c>
      <c r="K41380">
        <v>1677.84</v>
      </c>
    </row>
    <row r="41381" spans="1:11" x14ac:dyDescent="0.3">
      <c r="A41381">
        <v>315</v>
      </c>
      <c r="B41381" s="1" t="s">
        <v>178</v>
      </c>
      <c r="C41381">
        <v>884.71</v>
      </c>
      <c r="D41381" s="1" t="s">
        <v>44</v>
      </c>
      <c r="E41381" s="1" t="s">
        <v>71</v>
      </c>
      <c r="F41381" s="1" t="s">
        <v>24</v>
      </c>
      <c r="G41381" s="1" t="s">
        <v>45</v>
      </c>
      <c r="H41381" s="1" t="s">
        <v>21</v>
      </c>
      <c r="I41381">
        <v>4</v>
      </c>
      <c r="J41381">
        <v>874.79</v>
      </c>
      <c r="K41381">
        <v>3499.16</v>
      </c>
    </row>
    <row r="41382" spans="1:11" x14ac:dyDescent="0.3">
      <c r="A41382">
        <v>316</v>
      </c>
      <c r="B41382" s="1" t="s">
        <v>179</v>
      </c>
      <c r="C41382">
        <v>884.71</v>
      </c>
      <c r="D41382" s="1" t="s">
        <v>44</v>
      </c>
      <c r="E41382" s="1" t="s">
        <v>71</v>
      </c>
      <c r="F41382" s="1" t="s">
        <v>24</v>
      </c>
      <c r="G41382" s="1" t="s">
        <v>45</v>
      </c>
      <c r="H41382" s="1" t="s">
        <v>21</v>
      </c>
      <c r="I41382">
        <v>4</v>
      </c>
      <c r="J41382">
        <v>874.79</v>
      </c>
      <c r="K41382">
        <v>3499.16</v>
      </c>
    </row>
    <row r="41383" spans="1:11" x14ac:dyDescent="0.3">
      <c r="A41383">
        <v>322</v>
      </c>
      <c r="B41383" s="1" t="s">
        <v>185</v>
      </c>
      <c r="C41383">
        <v>413.15</v>
      </c>
      <c r="D41383" s="1" t="s">
        <v>44</v>
      </c>
      <c r="E41383" s="1" t="s">
        <v>71</v>
      </c>
      <c r="F41383" s="1" t="s">
        <v>24</v>
      </c>
      <c r="G41383" s="1" t="s">
        <v>45</v>
      </c>
      <c r="H41383" s="1" t="s">
        <v>21</v>
      </c>
      <c r="I41383">
        <v>4</v>
      </c>
      <c r="J41383">
        <v>419.46</v>
      </c>
      <c r="K41383">
        <v>1677.84</v>
      </c>
    </row>
    <row r="41384" spans="1:11" x14ac:dyDescent="0.3">
      <c r="A41384">
        <v>253</v>
      </c>
      <c r="B41384" s="1" t="s">
        <v>27</v>
      </c>
      <c r="C41384">
        <v>176.2</v>
      </c>
      <c r="D41384" s="1" t="s">
        <v>18</v>
      </c>
      <c r="E41384" s="1" t="s">
        <v>28</v>
      </c>
      <c r="F41384" s="1" t="s">
        <v>29</v>
      </c>
      <c r="G41384" s="1" t="s">
        <v>16</v>
      </c>
      <c r="H41384" s="1" t="s">
        <v>21</v>
      </c>
      <c r="I41384">
        <v>4</v>
      </c>
      <c r="J41384">
        <v>178.58</v>
      </c>
      <c r="K41384">
        <v>714.32</v>
      </c>
    </row>
    <row r="41385" spans="1:11" x14ac:dyDescent="0.3">
      <c r="A41385">
        <v>238</v>
      </c>
      <c r="B41385" s="1" t="s">
        <v>153</v>
      </c>
      <c r="C41385">
        <v>747.97</v>
      </c>
      <c r="D41385" s="1" t="s">
        <v>44</v>
      </c>
      <c r="E41385" s="1" t="s">
        <v>28</v>
      </c>
      <c r="F41385" s="1" t="s">
        <v>29</v>
      </c>
      <c r="G41385" s="1" t="s">
        <v>45</v>
      </c>
      <c r="H41385" s="1" t="s">
        <v>21</v>
      </c>
      <c r="I41385">
        <v>4</v>
      </c>
      <c r="J41385">
        <v>758.08</v>
      </c>
      <c r="K41385">
        <v>3032.32</v>
      </c>
    </row>
    <row r="41386" spans="1:11" x14ac:dyDescent="0.3">
      <c r="A41386">
        <v>334</v>
      </c>
      <c r="B41386" s="1" t="s">
        <v>72</v>
      </c>
      <c r="C41386">
        <v>413.15</v>
      </c>
      <c r="D41386" s="1" t="s">
        <v>18</v>
      </c>
      <c r="E41386" s="1" t="s">
        <v>71</v>
      </c>
      <c r="F41386" s="1" t="s">
        <v>24</v>
      </c>
      <c r="G41386" s="1" t="s">
        <v>16</v>
      </c>
      <c r="H41386" s="1" t="s">
        <v>21</v>
      </c>
      <c r="I41386">
        <v>4</v>
      </c>
      <c r="J41386">
        <v>419.46</v>
      </c>
      <c r="K41386">
        <v>1677.84</v>
      </c>
    </row>
    <row r="41387" spans="1:11" x14ac:dyDescent="0.3">
      <c r="A41387">
        <v>270</v>
      </c>
      <c r="B41387" s="1" t="s">
        <v>168</v>
      </c>
      <c r="C41387">
        <v>181.49</v>
      </c>
      <c r="D41387" s="1" t="s">
        <v>44</v>
      </c>
      <c r="E41387" s="1" t="s">
        <v>28</v>
      </c>
      <c r="F41387" s="1" t="s">
        <v>29</v>
      </c>
      <c r="G41387" s="1" t="s">
        <v>45</v>
      </c>
      <c r="H41387" s="1" t="s">
        <v>21</v>
      </c>
      <c r="I41387">
        <v>4</v>
      </c>
      <c r="J41387">
        <v>183.94</v>
      </c>
      <c r="K41387">
        <v>735.76</v>
      </c>
    </row>
    <row r="41388" spans="1:11" x14ac:dyDescent="0.3">
      <c r="A41388">
        <v>264</v>
      </c>
      <c r="B41388" s="1" t="s">
        <v>165</v>
      </c>
      <c r="C41388">
        <v>181.49</v>
      </c>
      <c r="D41388" s="1" t="s">
        <v>44</v>
      </c>
      <c r="E41388" s="1" t="s">
        <v>28</v>
      </c>
      <c r="F41388" s="1" t="s">
        <v>29</v>
      </c>
      <c r="G41388" s="1" t="s">
        <v>45</v>
      </c>
      <c r="H41388" s="1" t="s">
        <v>21</v>
      </c>
      <c r="I41388">
        <v>4</v>
      </c>
      <c r="J41388">
        <v>183.94</v>
      </c>
      <c r="K41388">
        <v>735.76</v>
      </c>
    </row>
    <row r="41389" spans="1:11" x14ac:dyDescent="0.3">
      <c r="A41389">
        <v>346</v>
      </c>
      <c r="B41389" s="1" t="s">
        <v>39</v>
      </c>
      <c r="C41389">
        <v>1912.15</v>
      </c>
      <c r="D41389" s="1" t="s">
        <v>31</v>
      </c>
      <c r="E41389" s="1" t="s">
        <v>23</v>
      </c>
      <c r="F41389" s="1" t="s">
        <v>24</v>
      </c>
      <c r="G41389" s="1" t="s">
        <v>33</v>
      </c>
      <c r="H41389" s="1" t="s">
        <v>16</v>
      </c>
      <c r="I41389">
        <v>4</v>
      </c>
      <c r="J41389">
        <v>2039.99</v>
      </c>
      <c r="K41389">
        <v>8159.96</v>
      </c>
    </row>
    <row r="41390" spans="1:11" x14ac:dyDescent="0.3">
      <c r="A41390">
        <v>322</v>
      </c>
      <c r="B41390" s="1" t="s">
        <v>185</v>
      </c>
      <c r="C41390">
        <v>413.15</v>
      </c>
      <c r="D41390" s="1" t="s">
        <v>44</v>
      </c>
      <c r="E41390" s="1" t="s">
        <v>71</v>
      </c>
      <c r="F41390" s="1" t="s">
        <v>24</v>
      </c>
      <c r="G41390" s="1" t="s">
        <v>45</v>
      </c>
      <c r="H41390" s="1" t="s">
        <v>21</v>
      </c>
      <c r="I41390">
        <v>4</v>
      </c>
      <c r="J41390">
        <v>419.46</v>
      </c>
      <c r="K41390">
        <v>1677.84</v>
      </c>
    </row>
    <row r="41391" spans="1:11" x14ac:dyDescent="0.3">
      <c r="A41391">
        <v>342</v>
      </c>
      <c r="B41391" s="1" t="s">
        <v>83</v>
      </c>
      <c r="C41391">
        <v>413.15</v>
      </c>
      <c r="D41391" s="1" t="s">
        <v>18</v>
      </c>
      <c r="E41391" s="1" t="s">
        <v>71</v>
      </c>
      <c r="F41391" s="1" t="s">
        <v>24</v>
      </c>
      <c r="G41391" s="1" t="s">
        <v>16</v>
      </c>
      <c r="H41391" s="1" t="s">
        <v>21</v>
      </c>
      <c r="I41391">
        <v>4</v>
      </c>
      <c r="J41391">
        <v>419.46</v>
      </c>
      <c r="K41391">
        <v>1677.84</v>
      </c>
    </row>
    <row r="41392" spans="1:11" x14ac:dyDescent="0.3">
      <c r="A41392">
        <v>332</v>
      </c>
      <c r="B41392" s="1" t="s">
        <v>70</v>
      </c>
      <c r="C41392">
        <v>413.15</v>
      </c>
      <c r="D41392" s="1" t="s">
        <v>18</v>
      </c>
      <c r="E41392" s="1" t="s">
        <v>71</v>
      </c>
      <c r="F41392" s="1" t="s">
        <v>24</v>
      </c>
      <c r="G41392" s="1" t="s">
        <v>16</v>
      </c>
      <c r="H41392" s="1" t="s">
        <v>21</v>
      </c>
      <c r="I41392">
        <v>4</v>
      </c>
      <c r="J41392">
        <v>419.46</v>
      </c>
      <c r="K41392">
        <v>1677.84</v>
      </c>
    </row>
    <row r="41393" spans="1:11" x14ac:dyDescent="0.3">
      <c r="A41393">
        <v>312</v>
      </c>
      <c r="B41393" s="1" t="s">
        <v>202</v>
      </c>
      <c r="C41393">
        <v>2171.29</v>
      </c>
      <c r="D41393" s="1" t="s">
        <v>44</v>
      </c>
      <c r="E41393" s="1" t="s">
        <v>71</v>
      </c>
      <c r="F41393" s="1" t="s">
        <v>24</v>
      </c>
      <c r="G41393" s="1" t="s">
        <v>45</v>
      </c>
      <c r="H41393" s="1" t="s">
        <v>21</v>
      </c>
      <c r="I41393">
        <v>4</v>
      </c>
      <c r="J41393">
        <v>2146.96</v>
      </c>
      <c r="K41393">
        <v>8587.84</v>
      </c>
    </row>
    <row r="41394" spans="1:11" x14ac:dyDescent="0.3">
      <c r="A41394">
        <v>319</v>
      </c>
      <c r="B41394" s="1" t="s">
        <v>184</v>
      </c>
      <c r="C41394">
        <v>884.71</v>
      </c>
      <c r="D41394" s="1" t="s">
        <v>44</v>
      </c>
      <c r="E41394" s="1" t="s">
        <v>71</v>
      </c>
      <c r="F41394" s="1" t="s">
        <v>24</v>
      </c>
      <c r="G41394" s="1" t="s">
        <v>45</v>
      </c>
      <c r="H41394" s="1" t="s">
        <v>21</v>
      </c>
      <c r="I41394">
        <v>4</v>
      </c>
      <c r="J41394">
        <v>874.79</v>
      </c>
      <c r="K41394">
        <v>3499.16</v>
      </c>
    </row>
    <row r="41395" spans="1:11" x14ac:dyDescent="0.3">
      <c r="A41395">
        <v>314</v>
      </c>
      <c r="B41395" s="1" t="s">
        <v>177</v>
      </c>
      <c r="C41395">
        <v>2171.29</v>
      </c>
      <c r="D41395" s="1" t="s">
        <v>44</v>
      </c>
      <c r="E41395" s="1" t="s">
        <v>71</v>
      </c>
      <c r="F41395" s="1" t="s">
        <v>24</v>
      </c>
      <c r="G41395" s="1" t="s">
        <v>45</v>
      </c>
      <c r="H41395" s="1" t="s">
        <v>21</v>
      </c>
      <c r="I41395">
        <v>4</v>
      </c>
      <c r="J41395">
        <v>2146.96</v>
      </c>
      <c r="K41395">
        <v>8587.84</v>
      </c>
    </row>
    <row r="41396" spans="1:11" x14ac:dyDescent="0.3">
      <c r="A41396">
        <v>324</v>
      </c>
      <c r="B41396" s="1" t="s">
        <v>186</v>
      </c>
      <c r="C41396">
        <v>413.15</v>
      </c>
      <c r="D41396" s="1" t="s">
        <v>44</v>
      </c>
      <c r="E41396" s="1" t="s">
        <v>71</v>
      </c>
      <c r="F41396" s="1" t="s">
        <v>24</v>
      </c>
      <c r="G41396" s="1" t="s">
        <v>45</v>
      </c>
      <c r="H41396" s="1" t="s">
        <v>21</v>
      </c>
      <c r="I41396">
        <v>4</v>
      </c>
      <c r="J41396">
        <v>419.46</v>
      </c>
      <c r="K41396">
        <v>1677.84</v>
      </c>
    </row>
    <row r="41397" spans="1:11" x14ac:dyDescent="0.3">
      <c r="A41397">
        <v>324</v>
      </c>
      <c r="B41397" s="1" t="s">
        <v>186</v>
      </c>
      <c r="C41397">
        <v>413.15</v>
      </c>
      <c r="D41397" s="1" t="s">
        <v>44</v>
      </c>
      <c r="E41397" s="1" t="s">
        <v>71</v>
      </c>
      <c r="F41397" s="1" t="s">
        <v>24</v>
      </c>
      <c r="G41397" s="1" t="s">
        <v>45</v>
      </c>
      <c r="H41397" s="1" t="s">
        <v>21</v>
      </c>
      <c r="I41397">
        <v>4</v>
      </c>
      <c r="J41397">
        <v>419.46</v>
      </c>
      <c r="K41397">
        <v>1677.84</v>
      </c>
    </row>
    <row r="41398" spans="1:11" x14ac:dyDescent="0.3">
      <c r="A41398">
        <v>313</v>
      </c>
      <c r="B41398" s="1" t="s">
        <v>299</v>
      </c>
      <c r="C41398">
        <v>2171.29</v>
      </c>
      <c r="D41398" s="1" t="s">
        <v>44</v>
      </c>
      <c r="E41398" s="1" t="s">
        <v>71</v>
      </c>
      <c r="F41398" s="1" t="s">
        <v>24</v>
      </c>
      <c r="G41398" s="1" t="s">
        <v>45</v>
      </c>
      <c r="H41398" s="1" t="s">
        <v>21</v>
      </c>
      <c r="I41398">
        <v>4</v>
      </c>
      <c r="J41398">
        <v>2146.96</v>
      </c>
      <c r="K41398">
        <v>8587.84</v>
      </c>
    </row>
    <row r="41399" spans="1:11" x14ac:dyDescent="0.3">
      <c r="A41399">
        <v>215</v>
      </c>
      <c r="B41399" s="1" t="s">
        <v>17</v>
      </c>
      <c r="C41399">
        <v>12.03</v>
      </c>
      <c r="D41399" s="1" t="s">
        <v>18</v>
      </c>
      <c r="E41399" s="1" t="s">
        <v>19</v>
      </c>
      <c r="F41399" s="1" t="s">
        <v>20</v>
      </c>
      <c r="G41399" s="1" t="s">
        <v>16</v>
      </c>
      <c r="H41399" s="1" t="s">
        <v>21</v>
      </c>
      <c r="I41399">
        <v>4</v>
      </c>
      <c r="J41399">
        <v>20.190000000000001</v>
      </c>
      <c r="K41399">
        <v>80.760000000000005</v>
      </c>
    </row>
    <row r="41400" spans="1:11" x14ac:dyDescent="0.3">
      <c r="A41400">
        <v>330</v>
      </c>
      <c r="B41400" s="1" t="s">
        <v>189</v>
      </c>
      <c r="C41400">
        <v>413.15</v>
      </c>
      <c r="D41400" s="1" t="s">
        <v>44</v>
      </c>
      <c r="E41400" s="1" t="s">
        <v>71</v>
      </c>
      <c r="F41400" s="1" t="s">
        <v>24</v>
      </c>
      <c r="G41400" s="1" t="s">
        <v>45</v>
      </c>
      <c r="H41400" s="1" t="s">
        <v>21</v>
      </c>
      <c r="I41400">
        <v>4</v>
      </c>
      <c r="J41400">
        <v>419.46</v>
      </c>
      <c r="K41400">
        <v>1677.84</v>
      </c>
    </row>
    <row r="41401" spans="1:11" x14ac:dyDescent="0.3">
      <c r="A41401">
        <v>316</v>
      </c>
      <c r="B41401" s="1" t="s">
        <v>179</v>
      </c>
      <c r="C41401">
        <v>884.71</v>
      </c>
      <c r="D41401" s="1" t="s">
        <v>44</v>
      </c>
      <c r="E41401" s="1" t="s">
        <v>71</v>
      </c>
      <c r="F41401" s="1" t="s">
        <v>24</v>
      </c>
      <c r="G41401" s="1" t="s">
        <v>45</v>
      </c>
      <c r="H41401" s="1" t="s">
        <v>21</v>
      </c>
      <c r="I41401">
        <v>4</v>
      </c>
      <c r="J41401">
        <v>874.79</v>
      </c>
      <c r="K41401">
        <v>3499.16</v>
      </c>
    </row>
    <row r="41402" spans="1:11" x14ac:dyDescent="0.3">
      <c r="A41402">
        <v>324</v>
      </c>
      <c r="B41402" s="1" t="s">
        <v>186</v>
      </c>
      <c r="C41402">
        <v>413.15</v>
      </c>
      <c r="D41402" s="1" t="s">
        <v>44</v>
      </c>
      <c r="E41402" s="1" t="s">
        <v>71</v>
      </c>
      <c r="F41402" s="1" t="s">
        <v>24</v>
      </c>
      <c r="G41402" s="1" t="s">
        <v>45</v>
      </c>
      <c r="H41402" s="1" t="s">
        <v>21</v>
      </c>
      <c r="I41402">
        <v>4</v>
      </c>
      <c r="J41402">
        <v>419.46</v>
      </c>
      <c r="K41402">
        <v>1677.84</v>
      </c>
    </row>
    <row r="41403" spans="1:11" x14ac:dyDescent="0.3">
      <c r="A41403">
        <v>320</v>
      </c>
      <c r="B41403" s="1" t="s">
        <v>285</v>
      </c>
      <c r="C41403">
        <v>413.15</v>
      </c>
      <c r="D41403" s="1" t="s">
        <v>44</v>
      </c>
      <c r="E41403" s="1" t="s">
        <v>71</v>
      </c>
      <c r="F41403" s="1" t="s">
        <v>24</v>
      </c>
      <c r="G41403" s="1" t="s">
        <v>45</v>
      </c>
      <c r="H41403" s="1" t="s">
        <v>21</v>
      </c>
      <c r="I41403">
        <v>4</v>
      </c>
      <c r="J41403">
        <v>419.46</v>
      </c>
      <c r="K41403">
        <v>1677.84</v>
      </c>
    </row>
    <row r="41404" spans="1:11" x14ac:dyDescent="0.3">
      <c r="A41404">
        <v>317</v>
      </c>
      <c r="B41404" s="1" t="s">
        <v>182</v>
      </c>
      <c r="C41404">
        <v>884.71</v>
      </c>
      <c r="D41404" s="1" t="s">
        <v>44</v>
      </c>
      <c r="E41404" s="1" t="s">
        <v>71</v>
      </c>
      <c r="F41404" s="1" t="s">
        <v>24</v>
      </c>
      <c r="G41404" s="1" t="s">
        <v>45</v>
      </c>
      <c r="H41404" s="1" t="s">
        <v>21</v>
      </c>
      <c r="I41404">
        <v>4</v>
      </c>
      <c r="J41404">
        <v>874.79</v>
      </c>
      <c r="K41404">
        <v>3499.16</v>
      </c>
    </row>
    <row r="41405" spans="1:11" x14ac:dyDescent="0.3">
      <c r="A41405">
        <v>315</v>
      </c>
      <c r="B41405" s="1" t="s">
        <v>178</v>
      </c>
      <c r="C41405">
        <v>884.71</v>
      </c>
      <c r="D41405" s="1" t="s">
        <v>44</v>
      </c>
      <c r="E41405" s="1" t="s">
        <v>71</v>
      </c>
      <c r="F41405" s="1" t="s">
        <v>24</v>
      </c>
      <c r="G41405" s="1" t="s">
        <v>45</v>
      </c>
      <c r="H41405" s="1" t="s">
        <v>21</v>
      </c>
      <c r="I41405">
        <v>4</v>
      </c>
      <c r="J41405">
        <v>874.79</v>
      </c>
      <c r="K41405">
        <v>3499.16</v>
      </c>
    </row>
    <row r="41406" spans="1:11" x14ac:dyDescent="0.3">
      <c r="A41406">
        <v>328</v>
      </c>
      <c r="B41406" s="1" t="s">
        <v>188</v>
      </c>
      <c r="C41406">
        <v>413.15</v>
      </c>
      <c r="D41406" s="1" t="s">
        <v>44</v>
      </c>
      <c r="E41406" s="1" t="s">
        <v>71</v>
      </c>
      <c r="F41406" s="1" t="s">
        <v>24</v>
      </c>
      <c r="G41406" s="1" t="s">
        <v>45</v>
      </c>
      <c r="H41406" s="1" t="s">
        <v>21</v>
      </c>
      <c r="I41406">
        <v>4</v>
      </c>
      <c r="J41406">
        <v>419.46</v>
      </c>
      <c r="K41406">
        <v>1677.84</v>
      </c>
    </row>
    <row r="41407" spans="1:11" x14ac:dyDescent="0.3">
      <c r="A41407">
        <v>229</v>
      </c>
      <c r="B41407" s="1" t="s">
        <v>119</v>
      </c>
      <c r="C41407">
        <v>31.72</v>
      </c>
      <c r="D41407" s="1" t="s">
        <v>12</v>
      </c>
      <c r="E41407" s="1" t="s">
        <v>13</v>
      </c>
      <c r="F41407" s="1" t="s">
        <v>14</v>
      </c>
      <c r="G41407" s="1" t="s">
        <v>15</v>
      </c>
      <c r="H41407" s="1" t="s">
        <v>16</v>
      </c>
      <c r="I41407">
        <v>4</v>
      </c>
      <c r="J41407">
        <v>28.84</v>
      </c>
      <c r="K41407">
        <v>115.36</v>
      </c>
    </row>
    <row r="41408" spans="1:11" x14ac:dyDescent="0.3">
      <c r="A41408">
        <v>212</v>
      </c>
      <c r="B41408" s="1" t="s">
        <v>43</v>
      </c>
      <c r="C41408">
        <v>12.03</v>
      </c>
      <c r="D41408" s="1" t="s">
        <v>44</v>
      </c>
      <c r="E41408" s="1" t="s">
        <v>19</v>
      </c>
      <c r="F41408" s="1" t="s">
        <v>20</v>
      </c>
      <c r="G41408" s="1" t="s">
        <v>45</v>
      </c>
      <c r="H41408" s="1" t="s">
        <v>21</v>
      </c>
      <c r="I41408">
        <v>4</v>
      </c>
      <c r="J41408">
        <v>20.190000000000001</v>
      </c>
      <c r="K41408">
        <v>80.760000000000005</v>
      </c>
    </row>
    <row r="41409" spans="1:11" x14ac:dyDescent="0.3">
      <c r="A41409">
        <v>235</v>
      </c>
      <c r="B41409" s="1" t="s">
        <v>11</v>
      </c>
      <c r="C41409">
        <v>31.72</v>
      </c>
      <c r="D41409" s="1" t="s">
        <v>12</v>
      </c>
      <c r="E41409" s="1" t="s">
        <v>13</v>
      </c>
      <c r="F41409" s="1" t="s">
        <v>14</v>
      </c>
      <c r="G41409" s="1" t="s">
        <v>15</v>
      </c>
      <c r="H41409" s="1" t="s">
        <v>16</v>
      </c>
      <c r="I41409">
        <v>4</v>
      </c>
      <c r="J41409">
        <v>28.84</v>
      </c>
      <c r="K41409">
        <v>115.36</v>
      </c>
    </row>
    <row r="41410" spans="1:11" x14ac:dyDescent="0.3">
      <c r="A41410">
        <v>304</v>
      </c>
      <c r="B41410" s="1" t="s">
        <v>66</v>
      </c>
      <c r="C41410">
        <v>617.03</v>
      </c>
      <c r="D41410" s="1" t="s">
        <v>18</v>
      </c>
      <c r="E41410" s="1" t="s">
        <v>32</v>
      </c>
      <c r="F41410" s="1" t="s">
        <v>29</v>
      </c>
      <c r="G41410" s="1" t="s">
        <v>16</v>
      </c>
      <c r="H41410" s="1" t="s">
        <v>21</v>
      </c>
      <c r="I41410">
        <v>4</v>
      </c>
      <c r="J41410">
        <v>714.7</v>
      </c>
      <c r="K41410">
        <v>2858.8</v>
      </c>
    </row>
    <row r="41411" spans="1:11" x14ac:dyDescent="0.3">
      <c r="A41411">
        <v>223</v>
      </c>
      <c r="B41411" s="1" t="s">
        <v>64</v>
      </c>
      <c r="C41411">
        <v>5.71</v>
      </c>
      <c r="D41411" s="1" t="s">
        <v>12</v>
      </c>
      <c r="E41411" s="1" t="s">
        <v>65</v>
      </c>
      <c r="F41411" s="1" t="s">
        <v>14</v>
      </c>
      <c r="G41411" s="1" t="s">
        <v>15</v>
      </c>
      <c r="H41411" s="1" t="s">
        <v>16</v>
      </c>
      <c r="I41411">
        <v>4</v>
      </c>
      <c r="J41411">
        <v>5.19</v>
      </c>
      <c r="K41411">
        <v>20.76</v>
      </c>
    </row>
    <row r="41412" spans="1:11" x14ac:dyDescent="0.3">
      <c r="A41412">
        <v>487</v>
      </c>
      <c r="B41412" s="1" t="s">
        <v>243</v>
      </c>
      <c r="C41412">
        <v>20.57</v>
      </c>
      <c r="D41412" s="1" t="s">
        <v>31</v>
      </c>
      <c r="E41412" s="1" t="s">
        <v>244</v>
      </c>
      <c r="F41412" s="1" t="s">
        <v>20</v>
      </c>
      <c r="G41412" s="1" t="s">
        <v>33</v>
      </c>
      <c r="H41412" s="1" t="s">
        <v>16</v>
      </c>
      <c r="I41412">
        <v>4</v>
      </c>
      <c r="J41412">
        <v>32.99</v>
      </c>
      <c r="K41412">
        <v>131.96</v>
      </c>
    </row>
    <row r="41413" spans="1:11" x14ac:dyDescent="0.3">
      <c r="A41413">
        <v>225</v>
      </c>
      <c r="B41413" s="1" t="s">
        <v>64</v>
      </c>
      <c r="C41413">
        <v>6.92</v>
      </c>
      <c r="D41413" s="1" t="s">
        <v>12</v>
      </c>
      <c r="E41413" s="1" t="s">
        <v>65</v>
      </c>
      <c r="F41413" s="1" t="s">
        <v>14</v>
      </c>
      <c r="G41413" s="1" t="s">
        <v>15</v>
      </c>
      <c r="H41413" s="1" t="s">
        <v>16</v>
      </c>
      <c r="I41413">
        <v>4</v>
      </c>
      <c r="J41413">
        <v>5.39</v>
      </c>
      <c r="K41413">
        <v>21.56</v>
      </c>
    </row>
    <row r="41414" spans="1:11" x14ac:dyDescent="0.3">
      <c r="A41414">
        <v>488</v>
      </c>
      <c r="B41414" s="1" t="s">
        <v>280</v>
      </c>
      <c r="C41414">
        <v>41.57</v>
      </c>
      <c r="D41414" s="1" t="s">
        <v>114</v>
      </c>
      <c r="E41414" s="1" t="s">
        <v>13</v>
      </c>
      <c r="F41414" s="1" t="s">
        <v>14</v>
      </c>
      <c r="G41414" s="1" t="s">
        <v>115</v>
      </c>
      <c r="H41414" s="1" t="s">
        <v>16</v>
      </c>
      <c r="I41414">
        <v>4</v>
      </c>
      <c r="J41414">
        <v>32.39</v>
      </c>
      <c r="K41414">
        <v>129.56</v>
      </c>
    </row>
    <row r="41415" spans="1:11" x14ac:dyDescent="0.3">
      <c r="A41415">
        <v>477</v>
      </c>
      <c r="B41415" s="1" t="s">
        <v>107</v>
      </c>
      <c r="C41415">
        <v>1.87</v>
      </c>
      <c r="D41415" s="1" t="s">
        <v>61</v>
      </c>
      <c r="E41415" s="1" t="s">
        <v>108</v>
      </c>
      <c r="F41415" s="1" t="s">
        <v>20</v>
      </c>
      <c r="G41415" s="1" t="s">
        <v>63</v>
      </c>
      <c r="H41415" s="1" t="s">
        <v>16</v>
      </c>
      <c r="I41415">
        <v>4</v>
      </c>
      <c r="J41415">
        <v>2.99</v>
      </c>
      <c r="K41415">
        <v>11.96</v>
      </c>
    </row>
    <row r="41416" spans="1:11" x14ac:dyDescent="0.3">
      <c r="A41416">
        <v>222</v>
      </c>
      <c r="B41416" s="1" t="s">
        <v>34</v>
      </c>
      <c r="C41416">
        <v>13.09</v>
      </c>
      <c r="D41416" s="1" t="s">
        <v>35</v>
      </c>
      <c r="E41416" s="1" t="s">
        <v>19</v>
      </c>
      <c r="F41416" s="1" t="s">
        <v>20</v>
      </c>
      <c r="G41416" s="1" t="s">
        <v>36</v>
      </c>
      <c r="H41416" s="1" t="s">
        <v>21</v>
      </c>
      <c r="I41416">
        <v>4</v>
      </c>
      <c r="J41416">
        <v>20.99</v>
      </c>
      <c r="K41416">
        <v>83.96</v>
      </c>
    </row>
    <row r="41417" spans="1:11" x14ac:dyDescent="0.3">
      <c r="A41417">
        <v>559</v>
      </c>
      <c r="B41417" s="1" t="s">
        <v>180</v>
      </c>
      <c r="C41417">
        <v>8.99</v>
      </c>
      <c r="D41417" s="1" t="s">
        <v>31</v>
      </c>
      <c r="E41417" s="1" t="s">
        <v>181</v>
      </c>
      <c r="F41417" s="1" t="s">
        <v>29</v>
      </c>
      <c r="G41417" s="1" t="s">
        <v>33</v>
      </c>
      <c r="H41417" s="1" t="s">
        <v>16</v>
      </c>
      <c r="I41417">
        <v>4</v>
      </c>
      <c r="J41417">
        <v>12.14</v>
      </c>
      <c r="K41417">
        <v>48.56</v>
      </c>
    </row>
    <row r="41418" spans="1:11" x14ac:dyDescent="0.3">
      <c r="A41418">
        <v>471</v>
      </c>
      <c r="B41418" s="1" t="s">
        <v>116</v>
      </c>
      <c r="C41418">
        <v>23.75</v>
      </c>
      <c r="D41418" s="1" t="s">
        <v>35</v>
      </c>
      <c r="E41418" s="1" t="s">
        <v>117</v>
      </c>
      <c r="F41418" s="1" t="s">
        <v>14</v>
      </c>
      <c r="G41418" s="1" t="s">
        <v>36</v>
      </c>
      <c r="H41418" s="1" t="s">
        <v>21</v>
      </c>
      <c r="I41418">
        <v>4</v>
      </c>
      <c r="J41418">
        <v>38.1</v>
      </c>
      <c r="K41418">
        <v>152.4</v>
      </c>
    </row>
    <row r="41419" spans="1:11" x14ac:dyDescent="0.3">
      <c r="A41419">
        <v>603</v>
      </c>
      <c r="B41419" s="1" t="s">
        <v>288</v>
      </c>
      <c r="C41419">
        <v>53.94</v>
      </c>
      <c r="D41419" s="1" t="s">
        <v>61</v>
      </c>
      <c r="E41419" s="1" t="s">
        <v>156</v>
      </c>
      <c r="F41419" s="1" t="s">
        <v>29</v>
      </c>
      <c r="G41419" s="1" t="s">
        <v>63</v>
      </c>
      <c r="H41419" s="1" t="s">
        <v>16</v>
      </c>
      <c r="I41419">
        <v>4</v>
      </c>
      <c r="J41419">
        <v>72.89</v>
      </c>
      <c r="K41419">
        <v>291.56</v>
      </c>
    </row>
    <row r="41420" spans="1:11" x14ac:dyDescent="0.3">
      <c r="A41420">
        <v>222</v>
      </c>
      <c r="B41420" s="1" t="s">
        <v>34</v>
      </c>
      <c r="C41420">
        <v>13.09</v>
      </c>
      <c r="D41420" s="1" t="s">
        <v>35</v>
      </c>
      <c r="E41420" s="1" t="s">
        <v>19</v>
      </c>
      <c r="F41420" s="1" t="s">
        <v>20</v>
      </c>
      <c r="G41420" s="1" t="s">
        <v>36</v>
      </c>
      <c r="H41420" s="1" t="s">
        <v>21</v>
      </c>
      <c r="I41420">
        <v>4</v>
      </c>
      <c r="J41420">
        <v>20.99</v>
      </c>
      <c r="K41420">
        <v>83.96</v>
      </c>
    </row>
    <row r="41421" spans="1:11" x14ac:dyDescent="0.3">
      <c r="A41421">
        <v>298</v>
      </c>
      <c r="B41421" s="1" t="s">
        <v>54</v>
      </c>
      <c r="C41421">
        <v>739.04</v>
      </c>
      <c r="D41421" s="1" t="s">
        <v>18</v>
      </c>
      <c r="E41421" s="1" t="s">
        <v>32</v>
      </c>
      <c r="F41421" s="1" t="s">
        <v>29</v>
      </c>
      <c r="G41421" s="1" t="s">
        <v>16</v>
      </c>
      <c r="H41421" s="1" t="s">
        <v>21</v>
      </c>
      <c r="I41421">
        <v>4</v>
      </c>
      <c r="J41421">
        <v>809.76</v>
      </c>
      <c r="K41421">
        <v>3239.04</v>
      </c>
    </row>
    <row r="41422" spans="1:11" x14ac:dyDescent="0.3">
      <c r="A41422">
        <v>556</v>
      </c>
      <c r="B41422" s="1" t="s">
        <v>273</v>
      </c>
      <c r="C41422">
        <v>77.92</v>
      </c>
      <c r="D41422" s="1" t="s">
        <v>18</v>
      </c>
      <c r="E41422" s="1" t="s">
        <v>139</v>
      </c>
      <c r="F41422" s="1" t="s">
        <v>29</v>
      </c>
      <c r="G41422" s="1" t="s">
        <v>16</v>
      </c>
      <c r="H41422" s="1" t="s">
        <v>21</v>
      </c>
      <c r="I41422">
        <v>4</v>
      </c>
      <c r="J41422">
        <v>105.29</v>
      </c>
      <c r="K41422">
        <v>421.16</v>
      </c>
    </row>
    <row r="41423" spans="1:11" x14ac:dyDescent="0.3">
      <c r="A41423">
        <v>295</v>
      </c>
      <c r="B41423" s="1" t="s">
        <v>134</v>
      </c>
      <c r="C41423">
        <v>747.2</v>
      </c>
      <c r="D41423" s="1" t="s">
        <v>31</v>
      </c>
      <c r="E41423" s="1" t="s">
        <v>32</v>
      </c>
      <c r="F41423" s="1" t="s">
        <v>29</v>
      </c>
      <c r="G41423" s="1" t="s">
        <v>33</v>
      </c>
      <c r="H41423" s="1" t="s">
        <v>16</v>
      </c>
      <c r="I41423">
        <v>4</v>
      </c>
      <c r="J41423">
        <v>818.7</v>
      </c>
      <c r="K41423">
        <v>3274.8</v>
      </c>
    </row>
    <row r="41424" spans="1:11" x14ac:dyDescent="0.3">
      <c r="A41424">
        <v>524</v>
      </c>
      <c r="B41424" s="1" t="s">
        <v>152</v>
      </c>
      <c r="C41424">
        <v>144.59</v>
      </c>
      <c r="D41424" s="1" t="s">
        <v>31</v>
      </c>
      <c r="E41424" s="1" t="s">
        <v>32</v>
      </c>
      <c r="F41424" s="1" t="s">
        <v>29</v>
      </c>
      <c r="G41424" s="1" t="s">
        <v>33</v>
      </c>
      <c r="H41424" s="1" t="s">
        <v>16</v>
      </c>
      <c r="I41424">
        <v>4</v>
      </c>
      <c r="J41424">
        <v>158.43</v>
      </c>
      <c r="K41424">
        <v>633.72</v>
      </c>
    </row>
    <row r="41425" spans="1:11" x14ac:dyDescent="0.3">
      <c r="A41425">
        <v>525</v>
      </c>
      <c r="B41425" s="1" t="s">
        <v>93</v>
      </c>
      <c r="C41425">
        <v>144.59</v>
      </c>
      <c r="D41425" s="1" t="s">
        <v>31</v>
      </c>
      <c r="E41425" s="1" t="s">
        <v>32</v>
      </c>
      <c r="F41425" s="1" t="s">
        <v>29</v>
      </c>
      <c r="G41425" s="1" t="s">
        <v>33</v>
      </c>
      <c r="H41425" s="1" t="s">
        <v>16</v>
      </c>
      <c r="I41425">
        <v>4</v>
      </c>
      <c r="J41425">
        <v>158.43</v>
      </c>
      <c r="K41425">
        <v>633.72</v>
      </c>
    </row>
    <row r="41426" spans="1:11" x14ac:dyDescent="0.3">
      <c r="A41426">
        <v>559</v>
      </c>
      <c r="B41426" s="1" t="s">
        <v>180</v>
      </c>
      <c r="C41426">
        <v>8.99</v>
      </c>
      <c r="D41426" s="1" t="s">
        <v>31</v>
      </c>
      <c r="E41426" s="1" t="s">
        <v>181</v>
      </c>
      <c r="F41426" s="1" t="s">
        <v>29</v>
      </c>
      <c r="G41426" s="1" t="s">
        <v>33</v>
      </c>
      <c r="H41426" s="1" t="s">
        <v>16</v>
      </c>
      <c r="I41426">
        <v>4</v>
      </c>
      <c r="J41426">
        <v>12.14</v>
      </c>
      <c r="K41426">
        <v>48.56</v>
      </c>
    </row>
    <row r="41427" spans="1:11" x14ac:dyDescent="0.3">
      <c r="A41427">
        <v>369</v>
      </c>
      <c r="B41427" s="1" t="s">
        <v>203</v>
      </c>
      <c r="C41427">
        <v>1518.79</v>
      </c>
      <c r="D41427" s="1" t="s">
        <v>44</v>
      </c>
      <c r="E41427" s="1" t="s">
        <v>71</v>
      </c>
      <c r="F41427" s="1" t="s">
        <v>24</v>
      </c>
      <c r="G41427" s="1" t="s">
        <v>45</v>
      </c>
      <c r="H41427" s="1" t="s">
        <v>21</v>
      </c>
      <c r="I41427">
        <v>4</v>
      </c>
      <c r="J41427">
        <v>1466.01</v>
      </c>
      <c r="K41427">
        <v>5864.04</v>
      </c>
    </row>
    <row r="41428" spans="1:11" x14ac:dyDescent="0.3">
      <c r="A41428">
        <v>407</v>
      </c>
      <c r="B41428" s="1" t="s">
        <v>214</v>
      </c>
      <c r="C41428">
        <v>48.55</v>
      </c>
      <c r="D41428" s="1" t="s">
        <v>61</v>
      </c>
      <c r="E41428" s="1" t="s">
        <v>62</v>
      </c>
      <c r="F41428" s="1" t="s">
        <v>29</v>
      </c>
      <c r="G41428" s="1" t="s">
        <v>63</v>
      </c>
      <c r="H41428" s="1" t="s">
        <v>16</v>
      </c>
      <c r="I41428">
        <v>4</v>
      </c>
      <c r="J41428">
        <v>65.599999999999994</v>
      </c>
      <c r="K41428">
        <v>262.39999999999998</v>
      </c>
    </row>
    <row r="41429" spans="1:11" x14ac:dyDescent="0.3">
      <c r="A41429">
        <v>381</v>
      </c>
      <c r="B41429" s="1" t="s">
        <v>194</v>
      </c>
      <c r="C41429">
        <v>605.65</v>
      </c>
      <c r="D41429" s="1" t="s">
        <v>114</v>
      </c>
      <c r="E41429" s="1" t="s">
        <v>71</v>
      </c>
      <c r="F41429" s="1" t="s">
        <v>24</v>
      </c>
      <c r="G41429" s="1" t="s">
        <v>115</v>
      </c>
      <c r="H41429" s="1" t="s">
        <v>16</v>
      </c>
      <c r="I41429">
        <v>4</v>
      </c>
      <c r="J41429">
        <v>600.26</v>
      </c>
      <c r="K41429">
        <v>2401.04</v>
      </c>
    </row>
    <row r="41430" spans="1:11" x14ac:dyDescent="0.3">
      <c r="A41430">
        <v>439</v>
      </c>
      <c r="B41430" s="1" t="s">
        <v>121</v>
      </c>
      <c r="C41430">
        <v>868.63</v>
      </c>
      <c r="D41430" s="1" t="s">
        <v>18</v>
      </c>
      <c r="E41430" s="1" t="s">
        <v>28</v>
      </c>
      <c r="F41430" s="1" t="s">
        <v>29</v>
      </c>
      <c r="G41430" s="1" t="s">
        <v>16</v>
      </c>
      <c r="H41430" s="1" t="s">
        <v>21</v>
      </c>
      <c r="I41430">
        <v>4</v>
      </c>
      <c r="J41430">
        <v>780.82</v>
      </c>
      <c r="K41430">
        <v>3123.28</v>
      </c>
    </row>
    <row r="41431" spans="1:11" x14ac:dyDescent="0.3">
      <c r="A41431">
        <v>422</v>
      </c>
      <c r="B41431" s="1" t="s">
        <v>111</v>
      </c>
      <c r="C41431">
        <v>49.98</v>
      </c>
      <c r="D41431" s="1" t="s">
        <v>18</v>
      </c>
      <c r="E41431" s="1" t="s">
        <v>47</v>
      </c>
      <c r="F41431" s="1" t="s">
        <v>29</v>
      </c>
      <c r="G41431" s="1" t="s">
        <v>16</v>
      </c>
      <c r="H41431" s="1" t="s">
        <v>21</v>
      </c>
      <c r="I41431">
        <v>4</v>
      </c>
      <c r="J41431">
        <v>67.540000000000006</v>
      </c>
      <c r="K41431">
        <v>270.16000000000003</v>
      </c>
    </row>
    <row r="41432" spans="1:11" x14ac:dyDescent="0.3">
      <c r="A41432">
        <v>375</v>
      </c>
      <c r="B41432" s="1" t="s">
        <v>95</v>
      </c>
      <c r="C41432">
        <v>1320.68</v>
      </c>
      <c r="D41432" s="1" t="s">
        <v>18</v>
      </c>
      <c r="E41432" s="1" t="s">
        <v>71</v>
      </c>
      <c r="F41432" s="1" t="s">
        <v>24</v>
      </c>
      <c r="G41432" s="1" t="s">
        <v>16</v>
      </c>
      <c r="H41432" s="1" t="s">
        <v>21</v>
      </c>
      <c r="I41432">
        <v>4</v>
      </c>
      <c r="J41432">
        <v>1308.94</v>
      </c>
      <c r="K41432">
        <v>5235.76</v>
      </c>
    </row>
    <row r="41433" spans="1:11" x14ac:dyDescent="0.3">
      <c r="A41433">
        <v>424</v>
      </c>
      <c r="B41433" s="1" t="s">
        <v>286</v>
      </c>
      <c r="C41433">
        <v>158.53</v>
      </c>
      <c r="D41433" s="1" t="s">
        <v>18</v>
      </c>
      <c r="E41433" s="1" t="s">
        <v>47</v>
      </c>
      <c r="F41433" s="1" t="s">
        <v>29</v>
      </c>
      <c r="G41433" s="1" t="s">
        <v>16</v>
      </c>
      <c r="H41433" s="1" t="s">
        <v>21</v>
      </c>
      <c r="I41433">
        <v>4</v>
      </c>
      <c r="J41433">
        <v>214.24</v>
      </c>
      <c r="K41433">
        <v>856.96</v>
      </c>
    </row>
    <row r="41434" spans="1:11" x14ac:dyDescent="0.3">
      <c r="A41434">
        <v>257</v>
      </c>
      <c r="B41434" s="1" t="s">
        <v>246</v>
      </c>
      <c r="C41434">
        <v>170.14</v>
      </c>
      <c r="D41434" s="1" t="s">
        <v>18</v>
      </c>
      <c r="E41434" s="1" t="s">
        <v>28</v>
      </c>
      <c r="F41434" s="1" t="s">
        <v>29</v>
      </c>
      <c r="G41434" s="1" t="s">
        <v>16</v>
      </c>
      <c r="H41434" s="1" t="s">
        <v>21</v>
      </c>
      <c r="I41434">
        <v>4</v>
      </c>
      <c r="J41434">
        <v>183.94</v>
      </c>
      <c r="K41434">
        <v>735.76</v>
      </c>
    </row>
    <row r="41435" spans="1:11" x14ac:dyDescent="0.3">
      <c r="A41435">
        <v>308</v>
      </c>
      <c r="B41435" s="1" t="s">
        <v>57</v>
      </c>
      <c r="C41435">
        <v>660.91</v>
      </c>
      <c r="D41435" s="1" t="s">
        <v>31</v>
      </c>
      <c r="E41435" s="1" t="s">
        <v>32</v>
      </c>
      <c r="F41435" s="1" t="s">
        <v>29</v>
      </c>
      <c r="G41435" s="1" t="s">
        <v>33</v>
      </c>
      <c r="H41435" s="1" t="s">
        <v>16</v>
      </c>
      <c r="I41435">
        <v>4</v>
      </c>
      <c r="J41435">
        <v>744.27</v>
      </c>
      <c r="K41435">
        <v>2977.08</v>
      </c>
    </row>
    <row r="41436" spans="1:11" x14ac:dyDescent="0.3">
      <c r="A41436">
        <v>454</v>
      </c>
      <c r="B41436" s="1" t="s">
        <v>131</v>
      </c>
      <c r="C41436">
        <v>24.75</v>
      </c>
      <c r="D41436" s="1" t="s">
        <v>18</v>
      </c>
      <c r="E41436" s="1" t="s">
        <v>125</v>
      </c>
      <c r="F41436" s="1" t="s">
        <v>14</v>
      </c>
      <c r="G41436" s="1" t="s">
        <v>16</v>
      </c>
      <c r="H41436" s="1" t="s">
        <v>21</v>
      </c>
      <c r="I41436">
        <v>4</v>
      </c>
      <c r="J41436">
        <v>35.99</v>
      </c>
      <c r="K41436">
        <v>143.96</v>
      </c>
    </row>
    <row r="41437" spans="1:11" x14ac:dyDescent="0.3">
      <c r="A41437">
        <v>230</v>
      </c>
      <c r="B41437" s="1" t="s">
        <v>119</v>
      </c>
      <c r="C41437">
        <v>29.08</v>
      </c>
      <c r="D41437" s="1" t="s">
        <v>12</v>
      </c>
      <c r="E41437" s="1" t="s">
        <v>13</v>
      </c>
      <c r="F41437" s="1" t="s">
        <v>14</v>
      </c>
      <c r="G41437" s="1" t="s">
        <v>15</v>
      </c>
      <c r="H41437" s="1" t="s">
        <v>16</v>
      </c>
      <c r="I41437">
        <v>4</v>
      </c>
      <c r="J41437">
        <v>28.84</v>
      </c>
      <c r="K41437">
        <v>115.36</v>
      </c>
    </row>
    <row r="41438" spans="1:11" x14ac:dyDescent="0.3">
      <c r="A41438">
        <v>297</v>
      </c>
      <c r="B41438" s="1" t="s">
        <v>54</v>
      </c>
      <c r="C41438">
        <v>653.70000000000005</v>
      </c>
      <c r="D41438" s="1" t="s">
        <v>18</v>
      </c>
      <c r="E41438" s="1" t="s">
        <v>32</v>
      </c>
      <c r="F41438" s="1" t="s">
        <v>29</v>
      </c>
      <c r="G41438" s="1" t="s">
        <v>16</v>
      </c>
      <c r="H41438" s="1" t="s">
        <v>21</v>
      </c>
      <c r="I41438">
        <v>4</v>
      </c>
      <c r="J41438">
        <v>736.15</v>
      </c>
      <c r="K41438">
        <v>2944.6</v>
      </c>
    </row>
    <row r="41439" spans="1:11" x14ac:dyDescent="0.3">
      <c r="A41439">
        <v>399</v>
      </c>
      <c r="B41439" s="1" t="s">
        <v>74</v>
      </c>
      <c r="C41439">
        <v>24.99</v>
      </c>
      <c r="D41439" s="1" t="s">
        <v>61</v>
      </c>
      <c r="E41439" s="1" t="s">
        <v>62</v>
      </c>
      <c r="F41439" s="1" t="s">
        <v>29</v>
      </c>
      <c r="G41439" s="1" t="s">
        <v>63</v>
      </c>
      <c r="H41439" s="1" t="s">
        <v>16</v>
      </c>
      <c r="I41439">
        <v>4</v>
      </c>
      <c r="J41439">
        <v>33.770000000000003</v>
      </c>
      <c r="K41439">
        <v>135.08000000000001</v>
      </c>
    </row>
    <row r="41440" spans="1:11" x14ac:dyDescent="0.3">
      <c r="A41440">
        <v>393</v>
      </c>
      <c r="B41440" s="1" t="s">
        <v>145</v>
      </c>
      <c r="C41440">
        <v>101.89</v>
      </c>
      <c r="D41440" s="1" t="s">
        <v>61</v>
      </c>
      <c r="E41440" s="1" t="s">
        <v>141</v>
      </c>
      <c r="F41440" s="1" t="s">
        <v>29</v>
      </c>
      <c r="G41440" s="1" t="s">
        <v>63</v>
      </c>
      <c r="H41440" s="1" t="s">
        <v>16</v>
      </c>
      <c r="I41440">
        <v>4</v>
      </c>
      <c r="J41440">
        <v>137.69</v>
      </c>
      <c r="K41440">
        <v>550.76</v>
      </c>
    </row>
    <row r="41441" spans="1:11" x14ac:dyDescent="0.3">
      <c r="A41441">
        <v>360</v>
      </c>
      <c r="B41441" s="1" t="s">
        <v>55</v>
      </c>
      <c r="C41441">
        <v>1105.81</v>
      </c>
      <c r="D41441" s="1" t="s">
        <v>18</v>
      </c>
      <c r="E41441" s="1" t="s">
        <v>23</v>
      </c>
      <c r="F41441" s="1" t="s">
        <v>24</v>
      </c>
      <c r="G41441" s="1" t="s">
        <v>16</v>
      </c>
      <c r="H41441" s="1" t="s">
        <v>21</v>
      </c>
      <c r="I41441">
        <v>4</v>
      </c>
      <c r="J41441">
        <v>1229.46</v>
      </c>
      <c r="K41441">
        <v>4917.84</v>
      </c>
    </row>
    <row r="41442" spans="1:11" x14ac:dyDescent="0.3">
      <c r="A41442">
        <v>414</v>
      </c>
      <c r="B41442" s="1" t="s">
        <v>103</v>
      </c>
      <c r="C41442">
        <v>110.28</v>
      </c>
      <c r="D41442" s="1" t="s">
        <v>18</v>
      </c>
      <c r="E41442" s="1" t="s">
        <v>47</v>
      </c>
      <c r="F41442" s="1" t="s">
        <v>29</v>
      </c>
      <c r="G41442" s="1" t="s">
        <v>16</v>
      </c>
      <c r="H41442" s="1" t="s">
        <v>21</v>
      </c>
      <c r="I41442">
        <v>4</v>
      </c>
      <c r="J41442">
        <v>149.03</v>
      </c>
      <c r="K41442">
        <v>596.12</v>
      </c>
    </row>
    <row r="41443" spans="1:11" x14ac:dyDescent="0.3">
      <c r="A41443">
        <v>445</v>
      </c>
      <c r="B41443" s="1" t="s">
        <v>129</v>
      </c>
      <c r="C41443">
        <v>24.75</v>
      </c>
      <c r="D41443" s="1" t="s">
        <v>18</v>
      </c>
      <c r="E41443" s="1" t="s">
        <v>125</v>
      </c>
      <c r="F41443" s="1" t="s">
        <v>14</v>
      </c>
      <c r="G41443" s="1" t="s">
        <v>16</v>
      </c>
      <c r="H41443" s="1" t="s">
        <v>21</v>
      </c>
      <c r="I41443">
        <v>4</v>
      </c>
      <c r="J41443">
        <v>35.99</v>
      </c>
      <c r="K41443">
        <v>143.96</v>
      </c>
    </row>
    <row r="41444" spans="1:11" x14ac:dyDescent="0.3">
      <c r="A41444">
        <v>448</v>
      </c>
      <c r="B41444" s="1" t="s">
        <v>87</v>
      </c>
      <c r="C41444">
        <v>8.25</v>
      </c>
      <c r="D41444" s="1" t="s">
        <v>61</v>
      </c>
      <c r="E41444" s="1" t="s">
        <v>88</v>
      </c>
      <c r="F41444" s="1" t="s">
        <v>20</v>
      </c>
      <c r="G41444" s="1" t="s">
        <v>63</v>
      </c>
      <c r="H41444" s="1" t="s">
        <v>16</v>
      </c>
      <c r="I41444">
        <v>4</v>
      </c>
      <c r="J41444">
        <v>11.99</v>
      </c>
      <c r="K41444">
        <v>47.96</v>
      </c>
    </row>
    <row r="41445" spans="1:11" x14ac:dyDescent="0.3">
      <c r="A41445">
        <v>331</v>
      </c>
      <c r="B41445" s="1" t="s">
        <v>189</v>
      </c>
      <c r="C41445">
        <v>486.71</v>
      </c>
      <c r="D41445" s="1" t="s">
        <v>44</v>
      </c>
      <c r="E41445" s="1" t="s">
        <v>71</v>
      </c>
      <c r="F41445" s="1" t="s">
        <v>24</v>
      </c>
      <c r="G41445" s="1" t="s">
        <v>45</v>
      </c>
      <c r="H41445" s="1" t="s">
        <v>21</v>
      </c>
      <c r="I41445">
        <v>4</v>
      </c>
      <c r="J41445">
        <v>469.79</v>
      </c>
      <c r="K41445">
        <v>1879.16</v>
      </c>
    </row>
    <row r="41446" spans="1:11" x14ac:dyDescent="0.3">
      <c r="A41446">
        <v>466</v>
      </c>
      <c r="B41446" s="1" t="s">
        <v>135</v>
      </c>
      <c r="C41446">
        <v>9.7100000000000009</v>
      </c>
      <c r="D41446" s="1" t="s">
        <v>18</v>
      </c>
      <c r="E41446" s="1" t="s">
        <v>50</v>
      </c>
      <c r="F41446" s="1" t="s">
        <v>14</v>
      </c>
      <c r="G41446" s="1" t="s">
        <v>16</v>
      </c>
      <c r="H41446" s="1" t="s">
        <v>21</v>
      </c>
      <c r="I41446">
        <v>4</v>
      </c>
      <c r="J41446">
        <v>14.13</v>
      </c>
      <c r="K41446">
        <v>56.52</v>
      </c>
    </row>
    <row r="41447" spans="1:11" x14ac:dyDescent="0.3">
      <c r="A41447">
        <v>216</v>
      </c>
      <c r="B41447" s="1" t="s">
        <v>17</v>
      </c>
      <c r="C41447">
        <v>13.88</v>
      </c>
      <c r="D41447" s="1" t="s">
        <v>18</v>
      </c>
      <c r="E41447" s="1" t="s">
        <v>19</v>
      </c>
      <c r="F41447" s="1" t="s">
        <v>20</v>
      </c>
      <c r="G41447" s="1" t="s">
        <v>16</v>
      </c>
      <c r="H41447" s="1" t="s">
        <v>21</v>
      </c>
      <c r="I41447">
        <v>4</v>
      </c>
      <c r="J41447">
        <v>16.82</v>
      </c>
      <c r="K41447">
        <v>67.28</v>
      </c>
    </row>
    <row r="41448" spans="1:11" x14ac:dyDescent="0.3">
      <c r="A41448">
        <v>457</v>
      </c>
      <c r="B41448" s="1" t="s">
        <v>132</v>
      </c>
      <c r="C41448">
        <v>30.93</v>
      </c>
      <c r="D41448" s="1" t="s">
        <v>18</v>
      </c>
      <c r="E41448" s="1" t="s">
        <v>68</v>
      </c>
      <c r="F41448" s="1" t="s">
        <v>14</v>
      </c>
      <c r="G41448" s="1" t="s">
        <v>16</v>
      </c>
      <c r="H41448" s="1" t="s">
        <v>21</v>
      </c>
      <c r="I41448">
        <v>4</v>
      </c>
      <c r="J41448">
        <v>44.99</v>
      </c>
      <c r="K41448">
        <v>179.96</v>
      </c>
    </row>
    <row r="41449" spans="1:11" x14ac:dyDescent="0.3">
      <c r="A41449">
        <v>454</v>
      </c>
      <c r="B41449" s="1" t="s">
        <v>131</v>
      </c>
      <c r="C41449">
        <v>24.75</v>
      </c>
      <c r="D41449" s="1" t="s">
        <v>18</v>
      </c>
      <c r="E41449" s="1" t="s">
        <v>125</v>
      </c>
      <c r="F41449" s="1" t="s">
        <v>14</v>
      </c>
      <c r="G41449" s="1" t="s">
        <v>16</v>
      </c>
      <c r="H41449" s="1" t="s">
        <v>21</v>
      </c>
      <c r="I41449">
        <v>4</v>
      </c>
      <c r="J41449">
        <v>35.99</v>
      </c>
      <c r="K41449">
        <v>143.96</v>
      </c>
    </row>
    <row r="41450" spans="1:11" x14ac:dyDescent="0.3">
      <c r="A41450">
        <v>441</v>
      </c>
      <c r="B41450" s="1" t="s">
        <v>300</v>
      </c>
      <c r="C41450">
        <v>722.26</v>
      </c>
      <c r="D41450" s="1" t="s">
        <v>18</v>
      </c>
      <c r="E41450" s="1" t="s">
        <v>28</v>
      </c>
      <c r="F41450" s="1" t="s">
        <v>29</v>
      </c>
      <c r="G41450" s="1" t="s">
        <v>16</v>
      </c>
      <c r="H41450" s="1" t="s">
        <v>21</v>
      </c>
      <c r="I41450">
        <v>4</v>
      </c>
      <c r="J41450">
        <v>780.82</v>
      </c>
      <c r="K41450">
        <v>3123.28</v>
      </c>
    </row>
    <row r="41451" spans="1:11" x14ac:dyDescent="0.3">
      <c r="A41451">
        <v>335</v>
      </c>
      <c r="B41451" s="1" t="s">
        <v>72</v>
      </c>
      <c r="C41451">
        <v>486.71</v>
      </c>
      <c r="D41451" s="1" t="s">
        <v>18</v>
      </c>
      <c r="E41451" s="1" t="s">
        <v>71</v>
      </c>
      <c r="F41451" s="1" t="s">
        <v>24</v>
      </c>
      <c r="G41451" s="1" t="s">
        <v>16</v>
      </c>
      <c r="H41451" s="1" t="s">
        <v>21</v>
      </c>
      <c r="I41451">
        <v>4</v>
      </c>
      <c r="J41451">
        <v>469.79</v>
      </c>
      <c r="K41451">
        <v>1879.16</v>
      </c>
    </row>
    <row r="41452" spans="1:11" x14ac:dyDescent="0.3">
      <c r="A41452">
        <v>286</v>
      </c>
      <c r="B41452" s="1" t="s">
        <v>48</v>
      </c>
      <c r="C41452">
        <v>170.14</v>
      </c>
      <c r="D41452" s="1" t="s">
        <v>18</v>
      </c>
      <c r="E41452" s="1" t="s">
        <v>28</v>
      </c>
      <c r="F41452" s="1" t="s">
        <v>29</v>
      </c>
      <c r="G41452" s="1" t="s">
        <v>16</v>
      </c>
      <c r="H41452" s="1" t="s">
        <v>21</v>
      </c>
      <c r="I41452">
        <v>4</v>
      </c>
      <c r="J41452">
        <v>183.94</v>
      </c>
      <c r="K41452">
        <v>735.76</v>
      </c>
    </row>
    <row r="41453" spans="1:11" x14ac:dyDescent="0.3">
      <c r="A41453">
        <v>213</v>
      </c>
      <c r="B41453" s="1" t="s">
        <v>43</v>
      </c>
      <c r="C41453">
        <v>13.88</v>
      </c>
      <c r="D41453" s="1" t="s">
        <v>44</v>
      </c>
      <c r="E41453" s="1" t="s">
        <v>19</v>
      </c>
      <c r="F41453" s="1" t="s">
        <v>20</v>
      </c>
      <c r="G41453" s="1" t="s">
        <v>45</v>
      </c>
      <c r="H41453" s="1" t="s">
        <v>21</v>
      </c>
      <c r="I41453">
        <v>4</v>
      </c>
      <c r="J41453">
        <v>16.82</v>
      </c>
      <c r="K41453">
        <v>67.28</v>
      </c>
    </row>
    <row r="41454" spans="1:11" x14ac:dyDescent="0.3">
      <c r="A41454">
        <v>464</v>
      </c>
      <c r="B41454" s="1" t="s">
        <v>49</v>
      </c>
      <c r="C41454">
        <v>9.7100000000000009</v>
      </c>
      <c r="D41454" s="1" t="s">
        <v>18</v>
      </c>
      <c r="E41454" s="1" t="s">
        <v>50</v>
      </c>
      <c r="F41454" s="1" t="s">
        <v>14</v>
      </c>
      <c r="G41454" s="1" t="s">
        <v>16</v>
      </c>
      <c r="H41454" s="1" t="s">
        <v>21</v>
      </c>
      <c r="I41454">
        <v>4</v>
      </c>
      <c r="J41454">
        <v>14.13</v>
      </c>
      <c r="K41454">
        <v>56.52</v>
      </c>
    </row>
    <row r="41455" spans="1:11" x14ac:dyDescent="0.3">
      <c r="A41455">
        <v>415</v>
      </c>
      <c r="B41455" s="1" t="s">
        <v>105</v>
      </c>
      <c r="C41455">
        <v>146.55000000000001</v>
      </c>
      <c r="D41455" s="1" t="s">
        <v>18</v>
      </c>
      <c r="E41455" s="1" t="s">
        <v>47</v>
      </c>
      <c r="F41455" s="1" t="s">
        <v>29</v>
      </c>
      <c r="G41455" s="1" t="s">
        <v>16</v>
      </c>
      <c r="H41455" s="1" t="s">
        <v>21</v>
      </c>
      <c r="I41455">
        <v>4</v>
      </c>
      <c r="J41455">
        <v>198.04</v>
      </c>
      <c r="K41455">
        <v>792.16</v>
      </c>
    </row>
    <row r="41456" spans="1:11" x14ac:dyDescent="0.3">
      <c r="A41456">
        <v>439</v>
      </c>
      <c r="B41456" s="1" t="s">
        <v>121</v>
      </c>
      <c r="C41456">
        <v>868.63</v>
      </c>
      <c r="D41456" s="1" t="s">
        <v>18</v>
      </c>
      <c r="E41456" s="1" t="s">
        <v>28</v>
      </c>
      <c r="F41456" s="1" t="s">
        <v>29</v>
      </c>
      <c r="G41456" s="1" t="s">
        <v>16</v>
      </c>
      <c r="H41456" s="1" t="s">
        <v>21</v>
      </c>
      <c r="I41456">
        <v>4</v>
      </c>
      <c r="J41456">
        <v>780.82</v>
      </c>
      <c r="K41456">
        <v>3123.28</v>
      </c>
    </row>
    <row r="41457" spans="1:11" x14ac:dyDescent="0.3">
      <c r="A41457">
        <v>377</v>
      </c>
      <c r="B41457" s="1" t="s">
        <v>209</v>
      </c>
      <c r="C41457">
        <v>1320.68</v>
      </c>
      <c r="D41457" s="1" t="s">
        <v>18</v>
      </c>
      <c r="E41457" s="1" t="s">
        <v>71</v>
      </c>
      <c r="F41457" s="1" t="s">
        <v>24</v>
      </c>
      <c r="G41457" s="1" t="s">
        <v>16</v>
      </c>
      <c r="H41457" s="1" t="s">
        <v>21</v>
      </c>
      <c r="I41457">
        <v>4</v>
      </c>
      <c r="J41457">
        <v>1308.94</v>
      </c>
      <c r="K41457">
        <v>5235.76</v>
      </c>
    </row>
    <row r="41458" spans="1:11" x14ac:dyDescent="0.3">
      <c r="A41458">
        <v>242</v>
      </c>
      <c r="B41458" s="1" t="s">
        <v>157</v>
      </c>
      <c r="C41458">
        <v>722.26</v>
      </c>
      <c r="D41458" s="1" t="s">
        <v>44</v>
      </c>
      <c r="E41458" s="1" t="s">
        <v>28</v>
      </c>
      <c r="F41458" s="1" t="s">
        <v>29</v>
      </c>
      <c r="G41458" s="1" t="s">
        <v>45</v>
      </c>
      <c r="H41458" s="1" t="s">
        <v>21</v>
      </c>
      <c r="I41458">
        <v>4</v>
      </c>
      <c r="J41458">
        <v>780.82</v>
      </c>
      <c r="K41458">
        <v>3123.28</v>
      </c>
    </row>
    <row r="41459" spans="1:11" x14ac:dyDescent="0.3">
      <c r="A41459">
        <v>410</v>
      </c>
      <c r="B41459" s="1" t="s">
        <v>46</v>
      </c>
      <c r="C41459">
        <v>26.97</v>
      </c>
      <c r="D41459" s="1" t="s">
        <v>18</v>
      </c>
      <c r="E41459" s="1" t="s">
        <v>47</v>
      </c>
      <c r="F41459" s="1" t="s">
        <v>29</v>
      </c>
      <c r="G41459" s="1" t="s">
        <v>16</v>
      </c>
      <c r="H41459" s="1" t="s">
        <v>21</v>
      </c>
      <c r="I41459">
        <v>4</v>
      </c>
      <c r="J41459">
        <v>36.450000000000003</v>
      </c>
      <c r="K41459">
        <v>145.80000000000001</v>
      </c>
    </row>
    <row r="41460" spans="1:11" x14ac:dyDescent="0.3">
      <c r="A41460">
        <v>428</v>
      </c>
      <c r="B41460" s="1" t="s">
        <v>59</v>
      </c>
      <c r="C41460">
        <v>185.82</v>
      </c>
      <c r="D41460" s="1" t="s">
        <v>18</v>
      </c>
      <c r="E41460" s="1" t="s">
        <v>32</v>
      </c>
      <c r="F41460" s="1" t="s">
        <v>29</v>
      </c>
      <c r="G41460" s="1" t="s">
        <v>16</v>
      </c>
      <c r="H41460" s="1" t="s">
        <v>21</v>
      </c>
      <c r="I41460">
        <v>4</v>
      </c>
      <c r="J41460">
        <v>209.26</v>
      </c>
      <c r="K41460">
        <v>837.04</v>
      </c>
    </row>
    <row r="41461" spans="1:11" x14ac:dyDescent="0.3">
      <c r="A41461">
        <v>354</v>
      </c>
      <c r="B41461" s="1" t="s">
        <v>77</v>
      </c>
      <c r="C41461">
        <v>1117.8599999999999</v>
      </c>
      <c r="D41461" s="1" t="s">
        <v>31</v>
      </c>
      <c r="E41461" s="1" t="s">
        <v>23</v>
      </c>
      <c r="F41461" s="1" t="s">
        <v>24</v>
      </c>
      <c r="G41461" s="1" t="s">
        <v>33</v>
      </c>
      <c r="H41461" s="1" t="s">
        <v>16</v>
      </c>
      <c r="I41461">
        <v>4</v>
      </c>
      <c r="J41461">
        <v>1242.8499999999999</v>
      </c>
      <c r="K41461">
        <v>4971.3999999999996</v>
      </c>
    </row>
    <row r="41462" spans="1:11" x14ac:dyDescent="0.3">
      <c r="A41462">
        <v>468</v>
      </c>
      <c r="B41462" s="1" t="s">
        <v>53</v>
      </c>
      <c r="C41462">
        <v>15.67</v>
      </c>
      <c r="D41462" s="1" t="s">
        <v>18</v>
      </c>
      <c r="E41462" s="1" t="s">
        <v>50</v>
      </c>
      <c r="F41462" s="1" t="s">
        <v>14</v>
      </c>
      <c r="G41462" s="1" t="s">
        <v>16</v>
      </c>
      <c r="H41462" s="1" t="s">
        <v>21</v>
      </c>
      <c r="I41462">
        <v>4</v>
      </c>
      <c r="J41462">
        <v>22.79</v>
      </c>
      <c r="K41462">
        <v>91.16</v>
      </c>
    </row>
    <row r="41463" spans="1:11" x14ac:dyDescent="0.3">
      <c r="A41463">
        <v>397</v>
      </c>
      <c r="B41463" s="1" t="s">
        <v>122</v>
      </c>
      <c r="C41463">
        <v>17.98</v>
      </c>
      <c r="D41463" s="1" t="s">
        <v>61</v>
      </c>
      <c r="E41463" s="1" t="s">
        <v>62</v>
      </c>
      <c r="F41463" s="1" t="s">
        <v>29</v>
      </c>
      <c r="G41463" s="1" t="s">
        <v>63</v>
      </c>
      <c r="H41463" s="1" t="s">
        <v>16</v>
      </c>
      <c r="I41463">
        <v>4</v>
      </c>
      <c r="J41463">
        <v>24.29</v>
      </c>
      <c r="K41463">
        <v>97.16</v>
      </c>
    </row>
    <row r="41464" spans="1:11" x14ac:dyDescent="0.3">
      <c r="A41464">
        <v>399</v>
      </c>
      <c r="B41464" s="1" t="s">
        <v>74</v>
      </c>
      <c r="C41464">
        <v>24.99</v>
      </c>
      <c r="D41464" s="1" t="s">
        <v>61</v>
      </c>
      <c r="E41464" s="1" t="s">
        <v>62</v>
      </c>
      <c r="F41464" s="1" t="s">
        <v>29</v>
      </c>
      <c r="G41464" s="1" t="s">
        <v>63</v>
      </c>
      <c r="H41464" s="1" t="s">
        <v>16</v>
      </c>
      <c r="I41464">
        <v>4</v>
      </c>
      <c r="J41464">
        <v>33.770000000000003</v>
      </c>
      <c r="K41464">
        <v>135.08000000000001</v>
      </c>
    </row>
    <row r="41465" spans="1:11" x14ac:dyDescent="0.3">
      <c r="A41465">
        <v>213</v>
      </c>
      <c r="B41465" s="1" t="s">
        <v>43</v>
      </c>
      <c r="C41465">
        <v>13.88</v>
      </c>
      <c r="D41465" s="1" t="s">
        <v>44</v>
      </c>
      <c r="E41465" s="1" t="s">
        <v>19</v>
      </c>
      <c r="F41465" s="1" t="s">
        <v>20</v>
      </c>
      <c r="G41465" s="1" t="s">
        <v>45</v>
      </c>
      <c r="H41465" s="1" t="s">
        <v>21</v>
      </c>
      <c r="I41465">
        <v>4</v>
      </c>
      <c r="J41465">
        <v>16.82</v>
      </c>
      <c r="K41465">
        <v>67.28</v>
      </c>
    </row>
    <row r="41466" spans="1:11" x14ac:dyDescent="0.3">
      <c r="A41466">
        <v>421</v>
      </c>
      <c r="B41466" s="1" t="s">
        <v>81</v>
      </c>
      <c r="C41466">
        <v>145.28</v>
      </c>
      <c r="D41466" s="1" t="s">
        <v>18</v>
      </c>
      <c r="E41466" s="1" t="s">
        <v>47</v>
      </c>
      <c r="F41466" s="1" t="s">
        <v>29</v>
      </c>
      <c r="G41466" s="1" t="s">
        <v>16</v>
      </c>
      <c r="H41466" s="1" t="s">
        <v>21</v>
      </c>
      <c r="I41466">
        <v>4</v>
      </c>
      <c r="J41466">
        <v>196.33</v>
      </c>
      <c r="K41466">
        <v>785.32</v>
      </c>
    </row>
    <row r="41467" spans="1:11" x14ac:dyDescent="0.3">
      <c r="A41467">
        <v>360</v>
      </c>
      <c r="B41467" s="1" t="s">
        <v>55</v>
      </c>
      <c r="C41467">
        <v>1105.81</v>
      </c>
      <c r="D41467" s="1" t="s">
        <v>18</v>
      </c>
      <c r="E41467" s="1" t="s">
        <v>23</v>
      </c>
      <c r="F41467" s="1" t="s">
        <v>24</v>
      </c>
      <c r="G41467" s="1" t="s">
        <v>16</v>
      </c>
      <c r="H41467" s="1" t="s">
        <v>21</v>
      </c>
      <c r="I41467">
        <v>4</v>
      </c>
      <c r="J41467">
        <v>1229.46</v>
      </c>
      <c r="K41467">
        <v>4917.84</v>
      </c>
    </row>
    <row r="41468" spans="1:11" x14ac:dyDescent="0.3">
      <c r="A41468">
        <v>420</v>
      </c>
      <c r="B41468" s="1" t="s">
        <v>52</v>
      </c>
      <c r="C41468">
        <v>104.8</v>
      </c>
      <c r="D41468" s="1" t="s">
        <v>18</v>
      </c>
      <c r="E41468" s="1" t="s">
        <v>47</v>
      </c>
      <c r="F41468" s="1" t="s">
        <v>29</v>
      </c>
      <c r="G41468" s="1" t="s">
        <v>16</v>
      </c>
      <c r="H41468" s="1" t="s">
        <v>21</v>
      </c>
      <c r="I41468">
        <v>4</v>
      </c>
      <c r="J41468">
        <v>141.62</v>
      </c>
      <c r="K41468">
        <v>566.48</v>
      </c>
    </row>
    <row r="41469" spans="1:11" x14ac:dyDescent="0.3">
      <c r="A41469">
        <v>460</v>
      </c>
      <c r="B41469" s="1" t="s">
        <v>208</v>
      </c>
      <c r="C41469">
        <v>37.119999999999997</v>
      </c>
      <c r="D41469" s="1" t="s">
        <v>12</v>
      </c>
      <c r="E41469" s="1" t="s">
        <v>167</v>
      </c>
      <c r="F41469" s="1" t="s">
        <v>14</v>
      </c>
      <c r="G41469" s="1" t="s">
        <v>15</v>
      </c>
      <c r="H41469" s="1" t="s">
        <v>16</v>
      </c>
      <c r="I41469">
        <v>4</v>
      </c>
      <c r="J41469">
        <v>53.99</v>
      </c>
      <c r="K41469">
        <v>215.96</v>
      </c>
    </row>
    <row r="41470" spans="1:11" x14ac:dyDescent="0.3">
      <c r="A41470">
        <v>469</v>
      </c>
      <c r="B41470" s="1" t="s">
        <v>136</v>
      </c>
      <c r="C41470">
        <v>15.67</v>
      </c>
      <c r="D41470" s="1" t="s">
        <v>18</v>
      </c>
      <c r="E41470" s="1" t="s">
        <v>50</v>
      </c>
      <c r="F41470" s="1" t="s">
        <v>14</v>
      </c>
      <c r="G41470" s="1" t="s">
        <v>16</v>
      </c>
      <c r="H41470" s="1" t="s">
        <v>21</v>
      </c>
      <c r="I41470">
        <v>4</v>
      </c>
      <c r="J41470">
        <v>22.79</v>
      </c>
      <c r="K41470">
        <v>91.16</v>
      </c>
    </row>
    <row r="41471" spans="1:11" x14ac:dyDescent="0.3">
      <c r="A41471">
        <v>458</v>
      </c>
      <c r="B41471" s="1" t="s">
        <v>67</v>
      </c>
      <c r="C41471">
        <v>30.93</v>
      </c>
      <c r="D41471" s="1" t="s">
        <v>18</v>
      </c>
      <c r="E41471" s="1" t="s">
        <v>68</v>
      </c>
      <c r="F41471" s="1" t="s">
        <v>14</v>
      </c>
      <c r="G41471" s="1" t="s">
        <v>16</v>
      </c>
      <c r="H41471" s="1" t="s">
        <v>21</v>
      </c>
      <c r="I41471">
        <v>4</v>
      </c>
      <c r="J41471">
        <v>44.99</v>
      </c>
      <c r="K41471">
        <v>179.96</v>
      </c>
    </row>
    <row r="41472" spans="1:11" x14ac:dyDescent="0.3">
      <c r="A41472">
        <v>358</v>
      </c>
      <c r="B41472" s="1" t="s">
        <v>76</v>
      </c>
      <c r="C41472">
        <v>1105.81</v>
      </c>
      <c r="D41472" s="1" t="s">
        <v>18</v>
      </c>
      <c r="E41472" s="1" t="s">
        <v>23</v>
      </c>
      <c r="F41472" s="1" t="s">
        <v>24</v>
      </c>
      <c r="G41472" s="1" t="s">
        <v>16</v>
      </c>
      <c r="H41472" s="1" t="s">
        <v>21</v>
      </c>
      <c r="I41472">
        <v>4</v>
      </c>
      <c r="J41472">
        <v>1229.46</v>
      </c>
      <c r="K41472">
        <v>4917.84</v>
      </c>
    </row>
    <row r="41473" spans="1:11" x14ac:dyDescent="0.3">
      <c r="A41473">
        <v>352</v>
      </c>
      <c r="B41473" s="1" t="s">
        <v>118</v>
      </c>
      <c r="C41473">
        <v>1117.8599999999999</v>
      </c>
      <c r="D41473" s="1" t="s">
        <v>31</v>
      </c>
      <c r="E41473" s="1" t="s">
        <v>23</v>
      </c>
      <c r="F41473" s="1" t="s">
        <v>24</v>
      </c>
      <c r="G41473" s="1" t="s">
        <v>33</v>
      </c>
      <c r="H41473" s="1" t="s">
        <v>16</v>
      </c>
      <c r="I41473">
        <v>4</v>
      </c>
      <c r="J41473">
        <v>1242.8499999999999</v>
      </c>
      <c r="K41473">
        <v>4971.3999999999996</v>
      </c>
    </row>
    <row r="41474" spans="1:11" x14ac:dyDescent="0.3">
      <c r="A41474">
        <v>470</v>
      </c>
      <c r="B41474" s="1" t="s">
        <v>301</v>
      </c>
      <c r="C41474">
        <v>15.67</v>
      </c>
      <c r="D41474" s="1" t="s">
        <v>18</v>
      </c>
      <c r="E41474" s="1" t="s">
        <v>50</v>
      </c>
      <c r="F41474" s="1" t="s">
        <v>14</v>
      </c>
      <c r="G41474" s="1" t="s">
        <v>16</v>
      </c>
      <c r="H41474" s="1" t="s">
        <v>21</v>
      </c>
      <c r="I41474">
        <v>4</v>
      </c>
      <c r="J41474">
        <v>22.79</v>
      </c>
      <c r="K41474">
        <v>91.16</v>
      </c>
    </row>
    <row r="41475" spans="1:11" x14ac:dyDescent="0.3">
      <c r="A41475">
        <v>393</v>
      </c>
      <c r="B41475" s="1" t="s">
        <v>145</v>
      </c>
      <c r="C41475">
        <v>101.89</v>
      </c>
      <c r="D41475" s="1" t="s">
        <v>61</v>
      </c>
      <c r="E41475" s="1" t="s">
        <v>141</v>
      </c>
      <c r="F41475" s="1" t="s">
        <v>29</v>
      </c>
      <c r="G41475" s="1" t="s">
        <v>63</v>
      </c>
      <c r="H41475" s="1" t="s">
        <v>16</v>
      </c>
      <c r="I41475">
        <v>4</v>
      </c>
      <c r="J41475">
        <v>137.69</v>
      </c>
      <c r="K41475">
        <v>550.76</v>
      </c>
    </row>
    <row r="41476" spans="1:11" x14ac:dyDescent="0.3">
      <c r="A41476">
        <v>421</v>
      </c>
      <c r="B41476" s="1" t="s">
        <v>81</v>
      </c>
      <c r="C41476">
        <v>145.28</v>
      </c>
      <c r="D41476" s="1" t="s">
        <v>18</v>
      </c>
      <c r="E41476" s="1" t="s">
        <v>47</v>
      </c>
      <c r="F41476" s="1" t="s">
        <v>29</v>
      </c>
      <c r="G41476" s="1" t="s">
        <v>16</v>
      </c>
      <c r="H41476" s="1" t="s">
        <v>21</v>
      </c>
      <c r="I41476">
        <v>4</v>
      </c>
      <c r="J41476">
        <v>196.33</v>
      </c>
      <c r="K41476">
        <v>785.32</v>
      </c>
    </row>
    <row r="41477" spans="1:11" x14ac:dyDescent="0.3">
      <c r="A41477">
        <v>221</v>
      </c>
      <c r="B41477" s="1" t="s">
        <v>34</v>
      </c>
      <c r="C41477">
        <v>13.88</v>
      </c>
      <c r="D41477" s="1" t="s">
        <v>35</v>
      </c>
      <c r="E41477" s="1" t="s">
        <v>19</v>
      </c>
      <c r="F41477" s="1" t="s">
        <v>20</v>
      </c>
      <c r="G41477" s="1" t="s">
        <v>36</v>
      </c>
      <c r="H41477" s="1" t="s">
        <v>21</v>
      </c>
      <c r="I41477">
        <v>4</v>
      </c>
      <c r="J41477">
        <v>20.190000000000001</v>
      </c>
      <c r="K41477">
        <v>80.760000000000005</v>
      </c>
    </row>
    <row r="41478" spans="1:11" x14ac:dyDescent="0.3">
      <c r="A41478">
        <v>448</v>
      </c>
      <c r="B41478" s="1" t="s">
        <v>87</v>
      </c>
      <c r="C41478">
        <v>8.25</v>
      </c>
      <c r="D41478" s="1" t="s">
        <v>61</v>
      </c>
      <c r="E41478" s="1" t="s">
        <v>88</v>
      </c>
      <c r="F41478" s="1" t="s">
        <v>20</v>
      </c>
      <c r="G41478" s="1" t="s">
        <v>63</v>
      </c>
      <c r="H41478" s="1" t="s">
        <v>16</v>
      </c>
      <c r="I41478">
        <v>4</v>
      </c>
      <c r="J41478">
        <v>11.99</v>
      </c>
      <c r="K41478">
        <v>47.96</v>
      </c>
    </row>
    <row r="41479" spans="1:11" x14ac:dyDescent="0.3">
      <c r="A41479">
        <v>385</v>
      </c>
      <c r="B41479" s="1" t="s">
        <v>196</v>
      </c>
      <c r="C41479">
        <v>605.65</v>
      </c>
      <c r="D41479" s="1" t="s">
        <v>114</v>
      </c>
      <c r="E41479" s="1" t="s">
        <v>71</v>
      </c>
      <c r="F41479" s="1" t="s">
        <v>24</v>
      </c>
      <c r="G41479" s="1" t="s">
        <v>115</v>
      </c>
      <c r="H41479" s="1" t="s">
        <v>16</v>
      </c>
      <c r="I41479">
        <v>4</v>
      </c>
      <c r="J41479">
        <v>600.26</v>
      </c>
      <c r="K41479">
        <v>2401.04</v>
      </c>
    </row>
    <row r="41480" spans="1:11" x14ac:dyDescent="0.3">
      <c r="A41480">
        <v>273</v>
      </c>
      <c r="B41480" s="1" t="s">
        <v>169</v>
      </c>
      <c r="C41480">
        <v>187.16</v>
      </c>
      <c r="D41480" s="1" t="s">
        <v>44</v>
      </c>
      <c r="E41480" s="1" t="s">
        <v>28</v>
      </c>
      <c r="F41480" s="1" t="s">
        <v>29</v>
      </c>
      <c r="G41480" s="1" t="s">
        <v>45</v>
      </c>
      <c r="H41480" s="1" t="s">
        <v>21</v>
      </c>
      <c r="I41480">
        <v>4</v>
      </c>
      <c r="J41480">
        <v>202.33</v>
      </c>
      <c r="K41480">
        <v>809.32</v>
      </c>
    </row>
    <row r="41481" spans="1:11" x14ac:dyDescent="0.3">
      <c r="A41481">
        <v>433</v>
      </c>
      <c r="B41481" s="1" t="s">
        <v>200</v>
      </c>
      <c r="C41481">
        <v>300.12</v>
      </c>
      <c r="D41481" s="1" t="s">
        <v>114</v>
      </c>
      <c r="E41481" s="1" t="s">
        <v>28</v>
      </c>
      <c r="F41481" s="1" t="s">
        <v>29</v>
      </c>
      <c r="G41481" s="1" t="s">
        <v>115</v>
      </c>
      <c r="H41481" s="1" t="s">
        <v>16</v>
      </c>
      <c r="I41481">
        <v>4</v>
      </c>
      <c r="J41481">
        <v>324.45</v>
      </c>
      <c r="K41481">
        <v>1297.8</v>
      </c>
    </row>
    <row r="41482" spans="1:11" x14ac:dyDescent="0.3">
      <c r="A41482">
        <v>375</v>
      </c>
      <c r="B41482" s="1" t="s">
        <v>95</v>
      </c>
      <c r="C41482">
        <v>1320.68</v>
      </c>
      <c r="D41482" s="1" t="s">
        <v>18</v>
      </c>
      <c r="E41482" s="1" t="s">
        <v>71</v>
      </c>
      <c r="F41482" s="1" t="s">
        <v>24</v>
      </c>
      <c r="G41482" s="1" t="s">
        <v>16</v>
      </c>
      <c r="H41482" s="1" t="s">
        <v>21</v>
      </c>
      <c r="I41482">
        <v>4</v>
      </c>
      <c r="J41482">
        <v>1308.94</v>
      </c>
      <c r="K41482">
        <v>5235.76</v>
      </c>
    </row>
    <row r="41483" spans="1:11" x14ac:dyDescent="0.3">
      <c r="A41483">
        <v>447</v>
      </c>
      <c r="B41483" s="1" t="s">
        <v>173</v>
      </c>
      <c r="C41483">
        <v>10.31</v>
      </c>
      <c r="D41483" s="1" t="s">
        <v>61</v>
      </c>
      <c r="E41483" s="1" t="s">
        <v>174</v>
      </c>
      <c r="F41483" s="1" t="s">
        <v>20</v>
      </c>
      <c r="G41483" s="1" t="s">
        <v>63</v>
      </c>
      <c r="H41483" s="1" t="s">
        <v>16</v>
      </c>
      <c r="I41483">
        <v>4</v>
      </c>
      <c r="J41483">
        <v>15</v>
      </c>
      <c r="K41483">
        <v>60</v>
      </c>
    </row>
    <row r="41484" spans="1:11" x14ac:dyDescent="0.3">
      <c r="A41484">
        <v>461</v>
      </c>
      <c r="B41484" s="1" t="s">
        <v>201</v>
      </c>
      <c r="C41484">
        <v>37.119999999999997</v>
      </c>
      <c r="D41484" s="1" t="s">
        <v>12</v>
      </c>
      <c r="E41484" s="1" t="s">
        <v>167</v>
      </c>
      <c r="F41484" s="1" t="s">
        <v>14</v>
      </c>
      <c r="G41484" s="1" t="s">
        <v>15</v>
      </c>
      <c r="H41484" s="1" t="s">
        <v>16</v>
      </c>
      <c r="I41484">
        <v>4</v>
      </c>
      <c r="J41484">
        <v>53.99</v>
      </c>
      <c r="K41484">
        <v>215.96</v>
      </c>
    </row>
    <row r="41485" spans="1:11" x14ac:dyDescent="0.3">
      <c r="A41485">
        <v>263</v>
      </c>
      <c r="B41485" s="1" t="s">
        <v>163</v>
      </c>
      <c r="C41485">
        <v>187.16</v>
      </c>
      <c r="D41485" s="1" t="s">
        <v>44</v>
      </c>
      <c r="E41485" s="1" t="s">
        <v>28</v>
      </c>
      <c r="F41485" s="1" t="s">
        <v>29</v>
      </c>
      <c r="G41485" s="1" t="s">
        <v>45</v>
      </c>
      <c r="H41485" s="1" t="s">
        <v>21</v>
      </c>
      <c r="I41485">
        <v>4</v>
      </c>
      <c r="J41485">
        <v>202.33</v>
      </c>
      <c r="K41485">
        <v>809.32</v>
      </c>
    </row>
    <row r="41486" spans="1:11" x14ac:dyDescent="0.3">
      <c r="A41486">
        <v>469</v>
      </c>
      <c r="B41486" s="1" t="s">
        <v>136</v>
      </c>
      <c r="C41486">
        <v>15.67</v>
      </c>
      <c r="D41486" s="1" t="s">
        <v>18</v>
      </c>
      <c r="E41486" s="1" t="s">
        <v>50</v>
      </c>
      <c r="F41486" s="1" t="s">
        <v>14</v>
      </c>
      <c r="G41486" s="1" t="s">
        <v>16</v>
      </c>
      <c r="H41486" s="1" t="s">
        <v>21</v>
      </c>
      <c r="I41486">
        <v>4</v>
      </c>
      <c r="J41486">
        <v>22.79</v>
      </c>
      <c r="K41486">
        <v>91.16</v>
      </c>
    </row>
    <row r="41487" spans="1:11" x14ac:dyDescent="0.3">
      <c r="A41487">
        <v>381</v>
      </c>
      <c r="B41487" s="1" t="s">
        <v>194</v>
      </c>
      <c r="C41487">
        <v>605.65</v>
      </c>
      <c r="D41487" s="1" t="s">
        <v>114</v>
      </c>
      <c r="E41487" s="1" t="s">
        <v>71</v>
      </c>
      <c r="F41487" s="1" t="s">
        <v>24</v>
      </c>
      <c r="G41487" s="1" t="s">
        <v>115</v>
      </c>
      <c r="H41487" s="1" t="s">
        <v>16</v>
      </c>
      <c r="I41487">
        <v>4</v>
      </c>
      <c r="J41487">
        <v>600.26</v>
      </c>
      <c r="K41487">
        <v>2401.04</v>
      </c>
    </row>
    <row r="41488" spans="1:11" x14ac:dyDescent="0.3">
      <c r="A41488">
        <v>339</v>
      </c>
      <c r="B41488" s="1" t="s">
        <v>78</v>
      </c>
      <c r="C41488">
        <v>486.71</v>
      </c>
      <c r="D41488" s="1" t="s">
        <v>18</v>
      </c>
      <c r="E41488" s="1" t="s">
        <v>71</v>
      </c>
      <c r="F41488" s="1" t="s">
        <v>24</v>
      </c>
      <c r="G41488" s="1" t="s">
        <v>16</v>
      </c>
      <c r="H41488" s="1" t="s">
        <v>21</v>
      </c>
      <c r="I41488">
        <v>4</v>
      </c>
      <c r="J41488">
        <v>469.79</v>
      </c>
      <c r="K41488">
        <v>1879.16</v>
      </c>
    </row>
    <row r="41489" spans="1:11" x14ac:dyDescent="0.3">
      <c r="A41489">
        <v>389</v>
      </c>
      <c r="B41489" s="1" t="s">
        <v>197</v>
      </c>
      <c r="C41489">
        <v>605.65</v>
      </c>
      <c r="D41489" s="1" t="s">
        <v>114</v>
      </c>
      <c r="E41489" s="1" t="s">
        <v>71</v>
      </c>
      <c r="F41489" s="1" t="s">
        <v>24</v>
      </c>
      <c r="G41489" s="1" t="s">
        <v>115</v>
      </c>
      <c r="H41489" s="1" t="s">
        <v>16</v>
      </c>
      <c r="I41489">
        <v>4</v>
      </c>
      <c r="J41489">
        <v>600.26</v>
      </c>
      <c r="K41489">
        <v>2401.04</v>
      </c>
    </row>
    <row r="41490" spans="1:11" x14ac:dyDescent="0.3">
      <c r="A41490">
        <v>415</v>
      </c>
      <c r="B41490" s="1" t="s">
        <v>105</v>
      </c>
      <c r="C41490">
        <v>146.55000000000001</v>
      </c>
      <c r="D41490" s="1" t="s">
        <v>18</v>
      </c>
      <c r="E41490" s="1" t="s">
        <v>47</v>
      </c>
      <c r="F41490" s="1" t="s">
        <v>29</v>
      </c>
      <c r="G41490" s="1" t="s">
        <v>16</v>
      </c>
      <c r="H41490" s="1" t="s">
        <v>21</v>
      </c>
      <c r="I41490">
        <v>4</v>
      </c>
      <c r="J41490">
        <v>198.04</v>
      </c>
      <c r="K41490">
        <v>792.16</v>
      </c>
    </row>
    <row r="41491" spans="1:11" x14ac:dyDescent="0.3">
      <c r="A41491">
        <v>263</v>
      </c>
      <c r="B41491" s="1" t="s">
        <v>163</v>
      </c>
      <c r="C41491">
        <v>187.16</v>
      </c>
      <c r="D41491" s="1" t="s">
        <v>44</v>
      </c>
      <c r="E41491" s="1" t="s">
        <v>28</v>
      </c>
      <c r="F41491" s="1" t="s">
        <v>29</v>
      </c>
      <c r="G41491" s="1" t="s">
        <v>45</v>
      </c>
      <c r="H41491" s="1" t="s">
        <v>21</v>
      </c>
      <c r="I41491">
        <v>4</v>
      </c>
      <c r="J41491">
        <v>202.33</v>
      </c>
      <c r="K41491">
        <v>809.32</v>
      </c>
    </row>
    <row r="41492" spans="1:11" x14ac:dyDescent="0.3">
      <c r="A41492">
        <v>233</v>
      </c>
      <c r="B41492" s="1" t="s">
        <v>26</v>
      </c>
      <c r="C41492">
        <v>29.08</v>
      </c>
      <c r="D41492" s="1" t="s">
        <v>12</v>
      </c>
      <c r="E41492" s="1" t="s">
        <v>13</v>
      </c>
      <c r="F41492" s="1" t="s">
        <v>14</v>
      </c>
      <c r="G41492" s="1" t="s">
        <v>15</v>
      </c>
      <c r="H41492" s="1" t="s">
        <v>16</v>
      </c>
      <c r="I41492">
        <v>4</v>
      </c>
      <c r="J41492">
        <v>28.84</v>
      </c>
      <c r="K41492">
        <v>115.36</v>
      </c>
    </row>
    <row r="41493" spans="1:11" x14ac:dyDescent="0.3">
      <c r="A41493">
        <v>273</v>
      </c>
      <c r="B41493" s="1" t="s">
        <v>169</v>
      </c>
      <c r="C41493">
        <v>187.16</v>
      </c>
      <c r="D41493" s="1" t="s">
        <v>44</v>
      </c>
      <c r="E41493" s="1" t="s">
        <v>28</v>
      </c>
      <c r="F41493" s="1" t="s">
        <v>29</v>
      </c>
      <c r="G41493" s="1" t="s">
        <v>45</v>
      </c>
      <c r="H41493" s="1" t="s">
        <v>21</v>
      </c>
      <c r="I41493">
        <v>4</v>
      </c>
      <c r="J41493">
        <v>202.33</v>
      </c>
      <c r="K41493">
        <v>809.32</v>
      </c>
    </row>
    <row r="41494" spans="1:11" x14ac:dyDescent="0.3">
      <c r="A41494">
        <v>377</v>
      </c>
      <c r="B41494" s="1" t="s">
        <v>209</v>
      </c>
      <c r="C41494">
        <v>1320.68</v>
      </c>
      <c r="D41494" s="1" t="s">
        <v>18</v>
      </c>
      <c r="E41494" s="1" t="s">
        <v>71</v>
      </c>
      <c r="F41494" s="1" t="s">
        <v>24</v>
      </c>
      <c r="G41494" s="1" t="s">
        <v>16</v>
      </c>
      <c r="H41494" s="1" t="s">
        <v>21</v>
      </c>
      <c r="I41494">
        <v>4</v>
      </c>
      <c r="J41494">
        <v>1308.94</v>
      </c>
      <c r="K41494">
        <v>5235.76</v>
      </c>
    </row>
    <row r="41495" spans="1:11" x14ac:dyDescent="0.3">
      <c r="A41495">
        <v>323</v>
      </c>
      <c r="B41495" s="1" t="s">
        <v>185</v>
      </c>
      <c r="C41495">
        <v>486.71</v>
      </c>
      <c r="D41495" s="1" t="s">
        <v>44</v>
      </c>
      <c r="E41495" s="1" t="s">
        <v>71</v>
      </c>
      <c r="F41495" s="1" t="s">
        <v>24</v>
      </c>
      <c r="G41495" s="1" t="s">
        <v>45</v>
      </c>
      <c r="H41495" s="1" t="s">
        <v>21</v>
      </c>
      <c r="I41495">
        <v>4</v>
      </c>
      <c r="J41495">
        <v>469.79</v>
      </c>
      <c r="K41495">
        <v>1879.16</v>
      </c>
    </row>
    <row r="41496" spans="1:11" x14ac:dyDescent="0.3">
      <c r="A41496">
        <v>417</v>
      </c>
      <c r="B41496" s="1" t="s">
        <v>213</v>
      </c>
      <c r="C41496">
        <v>300.12</v>
      </c>
      <c r="D41496" s="1" t="s">
        <v>114</v>
      </c>
      <c r="E41496" s="1" t="s">
        <v>28</v>
      </c>
      <c r="F41496" s="1" t="s">
        <v>29</v>
      </c>
      <c r="G41496" s="1" t="s">
        <v>115</v>
      </c>
      <c r="H41496" s="1" t="s">
        <v>16</v>
      </c>
      <c r="I41496">
        <v>4</v>
      </c>
      <c r="J41496">
        <v>324.45</v>
      </c>
      <c r="K41496">
        <v>1297.8</v>
      </c>
    </row>
    <row r="41497" spans="1:11" x14ac:dyDescent="0.3">
      <c r="A41497">
        <v>327</v>
      </c>
      <c r="B41497" s="1" t="s">
        <v>187</v>
      </c>
      <c r="C41497">
        <v>486.71</v>
      </c>
      <c r="D41497" s="1" t="s">
        <v>44</v>
      </c>
      <c r="E41497" s="1" t="s">
        <v>71</v>
      </c>
      <c r="F41497" s="1" t="s">
        <v>24</v>
      </c>
      <c r="G41497" s="1" t="s">
        <v>45</v>
      </c>
      <c r="H41497" s="1" t="s">
        <v>21</v>
      </c>
      <c r="I41497">
        <v>4</v>
      </c>
      <c r="J41497">
        <v>234.9</v>
      </c>
      <c r="K41497">
        <v>939.6</v>
      </c>
    </row>
    <row r="41498" spans="1:11" x14ac:dyDescent="0.3">
      <c r="A41498">
        <v>460</v>
      </c>
      <c r="B41498" s="1" t="s">
        <v>208</v>
      </c>
      <c r="C41498">
        <v>37.119999999999997</v>
      </c>
      <c r="D41498" s="1" t="s">
        <v>12</v>
      </c>
      <c r="E41498" s="1" t="s">
        <v>167</v>
      </c>
      <c r="F41498" s="1" t="s">
        <v>14</v>
      </c>
      <c r="G41498" s="1" t="s">
        <v>15</v>
      </c>
      <c r="H41498" s="1" t="s">
        <v>16</v>
      </c>
      <c r="I41498">
        <v>4</v>
      </c>
      <c r="J41498">
        <v>53.99</v>
      </c>
      <c r="K41498">
        <v>215.96</v>
      </c>
    </row>
    <row r="41499" spans="1:11" x14ac:dyDescent="0.3">
      <c r="A41499">
        <v>216</v>
      </c>
      <c r="B41499" s="1" t="s">
        <v>17</v>
      </c>
      <c r="C41499">
        <v>13.88</v>
      </c>
      <c r="D41499" s="1" t="s">
        <v>18</v>
      </c>
      <c r="E41499" s="1" t="s">
        <v>19</v>
      </c>
      <c r="F41499" s="1" t="s">
        <v>20</v>
      </c>
      <c r="G41499" s="1" t="s">
        <v>16</v>
      </c>
      <c r="H41499" s="1" t="s">
        <v>21</v>
      </c>
      <c r="I41499">
        <v>4</v>
      </c>
      <c r="J41499">
        <v>20.190000000000001</v>
      </c>
      <c r="K41499">
        <v>80.760000000000005</v>
      </c>
    </row>
    <row r="41500" spans="1:11" x14ac:dyDescent="0.3">
      <c r="A41500">
        <v>356</v>
      </c>
      <c r="B41500" s="1" t="s">
        <v>82</v>
      </c>
      <c r="C41500">
        <v>1117.8599999999999</v>
      </c>
      <c r="D41500" s="1" t="s">
        <v>31</v>
      </c>
      <c r="E41500" s="1" t="s">
        <v>23</v>
      </c>
      <c r="F41500" s="1" t="s">
        <v>24</v>
      </c>
      <c r="G41500" s="1" t="s">
        <v>33</v>
      </c>
      <c r="H41500" s="1" t="s">
        <v>16</v>
      </c>
      <c r="I41500">
        <v>4</v>
      </c>
      <c r="J41500">
        <v>1242.8499999999999</v>
      </c>
      <c r="K41500">
        <v>4971.3999999999996</v>
      </c>
    </row>
    <row r="41501" spans="1:11" x14ac:dyDescent="0.3">
      <c r="A41501">
        <v>428</v>
      </c>
      <c r="B41501" s="1" t="s">
        <v>59</v>
      </c>
      <c r="C41501">
        <v>185.82</v>
      </c>
      <c r="D41501" s="1" t="s">
        <v>18</v>
      </c>
      <c r="E41501" s="1" t="s">
        <v>32</v>
      </c>
      <c r="F41501" s="1" t="s">
        <v>29</v>
      </c>
      <c r="G41501" s="1" t="s">
        <v>16</v>
      </c>
      <c r="H41501" s="1" t="s">
        <v>21</v>
      </c>
      <c r="I41501">
        <v>4</v>
      </c>
      <c r="J41501">
        <v>209.26</v>
      </c>
      <c r="K41501">
        <v>837.04</v>
      </c>
    </row>
    <row r="41502" spans="1:11" x14ac:dyDescent="0.3">
      <c r="A41502">
        <v>221</v>
      </c>
      <c r="B41502" s="1" t="s">
        <v>34</v>
      </c>
      <c r="C41502">
        <v>13.88</v>
      </c>
      <c r="D41502" s="1" t="s">
        <v>35</v>
      </c>
      <c r="E41502" s="1" t="s">
        <v>19</v>
      </c>
      <c r="F41502" s="1" t="s">
        <v>20</v>
      </c>
      <c r="G41502" s="1" t="s">
        <v>36</v>
      </c>
      <c r="H41502" s="1" t="s">
        <v>21</v>
      </c>
      <c r="I41502">
        <v>4</v>
      </c>
      <c r="J41502">
        <v>20.190000000000001</v>
      </c>
      <c r="K41502">
        <v>80.760000000000005</v>
      </c>
    </row>
    <row r="41503" spans="1:11" x14ac:dyDescent="0.3">
      <c r="A41503">
        <v>213</v>
      </c>
      <c r="B41503" s="1" t="s">
        <v>43</v>
      </c>
      <c r="C41503">
        <v>13.88</v>
      </c>
      <c r="D41503" s="1" t="s">
        <v>44</v>
      </c>
      <c r="E41503" s="1" t="s">
        <v>19</v>
      </c>
      <c r="F41503" s="1" t="s">
        <v>20</v>
      </c>
      <c r="G41503" s="1" t="s">
        <v>45</v>
      </c>
      <c r="H41503" s="1" t="s">
        <v>21</v>
      </c>
      <c r="I41503">
        <v>4</v>
      </c>
      <c r="J41503">
        <v>20.190000000000001</v>
      </c>
      <c r="K41503">
        <v>80.760000000000005</v>
      </c>
    </row>
    <row r="41504" spans="1:11" x14ac:dyDescent="0.3">
      <c r="A41504">
        <v>385</v>
      </c>
      <c r="B41504" s="1" t="s">
        <v>196</v>
      </c>
      <c r="C41504">
        <v>605.65</v>
      </c>
      <c r="D41504" s="1" t="s">
        <v>114</v>
      </c>
      <c r="E41504" s="1" t="s">
        <v>71</v>
      </c>
      <c r="F41504" s="1" t="s">
        <v>24</v>
      </c>
      <c r="G41504" s="1" t="s">
        <v>115</v>
      </c>
      <c r="H41504" s="1" t="s">
        <v>16</v>
      </c>
      <c r="I41504">
        <v>4</v>
      </c>
      <c r="J41504">
        <v>600.26</v>
      </c>
      <c r="K41504">
        <v>2401.04</v>
      </c>
    </row>
    <row r="41505" spans="1:11" x14ac:dyDescent="0.3">
      <c r="A41505">
        <v>424</v>
      </c>
      <c r="B41505" s="1" t="s">
        <v>286</v>
      </c>
      <c r="C41505">
        <v>158.53</v>
      </c>
      <c r="D41505" s="1" t="s">
        <v>18</v>
      </c>
      <c r="E41505" s="1" t="s">
        <v>47</v>
      </c>
      <c r="F41505" s="1" t="s">
        <v>29</v>
      </c>
      <c r="G41505" s="1" t="s">
        <v>16</v>
      </c>
      <c r="H41505" s="1" t="s">
        <v>21</v>
      </c>
      <c r="I41505">
        <v>4</v>
      </c>
      <c r="J41505">
        <v>214.24</v>
      </c>
      <c r="K41505">
        <v>856.96</v>
      </c>
    </row>
    <row r="41506" spans="1:11" x14ac:dyDescent="0.3">
      <c r="A41506">
        <v>257</v>
      </c>
      <c r="B41506" s="1" t="s">
        <v>246</v>
      </c>
      <c r="C41506">
        <v>170.14</v>
      </c>
      <c r="D41506" s="1" t="s">
        <v>18</v>
      </c>
      <c r="E41506" s="1" t="s">
        <v>28</v>
      </c>
      <c r="F41506" s="1" t="s">
        <v>29</v>
      </c>
      <c r="G41506" s="1" t="s">
        <v>16</v>
      </c>
      <c r="H41506" s="1" t="s">
        <v>21</v>
      </c>
      <c r="I41506">
        <v>4</v>
      </c>
      <c r="J41506">
        <v>183.94</v>
      </c>
      <c r="K41506">
        <v>735.76</v>
      </c>
    </row>
    <row r="41507" spans="1:11" x14ac:dyDescent="0.3">
      <c r="A41507">
        <v>441</v>
      </c>
      <c r="B41507" s="1" t="s">
        <v>300</v>
      </c>
      <c r="C41507">
        <v>722.26</v>
      </c>
      <c r="D41507" s="1" t="s">
        <v>18</v>
      </c>
      <c r="E41507" s="1" t="s">
        <v>28</v>
      </c>
      <c r="F41507" s="1" t="s">
        <v>29</v>
      </c>
      <c r="G41507" s="1" t="s">
        <v>16</v>
      </c>
      <c r="H41507" s="1" t="s">
        <v>21</v>
      </c>
      <c r="I41507">
        <v>4</v>
      </c>
      <c r="J41507">
        <v>780.82</v>
      </c>
      <c r="K41507">
        <v>3123.28</v>
      </c>
    </row>
    <row r="41508" spans="1:11" x14ac:dyDescent="0.3">
      <c r="A41508">
        <v>429</v>
      </c>
      <c r="B41508" s="1" t="s">
        <v>199</v>
      </c>
      <c r="C41508">
        <v>300.12</v>
      </c>
      <c r="D41508" s="1" t="s">
        <v>114</v>
      </c>
      <c r="E41508" s="1" t="s">
        <v>28</v>
      </c>
      <c r="F41508" s="1" t="s">
        <v>29</v>
      </c>
      <c r="G41508" s="1" t="s">
        <v>115</v>
      </c>
      <c r="H41508" s="1" t="s">
        <v>16</v>
      </c>
      <c r="I41508">
        <v>4</v>
      </c>
      <c r="J41508">
        <v>324.45</v>
      </c>
      <c r="K41508">
        <v>1297.8</v>
      </c>
    </row>
    <row r="41509" spans="1:11" x14ac:dyDescent="0.3">
      <c r="A41509">
        <v>280</v>
      </c>
      <c r="B41509" s="1" t="s">
        <v>41</v>
      </c>
      <c r="C41509">
        <v>170.14</v>
      </c>
      <c r="D41509" s="1" t="s">
        <v>18</v>
      </c>
      <c r="E41509" s="1" t="s">
        <v>28</v>
      </c>
      <c r="F41509" s="1" t="s">
        <v>29</v>
      </c>
      <c r="G41509" s="1" t="s">
        <v>16</v>
      </c>
      <c r="H41509" s="1" t="s">
        <v>21</v>
      </c>
      <c r="I41509">
        <v>4</v>
      </c>
      <c r="J41509">
        <v>183.94</v>
      </c>
      <c r="K41509">
        <v>735.76</v>
      </c>
    </row>
    <row r="41510" spans="1:11" x14ac:dyDescent="0.3">
      <c r="A41510">
        <v>409</v>
      </c>
      <c r="B41510" s="1" t="s">
        <v>56</v>
      </c>
      <c r="C41510">
        <v>185.82</v>
      </c>
      <c r="D41510" s="1" t="s">
        <v>18</v>
      </c>
      <c r="E41510" s="1" t="s">
        <v>32</v>
      </c>
      <c r="F41510" s="1" t="s">
        <v>29</v>
      </c>
      <c r="G41510" s="1" t="s">
        <v>16</v>
      </c>
      <c r="H41510" s="1" t="s">
        <v>21</v>
      </c>
      <c r="I41510">
        <v>4</v>
      </c>
      <c r="J41510">
        <v>209.26</v>
      </c>
      <c r="K41510">
        <v>837.04</v>
      </c>
    </row>
    <row r="41511" spans="1:11" x14ac:dyDescent="0.3">
      <c r="A41511">
        <v>366</v>
      </c>
      <c r="B41511" s="1" t="s">
        <v>86</v>
      </c>
      <c r="C41511">
        <v>598.44000000000005</v>
      </c>
      <c r="D41511" s="1" t="s">
        <v>18</v>
      </c>
      <c r="E41511" s="1" t="s">
        <v>23</v>
      </c>
      <c r="F41511" s="1" t="s">
        <v>24</v>
      </c>
      <c r="G41511" s="1" t="s">
        <v>16</v>
      </c>
      <c r="H41511" s="1" t="s">
        <v>21</v>
      </c>
      <c r="I41511">
        <v>4</v>
      </c>
      <c r="J41511">
        <v>647.99</v>
      </c>
      <c r="K41511">
        <v>2591.96</v>
      </c>
    </row>
    <row r="41512" spans="1:11" x14ac:dyDescent="0.3">
      <c r="A41512">
        <v>365</v>
      </c>
      <c r="B41512" s="1" t="s">
        <v>212</v>
      </c>
      <c r="C41512">
        <v>598.44000000000005</v>
      </c>
      <c r="D41512" s="1" t="s">
        <v>18</v>
      </c>
      <c r="E41512" s="1" t="s">
        <v>23</v>
      </c>
      <c r="F41512" s="1" t="s">
        <v>24</v>
      </c>
      <c r="G41512" s="1" t="s">
        <v>16</v>
      </c>
      <c r="H41512" s="1" t="s">
        <v>21</v>
      </c>
      <c r="I41512">
        <v>4</v>
      </c>
      <c r="J41512">
        <v>647.99</v>
      </c>
      <c r="K41512">
        <v>2591.96</v>
      </c>
    </row>
    <row r="41513" spans="1:11" x14ac:dyDescent="0.3">
      <c r="A41513">
        <v>464</v>
      </c>
      <c r="B41513" s="1" t="s">
        <v>49</v>
      </c>
      <c r="C41513">
        <v>9.7100000000000009</v>
      </c>
      <c r="D41513" s="1" t="s">
        <v>18</v>
      </c>
      <c r="E41513" s="1" t="s">
        <v>50</v>
      </c>
      <c r="F41513" s="1" t="s">
        <v>14</v>
      </c>
      <c r="G41513" s="1" t="s">
        <v>16</v>
      </c>
      <c r="H41513" s="1" t="s">
        <v>21</v>
      </c>
      <c r="I41513">
        <v>4</v>
      </c>
      <c r="J41513">
        <v>14.13</v>
      </c>
      <c r="K41513">
        <v>56.52</v>
      </c>
    </row>
    <row r="41514" spans="1:11" x14ac:dyDescent="0.3">
      <c r="A41514">
        <v>213</v>
      </c>
      <c r="B41514" s="1" t="s">
        <v>43</v>
      </c>
      <c r="C41514">
        <v>13.88</v>
      </c>
      <c r="D41514" s="1" t="s">
        <v>44</v>
      </c>
      <c r="E41514" s="1" t="s">
        <v>19</v>
      </c>
      <c r="F41514" s="1" t="s">
        <v>20</v>
      </c>
      <c r="G41514" s="1" t="s">
        <v>45</v>
      </c>
      <c r="H41514" s="1" t="s">
        <v>21</v>
      </c>
      <c r="I41514">
        <v>4</v>
      </c>
      <c r="J41514">
        <v>20.190000000000001</v>
      </c>
      <c r="K41514">
        <v>80.760000000000005</v>
      </c>
    </row>
    <row r="41515" spans="1:11" x14ac:dyDescent="0.3">
      <c r="A41515">
        <v>460</v>
      </c>
      <c r="B41515" s="1" t="s">
        <v>208</v>
      </c>
      <c r="C41515">
        <v>37.119999999999997</v>
      </c>
      <c r="D41515" s="1" t="s">
        <v>12</v>
      </c>
      <c r="E41515" s="1" t="s">
        <v>167</v>
      </c>
      <c r="F41515" s="1" t="s">
        <v>14</v>
      </c>
      <c r="G41515" s="1" t="s">
        <v>15</v>
      </c>
      <c r="H41515" s="1" t="s">
        <v>16</v>
      </c>
      <c r="I41515">
        <v>4</v>
      </c>
      <c r="J41515">
        <v>53.99</v>
      </c>
      <c r="K41515">
        <v>215.96</v>
      </c>
    </row>
    <row r="41516" spans="1:11" x14ac:dyDescent="0.3">
      <c r="A41516">
        <v>352</v>
      </c>
      <c r="B41516" s="1" t="s">
        <v>118</v>
      </c>
      <c r="C41516">
        <v>1117.8599999999999</v>
      </c>
      <c r="D41516" s="1" t="s">
        <v>31</v>
      </c>
      <c r="E41516" s="1" t="s">
        <v>23</v>
      </c>
      <c r="F41516" s="1" t="s">
        <v>24</v>
      </c>
      <c r="G41516" s="1" t="s">
        <v>33</v>
      </c>
      <c r="H41516" s="1" t="s">
        <v>16</v>
      </c>
      <c r="I41516">
        <v>4</v>
      </c>
      <c r="J41516">
        <v>1242.8499999999999</v>
      </c>
      <c r="K41516">
        <v>4971.3999999999996</v>
      </c>
    </row>
    <row r="41517" spans="1:11" x14ac:dyDescent="0.3">
      <c r="A41517">
        <v>459</v>
      </c>
      <c r="B41517" s="1" t="s">
        <v>166</v>
      </c>
      <c r="C41517">
        <v>37.119999999999997</v>
      </c>
      <c r="D41517" s="1" t="s">
        <v>12</v>
      </c>
      <c r="E41517" s="1" t="s">
        <v>167</v>
      </c>
      <c r="F41517" s="1" t="s">
        <v>14</v>
      </c>
      <c r="G41517" s="1" t="s">
        <v>15</v>
      </c>
      <c r="H41517" s="1" t="s">
        <v>16</v>
      </c>
      <c r="I41517">
        <v>4</v>
      </c>
      <c r="J41517">
        <v>53.99</v>
      </c>
      <c r="K41517">
        <v>215.96</v>
      </c>
    </row>
    <row r="41518" spans="1:11" x14ac:dyDescent="0.3">
      <c r="A41518">
        <v>427</v>
      </c>
      <c r="B41518" s="1" t="s">
        <v>73</v>
      </c>
      <c r="C41518">
        <v>185.82</v>
      </c>
      <c r="D41518" s="1" t="s">
        <v>18</v>
      </c>
      <c r="E41518" s="1" t="s">
        <v>32</v>
      </c>
      <c r="F41518" s="1" t="s">
        <v>29</v>
      </c>
      <c r="G41518" s="1" t="s">
        <v>16</v>
      </c>
      <c r="H41518" s="1" t="s">
        <v>21</v>
      </c>
      <c r="I41518">
        <v>4</v>
      </c>
      <c r="J41518">
        <v>209.26</v>
      </c>
      <c r="K41518">
        <v>837.04</v>
      </c>
    </row>
    <row r="41519" spans="1:11" x14ac:dyDescent="0.3">
      <c r="A41519">
        <v>458</v>
      </c>
      <c r="B41519" s="1" t="s">
        <v>67</v>
      </c>
      <c r="C41519">
        <v>30.93</v>
      </c>
      <c r="D41519" s="1" t="s">
        <v>18</v>
      </c>
      <c r="E41519" s="1" t="s">
        <v>68</v>
      </c>
      <c r="F41519" s="1" t="s">
        <v>14</v>
      </c>
      <c r="G41519" s="1" t="s">
        <v>16</v>
      </c>
      <c r="H41519" s="1" t="s">
        <v>21</v>
      </c>
      <c r="I41519">
        <v>4</v>
      </c>
      <c r="J41519">
        <v>44.99</v>
      </c>
      <c r="K41519">
        <v>179.96</v>
      </c>
    </row>
    <row r="41520" spans="1:11" x14ac:dyDescent="0.3">
      <c r="A41520">
        <v>236</v>
      </c>
      <c r="B41520" s="1" t="s">
        <v>11</v>
      </c>
      <c r="C41520">
        <v>29.08</v>
      </c>
      <c r="D41520" s="1" t="s">
        <v>12</v>
      </c>
      <c r="E41520" s="1" t="s">
        <v>13</v>
      </c>
      <c r="F41520" s="1" t="s">
        <v>14</v>
      </c>
      <c r="G41520" s="1" t="s">
        <v>15</v>
      </c>
      <c r="H41520" s="1" t="s">
        <v>16</v>
      </c>
      <c r="I41520">
        <v>4</v>
      </c>
      <c r="J41520">
        <v>28.84</v>
      </c>
      <c r="K41520">
        <v>115.36</v>
      </c>
    </row>
    <row r="41521" spans="1:11" x14ac:dyDescent="0.3">
      <c r="A41521">
        <v>456</v>
      </c>
      <c r="B41521" s="1" t="s">
        <v>207</v>
      </c>
      <c r="C41521">
        <v>30.93</v>
      </c>
      <c r="D41521" s="1" t="s">
        <v>18</v>
      </c>
      <c r="E41521" s="1" t="s">
        <v>68</v>
      </c>
      <c r="F41521" s="1" t="s">
        <v>14</v>
      </c>
      <c r="G41521" s="1" t="s">
        <v>16</v>
      </c>
      <c r="H41521" s="1" t="s">
        <v>21</v>
      </c>
      <c r="I41521">
        <v>4</v>
      </c>
      <c r="J41521">
        <v>44.99</v>
      </c>
      <c r="K41521">
        <v>179.96</v>
      </c>
    </row>
    <row r="41522" spans="1:11" x14ac:dyDescent="0.3">
      <c r="A41522">
        <v>428</v>
      </c>
      <c r="B41522" s="1" t="s">
        <v>59</v>
      </c>
      <c r="C41522">
        <v>185.82</v>
      </c>
      <c r="D41522" s="1" t="s">
        <v>18</v>
      </c>
      <c r="E41522" s="1" t="s">
        <v>32</v>
      </c>
      <c r="F41522" s="1" t="s">
        <v>29</v>
      </c>
      <c r="G41522" s="1" t="s">
        <v>16</v>
      </c>
      <c r="H41522" s="1" t="s">
        <v>21</v>
      </c>
      <c r="I41522">
        <v>4</v>
      </c>
      <c r="J41522">
        <v>209.26</v>
      </c>
      <c r="K41522">
        <v>837.04</v>
      </c>
    </row>
    <row r="41523" spans="1:11" x14ac:dyDescent="0.3">
      <c r="A41523">
        <v>213</v>
      </c>
      <c r="B41523" s="1" t="s">
        <v>43</v>
      </c>
      <c r="C41523">
        <v>13.88</v>
      </c>
      <c r="D41523" s="1" t="s">
        <v>44</v>
      </c>
      <c r="E41523" s="1" t="s">
        <v>19</v>
      </c>
      <c r="F41523" s="1" t="s">
        <v>20</v>
      </c>
      <c r="G41523" s="1" t="s">
        <v>45</v>
      </c>
      <c r="H41523" s="1" t="s">
        <v>21</v>
      </c>
      <c r="I41523">
        <v>4</v>
      </c>
      <c r="J41523">
        <v>20.190000000000001</v>
      </c>
      <c r="K41523">
        <v>80.760000000000005</v>
      </c>
    </row>
    <row r="41524" spans="1:11" x14ac:dyDescent="0.3">
      <c r="A41524">
        <v>460</v>
      </c>
      <c r="B41524" s="1" t="s">
        <v>208</v>
      </c>
      <c r="C41524">
        <v>37.119999999999997</v>
      </c>
      <c r="D41524" s="1" t="s">
        <v>12</v>
      </c>
      <c r="E41524" s="1" t="s">
        <v>167</v>
      </c>
      <c r="F41524" s="1" t="s">
        <v>14</v>
      </c>
      <c r="G41524" s="1" t="s">
        <v>15</v>
      </c>
      <c r="H41524" s="1" t="s">
        <v>16</v>
      </c>
      <c r="I41524">
        <v>4</v>
      </c>
      <c r="J41524">
        <v>53.99</v>
      </c>
      <c r="K41524">
        <v>215.96</v>
      </c>
    </row>
    <row r="41525" spans="1:11" x14ac:dyDescent="0.3">
      <c r="A41525">
        <v>464</v>
      </c>
      <c r="B41525" s="1" t="s">
        <v>49</v>
      </c>
      <c r="C41525">
        <v>9.7100000000000009</v>
      </c>
      <c r="D41525" s="1" t="s">
        <v>18</v>
      </c>
      <c r="E41525" s="1" t="s">
        <v>50</v>
      </c>
      <c r="F41525" s="1" t="s">
        <v>14</v>
      </c>
      <c r="G41525" s="1" t="s">
        <v>16</v>
      </c>
      <c r="H41525" s="1" t="s">
        <v>21</v>
      </c>
      <c r="I41525">
        <v>4</v>
      </c>
      <c r="J41525">
        <v>14.13</v>
      </c>
      <c r="K41525">
        <v>56.52</v>
      </c>
    </row>
    <row r="41526" spans="1:11" x14ac:dyDescent="0.3">
      <c r="A41526">
        <v>448</v>
      </c>
      <c r="B41526" s="1" t="s">
        <v>87</v>
      </c>
      <c r="C41526">
        <v>8.25</v>
      </c>
      <c r="D41526" s="1" t="s">
        <v>61</v>
      </c>
      <c r="E41526" s="1" t="s">
        <v>88</v>
      </c>
      <c r="F41526" s="1" t="s">
        <v>20</v>
      </c>
      <c r="G41526" s="1" t="s">
        <v>63</v>
      </c>
      <c r="H41526" s="1" t="s">
        <v>16</v>
      </c>
      <c r="I41526">
        <v>4</v>
      </c>
      <c r="J41526">
        <v>11.99</v>
      </c>
      <c r="K41526">
        <v>47.96</v>
      </c>
    </row>
    <row r="41527" spans="1:11" x14ac:dyDescent="0.3">
      <c r="A41527">
        <v>435</v>
      </c>
      <c r="B41527" s="1" t="s">
        <v>204</v>
      </c>
      <c r="C41527">
        <v>300.12</v>
      </c>
      <c r="D41527" s="1" t="s">
        <v>114</v>
      </c>
      <c r="E41527" s="1" t="s">
        <v>28</v>
      </c>
      <c r="F41527" s="1" t="s">
        <v>29</v>
      </c>
      <c r="G41527" s="1" t="s">
        <v>115</v>
      </c>
      <c r="H41527" s="1" t="s">
        <v>16</v>
      </c>
      <c r="I41527">
        <v>4</v>
      </c>
      <c r="J41527">
        <v>324.45</v>
      </c>
      <c r="K41527">
        <v>1297.8</v>
      </c>
    </row>
    <row r="41528" spans="1:11" x14ac:dyDescent="0.3">
      <c r="A41528">
        <v>447</v>
      </c>
      <c r="B41528" s="1" t="s">
        <v>173</v>
      </c>
      <c r="C41528">
        <v>10.31</v>
      </c>
      <c r="D41528" s="1" t="s">
        <v>61</v>
      </c>
      <c r="E41528" s="1" t="s">
        <v>174</v>
      </c>
      <c r="F41528" s="1" t="s">
        <v>20</v>
      </c>
      <c r="G41528" s="1" t="s">
        <v>63</v>
      </c>
      <c r="H41528" s="1" t="s">
        <v>16</v>
      </c>
      <c r="I41528">
        <v>4</v>
      </c>
      <c r="J41528">
        <v>15</v>
      </c>
      <c r="K41528">
        <v>60</v>
      </c>
    </row>
    <row r="41529" spans="1:11" x14ac:dyDescent="0.3">
      <c r="A41529">
        <v>387</v>
      </c>
      <c r="B41529" s="1" t="s">
        <v>211</v>
      </c>
      <c r="C41529">
        <v>605.65</v>
      </c>
      <c r="D41529" s="1" t="s">
        <v>114</v>
      </c>
      <c r="E41529" s="1" t="s">
        <v>71</v>
      </c>
      <c r="F41529" s="1" t="s">
        <v>24</v>
      </c>
      <c r="G41529" s="1" t="s">
        <v>115</v>
      </c>
      <c r="H41529" s="1" t="s">
        <v>16</v>
      </c>
      <c r="I41529">
        <v>4</v>
      </c>
      <c r="J41529">
        <v>600.26</v>
      </c>
      <c r="K41529">
        <v>2401.04</v>
      </c>
    </row>
    <row r="41530" spans="1:11" x14ac:dyDescent="0.3">
      <c r="A41530">
        <v>377</v>
      </c>
      <c r="B41530" s="1" t="s">
        <v>209</v>
      </c>
      <c r="C41530">
        <v>1320.68</v>
      </c>
      <c r="D41530" s="1" t="s">
        <v>18</v>
      </c>
      <c r="E41530" s="1" t="s">
        <v>71</v>
      </c>
      <c r="F41530" s="1" t="s">
        <v>24</v>
      </c>
      <c r="G41530" s="1" t="s">
        <v>16</v>
      </c>
      <c r="H41530" s="1" t="s">
        <v>21</v>
      </c>
      <c r="I41530">
        <v>4</v>
      </c>
      <c r="J41530">
        <v>1308.94</v>
      </c>
      <c r="K41530">
        <v>5235.76</v>
      </c>
    </row>
    <row r="41531" spans="1:11" x14ac:dyDescent="0.3">
      <c r="A41531">
        <v>233</v>
      </c>
      <c r="B41531" s="1" t="s">
        <v>26</v>
      </c>
      <c r="C41531">
        <v>29.08</v>
      </c>
      <c r="D41531" s="1" t="s">
        <v>12</v>
      </c>
      <c r="E41531" s="1" t="s">
        <v>13</v>
      </c>
      <c r="F41531" s="1" t="s">
        <v>14</v>
      </c>
      <c r="G41531" s="1" t="s">
        <v>15</v>
      </c>
      <c r="H41531" s="1" t="s">
        <v>16</v>
      </c>
      <c r="I41531">
        <v>4</v>
      </c>
      <c r="J41531">
        <v>28.84</v>
      </c>
      <c r="K41531">
        <v>115.36</v>
      </c>
    </row>
    <row r="41532" spans="1:11" x14ac:dyDescent="0.3">
      <c r="A41532">
        <v>433</v>
      </c>
      <c r="B41532" s="1" t="s">
        <v>200</v>
      </c>
      <c r="C41532">
        <v>300.12</v>
      </c>
      <c r="D41532" s="1" t="s">
        <v>114</v>
      </c>
      <c r="E41532" s="1" t="s">
        <v>28</v>
      </c>
      <c r="F41532" s="1" t="s">
        <v>29</v>
      </c>
      <c r="G41532" s="1" t="s">
        <v>115</v>
      </c>
      <c r="H41532" s="1" t="s">
        <v>16</v>
      </c>
      <c r="I41532">
        <v>4</v>
      </c>
      <c r="J41532">
        <v>324.45</v>
      </c>
      <c r="K41532">
        <v>1297.8</v>
      </c>
    </row>
    <row r="41533" spans="1:11" x14ac:dyDescent="0.3">
      <c r="A41533">
        <v>236</v>
      </c>
      <c r="B41533" s="1" t="s">
        <v>11</v>
      </c>
      <c r="C41533">
        <v>29.08</v>
      </c>
      <c r="D41533" s="1" t="s">
        <v>12</v>
      </c>
      <c r="E41533" s="1" t="s">
        <v>13</v>
      </c>
      <c r="F41533" s="1" t="s">
        <v>14</v>
      </c>
      <c r="G41533" s="1" t="s">
        <v>15</v>
      </c>
      <c r="H41533" s="1" t="s">
        <v>16</v>
      </c>
      <c r="I41533">
        <v>4</v>
      </c>
      <c r="J41533">
        <v>28.84</v>
      </c>
      <c r="K41533">
        <v>115.36</v>
      </c>
    </row>
    <row r="41534" spans="1:11" x14ac:dyDescent="0.3">
      <c r="A41534">
        <v>397</v>
      </c>
      <c r="B41534" s="1" t="s">
        <v>122</v>
      </c>
      <c r="C41534">
        <v>17.98</v>
      </c>
      <c r="D41534" s="1" t="s">
        <v>61</v>
      </c>
      <c r="E41534" s="1" t="s">
        <v>62</v>
      </c>
      <c r="F41534" s="1" t="s">
        <v>29</v>
      </c>
      <c r="G41534" s="1" t="s">
        <v>63</v>
      </c>
      <c r="H41534" s="1" t="s">
        <v>16</v>
      </c>
      <c r="I41534">
        <v>4</v>
      </c>
      <c r="J41534">
        <v>24.29</v>
      </c>
      <c r="K41534">
        <v>97.16</v>
      </c>
    </row>
    <row r="41535" spans="1:11" x14ac:dyDescent="0.3">
      <c r="A41535">
        <v>459</v>
      </c>
      <c r="B41535" s="1" t="s">
        <v>166</v>
      </c>
      <c r="C41535">
        <v>37.119999999999997</v>
      </c>
      <c r="D41535" s="1" t="s">
        <v>12</v>
      </c>
      <c r="E41535" s="1" t="s">
        <v>167</v>
      </c>
      <c r="F41535" s="1" t="s">
        <v>14</v>
      </c>
      <c r="G41535" s="1" t="s">
        <v>15</v>
      </c>
      <c r="H41535" s="1" t="s">
        <v>16</v>
      </c>
      <c r="I41535">
        <v>4</v>
      </c>
      <c r="J41535">
        <v>53.99</v>
      </c>
      <c r="K41535">
        <v>215.96</v>
      </c>
    </row>
    <row r="41536" spans="1:11" x14ac:dyDescent="0.3">
      <c r="A41536">
        <v>216</v>
      </c>
      <c r="B41536" s="1" t="s">
        <v>17</v>
      </c>
      <c r="C41536">
        <v>13.88</v>
      </c>
      <c r="D41536" s="1" t="s">
        <v>18</v>
      </c>
      <c r="E41536" s="1" t="s">
        <v>19</v>
      </c>
      <c r="F41536" s="1" t="s">
        <v>20</v>
      </c>
      <c r="G41536" s="1" t="s">
        <v>16</v>
      </c>
      <c r="H41536" s="1" t="s">
        <v>21</v>
      </c>
      <c r="I41536">
        <v>4</v>
      </c>
      <c r="J41536">
        <v>20.190000000000001</v>
      </c>
      <c r="K41536">
        <v>80.760000000000005</v>
      </c>
    </row>
    <row r="41537" spans="1:11" x14ac:dyDescent="0.3">
      <c r="A41537">
        <v>427</v>
      </c>
      <c r="B41537" s="1" t="s">
        <v>73</v>
      </c>
      <c r="C41537">
        <v>185.82</v>
      </c>
      <c r="D41537" s="1" t="s">
        <v>18</v>
      </c>
      <c r="E41537" s="1" t="s">
        <v>32</v>
      </c>
      <c r="F41537" s="1" t="s">
        <v>29</v>
      </c>
      <c r="G41537" s="1" t="s">
        <v>16</v>
      </c>
      <c r="H41537" s="1" t="s">
        <v>21</v>
      </c>
      <c r="I41537">
        <v>4</v>
      </c>
      <c r="J41537">
        <v>209.26</v>
      </c>
      <c r="K41537">
        <v>837.04</v>
      </c>
    </row>
    <row r="41538" spans="1:11" x14ac:dyDescent="0.3">
      <c r="A41538">
        <v>464</v>
      </c>
      <c r="B41538" s="1" t="s">
        <v>49</v>
      </c>
      <c r="C41538">
        <v>9.7100000000000009</v>
      </c>
      <c r="D41538" s="1" t="s">
        <v>18</v>
      </c>
      <c r="E41538" s="1" t="s">
        <v>50</v>
      </c>
      <c r="F41538" s="1" t="s">
        <v>14</v>
      </c>
      <c r="G41538" s="1" t="s">
        <v>16</v>
      </c>
      <c r="H41538" s="1" t="s">
        <v>21</v>
      </c>
      <c r="I41538">
        <v>4</v>
      </c>
      <c r="J41538">
        <v>14.13</v>
      </c>
      <c r="K41538">
        <v>56.52</v>
      </c>
    </row>
    <row r="41539" spans="1:11" x14ac:dyDescent="0.3">
      <c r="A41539">
        <v>462</v>
      </c>
      <c r="B41539" s="1" t="s">
        <v>133</v>
      </c>
      <c r="C41539">
        <v>9.7100000000000009</v>
      </c>
      <c r="D41539" s="1" t="s">
        <v>18</v>
      </c>
      <c r="E41539" s="1" t="s">
        <v>50</v>
      </c>
      <c r="F41539" s="1" t="s">
        <v>14</v>
      </c>
      <c r="G41539" s="1" t="s">
        <v>16</v>
      </c>
      <c r="H41539" s="1" t="s">
        <v>21</v>
      </c>
      <c r="I41539">
        <v>4</v>
      </c>
      <c r="J41539">
        <v>14.13</v>
      </c>
      <c r="K41539">
        <v>56.52</v>
      </c>
    </row>
    <row r="41540" spans="1:11" x14ac:dyDescent="0.3">
      <c r="A41540">
        <v>358</v>
      </c>
      <c r="B41540" s="1" t="s">
        <v>76</v>
      </c>
      <c r="C41540">
        <v>1105.81</v>
      </c>
      <c r="D41540" s="1" t="s">
        <v>18</v>
      </c>
      <c r="E41540" s="1" t="s">
        <v>23</v>
      </c>
      <c r="F41540" s="1" t="s">
        <v>24</v>
      </c>
      <c r="G41540" s="1" t="s">
        <v>16</v>
      </c>
      <c r="H41540" s="1" t="s">
        <v>21</v>
      </c>
      <c r="I41540">
        <v>4</v>
      </c>
      <c r="J41540">
        <v>1229.46</v>
      </c>
      <c r="K41540">
        <v>4917.84</v>
      </c>
    </row>
    <row r="41541" spans="1:11" x14ac:dyDescent="0.3">
      <c r="A41541">
        <v>354</v>
      </c>
      <c r="B41541" s="1" t="s">
        <v>77</v>
      </c>
      <c r="C41541">
        <v>1117.8599999999999</v>
      </c>
      <c r="D41541" s="1" t="s">
        <v>31</v>
      </c>
      <c r="E41541" s="1" t="s">
        <v>23</v>
      </c>
      <c r="F41541" s="1" t="s">
        <v>24</v>
      </c>
      <c r="G41541" s="1" t="s">
        <v>33</v>
      </c>
      <c r="H41541" s="1" t="s">
        <v>16</v>
      </c>
      <c r="I41541">
        <v>4</v>
      </c>
      <c r="J41541">
        <v>1242.8499999999999</v>
      </c>
      <c r="K41541">
        <v>4971.3999999999996</v>
      </c>
    </row>
    <row r="41542" spans="1:11" x14ac:dyDescent="0.3">
      <c r="A41542">
        <v>409</v>
      </c>
      <c r="B41542" s="1" t="s">
        <v>56</v>
      </c>
      <c r="C41542">
        <v>185.82</v>
      </c>
      <c r="D41542" s="1" t="s">
        <v>18</v>
      </c>
      <c r="E41542" s="1" t="s">
        <v>32</v>
      </c>
      <c r="F41542" s="1" t="s">
        <v>29</v>
      </c>
      <c r="G41542" s="1" t="s">
        <v>16</v>
      </c>
      <c r="H41542" s="1" t="s">
        <v>21</v>
      </c>
      <c r="I41542">
        <v>4</v>
      </c>
      <c r="J41542">
        <v>209.26</v>
      </c>
      <c r="K41542">
        <v>837.04</v>
      </c>
    </row>
    <row r="41543" spans="1:11" x14ac:dyDescent="0.3">
      <c r="A41543">
        <v>461</v>
      </c>
      <c r="B41543" s="1" t="s">
        <v>201</v>
      </c>
      <c r="C41543">
        <v>37.119999999999997</v>
      </c>
      <c r="D41543" s="1" t="s">
        <v>12</v>
      </c>
      <c r="E41543" s="1" t="s">
        <v>167</v>
      </c>
      <c r="F41543" s="1" t="s">
        <v>14</v>
      </c>
      <c r="G41543" s="1" t="s">
        <v>15</v>
      </c>
      <c r="H41543" s="1" t="s">
        <v>16</v>
      </c>
      <c r="I41543">
        <v>4</v>
      </c>
      <c r="J41543">
        <v>53.99</v>
      </c>
      <c r="K41543">
        <v>215.96</v>
      </c>
    </row>
    <row r="41544" spans="1:11" x14ac:dyDescent="0.3">
      <c r="A41544">
        <v>356</v>
      </c>
      <c r="B41544" s="1" t="s">
        <v>82</v>
      </c>
      <c r="C41544">
        <v>1117.8599999999999</v>
      </c>
      <c r="D41544" s="1" t="s">
        <v>31</v>
      </c>
      <c r="E41544" s="1" t="s">
        <v>23</v>
      </c>
      <c r="F41544" s="1" t="s">
        <v>24</v>
      </c>
      <c r="G41544" s="1" t="s">
        <v>33</v>
      </c>
      <c r="H41544" s="1" t="s">
        <v>16</v>
      </c>
      <c r="I41544">
        <v>4</v>
      </c>
      <c r="J41544">
        <v>1242.8499999999999</v>
      </c>
      <c r="K41544">
        <v>4971.3999999999996</v>
      </c>
    </row>
    <row r="41545" spans="1:11" x14ac:dyDescent="0.3">
      <c r="A41545">
        <v>466</v>
      </c>
      <c r="B41545" s="1" t="s">
        <v>135</v>
      </c>
      <c r="C41545">
        <v>9.7100000000000009</v>
      </c>
      <c r="D41545" s="1" t="s">
        <v>18</v>
      </c>
      <c r="E41545" s="1" t="s">
        <v>50</v>
      </c>
      <c r="F41545" s="1" t="s">
        <v>14</v>
      </c>
      <c r="G41545" s="1" t="s">
        <v>16</v>
      </c>
      <c r="H41545" s="1" t="s">
        <v>21</v>
      </c>
      <c r="I41545">
        <v>4</v>
      </c>
      <c r="J41545">
        <v>14.13</v>
      </c>
      <c r="K41545">
        <v>56.52</v>
      </c>
    </row>
    <row r="41546" spans="1:11" x14ac:dyDescent="0.3">
      <c r="A41546">
        <v>457</v>
      </c>
      <c r="B41546" s="1" t="s">
        <v>132</v>
      </c>
      <c r="C41546">
        <v>30.93</v>
      </c>
      <c r="D41546" s="1" t="s">
        <v>18</v>
      </c>
      <c r="E41546" s="1" t="s">
        <v>68</v>
      </c>
      <c r="F41546" s="1" t="s">
        <v>14</v>
      </c>
      <c r="G41546" s="1" t="s">
        <v>16</v>
      </c>
      <c r="H41546" s="1" t="s">
        <v>21</v>
      </c>
      <c r="I41546">
        <v>4</v>
      </c>
      <c r="J41546">
        <v>44.99</v>
      </c>
      <c r="K41546">
        <v>179.96</v>
      </c>
    </row>
    <row r="41547" spans="1:11" x14ac:dyDescent="0.3">
      <c r="A41547">
        <v>415</v>
      </c>
      <c r="B41547" s="1" t="s">
        <v>105</v>
      </c>
      <c r="C41547">
        <v>146.55000000000001</v>
      </c>
      <c r="D41547" s="1" t="s">
        <v>18</v>
      </c>
      <c r="E41547" s="1" t="s">
        <v>47</v>
      </c>
      <c r="F41547" s="1" t="s">
        <v>29</v>
      </c>
      <c r="G41547" s="1" t="s">
        <v>16</v>
      </c>
      <c r="H41547" s="1" t="s">
        <v>21</v>
      </c>
      <c r="I41547">
        <v>4</v>
      </c>
      <c r="J41547">
        <v>198.04</v>
      </c>
      <c r="K41547">
        <v>792.16</v>
      </c>
    </row>
    <row r="41548" spans="1:11" x14ac:dyDescent="0.3">
      <c r="A41548">
        <v>271</v>
      </c>
      <c r="B41548" s="1" t="s">
        <v>168</v>
      </c>
      <c r="C41548">
        <v>187.16</v>
      </c>
      <c r="D41548" s="1" t="s">
        <v>44</v>
      </c>
      <c r="E41548" s="1" t="s">
        <v>28</v>
      </c>
      <c r="F41548" s="1" t="s">
        <v>29</v>
      </c>
      <c r="G41548" s="1" t="s">
        <v>45</v>
      </c>
      <c r="H41548" s="1" t="s">
        <v>21</v>
      </c>
      <c r="I41548">
        <v>4</v>
      </c>
      <c r="J41548">
        <v>202.33</v>
      </c>
      <c r="K41548">
        <v>809.32</v>
      </c>
    </row>
    <row r="41549" spans="1:11" x14ac:dyDescent="0.3">
      <c r="A41549">
        <v>381</v>
      </c>
      <c r="B41549" s="1" t="s">
        <v>194</v>
      </c>
      <c r="C41549">
        <v>605.65</v>
      </c>
      <c r="D41549" s="1" t="s">
        <v>114</v>
      </c>
      <c r="E41549" s="1" t="s">
        <v>71</v>
      </c>
      <c r="F41549" s="1" t="s">
        <v>24</v>
      </c>
      <c r="G41549" s="1" t="s">
        <v>115</v>
      </c>
      <c r="H41549" s="1" t="s">
        <v>16</v>
      </c>
      <c r="I41549">
        <v>4</v>
      </c>
      <c r="J41549">
        <v>600.26</v>
      </c>
      <c r="K41549">
        <v>2401.04</v>
      </c>
    </row>
    <row r="41550" spans="1:11" x14ac:dyDescent="0.3">
      <c r="A41550">
        <v>375</v>
      </c>
      <c r="B41550" s="1" t="s">
        <v>95</v>
      </c>
      <c r="C41550">
        <v>1320.68</v>
      </c>
      <c r="D41550" s="1" t="s">
        <v>18</v>
      </c>
      <c r="E41550" s="1" t="s">
        <v>71</v>
      </c>
      <c r="F41550" s="1" t="s">
        <v>24</v>
      </c>
      <c r="G41550" s="1" t="s">
        <v>16</v>
      </c>
      <c r="H41550" s="1" t="s">
        <v>21</v>
      </c>
      <c r="I41550">
        <v>4</v>
      </c>
      <c r="J41550">
        <v>1308.94</v>
      </c>
      <c r="K41550">
        <v>5235.76</v>
      </c>
    </row>
    <row r="41551" spans="1:11" x14ac:dyDescent="0.3">
      <c r="A41551">
        <v>423</v>
      </c>
      <c r="B41551" s="1" t="s">
        <v>112</v>
      </c>
      <c r="C41551">
        <v>122.27</v>
      </c>
      <c r="D41551" s="1" t="s">
        <v>18</v>
      </c>
      <c r="E41551" s="1" t="s">
        <v>47</v>
      </c>
      <c r="F41551" s="1" t="s">
        <v>29</v>
      </c>
      <c r="G41551" s="1" t="s">
        <v>16</v>
      </c>
      <c r="H41551" s="1" t="s">
        <v>21</v>
      </c>
      <c r="I41551">
        <v>4</v>
      </c>
      <c r="J41551">
        <v>165.23</v>
      </c>
      <c r="K41551">
        <v>660.92</v>
      </c>
    </row>
    <row r="41552" spans="1:11" x14ac:dyDescent="0.3">
      <c r="A41552">
        <v>435</v>
      </c>
      <c r="B41552" s="1" t="s">
        <v>204</v>
      </c>
      <c r="C41552">
        <v>300.12</v>
      </c>
      <c r="D41552" s="1" t="s">
        <v>114</v>
      </c>
      <c r="E41552" s="1" t="s">
        <v>28</v>
      </c>
      <c r="F41552" s="1" t="s">
        <v>29</v>
      </c>
      <c r="G41552" s="1" t="s">
        <v>115</v>
      </c>
      <c r="H41552" s="1" t="s">
        <v>16</v>
      </c>
      <c r="I41552">
        <v>4</v>
      </c>
      <c r="J41552">
        <v>324.45</v>
      </c>
      <c r="K41552">
        <v>1297.8</v>
      </c>
    </row>
    <row r="41553" spans="1:11" x14ac:dyDescent="0.3">
      <c r="A41553">
        <v>385</v>
      </c>
      <c r="B41553" s="1" t="s">
        <v>196</v>
      </c>
      <c r="C41553">
        <v>605.65</v>
      </c>
      <c r="D41553" s="1" t="s">
        <v>114</v>
      </c>
      <c r="E41553" s="1" t="s">
        <v>71</v>
      </c>
      <c r="F41553" s="1" t="s">
        <v>24</v>
      </c>
      <c r="G41553" s="1" t="s">
        <v>115</v>
      </c>
      <c r="H41553" s="1" t="s">
        <v>16</v>
      </c>
      <c r="I41553">
        <v>4</v>
      </c>
      <c r="J41553">
        <v>600.26</v>
      </c>
      <c r="K41553">
        <v>2401.04</v>
      </c>
    </row>
    <row r="41554" spans="1:11" x14ac:dyDescent="0.3">
      <c r="A41554">
        <v>343</v>
      </c>
      <c r="B41554" s="1" t="s">
        <v>83</v>
      </c>
      <c r="C41554">
        <v>486.71</v>
      </c>
      <c r="D41554" s="1" t="s">
        <v>18</v>
      </c>
      <c r="E41554" s="1" t="s">
        <v>71</v>
      </c>
      <c r="F41554" s="1" t="s">
        <v>24</v>
      </c>
      <c r="G41554" s="1" t="s">
        <v>16</v>
      </c>
      <c r="H41554" s="1" t="s">
        <v>21</v>
      </c>
      <c r="I41554">
        <v>4</v>
      </c>
      <c r="J41554">
        <v>469.79</v>
      </c>
      <c r="K41554">
        <v>1879.16</v>
      </c>
    </row>
    <row r="41555" spans="1:11" x14ac:dyDescent="0.3">
      <c r="A41555">
        <v>368</v>
      </c>
      <c r="B41555" s="1" t="s">
        <v>192</v>
      </c>
      <c r="C41555">
        <v>1518.79</v>
      </c>
      <c r="D41555" s="1" t="s">
        <v>44</v>
      </c>
      <c r="E41555" s="1" t="s">
        <v>71</v>
      </c>
      <c r="F41555" s="1" t="s">
        <v>24</v>
      </c>
      <c r="G41555" s="1" t="s">
        <v>45</v>
      </c>
      <c r="H41555" s="1" t="s">
        <v>21</v>
      </c>
      <c r="I41555">
        <v>4</v>
      </c>
      <c r="J41555">
        <v>1466.01</v>
      </c>
      <c r="K41555">
        <v>5864.04</v>
      </c>
    </row>
    <row r="41556" spans="1:11" x14ac:dyDescent="0.3">
      <c r="A41556">
        <v>331</v>
      </c>
      <c r="B41556" s="1" t="s">
        <v>189</v>
      </c>
      <c r="C41556">
        <v>486.71</v>
      </c>
      <c r="D41556" s="1" t="s">
        <v>44</v>
      </c>
      <c r="E41556" s="1" t="s">
        <v>71</v>
      </c>
      <c r="F41556" s="1" t="s">
        <v>24</v>
      </c>
      <c r="G41556" s="1" t="s">
        <v>45</v>
      </c>
      <c r="H41556" s="1" t="s">
        <v>21</v>
      </c>
      <c r="I41556">
        <v>4</v>
      </c>
      <c r="J41556">
        <v>469.79</v>
      </c>
      <c r="K41556">
        <v>1879.16</v>
      </c>
    </row>
    <row r="41557" spans="1:11" x14ac:dyDescent="0.3">
      <c r="A41557">
        <v>407</v>
      </c>
      <c r="B41557" s="1" t="s">
        <v>214</v>
      </c>
      <c r="C41557">
        <v>48.55</v>
      </c>
      <c r="D41557" s="1" t="s">
        <v>61</v>
      </c>
      <c r="E41557" s="1" t="s">
        <v>62</v>
      </c>
      <c r="F41557" s="1" t="s">
        <v>29</v>
      </c>
      <c r="G41557" s="1" t="s">
        <v>63</v>
      </c>
      <c r="H41557" s="1" t="s">
        <v>16</v>
      </c>
      <c r="I41557">
        <v>4</v>
      </c>
      <c r="J41557">
        <v>65.599999999999994</v>
      </c>
      <c r="K41557">
        <v>262.39999999999998</v>
      </c>
    </row>
    <row r="41558" spans="1:11" x14ac:dyDescent="0.3">
      <c r="A41558">
        <v>308</v>
      </c>
      <c r="B41558" s="1" t="s">
        <v>57</v>
      </c>
      <c r="C41558">
        <v>660.91</v>
      </c>
      <c r="D41558" s="1" t="s">
        <v>31</v>
      </c>
      <c r="E41558" s="1" t="s">
        <v>32</v>
      </c>
      <c r="F41558" s="1" t="s">
        <v>29</v>
      </c>
      <c r="G41558" s="1" t="s">
        <v>33</v>
      </c>
      <c r="H41558" s="1" t="s">
        <v>16</v>
      </c>
      <c r="I41558">
        <v>4</v>
      </c>
      <c r="J41558">
        <v>744.27</v>
      </c>
      <c r="K41558">
        <v>2977.08</v>
      </c>
    </row>
    <row r="41559" spans="1:11" x14ac:dyDescent="0.3">
      <c r="A41559">
        <v>428</v>
      </c>
      <c r="B41559" s="1" t="s">
        <v>59</v>
      </c>
      <c r="C41559">
        <v>185.82</v>
      </c>
      <c r="D41559" s="1" t="s">
        <v>18</v>
      </c>
      <c r="E41559" s="1" t="s">
        <v>32</v>
      </c>
      <c r="F41559" s="1" t="s">
        <v>29</v>
      </c>
      <c r="G41559" s="1" t="s">
        <v>16</v>
      </c>
      <c r="H41559" s="1" t="s">
        <v>21</v>
      </c>
      <c r="I41559">
        <v>4</v>
      </c>
      <c r="J41559">
        <v>209.26</v>
      </c>
      <c r="K41559">
        <v>837.04</v>
      </c>
    </row>
    <row r="41560" spans="1:11" x14ac:dyDescent="0.3">
      <c r="A41560">
        <v>464</v>
      </c>
      <c r="B41560" s="1" t="s">
        <v>49</v>
      </c>
      <c r="C41560">
        <v>9.7100000000000009</v>
      </c>
      <c r="D41560" s="1" t="s">
        <v>18</v>
      </c>
      <c r="E41560" s="1" t="s">
        <v>50</v>
      </c>
      <c r="F41560" s="1" t="s">
        <v>14</v>
      </c>
      <c r="G41560" s="1" t="s">
        <v>16</v>
      </c>
      <c r="H41560" s="1" t="s">
        <v>21</v>
      </c>
      <c r="I41560">
        <v>4</v>
      </c>
      <c r="J41560">
        <v>14.13</v>
      </c>
      <c r="K41560">
        <v>56.52</v>
      </c>
    </row>
    <row r="41561" spans="1:11" x14ac:dyDescent="0.3">
      <c r="A41561">
        <v>213</v>
      </c>
      <c r="B41561" s="1" t="s">
        <v>43</v>
      </c>
      <c r="C41561">
        <v>13.88</v>
      </c>
      <c r="D41561" s="1" t="s">
        <v>44</v>
      </c>
      <c r="E41561" s="1" t="s">
        <v>19</v>
      </c>
      <c r="F41561" s="1" t="s">
        <v>20</v>
      </c>
      <c r="G41561" s="1" t="s">
        <v>45</v>
      </c>
      <c r="H41561" s="1" t="s">
        <v>21</v>
      </c>
      <c r="I41561">
        <v>4</v>
      </c>
      <c r="J41561">
        <v>20.190000000000001</v>
      </c>
      <c r="K41561">
        <v>80.760000000000005</v>
      </c>
    </row>
    <row r="41562" spans="1:11" x14ac:dyDescent="0.3">
      <c r="A41562">
        <v>352</v>
      </c>
      <c r="B41562" s="1" t="s">
        <v>118</v>
      </c>
      <c r="C41562">
        <v>1117.8599999999999</v>
      </c>
      <c r="D41562" s="1" t="s">
        <v>31</v>
      </c>
      <c r="E41562" s="1" t="s">
        <v>23</v>
      </c>
      <c r="F41562" s="1" t="s">
        <v>24</v>
      </c>
      <c r="G41562" s="1" t="s">
        <v>33</v>
      </c>
      <c r="H41562" s="1" t="s">
        <v>16</v>
      </c>
      <c r="I41562">
        <v>4</v>
      </c>
      <c r="J41562">
        <v>1242.8499999999999</v>
      </c>
      <c r="K41562">
        <v>4971.3999999999996</v>
      </c>
    </row>
    <row r="41563" spans="1:11" x14ac:dyDescent="0.3">
      <c r="A41563">
        <v>456</v>
      </c>
      <c r="B41563" s="1" t="s">
        <v>207</v>
      </c>
      <c r="C41563">
        <v>30.93</v>
      </c>
      <c r="D41563" s="1" t="s">
        <v>18</v>
      </c>
      <c r="E41563" s="1" t="s">
        <v>68</v>
      </c>
      <c r="F41563" s="1" t="s">
        <v>14</v>
      </c>
      <c r="G41563" s="1" t="s">
        <v>16</v>
      </c>
      <c r="H41563" s="1" t="s">
        <v>21</v>
      </c>
      <c r="I41563">
        <v>4</v>
      </c>
      <c r="J41563">
        <v>44.99</v>
      </c>
      <c r="K41563">
        <v>179.96</v>
      </c>
    </row>
    <row r="41564" spans="1:11" x14ac:dyDescent="0.3">
      <c r="A41564">
        <v>213</v>
      </c>
      <c r="B41564" s="1" t="s">
        <v>43</v>
      </c>
      <c r="C41564">
        <v>13.88</v>
      </c>
      <c r="D41564" s="1" t="s">
        <v>44</v>
      </c>
      <c r="E41564" s="1" t="s">
        <v>19</v>
      </c>
      <c r="F41564" s="1" t="s">
        <v>20</v>
      </c>
      <c r="G41564" s="1" t="s">
        <v>45</v>
      </c>
      <c r="H41564" s="1" t="s">
        <v>21</v>
      </c>
      <c r="I41564">
        <v>4</v>
      </c>
      <c r="J41564">
        <v>20.190000000000001</v>
      </c>
      <c r="K41564">
        <v>80.760000000000005</v>
      </c>
    </row>
    <row r="41565" spans="1:11" x14ac:dyDescent="0.3">
      <c r="A41565">
        <v>221</v>
      </c>
      <c r="B41565" s="1" t="s">
        <v>34</v>
      </c>
      <c r="C41565">
        <v>13.88</v>
      </c>
      <c r="D41565" s="1" t="s">
        <v>35</v>
      </c>
      <c r="E41565" s="1" t="s">
        <v>19</v>
      </c>
      <c r="F41565" s="1" t="s">
        <v>20</v>
      </c>
      <c r="G41565" s="1" t="s">
        <v>36</v>
      </c>
      <c r="H41565" s="1" t="s">
        <v>21</v>
      </c>
      <c r="I41565">
        <v>4</v>
      </c>
      <c r="J41565">
        <v>20.190000000000001</v>
      </c>
      <c r="K41565">
        <v>80.760000000000005</v>
      </c>
    </row>
    <row r="41566" spans="1:11" x14ac:dyDescent="0.3">
      <c r="A41566">
        <v>433</v>
      </c>
      <c r="B41566" s="1" t="s">
        <v>200</v>
      </c>
      <c r="C41566">
        <v>300.12</v>
      </c>
      <c r="D41566" s="1" t="s">
        <v>114</v>
      </c>
      <c r="E41566" s="1" t="s">
        <v>28</v>
      </c>
      <c r="F41566" s="1" t="s">
        <v>29</v>
      </c>
      <c r="G41566" s="1" t="s">
        <v>115</v>
      </c>
      <c r="H41566" s="1" t="s">
        <v>16</v>
      </c>
      <c r="I41566">
        <v>4</v>
      </c>
      <c r="J41566">
        <v>324.45</v>
      </c>
      <c r="K41566">
        <v>1297.8</v>
      </c>
    </row>
    <row r="41567" spans="1:11" x14ac:dyDescent="0.3">
      <c r="A41567">
        <v>420</v>
      </c>
      <c r="B41567" s="1" t="s">
        <v>52</v>
      </c>
      <c r="C41567">
        <v>104.8</v>
      </c>
      <c r="D41567" s="1" t="s">
        <v>18</v>
      </c>
      <c r="E41567" s="1" t="s">
        <v>47</v>
      </c>
      <c r="F41567" s="1" t="s">
        <v>29</v>
      </c>
      <c r="G41567" s="1" t="s">
        <v>16</v>
      </c>
      <c r="H41567" s="1" t="s">
        <v>21</v>
      </c>
      <c r="I41567">
        <v>4</v>
      </c>
      <c r="J41567">
        <v>141.62</v>
      </c>
      <c r="K41567">
        <v>566.48</v>
      </c>
    </row>
    <row r="41568" spans="1:11" x14ac:dyDescent="0.3">
      <c r="A41568">
        <v>352</v>
      </c>
      <c r="B41568" s="1" t="s">
        <v>118</v>
      </c>
      <c r="C41568">
        <v>1117.8599999999999</v>
      </c>
      <c r="D41568" s="1" t="s">
        <v>31</v>
      </c>
      <c r="E41568" s="1" t="s">
        <v>23</v>
      </c>
      <c r="F41568" s="1" t="s">
        <v>24</v>
      </c>
      <c r="G41568" s="1" t="s">
        <v>33</v>
      </c>
      <c r="H41568" s="1" t="s">
        <v>16</v>
      </c>
      <c r="I41568">
        <v>4</v>
      </c>
      <c r="J41568">
        <v>1242.8499999999999</v>
      </c>
      <c r="K41568">
        <v>4971.3999999999996</v>
      </c>
    </row>
    <row r="41569" spans="1:11" x14ac:dyDescent="0.3">
      <c r="A41569">
        <v>354</v>
      </c>
      <c r="B41569" s="1" t="s">
        <v>77</v>
      </c>
      <c r="C41569">
        <v>1117.8599999999999</v>
      </c>
      <c r="D41569" s="1" t="s">
        <v>31</v>
      </c>
      <c r="E41569" s="1" t="s">
        <v>23</v>
      </c>
      <c r="F41569" s="1" t="s">
        <v>24</v>
      </c>
      <c r="G41569" s="1" t="s">
        <v>33</v>
      </c>
      <c r="H41569" s="1" t="s">
        <v>16</v>
      </c>
      <c r="I41569">
        <v>4</v>
      </c>
      <c r="J41569">
        <v>1242.8499999999999</v>
      </c>
      <c r="K41569">
        <v>4971.3999999999996</v>
      </c>
    </row>
    <row r="41570" spans="1:11" x14ac:dyDescent="0.3">
      <c r="A41570">
        <v>461</v>
      </c>
      <c r="B41570" s="1" t="s">
        <v>201</v>
      </c>
      <c r="C41570">
        <v>37.119999999999997</v>
      </c>
      <c r="D41570" s="1" t="s">
        <v>12</v>
      </c>
      <c r="E41570" s="1" t="s">
        <v>167</v>
      </c>
      <c r="F41570" s="1" t="s">
        <v>14</v>
      </c>
      <c r="G41570" s="1" t="s">
        <v>15</v>
      </c>
      <c r="H41570" s="1" t="s">
        <v>16</v>
      </c>
      <c r="I41570">
        <v>4</v>
      </c>
      <c r="J41570">
        <v>53.99</v>
      </c>
      <c r="K41570">
        <v>215.96</v>
      </c>
    </row>
    <row r="41571" spans="1:11" x14ac:dyDescent="0.3">
      <c r="A41571">
        <v>453</v>
      </c>
      <c r="B41571" s="1" t="s">
        <v>130</v>
      </c>
      <c r="C41571">
        <v>24.75</v>
      </c>
      <c r="D41571" s="1" t="s">
        <v>18</v>
      </c>
      <c r="E41571" s="1" t="s">
        <v>125</v>
      </c>
      <c r="F41571" s="1" t="s">
        <v>14</v>
      </c>
      <c r="G41571" s="1" t="s">
        <v>16</v>
      </c>
      <c r="H41571" s="1" t="s">
        <v>21</v>
      </c>
      <c r="I41571">
        <v>4</v>
      </c>
      <c r="J41571">
        <v>35.99</v>
      </c>
      <c r="K41571">
        <v>143.96</v>
      </c>
    </row>
    <row r="41572" spans="1:11" x14ac:dyDescent="0.3">
      <c r="A41572">
        <v>379</v>
      </c>
      <c r="B41572" s="1" t="s">
        <v>205</v>
      </c>
      <c r="C41572">
        <v>1320.68</v>
      </c>
      <c r="D41572" s="1" t="s">
        <v>18</v>
      </c>
      <c r="E41572" s="1" t="s">
        <v>71</v>
      </c>
      <c r="F41572" s="1" t="s">
        <v>24</v>
      </c>
      <c r="G41572" s="1" t="s">
        <v>16</v>
      </c>
      <c r="H41572" s="1" t="s">
        <v>21</v>
      </c>
      <c r="I41572">
        <v>4</v>
      </c>
      <c r="J41572">
        <v>1308.94</v>
      </c>
      <c r="K41572">
        <v>5235.76</v>
      </c>
    </row>
    <row r="41573" spans="1:11" x14ac:dyDescent="0.3">
      <c r="A41573">
        <v>341</v>
      </c>
      <c r="B41573" s="1" t="s">
        <v>80</v>
      </c>
      <c r="C41573">
        <v>486.71</v>
      </c>
      <c r="D41573" s="1" t="s">
        <v>18</v>
      </c>
      <c r="E41573" s="1" t="s">
        <v>71</v>
      </c>
      <c r="F41573" s="1" t="s">
        <v>24</v>
      </c>
      <c r="G41573" s="1" t="s">
        <v>16</v>
      </c>
      <c r="H41573" s="1" t="s">
        <v>21</v>
      </c>
      <c r="I41573">
        <v>4</v>
      </c>
      <c r="J41573">
        <v>469.79</v>
      </c>
      <c r="K41573">
        <v>1879.16</v>
      </c>
    </row>
    <row r="41574" spans="1:11" x14ac:dyDescent="0.3">
      <c r="A41574">
        <v>439</v>
      </c>
      <c r="B41574" s="1" t="s">
        <v>121</v>
      </c>
      <c r="C41574">
        <v>868.63</v>
      </c>
      <c r="D41574" s="1" t="s">
        <v>18</v>
      </c>
      <c r="E41574" s="1" t="s">
        <v>28</v>
      </c>
      <c r="F41574" s="1" t="s">
        <v>29</v>
      </c>
      <c r="G41574" s="1" t="s">
        <v>16</v>
      </c>
      <c r="H41574" s="1" t="s">
        <v>21</v>
      </c>
      <c r="I41574">
        <v>4</v>
      </c>
      <c r="J41574">
        <v>780.82</v>
      </c>
      <c r="K41574">
        <v>3123.28</v>
      </c>
    </row>
    <row r="41575" spans="1:11" x14ac:dyDescent="0.3">
      <c r="A41575">
        <v>373</v>
      </c>
      <c r="B41575" s="1" t="s">
        <v>92</v>
      </c>
      <c r="C41575">
        <v>1320.68</v>
      </c>
      <c r="D41575" s="1" t="s">
        <v>18</v>
      </c>
      <c r="E41575" s="1" t="s">
        <v>71</v>
      </c>
      <c r="F41575" s="1" t="s">
        <v>24</v>
      </c>
      <c r="G41575" s="1" t="s">
        <v>16</v>
      </c>
      <c r="H41575" s="1" t="s">
        <v>21</v>
      </c>
      <c r="I41575">
        <v>4</v>
      </c>
      <c r="J41575">
        <v>1308.94</v>
      </c>
      <c r="K41575">
        <v>5235.76</v>
      </c>
    </row>
    <row r="41576" spans="1:11" x14ac:dyDescent="0.3">
      <c r="A41576">
        <v>397</v>
      </c>
      <c r="B41576" s="1" t="s">
        <v>122</v>
      </c>
      <c r="C41576">
        <v>17.98</v>
      </c>
      <c r="D41576" s="1" t="s">
        <v>61</v>
      </c>
      <c r="E41576" s="1" t="s">
        <v>62</v>
      </c>
      <c r="F41576" s="1" t="s">
        <v>29</v>
      </c>
      <c r="G41576" s="1" t="s">
        <v>63</v>
      </c>
      <c r="H41576" s="1" t="s">
        <v>16</v>
      </c>
      <c r="I41576">
        <v>4</v>
      </c>
      <c r="J41576">
        <v>24.29</v>
      </c>
      <c r="K41576">
        <v>97.16</v>
      </c>
    </row>
    <row r="41577" spans="1:11" x14ac:dyDescent="0.3">
      <c r="A41577">
        <v>365</v>
      </c>
      <c r="B41577" s="1" t="s">
        <v>212</v>
      </c>
      <c r="C41577">
        <v>598.44000000000005</v>
      </c>
      <c r="D41577" s="1" t="s">
        <v>18</v>
      </c>
      <c r="E41577" s="1" t="s">
        <v>23</v>
      </c>
      <c r="F41577" s="1" t="s">
        <v>24</v>
      </c>
      <c r="G41577" s="1" t="s">
        <v>16</v>
      </c>
      <c r="H41577" s="1" t="s">
        <v>21</v>
      </c>
      <c r="I41577">
        <v>4</v>
      </c>
      <c r="J41577">
        <v>647.99</v>
      </c>
      <c r="K41577">
        <v>2591.96</v>
      </c>
    </row>
    <row r="41578" spans="1:11" x14ac:dyDescent="0.3">
      <c r="A41578">
        <v>360</v>
      </c>
      <c r="B41578" s="1" t="s">
        <v>55</v>
      </c>
      <c r="C41578">
        <v>1105.81</v>
      </c>
      <c r="D41578" s="1" t="s">
        <v>18</v>
      </c>
      <c r="E41578" s="1" t="s">
        <v>23</v>
      </c>
      <c r="F41578" s="1" t="s">
        <v>24</v>
      </c>
      <c r="G41578" s="1" t="s">
        <v>16</v>
      </c>
      <c r="H41578" s="1" t="s">
        <v>21</v>
      </c>
      <c r="I41578">
        <v>4</v>
      </c>
      <c r="J41578">
        <v>1229.46</v>
      </c>
      <c r="K41578">
        <v>4917.84</v>
      </c>
    </row>
    <row r="41579" spans="1:11" x14ac:dyDescent="0.3">
      <c r="A41579">
        <v>236</v>
      </c>
      <c r="B41579" s="1" t="s">
        <v>11</v>
      </c>
      <c r="C41579">
        <v>29.08</v>
      </c>
      <c r="D41579" s="1" t="s">
        <v>12</v>
      </c>
      <c r="E41579" s="1" t="s">
        <v>13</v>
      </c>
      <c r="F41579" s="1" t="s">
        <v>14</v>
      </c>
      <c r="G41579" s="1" t="s">
        <v>15</v>
      </c>
      <c r="H41579" s="1" t="s">
        <v>16</v>
      </c>
      <c r="I41579">
        <v>4</v>
      </c>
      <c r="J41579">
        <v>28.84</v>
      </c>
      <c r="K41579">
        <v>115.36</v>
      </c>
    </row>
    <row r="41580" spans="1:11" x14ac:dyDescent="0.3">
      <c r="A41580">
        <v>362</v>
      </c>
      <c r="B41580" s="1" t="s">
        <v>79</v>
      </c>
      <c r="C41580">
        <v>1105.81</v>
      </c>
      <c r="D41580" s="1" t="s">
        <v>18</v>
      </c>
      <c r="E41580" s="1" t="s">
        <v>23</v>
      </c>
      <c r="F41580" s="1" t="s">
        <v>24</v>
      </c>
      <c r="G41580" s="1" t="s">
        <v>16</v>
      </c>
      <c r="H41580" s="1" t="s">
        <v>21</v>
      </c>
      <c r="I41580">
        <v>4</v>
      </c>
      <c r="J41580">
        <v>1229.46</v>
      </c>
      <c r="K41580">
        <v>4917.84</v>
      </c>
    </row>
    <row r="41581" spans="1:11" x14ac:dyDescent="0.3">
      <c r="A41581">
        <v>421</v>
      </c>
      <c r="B41581" s="1" t="s">
        <v>81</v>
      </c>
      <c r="C41581">
        <v>145.28</v>
      </c>
      <c r="D41581" s="1" t="s">
        <v>18</v>
      </c>
      <c r="E41581" s="1" t="s">
        <v>47</v>
      </c>
      <c r="F41581" s="1" t="s">
        <v>29</v>
      </c>
      <c r="G41581" s="1" t="s">
        <v>16</v>
      </c>
      <c r="H41581" s="1" t="s">
        <v>21</v>
      </c>
      <c r="I41581">
        <v>4</v>
      </c>
      <c r="J41581">
        <v>196.33</v>
      </c>
      <c r="K41581">
        <v>785.32</v>
      </c>
    </row>
    <row r="41582" spans="1:11" x14ac:dyDescent="0.3">
      <c r="A41582">
        <v>428</v>
      </c>
      <c r="B41582" s="1" t="s">
        <v>59</v>
      </c>
      <c r="C41582">
        <v>185.82</v>
      </c>
      <c r="D41582" s="1" t="s">
        <v>18</v>
      </c>
      <c r="E41582" s="1" t="s">
        <v>32</v>
      </c>
      <c r="F41582" s="1" t="s">
        <v>29</v>
      </c>
      <c r="G41582" s="1" t="s">
        <v>16</v>
      </c>
      <c r="H41582" s="1" t="s">
        <v>21</v>
      </c>
      <c r="I41582">
        <v>4</v>
      </c>
      <c r="J41582">
        <v>209.26</v>
      </c>
      <c r="K41582">
        <v>837.04</v>
      </c>
    </row>
    <row r="41583" spans="1:11" x14ac:dyDescent="0.3">
      <c r="A41583">
        <v>286</v>
      </c>
      <c r="B41583" s="1" t="s">
        <v>48</v>
      </c>
      <c r="C41583">
        <v>170.14</v>
      </c>
      <c r="D41583" s="1" t="s">
        <v>18</v>
      </c>
      <c r="E41583" s="1" t="s">
        <v>28</v>
      </c>
      <c r="F41583" s="1" t="s">
        <v>29</v>
      </c>
      <c r="G41583" s="1" t="s">
        <v>16</v>
      </c>
      <c r="H41583" s="1" t="s">
        <v>21</v>
      </c>
      <c r="I41583">
        <v>4</v>
      </c>
      <c r="J41583">
        <v>183.94</v>
      </c>
      <c r="K41583">
        <v>735.76</v>
      </c>
    </row>
    <row r="41584" spans="1:11" x14ac:dyDescent="0.3">
      <c r="A41584">
        <v>422</v>
      </c>
      <c r="B41584" s="1" t="s">
        <v>111</v>
      </c>
      <c r="C41584">
        <v>49.98</v>
      </c>
      <c r="D41584" s="1" t="s">
        <v>18</v>
      </c>
      <c r="E41584" s="1" t="s">
        <v>47</v>
      </c>
      <c r="F41584" s="1" t="s">
        <v>29</v>
      </c>
      <c r="G41584" s="1" t="s">
        <v>16</v>
      </c>
      <c r="H41584" s="1" t="s">
        <v>21</v>
      </c>
      <c r="I41584">
        <v>4</v>
      </c>
      <c r="J41584">
        <v>67.540000000000006</v>
      </c>
      <c r="K41584">
        <v>270.16000000000003</v>
      </c>
    </row>
    <row r="41585" spans="1:11" x14ac:dyDescent="0.3">
      <c r="A41585">
        <v>464</v>
      </c>
      <c r="B41585" s="1" t="s">
        <v>49</v>
      </c>
      <c r="C41585">
        <v>9.7100000000000009</v>
      </c>
      <c r="D41585" s="1" t="s">
        <v>18</v>
      </c>
      <c r="E41585" s="1" t="s">
        <v>50</v>
      </c>
      <c r="F41585" s="1" t="s">
        <v>14</v>
      </c>
      <c r="G41585" s="1" t="s">
        <v>16</v>
      </c>
      <c r="H41585" s="1" t="s">
        <v>21</v>
      </c>
      <c r="I41585">
        <v>4</v>
      </c>
      <c r="J41585">
        <v>14.13</v>
      </c>
      <c r="K41585">
        <v>56.52</v>
      </c>
    </row>
    <row r="41586" spans="1:11" x14ac:dyDescent="0.3">
      <c r="A41586">
        <v>421</v>
      </c>
      <c r="B41586" s="1" t="s">
        <v>81</v>
      </c>
      <c r="C41586">
        <v>145.28</v>
      </c>
      <c r="D41586" s="1" t="s">
        <v>18</v>
      </c>
      <c r="E41586" s="1" t="s">
        <v>47</v>
      </c>
      <c r="F41586" s="1" t="s">
        <v>29</v>
      </c>
      <c r="G41586" s="1" t="s">
        <v>16</v>
      </c>
      <c r="H41586" s="1" t="s">
        <v>21</v>
      </c>
      <c r="I41586">
        <v>4</v>
      </c>
      <c r="J41586">
        <v>196.33</v>
      </c>
      <c r="K41586">
        <v>785.32</v>
      </c>
    </row>
    <row r="41587" spans="1:11" x14ac:dyDescent="0.3">
      <c r="A41587">
        <v>462</v>
      </c>
      <c r="B41587" s="1" t="s">
        <v>133</v>
      </c>
      <c r="C41587">
        <v>9.7100000000000009</v>
      </c>
      <c r="D41587" s="1" t="s">
        <v>18</v>
      </c>
      <c r="E41587" s="1" t="s">
        <v>50</v>
      </c>
      <c r="F41587" s="1" t="s">
        <v>14</v>
      </c>
      <c r="G41587" s="1" t="s">
        <v>16</v>
      </c>
      <c r="H41587" s="1" t="s">
        <v>21</v>
      </c>
      <c r="I41587">
        <v>4</v>
      </c>
      <c r="J41587">
        <v>14.13</v>
      </c>
      <c r="K41587">
        <v>56.52</v>
      </c>
    </row>
    <row r="41588" spans="1:11" x14ac:dyDescent="0.3">
      <c r="A41588">
        <v>428</v>
      </c>
      <c r="B41588" s="1" t="s">
        <v>59</v>
      </c>
      <c r="C41588">
        <v>185.82</v>
      </c>
      <c r="D41588" s="1" t="s">
        <v>18</v>
      </c>
      <c r="E41588" s="1" t="s">
        <v>32</v>
      </c>
      <c r="F41588" s="1" t="s">
        <v>29</v>
      </c>
      <c r="G41588" s="1" t="s">
        <v>16</v>
      </c>
      <c r="H41588" s="1" t="s">
        <v>21</v>
      </c>
      <c r="I41588">
        <v>4</v>
      </c>
      <c r="J41588">
        <v>209.26</v>
      </c>
      <c r="K41588">
        <v>837.04</v>
      </c>
    </row>
    <row r="41589" spans="1:11" x14ac:dyDescent="0.3">
      <c r="A41589">
        <v>397</v>
      </c>
      <c r="B41589" s="1" t="s">
        <v>122</v>
      </c>
      <c r="C41589">
        <v>17.98</v>
      </c>
      <c r="D41589" s="1" t="s">
        <v>61</v>
      </c>
      <c r="E41589" s="1" t="s">
        <v>62</v>
      </c>
      <c r="F41589" s="1" t="s">
        <v>29</v>
      </c>
      <c r="G41589" s="1" t="s">
        <v>63</v>
      </c>
      <c r="H41589" s="1" t="s">
        <v>16</v>
      </c>
      <c r="I41589">
        <v>4</v>
      </c>
      <c r="J41589">
        <v>24.29</v>
      </c>
      <c r="K41589">
        <v>97.16</v>
      </c>
    </row>
    <row r="41590" spans="1:11" x14ac:dyDescent="0.3">
      <c r="A41590">
        <v>352</v>
      </c>
      <c r="B41590" s="1" t="s">
        <v>118</v>
      </c>
      <c r="C41590">
        <v>1117.8599999999999</v>
      </c>
      <c r="D41590" s="1" t="s">
        <v>31</v>
      </c>
      <c r="E41590" s="1" t="s">
        <v>23</v>
      </c>
      <c r="F41590" s="1" t="s">
        <v>24</v>
      </c>
      <c r="G41590" s="1" t="s">
        <v>33</v>
      </c>
      <c r="H41590" s="1" t="s">
        <v>16</v>
      </c>
      <c r="I41590">
        <v>4</v>
      </c>
      <c r="J41590">
        <v>1242.8499999999999</v>
      </c>
      <c r="K41590">
        <v>4971.3999999999996</v>
      </c>
    </row>
    <row r="41591" spans="1:11" x14ac:dyDescent="0.3">
      <c r="A41591">
        <v>456</v>
      </c>
      <c r="B41591" s="1" t="s">
        <v>207</v>
      </c>
      <c r="C41591">
        <v>30.93</v>
      </c>
      <c r="D41591" s="1" t="s">
        <v>18</v>
      </c>
      <c r="E41591" s="1" t="s">
        <v>68</v>
      </c>
      <c r="F41591" s="1" t="s">
        <v>14</v>
      </c>
      <c r="G41591" s="1" t="s">
        <v>16</v>
      </c>
      <c r="H41591" s="1" t="s">
        <v>21</v>
      </c>
      <c r="I41591">
        <v>4</v>
      </c>
      <c r="J41591">
        <v>44.99</v>
      </c>
      <c r="K41591">
        <v>179.96</v>
      </c>
    </row>
    <row r="41592" spans="1:11" x14ac:dyDescent="0.3">
      <c r="A41592">
        <v>453</v>
      </c>
      <c r="B41592" s="1" t="s">
        <v>130</v>
      </c>
      <c r="C41592">
        <v>24.75</v>
      </c>
      <c r="D41592" s="1" t="s">
        <v>18</v>
      </c>
      <c r="E41592" s="1" t="s">
        <v>125</v>
      </c>
      <c r="F41592" s="1" t="s">
        <v>14</v>
      </c>
      <c r="G41592" s="1" t="s">
        <v>16</v>
      </c>
      <c r="H41592" s="1" t="s">
        <v>21</v>
      </c>
      <c r="I41592">
        <v>4</v>
      </c>
      <c r="J41592">
        <v>35.99</v>
      </c>
      <c r="K41592">
        <v>143.96</v>
      </c>
    </row>
    <row r="41593" spans="1:11" x14ac:dyDescent="0.3">
      <c r="A41593">
        <v>216</v>
      </c>
      <c r="B41593" s="1" t="s">
        <v>17</v>
      </c>
      <c r="C41593">
        <v>13.88</v>
      </c>
      <c r="D41593" s="1" t="s">
        <v>18</v>
      </c>
      <c r="E41593" s="1" t="s">
        <v>19</v>
      </c>
      <c r="F41593" s="1" t="s">
        <v>20</v>
      </c>
      <c r="G41593" s="1" t="s">
        <v>16</v>
      </c>
      <c r="H41593" s="1" t="s">
        <v>21</v>
      </c>
      <c r="I41593">
        <v>4</v>
      </c>
      <c r="J41593">
        <v>20.190000000000001</v>
      </c>
      <c r="K41593">
        <v>80.760000000000005</v>
      </c>
    </row>
    <row r="41594" spans="1:11" x14ac:dyDescent="0.3">
      <c r="A41594">
        <v>286</v>
      </c>
      <c r="B41594" s="1" t="s">
        <v>48</v>
      </c>
      <c r="C41594">
        <v>170.14</v>
      </c>
      <c r="D41594" s="1" t="s">
        <v>18</v>
      </c>
      <c r="E41594" s="1" t="s">
        <v>28</v>
      </c>
      <c r="F41594" s="1" t="s">
        <v>29</v>
      </c>
      <c r="G41594" s="1" t="s">
        <v>16</v>
      </c>
      <c r="H41594" s="1" t="s">
        <v>21</v>
      </c>
      <c r="I41594">
        <v>4</v>
      </c>
      <c r="J41594">
        <v>183.94</v>
      </c>
      <c r="K41594">
        <v>735.76</v>
      </c>
    </row>
    <row r="41595" spans="1:11" x14ac:dyDescent="0.3">
      <c r="A41595">
        <v>239</v>
      </c>
      <c r="B41595" s="1" t="s">
        <v>153</v>
      </c>
      <c r="C41595">
        <v>722.26</v>
      </c>
      <c r="D41595" s="1" t="s">
        <v>44</v>
      </c>
      <c r="E41595" s="1" t="s">
        <v>28</v>
      </c>
      <c r="F41595" s="1" t="s">
        <v>29</v>
      </c>
      <c r="G41595" s="1" t="s">
        <v>45</v>
      </c>
      <c r="H41595" s="1" t="s">
        <v>21</v>
      </c>
      <c r="I41595">
        <v>4</v>
      </c>
      <c r="J41595">
        <v>780.82</v>
      </c>
      <c r="K41595">
        <v>3123.28</v>
      </c>
    </row>
    <row r="41596" spans="1:11" x14ac:dyDescent="0.3">
      <c r="A41596">
        <v>417</v>
      </c>
      <c r="B41596" s="1" t="s">
        <v>213</v>
      </c>
      <c r="C41596">
        <v>300.12</v>
      </c>
      <c r="D41596" s="1" t="s">
        <v>114</v>
      </c>
      <c r="E41596" s="1" t="s">
        <v>28</v>
      </c>
      <c r="F41596" s="1" t="s">
        <v>29</v>
      </c>
      <c r="G41596" s="1" t="s">
        <v>115</v>
      </c>
      <c r="H41596" s="1" t="s">
        <v>16</v>
      </c>
      <c r="I41596">
        <v>4</v>
      </c>
      <c r="J41596">
        <v>324.45</v>
      </c>
      <c r="K41596">
        <v>1297.8</v>
      </c>
    </row>
    <row r="41597" spans="1:11" x14ac:dyDescent="0.3">
      <c r="A41597">
        <v>242</v>
      </c>
      <c r="B41597" s="1" t="s">
        <v>157</v>
      </c>
      <c r="C41597">
        <v>722.26</v>
      </c>
      <c r="D41597" s="1" t="s">
        <v>44</v>
      </c>
      <c r="E41597" s="1" t="s">
        <v>28</v>
      </c>
      <c r="F41597" s="1" t="s">
        <v>29</v>
      </c>
      <c r="G41597" s="1" t="s">
        <v>45</v>
      </c>
      <c r="H41597" s="1" t="s">
        <v>21</v>
      </c>
      <c r="I41597">
        <v>4</v>
      </c>
      <c r="J41597">
        <v>780.82</v>
      </c>
      <c r="K41597">
        <v>3123.28</v>
      </c>
    </row>
    <row r="41598" spans="1:11" x14ac:dyDescent="0.3">
      <c r="A41598">
        <v>415</v>
      </c>
      <c r="B41598" s="1" t="s">
        <v>105</v>
      </c>
      <c r="C41598">
        <v>146.55000000000001</v>
      </c>
      <c r="D41598" s="1" t="s">
        <v>18</v>
      </c>
      <c r="E41598" s="1" t="s">
        <v>47</v>
      </c>
      <c r="F41598" s="1" t="s">
        <v>29</v>
      </c>
      <c r="G41598" s="1" t="s">
        <v>16</v>
      </c>
      <c r="H41598" s="1" t="s">
        <v>21</v>
      </c>
      <c r="I41598">
        <v>4</v>
      </c>
      <c r="J41598">
        <v>198.04</v>
      </c>
      <c r="K41598">
        <v>792.16</v>
      </c>
    </row>
    <row r="41599" spans="1:11" x14ac:dyDescent="0.3">
      <c r="A41599">
        <v>254</v>
      </c>
      <c r="B41599" s="1" t="s">
        <v>27</v>
      </c>
      <c r="C41599">
        <v>170.14</v>
      </c>
      <c r="D41599" s="1" t="s">
        <v>18</v>
      </c>
      <c r="E41599" s="1" t="s">
        <v>28</v>
      </c>
      <c r="F41599" s="1" t="s">
        <v>29</v>
      </c>
      <c r="G41599" s="1" t="s">
        <v>16</v>
      </c>
      <c r="H41599" s="1" t="s">
        <v>21</v>
      </c>
      <c r="I41599">
        <v>4</v>
      </c>
      <c r="J41599">
        <v>183.94</v>
      </c>
      <c r="K41599">
        <v>735.76</v>
      </c>
    </row>
    <row r="41600" spans="1:11" x14ac:dyDescent="0.3">
      <c r="A41600">
        <v>381</v>
      </c>
      <c r="B41600" s="1" t="s">
        <v>194</v>
      </c>
      <c r="C41600">
        <v>605.65</v>
      </c>
      <c r="D41600" s="1" t="s">
        <v>114</v>
      </c>
      <c r="E41600" s="1" t="s">
        <v>71</v>
      </c>
      <c r="F41600" s="1" t="s">
        <v>24</v>
      </c>
      <c r="G41600" s="1" t="s">
        <v>115</v>
      </c>
      <c r="H41600" s="1" t="s">
        <v>16</v>
      </c>
      <c r="I41600">
        <v>4</v>
      </c>
      <c r="J41600">
        <v>600.26</v>
      </c>
      <c r="K41600">
        <v>2401.04</v>
      </c>
    </row>
    <row r="41601" spans="1:11" x14ac:dyDescent="0.3">
      <c r="A41601">
        <v>435</v>
      </c>
      <c r="B41601" s="1" t="s">
        <v>204</v>
      </c>
      <c r="C41601">
        <v>300.12</v>
      </c>
      <c r="D41601" s="1" t="s">
        <v>114</v>
      </c>
      <c r="E41601" s="1" t="s">
        <v>28</v>
      </c>
      <c r="F41601" s="1" t="s">
        <v>29</v>
      </c>
      <c r="G41601" s="1" t="s">
        <v>115</v>
      </c>
      <c r="H41601" s="1" t="s">
        <v>16</v>
      </c>
      <c r="I41601">
        <v>4</v>
      </c>
      <c r="J41601">
        <v>324.45</v>
      </c>
      <c r="K41601">
        <v>1297.8</v>
      </c>
    </row>
    <row r="41602" spans="1:11" x14ac:dyDescent="0.3">
      <c r="A41602">
        <v>460</v>
      </c>
      <c r="B41602" s="1" t="s">
        <v>208</v>
      </c>
      <c r="C41602">
        <v>37.119999999999997</v>
      </c>
      <c r="D41602" s="1" t="s">
        <v>12</v>
      </c>
      <c r="E41602" s="1" t="s">
        <v>167</v>
      </c>
      <c r="F41602" s="1" t="s">
        <v>14</v>
      </c>
      <c r="G41602" s="1" t="s">
        <v>15</v>
      </c>
      <c r="H41602" s="1" t="s">
        <v>16</v>
      </c>
      <c r="I41602">
        <v>4</v>
      </c>
      <c r="J41602">
        <v>53.99</v>
      </c>
      <c r="K41602">
        <v>215.96</v>
      </c>
    </row>
    <row r="41603" spans="1:11" x14ac:dyDescent="0.3">
      <c r="A41603">
        <v>213</v>
      </c>
      <c r="B41603" s="1" t="s">
        <v>43</v>
      </c>
      <c r="C41603">
        <v>13.88</v>
      </c>
      <c r="D41603" s="1" t="s">
        <v>44</v>
      </c>
      <c r="E41603" s="1" t="s">
        <v>19</v>
      </c>
      <c r="F41603" s="1" t="s">
        <v>20</v>
      </c>
      <c r="G41603" s="1" t="s">
        <v>45</v>
      </c>
      <c r="H41603" s="1" t="s">
        <v>21</v>
      </c>
      <c r="I41603">
        <v>4</v>
      </c>
      <c r="J41603">
        <v>20.190000000000001</v>
      </c>
      <c r="K41603">
        <v>80.760000000000005</v>
      </c>
    </row>
    <row r="41604" spans="1:11" x14ac:dyDescent="0.3">
      <c r="A41604">
        <v>375</v>
      </c>
      <c r="B41604" s="1" t="s">
        <v>95</v>
      </c>
      <c r="C41604">
        <v>1320.68</v>
      </c>
      <c r="D41604" s="1" t="s">
        <v>18</v>
      </c>
      <c r="E41604" s="1" t="s">
        <v>71</v>
      </c>
      <c r="F41604" s="1" t="s">
        <v>24</v>
      </c>
      <c r="G41604" s="1" t="s">
        <v>16</v>
      </c>
      <c r="H41604" s="1" t="s">
        <v>21</v>
      </c>
      <c r="I41604">
        <v>4</v>
      </c>
      <c r="J41604">
        <v>1308.94</v>
      </c>
      <c r="K41604">
        <v>5235.76</v>
      </c>
    </row>
    <row r="41605" spans="1:11" x14ac:dyDescent="0.3">
      <c r="A41605">
        <v>448</v>
      </c>
      <c r="B41605" s="1" t="s">
        <v>87</v>
      </c>
      <c r="C41605">
        <v>8.25</v>
      </c>
      <c r="D41605" s="1" t="s">
        <v>61</v>
      </c>
      <c r="E41605" s="1" t="s">
        <v>88</v>
      </c>
      <c r="F41605" s="1" t="s">
        <v>20</v>
      </c>
      <c r="G41605" s="1" t="s">
        <v>63</v>
      </c>
      <c r="H41605" s="1" t="s">
        <v>16</v>
      </c>
      <c r="I41605">
        <v>4</v>
      </c>
      <c r="J41605">
        <v>11.99</v>
      </c>
      <c r="K41605">
        <v>47.96</v>
      </c>
    </row>
    <row r="41606" spans="1:11" x14ac:dyDescent="0.3">
      <c r="A41606">
        <v>368</v>
      </c>
      <c r="B41606" s="1" t="s">
        <v>192</v>
      </c>
      <c r="C41606">
        <v>1518.79</v>
      </c>
      <c r="D41606" s="1" t="s">
        <v>44</v>
      </c>
      <c r="E41606" s="1" t="s">
        <v>71</v>
      </c>
      <c r="F41606" s="1" t="s">
        <v>24</v>
      </c>
      <c r="G41606" s="1" t="s">
        <v>45</v>
      </c>
      <c r="H41606" s="1" t="s">
        <v>21</v>
      </c>
      <c r="I41606">
        <v>4</v>
      </c>
      <c r="J41606">
        <v>1466.01</v>
      </c>
      <c r="K41606">
        <v>5864.04</v>
      </c>
    </row>
    <row r="41607" spans="1:11" x14ac:dyDescent="0.3">
      <c r="A41607">
        <v>445</v>
      </c>
      <c r="B41607" s="1" t="s">
        <v>129</v>
      </c>
      <c r="C41607">
        <v>24.75</v>
      </c>
      <c r="D41607" s="1" t="s">
        <v>18</v>
      </c>
      <c r="E41607" s="1" t="s">
        <v>125</v>
      </c>
      <c r="F41607" s="1" t="s">
        <v>14</v>
      </c>
      <c r="G41607" s="1" t="s">
        <v>16</v>
      </c>
      <c r="H41607" s="1" t="s">
        <v>21</v>
      </c>
      <c r="I41607">
        <v>4</v>
      </c>
      <c r="J41607">
        <v>35.99</v>
      </c>
      <c r="K41607">
        <v>143.96</v>
      </c>
    </row>
    <row r="41608" spans="1:11" x14ac:dyDescent="0.3">
      <c r="A41608">
        <v>286</v>
      </c>
      <c r="B41608" s="1" t="s">
        <v>48</v>
      </c>
      <c r="C41608">
        <v>170.14</v>
      </c>
      <c r="D41608" s="1" t="s">
        <v>18</v>
      </c>
      <c r="E41608" s="1" t="s">
        <v>28</v>
      </c>
      <c r="F41608" s="1" t="s">
        <v>29</v>
      </c>
      <c r="G41608" s="1" t="s">
        <v>16</v>
      </c>
      <c r="H41608" s="1" t="s">
        <v>21</v>
      </c>
      <c r="I41608">
        <v>4</v>
      </c>
      <c r="J41608">
        <v>183.94</v>
      </c>
      <c r="K41608">
        <v>735.76</v>
      </c>
    </row>
    <row r="41609" spans="1:11" x14ac:dyDescent="0.3">
      <c r="A41609">
        <v>447</v>
      </c>
      <c r="B41609" s="1" t="s">
        <v>173</v>
      </c>
      <c r="C41609">
        <v>10.31</v>
      </c>
      <c r="D41609" s="1" t="s">
        <v>61</v>
      </c>
      <c r="E41609" s="1" t="s">
        <v>174</v>
      </c>
      <c r="F41609" s="1" t="s">
        <v>20</v>
      </c>
      <c r="G41609" s="1" t="s">
        <v>63</v>
      </c>
      <c r="H41609" s="1" t="s">
        <v>16</v>
      </c>
      <c r="I41609">
        <v>4</v>
      </c>
      <c r="J41609">
        <v>15</v>
      </c>
      <c r="K41609">
        <v>60</v>
      </c>
    </row>
    <row r="41610" spans="1:11" x14ac:dyDescent="0.3">
      <c r="A41610">
        <v>429</v>
      </c>
      <c r="B41610" s="1" t="s">
        <v>199</v>
      </c>
      <c r="C41610">
        <v>300.12</v>
      </c>
      <c r="D41610" s="1" t="s">
        <v>114</v>
      </c>
      <c r="E41610" s="1" t="s">
        <v>28</v>
      </c>
      <c r="F41610" s="1" t="s">
        <v>29</v>
      </c>
      <c r="G41610" s="1" t="s">
        <v>115</v>
      </c>
      <c r="H41610" s="1" t="s">
        <v>16</v>
      </c>
      <c r="I41610">
        <v>4</v>
      </c>
      <c r="J41610">
        <v>324.45</v>
      </c>
      <c r="K41610">
        <v>1297.8</v>
      </c>
    </row>
    <row r="41611" spans="1:11" x14ac:dyDescent="0.3">
      <c r="A41611">
        <v>271</v>
      </c>
      <c r="B41611" s="1" t="s">
        <v>168</v>
      </c>
      <c r="C41611">
        <v>187.16</v>
      </c>
      <c r="D41611" s="1" t="s">
        <v>44</v>
      </c>
      <c r="E41611" s="1" t="s">
        <v>28</v>
      </c>
      <c r="F41611" s="1" t="s">
        <v>29</v>
      </c>
      <c r="G41611" s="1" t="s">
        <v>45</v>
      </c>
      <c r="H41611" s="1" t="s">
        <v>21</v>
      </c>
      <c r="I41611">
        <v>4</v>
      </c>
      <c r="J41611">
        <v>202.33</v>
      </c>
      <c r="K41611">
        <v>809.32</v>
      </c>
    </row>
    <row r="41612" spans="1:11" x14ac:dyDescent="0.3">
      <c r="A41612">
        <v>417</v>
      </c>
      <c r="B41612" s="1" t="s">
        <v>213</v>
      </c>
      <c r="C41612">
        <v>300.12</v>
      </c>
      <c r="D41612" s="1" t="s">
        <v>114</v>
      </c>
      <c r="E41612" s="1" t="s">
        <v>28</v>
      </c>
      <c r="F41612" s="1" t="s">
        <v>29</v>
      </c>
      <c r="G41612" s="1" t="s">
        <v>115</v>
      </c>
      <c r="H41612" s="1" t="s">
        <v>16</v>
      </c>
      <c r="I41612">
        <v>4</v>
      </c>
      <c r="J41612">
        <v>324.45</v>
      </c>
      <c r="K41612">
        <v>1297.8</v>
      </c>
    </row>
    <row r="41613" spans="1:11" x14ac:dyDescent="0.3">
      <c r="A41613">
        <v>415</v>
      </c>
      <c r="B41613" s="1" t="s">
        <v>105</v>
      </c>
      <c r="C41613">
        <v>146.55000000000001</v>
      </c>
      <c r="D41613" s="1" t="s">
        <v>18</v>
      </c>
      <c r="E41613" s="1" t="s">
        <v>47</v>
      </c>
      <c r="F41613" s="1" t="s">
        <v>29</v>
      </c>
      <c r="G41613" s="1" t="s">
        <v>16</v>
      </c>
      <c r="H41613" s="1" t="s">
        <v>21</v>
      </c>
      <c r="I41613">
        <v>4</v>
      </c>
      <c r="J41613">
        <v>198.04</v>
      </c>
      <c r="K41613">
        <v>792.16</v>
      </c>
    </row>
    <row r="41614" spans="1:11" x14ac:dyDescent="0.3">
      <c r="A41614">
        <v>236</v>
      </c>
      <c r="B41614" s="1" t="s">
        <v>11</v>
      </c>
      <c r="C41614">
        <v>29.08</v>
      </c>
      <c r="D41614" s="1" t="s">
        <v>12</v>
      </c>
      <c r="E41614" s="1" t="s">
        <v>13</v>
      </c>
      <c r="F41614" s="1" t="s">
        <v>14</v>
      </c>
      <c r="G41614" s="1" t="s">
        <v>15</v>
      </c>
      <c r="H41614" s="1" t="s">
        <v>16</v>
      </c>
      <c r="I41614">
        <v>4</v>
      </c>
      <c r="J41614">
        <v>28.84</v>
      </c>
      <c r="K41614">
        <v>115.36</v>
      </c>
    </row>
    <row r="41615" spans="1:11" x14ac:dyDescent="0.3">
      <c r="A41615">
        <v>273</v>
      </c>
      <c r="B41615" s="1" t="s">
        <v>169</v>
      </c>
      <c r="C41615">
        <v>187.16</v>
      </c>
      <c r="D41615" s="1" t="s">
        <v>44</v>
      </c>
      <c r="E41615" s="1" t="s">
        <v>28</v>
      </c>
      <c r="F41615" s="1" t="s">
        <v>29</v>
      </c>
      <c r="G41615" s="1" t="s">
        <v>45</v>
      </c>
      <c r="H41615" s="1" t="s">
        <v>21</v>
      </c>
      <c r="I41615">
        <v>4</v>
      </c>
      <c r="J41615">
        <v>202.33</v>
      </c>
      <c r="K41615">
        <v>809.32</v>
      </c>
    </row>
    <row r="41616" spans="1:11" x14ac:dyDescent="0.3">
      <c r="A41616">
        <v>221</v>
      </c>
      <c r="B41616" s="1" t="s">
        <v>34</v>
      </c>
      <c r="C41616">
        <v>13.88</v>
      </c>
      <c r="D41616" s="1" t="s">
        <v>35</v>
      </c>
      <c r="E41616" s="1" t="s">
        <v>19</v>
      </c>
      <c r="F41616" s="1" t="s">
        <v>20</v>
      </c>
      <c r="G41616" s="1" t="s">
        <v>36</v>
      </c>
      <c r="H41616" s="1" t="s">
        <v>21</v>
      </c>
      <c r="I41616">
        <v>4</v>
      </c>
      <c r="J41616">
        <v>20.190000000000001</v>
      </c>
      <c r="K41616">
        <v>80.760000000000005</v>
      </c>
    </row>
    <row r="41617" spans="1:11" x14ac:dyDescent="0.3">
      <c r="A41617">
        <v>464</v>
      </c>
      <c r="B41617" s="1" t="s">
        <v>49</v>
      </c>
      <c r="C41617">
        <v>9.7100000000000009</v>
      </c>
      <c r="D41617" s="1" t="s">
        <v>18</v>
      </c>
      <c r="E41617" s="1" t="s">
        <v>50</v>
      </c>
      <c r="F41617" s="1" t="s">
        <v>14</v>
      </c>
      <c r="G41617" s="1" t="s">
        <v>16</v>
      </c>
      <c r="H41617" s="1" t="s">
        <v>21</v>
      </c>
      <c r="I41617">
        <v>4</v>
      </c>
      <c r="J41617">
        <v>14.13</v>
      </c>
      <c r="K41617">
        <v>56.52</v>
      </c>
    </row>
    <row r="41618" spans="1:11" x14ac:dyDescent="0.3">
      <c r="A41618">
        <v>373</v>
      </c>
      <c r="B41618" s="1" t="s">
        <v>92</v>
      </c>
      <c r="C41618">
        <v>1320.68</v>
      </c>
      <c r="D41618" s="1" t="s">
        <v>18</v>
      </c>
      <c r="E41618" s="1" t="s">
        <v>71</v>
      </c>
      <c r="F41618" s="1" t="s">
        <v>24</v>
      </c>
      <c r="G41618" s="1" t="s">
        <v>16</v>
      </c>
      <c r="H41618" s="1" t="s">
        <v>21</v>
      </c>
      <c r="I41618">
        <v>4</v>
      </c>
      <c r="J41618">
        <v>1308.94</v>
      </c>
      <c r="K41618">
        <v>5235.76</v>
      </c>
    </row>
    <row r="41619" spans="1:11" x14ac:dyDescent="0.3">
      <c r="A41619">
        <v>213</v>
      </c>
      <c r="B41619" s="1" t="s">
        <v>43</v>
      </c>
      <c r="C41619">
        <v>13.88</v>
      </c>
      <c r="D41619" s="1" t="s">
        <v>44</v>
      </c>
      <c r="E41619" s="1" t="s">
        <v>19</v>
      </c>
      <c r="F41619" s="1" t="s">
        <v>20</v>
      </c>
      <c r="G41619" s="1" t="s">
        <v>45</v>
      </c>
      <c r="H41619" s="1" t="s">
        <v>21</v>
      </c>
      <c r="I41619">
        <v>4</v>
      </c>
      <c r="J41619">
        <v>20.190000000000001</v>
      </c>
      <c r="K41619">
        <v>80.760000000000005</v>
      </c>
    </row>
    <row r="41620" spans="1:11" x14ac:dyDescent="0.3">
      <c r="A41620">
        <v>377</v>
      </c>
      <c r="B41620" s="1" t="s">
        <v>209</v>
      </c>
      <c r="C41620">
        <v>1320.68</v>
      </c>
      <c r="D41620" s="1" t="s">
        <v>18</v>
      </c>
      <c r="E41620" s="1" t="s">
        <v>71</v>
      </c>
      <c r="F41620" s="1" t="s">
        <v>24</v>
      </c>
      <c r="G41620" s="1" t="s">
        <v>16</v>
      </c>
      <c r="H41620" s="1" t="s">
        <v>21</v>
      </c>
      <c r="I41620">
        <v>4</v>
      </c>
      <c r="J41620">
        <v>1308.94</v>
      </c>
      <c r="K41620">
        <v>5235.76</v>
      </c>
    </row>
    <row r="41621" spans="1:11" x14ac:dyDescent="0.3">
      <c r="A41621">
        <v>456</v>
      </c>
      <c r="B41621" s="1" t="s">
        <v>207</v>
      </c>
      <c r="C41621">
        <v>30.93</v>
      </c>
      <c r="D41621" s="1" t="s">
        <v>18</v>
      </c>
      <c r="E41621" s="1" t="s">
        <v>68</v>
      </c>
      <c r="F41621" s="1" t="s">
        <v>14</v>
      </c>
      <c r="G41621" s="1" t="s">
        <v>16</v>
      </c>
      <c r="H41621" s="1" t="s">
        <v>21</v>
      </c>
      <c r="I41621">
        <v>4</v>
      </c>
      <c r="J41621">
        <v>44.99</v>
      </c>
      <c r="K41621">
        <v>179.96</v>
      </c>
    </row>
    <row r="41622" spans="1:11" x14ac:dyDescent="0.3">
      <c r="A41622">
        <v>445</v>
      </c>
      <c r="B41622" s="1" t="s">
        <v>129</v>
      </c>
      <c r="C41622">
        <v>24.75</v>
      </c>
      <c r="D41622" s="1" t="s">
        <v>18</v>
      </c>
      <c r="E41622" s="1" t="s">
        <v>125</v>
      </c>
      <c r="F41622" s="1" t="s">
        <v>14</v>
      </c>
      <c r="G41622" s="1" t="s">
        <v>16</v>
      </c>
      <c r="H41622" s="1" t="s">
        <v>21</v>
      </c>
      <c r="I41622">
        <v>4</v>
      </c>
      <c r="J41622">
        <v>35.99</v>
      </c>
      <c r="K41622">
        <v>143.96</v>
      </c>
    </row>
    <row r="41623" spans="1:11" x14ac:dyDescent="0.3">
      <c r="A41623">
        <v>457</v>
      </c>
      <c r="B41623" s="1" t="s">
        <v>132</v>
      </c>
      <c r="C41623">
        <v>30.93</v>
      </c>
      <c r="D41623" s="1" t="s">
        <v>18</v>
      </c>
      <c r="E41623" s="1" t="s">
        <v>68</v>
      </c>
      <c r="F41623" s="1" t="s">
        <v>14</v>
      </c>
      <c r="G41623" s="1" t="s">
        <v>16</v>
      </c>
      <c r="H41623" s="1" t="s">
        <v>21</v>
      </c>
      <c r="I41623">
        <v>4</v>
      </c>
      <c r="J41623">
        <v>44.99</v>
      </c>
      <c r="K41623">
        <v>179.96</v>
      </c>
    </row>
    <row r="41624" spans="1:11" x14ac:dyDescent="0.3">
      <c r="A41624">
        <v>280</v>
      </c>
      <c r="B41624" s="1" t="s">
        <v>41</v>
      </c>
      <c r="C41624">
        <v>170.14</v>
      </c>
      <c r="D41624" s="1" t="s">
        <v>18</v>
      </c>
      <c r="E41624" s="1" t="s">
        <v>28</v>
      </c>
      <c r="F41624" s="1" t="s">
        <v>29</v>
      </c>
      <c r="G41624" s="1" t="s">
        <v>16</v>
      </c>
      <c r="H41624" s="1" t="s">
        <v>21</v>
      </c>
      <c r="I41624">
        <v>4</v>
      </c>
      <c r="J41624">
        <v>183.94</v>
      </c>
      <c r="K41624">
        <v>735.76</v>
      </c>
    </row>
    <row r="41625" spans="1:11" x14ac:dyDescent="0.3">
      <c r="A41625">
        <v>356</v>
      </c>
      <c r="B41625" s="1" t="s">
        <v>82</v>
      </c>
      <c r="C41625">
        <v>1117.8599999999999</v>
      </c>
      <c r="D41625" s="1" t="s">
        <v>31</v>
      </c>
      <c r="E41625" s="1" t="s">
        <v>23</v>
      </c>
      <c r="F41625" s="1" t="s">
        <v>24</v>
      </c>
      <c r="G41625" s="1" t="s">
        <v>33</v>
      </c>
      <c r="H41625" s="1" t="s">
        <v>16</v>
      </c>
      <c r="I41625">
        <v>4</v>
      </c>
      <c r="J41625">
        <v>1242.8499999999999</v>
      </c>
      <c r="K41625">
        <v>4971.3999999999996</v>
      </c>
    </row>
    <row r="41626" spans="1:11" x14ac:dyDescent="0.3">
      <c r="A41626">
        <v>352</v>
      </c>
      <c r="B41626" s="1" t="s">
        <v>118</v>
      </c>
      <c r="C41626">
        <v>1117.8599999999999</v>
      </c>
      <c r="D41626" s="1" t="s">
        <v>31</v>
      </c>
      <c r="E41626" s="1" t="s">
        <v>23</v>
      </c>
      <c r="F41626" s="1" t="s">
        <v>24</v>
      </c>
      <c r="G41626" s="1" t="s">
        <v>33</v>
      </c>
      <c r="H41626" s="1" t="s">
        <v>16</v>
      </c>
      <c r="I41626">
        <v>4</v>
      </c>
      <c r="J41626">
        <v>1242.8499999999999</v>
      </c>
      <c r="K41626">
        <v>4971.3999999999996</v>
      </c>
    </row>
    <row r="41627" spans="1:11" x14ac:dyDescent="0.3">
      <c r="A41627">
        <v>396</v>
      </c>
      <c r="B41627" s="1" t="s">
        <v>164</v>
      </c>
      <c r="C41627">
        <v>55.38</v>
      </c>
      <c r="D41627" s="1" t="s">
        <v>61</v>
      </c>
      <c r="E41627" s="1" t="s">
        <v>144</v>
      </c>
      <c r="F41627" s="1" t="s">
        <v>29</v>
      </c>
      <c r="G41627" s="1" t="s">
        <v>63</v>
      </c>
      <c r="H41627" s="1" t="s">
        <v>16</v>
      </c>
      <c r="I41627">
        <v>4</v>
      </c>
      <c r="J41627">
        <v>74.84</v>
      </c>
      <c r="K41627">
        <v>299.36</v>
      </c>
    </row>
    <row r="41628" spans="1:11" x14ac:dyDescent="0.3">
      <c r="A41628">
        <v>358</v>
      </c>
      <c r="B41628" s="1" t="s">
        <v>76</v>
      </c>
      <c r="C41628">
        <v>1105.81</v>
      </c>
      <c r="D41628" s="1" t="s">
        <v>18</v>
      </c>
      <c r="E41628" s="1" t="s">
        <v>23</v>
      </c>
      <c r="F41628" s="1" t="s">
        <v>24</v>
      </c>
      <c r="G41628" s="1" t="s">
        <v>16</v>
      </c>
      <c r="H41628" s="1" t="s">
        <v>21</v>
      </c>
      <c r="I41628">
        <v>4</v>
      </c>
      <c r="J41628">
        <v>1229.46</v>
      </c>
      <c r="K41628">
        <v>4917.84</v>
      </c>
    </row>
    <row r="41629" spans="1:11" x14ac:dyDescent="0.3">
      <c r="A41629">
        <v>305</v>
      </c>
      <c r="B41629" s="1" t="s">
        <v>66</v>
      </c>
      <c r="C41629">
        <v>653.70000000000005</v>
      </c>
      <c r="D41629" s="1" t="s">
        <v>18</v>
      </c>
      <c r="E41629" s="1" t="s">
        <v>32</v>
      </c>
      <c r="F41629" s="1" t="s">
        <v>29</v>
      </c>
      <c r="G41629" s="1" t="s">
        <v>16</v>
      </c>
      <c r="H41629" s="1" t="s">
        <v>21</v>
      </c>
      <c r="I41629">
        <v>4</v>
      </c>
      <c r="J41629">
        <v>736.15</v>
      </c>
      <c r="K41629">
        <v>2944.6</v>
      </c>
    </row>
    <row r="41630" spans="1:11" x14ac:dyDescent="0.3">
      <c r="A41630">
        <v>469</v>
      </c>
      <c r="B41630" s="1" t="s">
        <v>136</v>
      </c>
      <c r="C41630">
        <v>15.67</v>
      </c>
      <c r="D41630" s="1" t="s">
        <v>18</v>
      </c>
      <c r="E41630" s="1" t="s">
        <v>50</v>
      </c>
      <c r="F41630" s="1" t="s">
        <v>14</v>
      </c>
      <c r="G41630" s="1" t="s">
        <v>16</v>
      </c>
      <c r="H41630" s="1" t="s">
        <v>21</v>
      </c>
      <c r="I41630">
        <v>4</v>
      </c>
      <c r="J41630">
        <v>22.79</v>
      </c>
      <c r="K41630">
        <v>91.16</v>
      </c>
    </row>
    <row r="41631" spans="1:11" x14ac:dyDescent="0.3">
      <c r="A41631">
        <v>458</v>
      </c>
      <c r="B41631" s="1" t="s">
        <v>67</v>
      </c>
      <c r="C41631">
        <v>30.93</v>
      </c>
      <c r="D41631" s="1" t="s">
        <v>18</v>
      </c>
      <c r="E41631" s="1" t="s">
        <v>68</v>
      </c>
      <c r="F41631" s="1" t="s">
        <v>14</v>
      </c>
      <c r="G41631" s="1" t="s">
        <v>16</v>
      </c>
      <c r="H41631" s="1" t="s">
        <v>21</v>
      </c>
      <c r="I41631">
        <v>4</v>
      </c>
      <c r="J41631">
        <v>44.99</v>
      </c>
      <c r="K41631">
        <v>179.96</v>
      </c>
    </row>
    <row r="41632" spans="1:11" x14ac:dyDescent="0.3">
      <c r="A41632">
        <v>468</v>
      </c>
      <c r="B41632" s="1" t="s">
        <v>53</v>
      </c>
      <c r="C41632">
        <v>15.67</v>
      </c>
      <c r="D41632" s="1" t="s">
        <v>18</v>
      </c>
      <c r="E41632" s="1" t="s">
        <v>50</v>
      </c>
      <c r="F41632" s="1" t="s">
        <v>14</v>
      </c>
      <c r="G41632" s="1" t="s">
        <v>16</v>
      </c>
      <c r="H41632" s="1" t="s">
        <v>21</v>
      </c>
      <c r="I41632">
        <v>4</v>
      </c>
      <c r="J41632">
        <v>22.79</v>
      </c>
      <c r="K41632">
        <v>91.16</v>
      </c>
    </row>
    <row r="41633" spans="1:11" x14ac:dyDescent="0.3">
      <c r="A41633">
        <v>414</v>
      </c>
      <c r="B41633" s="1" t="s">
        <v>103</v>
      </c>
      <c r="C41633">
        <v>110.28</v>
      </c>
      <c r="D41633" s="1" t="s">
        <v>18</v>
      </c>
      <c r="E41633" s="1" t="s">
        <v>47</v>
      </c>
      <c r="F41633" s="1" t="s">
        <v>29</v>
      </c>
      <c r="G41633" s="1" t="s">
        <v>16</v>
      </c>
      <c r="H41633" s="1" t="s">
        <v>21</v>
      </c>
      <c r="I41633">
        <v>4</v>
      </c>
      <c r="J41633">
        <v>149.03</v>
      </c>
      <c r="K41633">
        <v>596.12</v>
      </c>
    </row>
    <row r="41634" spans="1:11" x14ac:dyDescent="0.3">
      <c r="A41634">
        <v>421</v>
      </c>
      <c r="B41634" s="1" t="s">
        <v>81</v>
      </c>
      <c r="C41634">
        <v>145.28</v>
      </c>
      <c r="D41634" s="1" t="s">
        <v>18</v>
      </c>
      <c r="E41634" s="1" t="s">
        <v>47</v>
      </c>
      <c r="F41634" s="1" t="s">
        <v>29</v>
      </c>
      <c r="G41634" s="1" t="s">
        <v>16</v>
      </c>
      <c r="H41634" s="1" t="s">
        <v>21</v>
      </c>
      <c r="I41634">
        <v>4</v>
      </c>
      <c r="J41634">
        <v>196.33</v>
      </c>
      <c r="K41634">
        <v>785.32</v>
      </c>
    </row>
    <row r="41635" spans="1:11" x14ac:dyDescent="0.3">
      <c r="A41635">
        <v>308</v>
      </c>
      <c r="B41635" s="1" t="s">
        <v>57</v>
      </c>
      <c r="C41635">
        <v>660.91</v>
      </c>
      <c r="D41635" s="1" t="s">
        <v>31</v>
      </c>
      <c r="E41635" s="1" t="s">
        <v>32</v>
      </c>
      <c r="F41635" s="1" t="s">
        <v>29</v>
      </c>
      <c r="G41635" s="1" t="s">
        <v>33</v>
      </c>
      <c r="H41635" s="1" t="s">
        <v>16</v>
      </c>
      <c r="I41635">
        <v>4</v>
      </c>
      <c r="J41635">
        <v>744.27</v>
      </c>
      <c r="K41635">
        <v>2977.08</v>
      </c>
    </row>
    <row r="41636" spans="1:11" x14ac:dyDescent="0.3">
      <c r="A41636">
        <v>358</v>
      </c>
      <c r="B41636" s="1" t="s">
        <v>76</v>
      </c>
      <c r="C41636">
        <v>1105.81</v>
      </c>
      <c r="D41636" s="1" t="s">
        <v>18</v>
      </c>
      <c r="E41636" s="1" t="s">
        <v>23</v>
      </c>
      <c r="F41636" s="1" t="s">
        <v>24</v>
      </c>
      <c r="G41636" s="1" t="s">
        <v>16</v>
      </c>
      <c r="H41636" s="1" t="s">
        <v>21</v>
      </c>
      <c r="I41636">
        <v>4</v>
      </c>
      <c r="J41636">
        <v>1229.46</v>
      </c>
      <c r="K41636">
        <v>4917.84</v>
      </c>
    </row>
    <row r="41637" spans="1:11" x14ac:dyDescent="0.3">
      <c r="A41637">
        <v>356</v>
      </c>
      <c r="B41637" s="1" t="s">
        <v>82</v>
      </c>
      <c r="C41637">
        <v>1117.8599999999999</v>
      </c>
      <c r="D41637" s="1" t="s">
        <v>31</v>
      </c>
      <c r="E41637" s="1" t="s">
        <v>23</v>
      </c>
      <c r="F41637" s="1" t="s">
        <v>24</v>
      </c>
      <c r="G41637" s="1" t="s">
        <v>33</v>
      </c>
      <c r="H41637" s="1" t="s">
        <v>16</v>
      </c>
      <c r="I41637">
        <v>4</v>
      </c>
      <c r="J41637">
        <v>1242.8499999999999</v>
      </c>
      <c r="K41637">
        <v>4971.3999999999996</v>
      </c>
    </row>
    <row r="41638" spans="1:11" x14ac:dyDescent="0.3">
      <c r="A41638">
        <v>305</v>
      </c>
      <c r="B41638" s="1" t="s">
        <v>66</v>
      </c>
      <c r="C41638">
        <v>653.70000000000005</v>
      </c>
      <c r="D41638" s="1" t="s">
        <v>18</v>
      </c>
      <c r="E41638" s="1" t="s">
        <v>32</v>
      </c>
      <c r="F41638" s="1" t="s">
        <v>29</v>
      </c>
      <c r="G41638" s="1" t="s">
        <v>16</v>
      </c>
      <c r="H41638" s="1" t="s">
        <v>21</v>
      </c>
      <c r="I41638">
        <v>4</v>
      </c>
      <c r="J41638">
        <v>736.15</v>
      </c>
      <c r="K41638">
        <v>2944.6</v>
      </c>
    </row>
    <row r="41639" spans="1:11" x14ac:dyDescent="0.3">
      <c r="A41639">
        <v>354</v>
      </c>
      <c r="B41639" s="1" t="s">
        <v>77</v>
      </c>
      <c r="C41639">
        <v>1117.8599999999999</v>
      </c>
      <c r="D41639" s="1" t="s">
        <v>31</v>
      </c>
      <c r="E41639" s="1" t="s">
        <v>23</v>
      </c>
      <c r="F41639" s="1" t="s">
        <v>24</v>
      </c>
      <c r="G41639" s="1" t="s">
        <v>33</v>
      </c>
      <c r="H41639" s="1" t="s">
        <v>16</v>
      </c>
      <c r="I41639">
        <v>4</v>
      </c>
      <c r="J41639">
        <v>1242.8499999999999</v>
      </c>
      <c r="K41639">
        <v>4971.3999999999996</v>
      </c>
    </row>
    <row r="41640" spans="1:11" x14ac:dyDescent="0.3">
      <c r="A41640">
        <v>428</v>
      </c>
      <c r="B41640" s="1" t="s">
        <v>59</v>
      </c>
      <c r="C41640">
        <v>185.82</v>
      </c>
      <c r="D41640" s="1" t="s">
        <v>18</v>
      </c>
      <c r="E41640" s="1" t="s">
        <v>32</v>
      </c>
      <c r="F41640" s="1" t="s">
        <v>29</v>
      </c>
      <c r="G41640" s="1" t="s">
        <v>16</v>
      </c>
      <c r="H41640" s="1" t="s">
        <v>21</v>
      </c>
      <c r="I41640">
        <v>4</v>
      </c>
      <c r="J41640">
        <v>209.26</v>
      </c>
      <c r="K41640">
        <v>837.04</v>
      </c>
    </row>
    <row r="41641" spans="1:11" x14ac:dyDescent="0.3">
      <c r="A41641">
        <v>341</v>
      </c>
      <c r="B41641" s="1" t="s">
        <v>80</v>
      </c>
      <c r="C41641">
        <v>486.71</v>
      </c>
      <c r="D41641" s="1" t="s">
        <v>18</v>
      </c>
      <c r="E41641" s="1" t="s">
        <v>71</v>
      </c>
      <c r="F41641" s="1" t="s">
        <v>24</v>
      </c>
      <c r="G41641" s="1" t="s">
        <v>16</v>
      </c>
      <c r="H41641" s="1" t="s">
        <v>21</v>
      </c>
      <c r="I41641">
        <v>4</v>
      </c>
      <c r="J41641">
        <v>469.79</v>
      </c>
      <c r="K41641">
        <v>1879.16</v>
      </c>
    </row>
    <row r="41642" spans="1:11" x14ac:dyDescent="0.3">
      <c r="A41642">
        <v>286</v>
      </c>
      <c r="B41642" s="1" t="s">
        <v>48</v>
      </c>
      <c r="C41642">
        <v>170.14</v>
      </c>
      <c r="D41642" s="1" t="s">
        <v>18</v>
      </c>
      <c r="E41642" s="1" t="s">
        <v>28</v>
      </c>
      <c r="F41642" s="1" t="s">
        <v>29</v>
      </c>
      <c r="G41642" s="1" t="s">
        <v>16</v>
      </c>
      <c r="H41642" s="1" t="s">
        <v>21</v>
      </c>
      <c r="I41642">
        <v>4</v>
      </c>
      <c r="J41642">
        <v>183.94</v>
      </c>
      <c r="K41642">
        <v>735.76</v>
      </c>
    </row>
    <row r="41643" spans="1:11" x14ac:dyDescent="0.3">
      <c r="A41643">
        <v>453</v>
      </c>
      <c r="B41643" s="1" t="s">
        <v>130</v>
      </c>
      <c r="C41643">
        <v>24.75</v>
      </c>
      <c r="D41643" s="1" t="s">
        <v>18</v>
      </c>
      <c r="E41643" s="1" t="s">
        <v>125</v>
      </c>
      <c r="F41643" s="1" t="s">
        <v>14</v>
      </c>
      <c r="G41643" s="1" t="s">
        <v>16</v>
      </c>
      <c r="H41643" s="1" t="s">
        <v>21</v>
      </c>
      <c r="I41643">
        <v>4</v>
      </c>
      <c r="J41643">
        <v>35.99</v>
      </c>
      <c r="K41643">
        <v>143.96</v>
      </c>
    </row>
    <row r="41644" spans="1:11" x14ac:dyDescent="0.3">
      <c r="A41644">
        <v>370</v>
      </c>
      <c r="B41644" s="1" t="s">
        <v>206</v>
      </c>
      <c r="C41644">
        <v>1518.79</v>
      </c>
      <c r="D41644" s="1" t="s">
        <v>44</v>
      </c>
      <c r="E41644" s="1" t="s">
        <v>71</v>
      </c>
      <c r="F41644" s="1" t="s">
        <v>24</v>
      </c>
      <c r="G41644" s="1" t="s">
        <v>45</v>
      </c>
      <c r="H41644" s="1" t="s">
        <v>21</v>
      </c>
      <c r="I41644">
        <v>4</v>
      </c>
      <c r="J41644">
        <v>1466.01</v>
      </c>
      <c r="K41644">
        <v>5864.04</v>
      </c>
    </row>
    <row r="41645" spans="1:11" x14ac:dyDescent="0.3">
      <c r="A41645">
        <v>458</v>
      </c>
      <c r="B41645" s="1" t="s">
        <v>67</v>
      </c>
      <c r="C41645">
        <v>30.93</v>
      </c>
      <c r="D41645" s="1" t="s">
        <v>18</v>
      </c>
      <c r="E41645" s="1" t="s">
        <v>68</v>
      </c>
      <c r="F41645" s="1" t="s">
        <v>14</v>
      </c>
      <c r="G41645" s="1" t="s">
        <v>16</v>
      </c>
      <c r="H41645" s="1" t="s">
        <v>21</v>
      </c>
      <c r="I41645">
        <v>4</v>
      </c>
      <c r="J41645">
        <v>44.99</v>
      </c>
      <c r="K41645">
        <v>179.96</v>
      </c>
    </row>
    <row r="41646" spans="1:11" x14ac:dyDescent="0.3">
      <c r="A41646">
        <v>381</v>
      </c>
      <c r="B41646" s="1" t="s">
        <v>194</v>
      </c>
      <c r="C41646">
        <v>605.65</v>
      </c>
      <c r="D41646" s="1" t="s">
        <v>114</v>
      </c>
      <c r="E41646" s="1" t="s">
        <v>71</v>
      </c>
      <c r="F41646" s="1" t="s">
        <v>24</v>
      </c>
      <c r="G41646" s="1" t="s">
        <v>115</v>
      </c>
      <c r="H41646" s="1" t="s">
        <v>16</v>
      </c>
      <c r="I41646">
        <v>4</v>
      </c>
      <c r="J41646">
        <v>600.26</v>
      </c>
      <c r="K41646">
        <v>2401.04</v>
      </c>
    </row>
    <row r="41647" spans="1:11" x14ac:dyDescent="0.3">
      <c r="A41647">
        <v>368</v>
      </c>
      <c r="B41647" s="1" t="s">
        <v>192</v>
      </c>
      <c r="C41647">
        <v>1518.79</v>
      </c>
      <c r="D41647" s="1" t="s">
        <v>44</v>
      </c>
      <c r="E41647" s="1" t="s">
        <v>71</v>
      </c>
      <c r="F41647" s="1" t="s">
        <v>24</v>
      </c>
      <c r="G41647" s="1" t="s">
        <v>45</v>
      </c>
      <c r="H41647" s="1" t="s">
        <v>21</v>
      </c>
      <c r="I41647">
        <v>4</v>
      </c>
      <c r="J41647">
        <v>1466.01</v>
      </c>
      <c r="K41647">
        <v>5864.04</v>
      </c>
    </row>
    <row r="41648" spans="1:11" x14ac:dyDescent="0.3">
      <c r="A41648">
        <v>373</v>
      </c>
      <c r="B41648" s="1" t="s">
        <v>92</v>
      </c>
      <c r="C41648">
        <v>1320.68</v>
      </c>
      <c r="D41648" s="1" t="s">
        <v>18</v>
      </c>
      <c r="E41648" s="1" t="s">
        <v>71</v>
      </c>
      <c r="F41648" s="1" t="s">
        <v>24</v>
      </c>
      <c r="G41648" s="1" t="s">
        <v>16</v>
      </c>
      <c r="H41648" s="1" t="s">
        <v>21</v>
      </c>
      <c r="I41648">
        <v>4</v>
      </c>
      <c r="J41648">
        <v>1308.94</v>
      </c>
      <c r="K41648">
        <v>5235.76</v>
      </c>
    </row>
    <row r="41649" spans="1:11" x14ac:dyDescent="0.3">
      <c r="A41649">
        <v>375</v>
      </c>
      <c r="B41649" s="1" t="s">
        <v>95</v>
      </c>
      <c r="C41649">
        <v>1320.68</v>
      </c>
      <c r="D41649" s="1" t="s">
        <v>18</v>
      </c>
      <c r="E41649" s="1" t="s">
        <v>71</v>
      </c>
      <c r="F41649" s="1" t="s">
        <v>24</v>
      </c>
      <c r="G41649" s="1" t="s">
        <v>16</v>
      </c>
      <c r="H41649" s="1" t="s">
        <v>21</v>
      </c>
      <c r="I41649">
        <v>4</v>
      </c>
      <c r="J41649">
        <v>1308.94</v>
      </c>
      <c r="K41649">
        <v>5235.76</v>
      </c>
    </row>
    <row r="41650" spans="1:11" x14ac:dyDescent="0.3">
      <c r="A41650">
        <v>271</v>
      </c>
      <c r="B41650" s="1" t="s">
        <v>168</v>
      </c>
      <c r="C41650">
        <v>187.16</v>
      </c>
      <c r="D41650" s="1" t="s">
        <v>44</v>
      </c>
      <c r="E41650" s="1" t="s">
        <v>28</v>
      </c>
      <c r="F41650" s="1" t="s">
        <v>29</v>
      </c>
      <c r="G41650" s="1" t="s">
        <v>45</v>
      </c>
      <c r="H41650" s="1" t="s">
        <v>21</v>
      </c>
      <c r="I41650">
        <v>4</v>
      </c>
      <c r="J41650">
        <v>202.33</v>
      </c>
      <c r="K41650">
        <v>809.32</v>
      </c>
    </row>
    <row r="41651" spans="1:11" x14ac:dyDescent="0.3">
      <c r="A41651">
        <v>417</v>
      </c>
      <c r="B41651" s="1" t="s">
        <v>213</v>
      </c>
      <c r="C41651">
        <v>300.12</v>
      </c>
      <c r="D41651" s="1" t="s">
        <v>114</v>
      </c>
      <c r="E41651" s="1" t="s">
        <v>28</v>
      </c>
      <c r="F41651" s="1" t="s">
        <v>29</v>
      </c>
      <c r="G41651" s="1" t="s">
        <v>115</v>
      </c>
      <c r="H41651" s="1" t="s">
        <v>16</v>
      </c>
      <c r="I41651">
        <v>4</v>
      </c>
      <c r="J41651">
        <v>324.45</v>
      </c>
      <c r="K41651">
        <v>1297.8</v>
      </c>
    </row>
    <row r="41652" spans="1:11" x14ac:dyDescent="0.3">
      <c r="A41652">
        <v>325</v>
      </c>
      <c r="B41652" s="1" t="s">
        <v>186</v>
      </c>
      <c r="C41652">
        <v>486.71</v>
      </c>
      <c r="D41652" s="1" t="s">
        <v>44</v>
      </c>
      <c r="E41652" s="1" t="s">
        <v>71</v>
      </c>
      <c r="F41652" s="1" t="s">
        <v>24</v>
      </c>
      <c r="G41652" s="1" t="s">
        <v>45</v>
      </c>
      <c r="H41652" s="1" t="s">
        <v>21</v>
      </c>
      <c r="I41652">
        <v>4</v>
      </c>
      <c r="J41652">
        <v>469.79</v>
      </c>
      <c r="K41652">
        <v>1879.16</v>
      </c>
    </row>
    <row r="41653" spans="1:11" x14ac:dyDescent="0.3">
      <c r="A41653">
        <v>447</v>
      </c>
      <c r="B41653" s="1" t="s">
        <v>173</v>
      </c>
      <c r="C41653">
        <v>10.31</v>
      </c>
      <c r="D41653" s="1" t="s">
        <v>61</v>
      </c>
      <c r="E41653" s="1" t="s">
        <v>174</v>
      </c>
      <c r="F41653" s="1" t="s">
        <v>20</v>
      </c>
      <c r="G41653" s="1" t="s">
        <v>63</v>
      </c>
      <c r="H41653" s="1" t="s">
        <v>16</v>
      </c>
      <c r="I41653">
        <v>4</v>
      </c>
      <c r="J41653">
        <v>15</v>
      </c>
      <c r="K41653">
        <v>60</v>
      </c>
    </row>
    <row r="41654" spans="1:11" x14ac:dyDescent="0.3">
      <c r="A41654">
        <v>224</v>
      </c>
      <c r="B41654" s="1" t="s">
        <v>64</v>
      </c>
      <c r="C41654">
        <v>5.23</v>
      </c>
      <c r="D41654" s="1" t="s">
        <v>12</v>
      </c>
      <c r="E41654" s="1" t="s">
        <v>65</v>
      </c>
      <c r="F41654" s="1" t="s">
        <v>14</v>
      </c>
      <c r="G41654" s="1" t="s">
        <v>15</v>
      </c>
      <c r="H41654" s="1" t="s">
        <v>16</v>
      </c>
      <c r="I41654">
        <v>4</v>
      </c>
      <c r="J41654">
        <v>5.19</v>
      </c>
      <c r="K41654">
        <v>20.76</v>
      </c>
    </row>
    <row r="41655" spans="1:11" x14ac:dyDescent="0.3">
      <c r="A41655">
        <v>433</v>
      </c>
      <c r="B41655" s="1" t="s">
        <v>200</v>
      </c>
      <c r="C41655">
        <v>300.12</v>
      </c>
      <c r="D41655" s="1" t="s">
        <v>114</v>
      </c>
      <c r="E41655" s="1" t="s">
        <v>28</v>
      </c>
      <c r="F41655" s="1" t="s">
        <v>29</v>
      </c>
      <c r="G41655" s="1" t="s">
        <v>115</v>
      </c>
      <c r="H41655" s="1" t="s">
        <v>16</v>
      </c>
      <c r="I41655">
        <v>4</v>
      </c>
      <c r="J41655">
        <v>324.45</v>
      </c>
      <c r="K41655">
        <v>1297.8</v>
      </c>
    </row>
    <row r="41656" spans="1:11" x14ac:dyDescent="0.3">
      <c r="A41656">
        <v>265</v>
      </c>
      <c r="B41656" s="1" t="s">
        <v>165</v>
      </c>
      <c r="C41656">
        <v>187.16</v>
      </c>
      <c r="D41656" s="1" t="s">
        <v>44</v>
      </c>
      <c r="E41656" s="1" t="s">
        <v>28</v>
      </c>
      <c r="F41656" s="1" t="s">
        <v>29</v>
      </c>
      <c r="G41656" s="1" t="s">
        <v>45</v>
      </c>
      <c r="H41656" s="1" t="s">
        <v>21</v>
      </c>
      <c r="I41656">
        <v>4</v>
      </c>
      <c r="J41656">
        <v>202.33</v>
      </c>
      <c r="K41656">
        <v>809.32</v>
      </c>
    </row>
    <row r="41657" spans="1:11" x14ac:dyDescent="0.3">
      <c r="A41657">
        <v>224</v>
      </c>
      <c r="B41657" s="1" t="s">
        <v>64</v>
      </c>
      <c r="C41657">
        <v>5.23</v>
      </c>
      <c r="D41657" s="1" t="s">
        <v>12</v>
      </c>
      <c r="E41657" s="1" t="s">
        <v>65</v>
      </c>
      <c r="F41657" s="1" t="s">
        <v>14</v>
      </c>
      <c r="G41657" s="1" t="s">
        <v>15</v>
      </c>
      <c r="H41657" s="1" t="s">
        <v>16</v>
      </c>
      <c r="I41657">
        <v>4</v>
      </c>
      <c r="J41657">
        <v>5.19</v>
      </c>
      <c r="K41657">
        <v>20.76</v>
      </c>
    </row>
    <row r="41658" spans="1:11" x14ac:dyDescent="0.3">
      <c r="A41658">
        <v>469</v>
      </c>
      <c r="B41658" s="1" t="s">
        <v>136</v>
      </c>
      <c r="C41658">
        <v>15.67</v>
      </c>
      <c r="D41658" s="1" t="s">
        <v>18</v>
      </c>
      <c r="E41658" s="1" t="s">
        <v>50</v>
      </c>
      <c r="F41658" s="1" t="s">
        <v>14</v>
      </c>
      <c r="G41658" s="1" t="s">
        <v>16</v>
      </c>
      <c r="H41658" s="1" t="s">
        <v>21</v>
      </c>
      <c r="I41658">
        <v>4</v>
      </c>
      <c r="J41658">
        <v>22.79</v>
      </c>
      <c r="K41658">
        <v>91.16</v>
      </c>
    </row>
    <row r="41659" spans="1:11" x14ac:dyDescent="0.3">
      <c r="A41659">
        <v>224</v>
      </c>
      <c r="B41659" s="1" t="s">
        <v>64</v>
      </c>
      <c r="C41659">
        <v>5.23</v>
      </c>
      <c r="D41659" s="1" t="s">
        <v>12</v>
      </c>
      <c r="E41659" s="1" t="s">
        <v>65</v>
      </c>
      <c r="F41659" s="1" t="s">
        <v>14</v>
      </c>
      <c r="G41659" s="1" t="s">
        <v>15</v>
      </c>
      <c r="H41659" s="1" t="s">
        <v>16</v>
      </c>
      <c r="I41659">
        <v>4</v>
      </c>
      <c r="J41659">
        <v>5.19</v>
      </c>
      <c r="K41659">
        <v>20.76</v>
      </c>
    </row>
    <row r="41660" spans="1:11" x14ac:dyDescent="0.3">
      <c r="A41660">
        <v>385</v>
      </c>
      <c r="B41660" s="1" t="s">
        <v>196</v>
      </c>
      <c r="C41660">
        <v>605.65</v>
      </c>
      <c r="D41660" s="1" t="s">
        <v>114</v>
      </c>
      <c r="E41660" s="1" t="s">
        <v>71</v>
      </c>
      <c r="F41660" s="1" t="s">
        <v>24</v>
      </c>
      <c r="G41660" s="1" t="s">
        <v>115</v>
      </c>
      <c r="H41660" s="1" t="s">
        <v>16</v>
      </c>
      <c r="I41660">
        <v>4</v>
      </c>
      <c r="J41660">
        <v>600.26</v>
      </c>
      <c r="K41660">
        <v>2401.04</v>
      </c>
    </row>
    <row r="41661" spans="1:11" x14ac:dyDescent="0.3">
      <c r="A41661">
        <v>377</v>
      </c>
      <c r="B41661" s="1" t="s">
        <v>209</v>
      </c>
      <c r="C41661">
        <v>1320.68</v>
      </c>
      <c r="D41661" s="1" t="s">
        <v>18</v>
      </c>
      <c r="E41661" s="1" t="s">
        <v>71</v>
      </c>
      <c r="F41661" s="1" t="s">
        <v>24</v>
      </c>
      <c r="G41661" s="1" t="s">
        <v>16</v>
      </c>
      <c r="H41661" s="1" t="s">
        <v>21</v>
      </c>
      <c r="I41661">
        <v>4</v>
      </c>
      <c r="J41661">
        <v>1308.94</v>
      </c>
      <c r="K41661">
        <v>5235.76</v>
      </c>
    </row>
    <row r="41662" spans="1:11" x14ac:dyDescent="0.3">
      <c r="A41662">
        <v>360</v>
      </c>
      <c r="B41662" s="1" t="s">
        <v>55</v>
      </c>
      <c r="C41662">
        <v>1105.81</v>
      </c>
      <c r="D41662" s="1" t="s">
        <v>18</v>
      </c>
      <c r="E41662" s="1" t="s">
        <v>23</v>
      </c>
      <c r="F41662" s="1" t="s">
        <v>24</v>
      </c>
      <c r="G41662" s="1" t="s">
        <v>16</v>
      </c>
      <c r="H41662" s="1" t="s">
        <v>21</v>
      </c>
      <c r="I41662">
        <v>4</v>
      </c>
      <c r="J41662">
        <v>1229.46</v>
      </c>
      <c r="K41662">
        <v>4917.84</v>
      </c>
    </row>
    <row r="41663" spans="1:11" x14ac:dyDescent="0.3">
      <c r="A41663">
        <v>354</v>
      </c>
      <c r="B41663" s="1" t="s">
        <v>77</v>
      </c>
      <c r="C41663">
        <v>1117.8599999999999</v>
      </c>
      <c r="D41663" s="1" t="s">
        <v>31</v>
      </c>
      <c r="E41663" s="1" t="s">
        <v>23</v>
      </c>
      <c r="F41663" s="1" t="s">
        <v>24</v>
      </c>
      <c r="G41663" s="1" t="s">
        <v>33</v>
      </c>
      <c r="H41663" s="1" t="s">
        <v>16</v>
      </c>
      <c r="I41663">
        <v>4</v>
      </c>
      <c r="J41663">
        <v>1242.8499999999999</v>
      </c>
      <c r="K41663">
        <v>4971.3999999999996</v>
      </c>
    </row>
    <row r="41664" spans="1:11" x14ac:dyDescent="0.3">
      <c r="A41664">
        <v>213</v>
      </c>
      <c r="B41664" s="1" t="s">
        <v>43</v>
      </c>
      <c r="C41664">
        <v>13.88</v>
      </c>
      <c r="D41664" s="1" t="s">
        <v>44</v>
      </c>
      <c r="E41664" s="1" t="s">
        <v>19</v>
      </c>
      <c r="F41664" s="1" t="s">
        <v>20</v>
      </c>
      <c r="G41664" s="1" t="s">
        <v>45</v>
      </c>
      <c r="H41664" s="1" t="s">
        <v>21</v>
      </c>
      <c r="I41664">
        <v>4</v>
      </c>
      <c r="J41664">
        <v>20.190000000000001</v>
      </c>
      <c r="K41664">
        <v>80.760000000000005</v>
      </c>
    </row>
    <row r="41665" spans="1:11" x14ac:dyDescent="0.3">
      <c r="A41665">
        <v>428</v>
      </c>
      <c r="B41665" s="1" t="s">
        <v>59</v>
      </c>
      <c r="C41665">
        <v>185.82</v>
      </c>
      <c r="D41665" s="1" t="s">
        <v>18</v>
      </c>
      <c r="E41665" s="1" t="s">
        <v>32</v>
      </c>
      <c r="F41665" s="1" t="s">
        <v>29</v>
      </c>
      <c r="G41665" s="1" t="s">
        <v>16</v>
      </c>
      <c r="H41665" s="1" t="s">
        <v>21</v>
      </c>
      <c r="I41665">
        <v>4</v>
      </c>
      <c r="J41665">
        <v>209.26</v>
      </c>
      <c r="K41665">
        <v>837.04</v>
      </c>
    </row>
    <row r="41666" spans="1:11" x14ac:dyDescent="0.3">
      <c r="A41666">
        <v>224</v>
      </c>
      <c r="B41666" s="1" t="s">
        <v>64</v>
      </c>
      <c r="C41666">
        <v>5.23</v>
      </c>
      <c r="D41666" s="1" t="s">
        <v>12</v>
      </c>
      <c r="E41666" s="1" t="s">
        <v>65</v>
      </c>
      <c r="F41666" s="1" t="s">
        <v>14</v>
      </c>
      <c r="G41666" s="1" t="s">
        <v>15</v>
      </c>
      <c r="H41666" s="1" t="s">
        <v>16</v>
      </c>
      <c r="I41666">
        <v>4</v>
      </c>
      <c r="J41666">
        <v>5.19</v>
      </c>
      <c r="K41666">
        <v>20.76</v>
      </c>
    </row>
    <row r="41667" spans="1:11" x14ac:dyDescent="0.3">
      <c r="A41667">
        <v>356</v>
      </c>
      <c r="B41667" s="1" t="s">
        <v>82</v>
      </c>
      <c r="C41667">
        <v>1117.8599999999999</v>
      </c>
      <c r="D41667" s="1" t="s">
        <v>31</v>
      </c>
      <c r="E41667" s="1" t="s">
        <v>23</v>
      </c>
      <c r="F41667" s="1" t="s">
        <v>24</v>
      </c>
      <c r="G41667" s="1" t="s">
        <v>33</v>
      </c>
      <c r="H41667" s="1" t="s">
        <v>16</v>
      </c>
      <c r="I41667">
        <v>4</v>
      </c>
      <c r="J41667">
        <v>1242.8499999999999</v>
      </c>
      <c r="K41667">
        <v>4971.3999999999996</v>
      </c>
    </row>
    <row r="41668" spans="1:11" x14ac:dyDescent="0.3">
      <c r="A41668">
        <v>263</v>
      </c>
      <c r="B41668" s="1" t="s">
        <v>163</v>
      </c>
      <c r="C41668">
        <v>187.16</v>
      </c>
      <c r="D41668" s="1" t="s">
        <v>44</v>
      </c>
      <c r="E41668" s="1" t="s">
        <v>28</v>
      </c>
      <c r="F41668" s="1" t="s">
        <v>29</v>
      </c>
      <c r="G41668" s="1" t="s">
        <v>45</v>
      </c>
      <c r="H41668" s="1" t="s">
        <v>21</v>
      </c>
      <c r="I41668">
        <v>4</v>
      </c>
      <c r="J41668">
        <v>202.33</v>
      </c>
      <c r="K41668">
        <v>809.32</v>
      </c>
    </row>
    <row r="41669" spans="1:11" x14ac:dyDescent="0.3">
      <c r="A41669">
        <v>343</v>
      </c>
      <c r="B41669" s="1" t="s">
        <v>83</v>
      </c>
      <c r="C41669">
        <v>486.71</v>
      </c>
      <c r="D41669" s="1" t="s">
        <v>18</v>
      </c>
      <c r="E41669" s="1" t="s">
        <v>71</v>
      </c>
      <c r="F41669" s="1" t="s">
        <v>24</v>
      </c>
      <c r="G41669" s="1" t="s">
        <v>16</v>
      </c>
      <c r="H41669" s="1" t="s">
        <v>21</v>
      </c>
      <c r="I41669">
        <v>4</v>
      </c>
      <c r="J41669">
        <v>469.79</v>
      </c>
      <c r="K41669">
        <v>1879.16</v>
      </c>
    </row>
    <row r="41670" spans="1:11" x14ac:dyDescent="0.3">
      <c r="A41670">
        <v>456</v>
      </c>
      <c r="B41670" s="1" t="s">
        <v>207</v>
      </c>
      <c r="C41670">
        <v>30.93</v>
      </c>
      <c r="D41670" s="1" t="s">
        <v>18</v>
      </c>
      <c r="E41670" s="1" t="s">
        <v>68</v>
      </c>
      <c r="F41670" s="1" t="s">
        <v>14</v>
      </c>
      <c r="G41670" s="1" t="s">
        <v>16</v>
      </c>
      <c r="H41670" s="1" t="s">
        <v>21</v>
      </c>
      <c r="I41670">
        <v>4</v>
      </c>
      <c r="J41670">
        <v>44.99</v>
      </c>
      <c r="K41670">
        <v>179.96</v>
      </c>
    </row>
    <row r="41671" spans="1:11" x14ac:dyDescent="0.3">
      <c r="A41671">
        <v>456</v>
      </c>
      <c r="B41671" s="1" t="s">
        <v>207</v>
      </c>
      <c r="C41671">
        <v>30.93</v>
      </c>
      <c r="D41671" s="1" t="s">
        <v>18</v>
      </c>
      <c r="E41671" s="1" t="s">
        <v>68</v>
      </c>
      <c r="F41671" s="1" t="s">
        <v>14</v>
      </c>
      <c r="G41671" s="1" t="s">
        <v>16</v>
      </c>
      <c r="H41671" s="1" t="s">
        <v>21</v>
      </c>
      <c r="I41671">
        <v>4</v>
      </c>
      <c r="J41671">
        <v>44.99</v>
      </c>
      <c r="K41671">
        <v>179.96</v>
      </c>
    </row>
    <row r="41672" spans="1:11" x14ac:dyDescent="0.3">
      <c r="A41672">
        <v>420</v>
      </c>
      <c r="B41672" s="1" t="s">
        <v>52</v>
      </c>
      <c r="C41672">
        <v>104.8</v>
      </c>
      <c r="D41672" s="1" t="s">
        <v>18</v>
      </c>
      <c r="E41672" s="1" t="s">
        <v>47</v>
      </c>
      <c r="F41672" s="1" t="s">
        <v>29</v>
      </c>
      <c r="G41672" s="1" t="s">
        <v>16</v>
      </c>
      <c r="H41672" s="1" t="s">
        <v>21</v>
      </c>
      <c r="I41672">
        <v>4</v>
      </c>
      <c r="J41672">
        <v>141.62</v>
      </c>
      <c r="K41672">
        <v>566.48</v>
      </c>
    </row>
    <row r="41673" spans="1:11" x14ac:dyDescent="0.3">
      <c r="A41673">
        <v>360</v>
      </c>
      <c r="B41673" s="1" t="s">
        <v>55</v>
      </c>
      <c r="C41673">
        <v>1105.81</v>
      </c>
      <c r="D41673" s="1" t="s">
        <v>18</v>
      </c>
      <c r="E41673" s="1" t="s">
        <v>23</v>
      </c>
      <c r="F41673" s="1" t="s">
        <v>24</v>
      </c>
      <c r="G41673" s="1" t="s">
        <v>16</v>
      </c>
      <c r="H41673" s="1" t="s">
        <v>21</v>
      </c>
      <c r="I41673">
        <v>4</v>
      </c>
      <c r="J41673">
        <v>1229.46</v>
      </c>
      <c r="K41673">
        <v>4917.84</v>
      </c>
    </row>
    <row r="41674" spans="1:11" x14ac:dyDescent="0.3">
      <c r="A41674">
        <v>469</v>
      </c>
      <c r="B41674" s="1" t="s">
        <v>136</v>
      </c>
      <c r="C41674">
        <v>15.67</v>
      </c>
      <c r="D41674" s="1" t="s">
        <v>18</v>
      </c>
      <c r="E41674" s="1" t="s">
        <v>50</v>
      </c>
      <c r="F41674" s="1" t="s">
        <v>14</v>
      </c>
      <c r="G41674" s="1" t="s">
        <v>16</v>
      </c>
      <c r="H41674" s="1" t="s">
        <v>21</v>
      </c>
      <c r="I41674">
        <v>4</v>
      </c>
      <c r="J41674">
        <v>22.79</v>
      </c>
      <c r="K41674">
        <v>91.16</v>
      </c>
    </row>
    <row r="41675" spans="1:11" x14ac:dyDescent="0.3">
      <c r="A41675">
        <v>409</v>
      </c>
      <c r="B41675" s="1" t="s">
        <v>56</v>
      </c>
      <c r="C41675">
        <v>185.82</v>
      </c>
      <c r="D41675" s="1" t="s">
        <v>18</v>
      </c>
      <c r="E41675" s="1" t="s">
        <v>32</v>
      </c>
      <c r="F41675" s="1" t="s">
        <v>29</v>
      </c>
      <c r="G41675" s="1" t="s">
        <v>16</v>
      </c>
      <c r="H41675" s="1" t="s">
        <v>21</v>
      </c>
      <c r="I41675">
        <v>4</v>
      </c>
      <c r="J41675">
        <v>209.26</v>
      </c>
      <c r="K41675">
        <v>837.04</v>
      </c>
    </row>
    <row r="41676" spans="1:11" x14ac:dyDescent="0.3">
      <c r="A41676">
        <v>366</v>
      </c>
      <c r="B41676" s="1" t="s">
        <v>86</v>
      </c>
      <c r="C41676">
        <v>598.44000000000005</v>
      </c>
      <c r="D41676" s="1" t="s">
        <v>18</v>
      </c>
      <c r="E41676" s="1" t="s">
        <v>23</v>
      </c>
      <c r="F41676" s="1" t="s">
        <v>24</v>
      </c>
      <c r="G41676" s="1" t="s">
        <v>16</v>
      </c>
      <c r="H41676" s="1" t="s">
        <v>21</v>
      </c>
      <c r="I41676">
        <v>4</v>
      </c>
      <c r="J41676">
        <v>647.99</v>
      </c>
      <c r="K41676">
        <v>2591.96</v>
      </c>
    </row>
    <row r="41677" spans="1:11" x14ac:dyDescent="0.3">
      <c r="A41677">
        <v>457</v>
      </c>
      <c r="B41677" s="1" t="s">
        <v>132</v>
      </c>
      <c r="C41677">
        <v>30.93</v>
      </c>
      <c r="D41677" s="1" t="s">
        <v>18</v>
      </c>
      <c r="E41677" s="1" t="s">
        <v>68</v>
      </c>
      <c r="F41677" s="1" t="s">
        <v>14</v>
      </c>
      <c r="G41677" s="1" t="s">
        <v>16</v>
      </c>
      <c r="H41677" s="1" t="s">
        <v>21</v>
      </c>
      <c r="I41677">
        <v>4</v>
      </c>
      <c r="J41677">
        <v>44.99</v>
      </c>
      <c r="K41677">
        <v>179.96</v>
      </c>
    </row>
    <row r="41678" spans="1:11" x14ac:dyDescent="0.3">
      <c r="A41678">
        <v>459</v>
      </c>
      <c r="B41678" s="1" t="s">
        <v>166</v>
      </c>
      <c r="C41678">
        <v>37.119999999999997</v>
      </c>
      <c r="D41678" s="1" t="s">
        <v>12</v>
      </c>
      <c r="E41678" s="1" t="s">
        <v>167</v>
      </c>
      <c r="F41678" s="1" t="s">
        <v>14</v>
      </c>
      <c r="G41678" s="1" t="s">
        <v>15</v>
      </c>
      <c r="H41678" s="1" t="s">
        <v>16</v>
      </c>
      <c r="I41678">
        <v>4</v>
      </c>
      <c r="J41678">
        <v>53.99</v>
      </c>
      <c r="K41678">
        <v>215.96</v>
      </c>
    </row>
    <row r="41679" spans="1:11" x14ac:dyDescent="0.3">
      <c r="A41679">
        <v>469</v>
      </c>
      <c r="B41679" s="1" t="s">
        <v>136</v>
      </c>
      <c r="C41679">
        <v>15.67</v>
      </c>
      <c r="D41679" s="1" t="s">
        <v>18</v>
      </c>
      <c r="E41679" s="1" t="s">
        <v>50</v>
      </c>
      <c r="F41679" s="1" t="s">
        <v>14</v>
      </c>
      <c r="G41679" s="1" t="s">
        <v>16</v>
      </c>
      <c r="H41679" s="1" t="s">
        <v>21</v>
      </c>
      <c r="I41679">
        <v>4</v>
      </c>
      <c r="J41679">
        <v>22.79</v>
      </c>
      <c r="K41679">
        <v>91.16</v>
      </c>
    </row>
    <row r="41680" spans="1:11" x14ac:dyDescent="0.3">
      <c r="A41680">
        <v>308</v>
      </c>
      <c r="B41680" s="1" t="s">
        <v>57</v>
      </c>
      <c r="C41680">
        <v>660.91</v>
      </c>
      <c r="D41680" s="1" t="s">
        <v>31</v>
      </c>
      <c r="E41680" s="1" t="s">
        <v>32</v>
      </c>
      <c r="F41680" s="1" t="s">
        <v>29</v>
      </c>
      <c r="G41680" s="1" t="s">
        <v>33</v>
      </c>
      <c r="H41680" s="1" t="s">
        <v>16</v>
      </c>
      <c r="I41680">
        <v>4</v>
      </c>
      <c r="J41680">
        <v>744.27</v>
      </c>
      <c r="K41680">
        <v>2977.08</v>
      </c>
    </row>
    <row r="41681" spans="1:11" x14ac:dyDescent="0.3">
      <c r="A41681">
        <v>391</v>
      </c>
      <c r="B41681" s="1" t="s">
        <v>140</v>
      </c>
      <c r="C41681">
        <v>65.81</v>
      </c>
      <c r="D41681" s="1" t="s">
        <v>61</v>
      </c>
      <c r="E41681" s="1" t="s">
        <v>141</v>
      </c>
      <c r="F41681" s="1" t="s">
        <v>29</v>
      </c>
      <c r="G41681" s="1" t="s">
        <v>63</v>
      </c>
      <c r="H41681" s="1" t="s">
        <v>16</v>
      </c>
      <c r="I41681">
        <v>4</v>
      </c>
      <c r="J41681">
        <v>88.93</v>
      </c>
      <c r="K41681">
        <v>355.72</v>
      </c>
    </row>
    <row r="41682" spans="1:11" x14ac:dyDescent="0.3">
      <c r="A41682">
        <v>457</v>
      </c>
      <c r="B41682" s="1" t="s">
        <v>132</v>
      </c>
      <c r="C41682">
        <v>30.93</v>
      </c>
      <c r="D41682" s="1" t="s">
        <v>18</v>
      </c>
      <c r="E41682" s="1" t="s">
        <v>68</v>
      </c>
      <c r="F41682" s="1" t="s">
        <v>14</v>
      </c>
      <c r="G41682" s="1" t="s">
        <v>16</v>
      </c>
      <c r="H41682" s="1" t="s">
        <v>21</v>
      </c>
      <c r="I41682">
        <v>4</v>
      </c>
      <c r="J41682">
        <v>44.99</v>
      </c>
      <c r="K41682">
        <v>179.96</v>
      </c>
    </row>
    <row r="41683" spans="1:11" x14ac:dyDescent="0.3">
      <c r="A41683">
        <v>462</v>
      </c>
      <c r="B41683" s="1" t="s">
        <v>133</v>
      </c>
      <c r="C41683">
        <v>9.7100000000000009</v>
      </c>
      <c r="D41683" s="1" t="s">
        <v>18</v>
      </c>
      <c r="E41683" s="1" t="s">
        <v>50</v>
      </c>
      <c r="F41683" s="1" t="s">
        <v>14</v>
      </c>
      <c r="G41683" s="1" t="s">
        <v>16</v>
      </c>
      <c r="H41683" s="1" t="s">
        <v>21</v>
      </c>
      <c r="I41683">
        <v>4</v>
      </c>
      <c r="J41683">
        <v>14.13</v>
      </c>
      <c r="K41683">
        <v>56.52</v>
      </c>
    </row>
    <row r="41684" spans="1:11" x14ac:dyDescent="0.3">
      <c r="A41684">
        <v>421</v>
      </c>
      <c r="B41684" s="1" t="s">
        <v>81</v>
      </c>
      <c r="C41684">
        <v>145.28</v>
      </c>
      <c r="D41684" s="1" t="s">
        <v>18</v>
      </c>
      <c r="E41684" s="1" t="s">
        <v>47</v>
      </c>
      <c r="F41684" s="1" t="s">
        <v>29</v>
      </c>
      <c r="G41684" s="1" t="s">
        <v>16</v>
      </c>
      <c r="H41684" s="1" t="s">
        <v>21</v>
      </c>
      <c r="I41684">
        <v>4</v>
      </c>
      <c r="J41684">
        <v>196.33</v>
      </c>
      <c r="K41684">
        <v>785.32</v>
      </c>
    </row>
    <row r="41685" spans="1:11" x14ac:dyDescent="0.3">
      <c r="A41685">
        <v>420</v>
      </c>
      <c r="B41685" s="1" t="s">
        <v>52</v>
      </c>
      <c r="C41685">
        <v>104.8</v>
      </c>
      <c r="D41685" s="1" t="s">
        <v>18</v>
      </c>
      <c r="E41685" s="1" t="s">
        <v>47</v>
      </c>
      <c r="F41685" s="1" t="s">
        <v>29</v>
      </c>
      <c r="G41685" s="1" t="s">
        <v>16</v>
      </c>
      <c r="H41685" s="1" t="s">
        <v>21</v>
      </c>
      <c r="I41685">
        <v>4</v>
      </c>
      <c r="J41685">
        <v>141.62</v>
      </c>
      <c r="K41685">
        <v>566.48</v>
      </c>
    </row>
    <row r="41686" spans="1:11" x14ac:dyDescent="0.3">
      <c r="A41686">
        <v>377</v>
      </c>
      <c r="B41686" s="1" t="s">
        <v>209</v>
      </c>
      <c r="C41686">
        <v>1320.68</v>
      </c>
      <c r="D41686" s="1" t="s">
        <v>18</v>
      </c>
      <c r="E41686" s="1" t="s">
        <v>71</v>
      </c>
      <c r="F41686" s="1" t="s">
        <v>24</v>
      </c>
      <c r="G41686" s="1" t="s">
        <v>16</v>
      </c>
      <c r="H41686" s="1" t="s">
        <v>21</v>
      </c>
      <c r="I41686">
        <v>4</v>
      </c>
      <c r="J41686">
        <v>1308.94</v>
      </c>
      <c r="K41686">
        <v>5235.76</v>
      </c>
    </row>
    <row r="41687" spans="1:11" x14ac:dyDescent="0.3">
      <c r="A41687">
        <v>433</v>
      </c>
      <c r="B41687" s="1" t="s">
        <v>200</v>
      </c>
      <c r="C41687">
        <v>300.12</v>
      </c>
      <c r="D41687" s="1" t="s">
        <v>114</v>
      </c>
      <c r="E41687" s="1" t="s">
        <v>28</v>
      </c>
      <c r="F41687" s="1" t="s">
        <v>29</v>
      </c>
      <c r="G41687" s="1" t="s">
        <v>115</v>
      </c>
      <c r="H41687" s="1" t="s">
        <v>16</v>
      </c>
      <c r="I41687">
        <v>4</v>
      </c>
      <c r="J41687">
        <v>324.45</v>
      </c>
      <c r="K41687">
        <v>1297.8</v>
      </c>
    </row>
    <row r="41688" spans="1:11" x14ac:dyDescent="0.3">
      <c r="A41688">
        <v>370</v>
      </c>
      <c r="B41688" s="1" t="s">
        <v>206</v>
      </c>
      <c r="C41688">
        <v>1518.79</v>
      </c>
      <c r="D41688" s="1" t="s">
        <v>44</v>
      </c>
      <c r="E41688" s="1" t="s">
        <v>71</v>
      </c>
      <c r="F41688" s="1" t="s">
        <v>24</v>
      </c>
      <c r="G41688" s="1" t="s">
        <v>45</v>
      </c>
      <c r="H41688" s="1" t="s">
        <v>21</v>
      </c>
      <c r="I41688">
        <v>4</v>
      </c>
      <c r="J41688">
        <v>1466.01</v>
      </c>
      <c r="K41688">
        <v>5864.04</v>
      </c>
    </row>
    <row r="41689" spans="1:11" x14ac:dyDescent="0.3">
      <c r="A41689">
        <v>273</v>
      </c>
      <c r="B41689" s="1" t="s">
        <v>169</v>
      </c>
      <c r="C41689">
        <v>187.16</v>
      </c>
      <c r="D41689" s="1" t="s">
        <v>44</v>
      </c>
      <c r="E41689" s="1" t="s">
        <v>28</v>
      </c>
      <c r="F41689" s="1" t="s">
        <v>29</v>
      </c>
      <c r="G41689" s="1" t="s">
        <v>45</v>
      </c>
      <c r="H41689" s="1" t="s">
        <v>21</v>
      </c>
      <c r="I41689">
        <v>4</v>
      </c>
      <c r="J41689">
        <v>202.33</v>
      </c>
      <c r="K41689">
        <v>809.32</v>
      </c>
    </row>
    <row r="41690" spans="1:11" x14ac:dyDescent="0.3">
      <c r="A41690">
        <v>383</v>
      </c>
      <c r="B41690" s="1" t="s">
        <v>195</v>
      </c>
      <c r="C41690">
        <v>605.65</v>
      </c>
      <c r="D41690" s="1" t="s">
        <v>114</v>
      </c>
      <c r="E41690" s="1" t="s">
        <v>71</v>
      </c>
      <c r="F41690" s="1" t="s">
        <v>24</v>
      </c>
      <c r="G41690" s="1" t="s">
        <v>115</v>
      </c>
      <c r="H41690" s="1" t="s">
        <v>16</v>
      </c>
      <c r="I41690">
        <v>4</v>
      </c>
      <c r="J41690">
        <v>600.26</v>
      </c>
      <c r="K41690">
        <v>2401.04</v>
      </c>
    </row>
    <row r="41691" spans="1:11" x14ac:dyDescent="0.3">
      <c r="A41691">
        <v>379</v>
      </c>
      <c r="B41691" s="1" t="s">
        <v>205</v>
      </c>
      <c r="C41691">
        <v>1320.68</v>
      </c>
      <c r="D41691" s="1" t="s">
        <v>18</v>
      </c>
      <c r="E41691" s="1" t="s">
        <v>71</v>
      </c>
      <c r="F41691" s="1" t="s">
        <v>24</v>
      </c>
      <c r="G41691" s="1" t="s">
        <v>16</v>
      </c>
      <c r="H41691" s="1" t="s">
        <v>21</v>
      </c>
      <c r="I41691">
        <v>4</v>
      </c>
      <c r="J41691">
        <v>1308.94</v>
      </c>
      <c r="K41691">
        <v>5235.76</v>
      </c>
    </row>
    <row r="41692" spans="1:11" x14ac:dyDescent="0.3">
      <c r="A41692">
        <v>385</v>
      </c>
      <c r="B41692" s="1" t="s">
        <v>196</v>
      </c>
      <c r="C41692">
        <v>605.65</v>
      </c>
      <c r="D41692" s="1" t="s">
        <v>114</v>
      </c>
      <c r="E41692" s="1" t="s">
        <v>71</v>
      </c>
      <c r="F41692" s="1" t="s">
        <v>24</v>
      </c>
      <c r="G41692" s="1" t="s">
        <v>115</v>
      </c>
      <c r="H41692" s="1" t="s">
        <v>16</v>
      </c>
      <c r="I41692">
        <v>4</v>
      </c>
      <c r="J41692">
        <v>600.26</v>
      </c>
      <c r="K41692">
        <v>2401.04</v>
      </c>
    </row>
    <row r="41693" spans="1:11" x14ac:dyDescent="0.3">
      <c r="A41693">
        <v>224</v>
      </c>
      <c r="B41693" s="1" t="s">
        <v>64</v>
      </c>
      <c r="C41693">
        <v>5.23</v>
      </c>
      <c r="D41693" s="1" t="s">
        <v>12</v>
      </c>
      <c r="E41693" s="1" t="s">
        <v>65</v>
      </c>
      <c r="F41693" s="1" t="s">
        <v>14</v>
      </c>
      <c r="G41693" s="1" t="s">
        <v>15</v>
      </c>
      <c r="H41693" s="1" t="s">
        <v>16</v>
      </c>
      <c r="I41693">
        <v>4</v>
      </c>
      <c r="J41693">
        <v>5.19</v>
      </c>
      <c r="K41693">
        <v>20.76</v>
      </c>
    </row>
    <row r="41694" spans="1:11" x14ac:dyDescent="0.3">
      <c r="A41694">
        <v>447</v>
      </c>
      <c r="B41694" s="1" t="s">
        <v>173</v>
      </c>
      <c r="C41694">
        <v>10.31</v>
      </c>
      <c r="D41694" s="1" t="s">
        <v>61</v>
      </c>
      <c r="E41694" s="1" t="s">
        <v>174</v>
      </c>
      <c r="F41694" s="1" t="s">
        <v>20</v>
      </c>
      <c r="G41694" s="1" t="s">
        <v>63</v>
      </c>
      <c r="H41694" s="1" t="s">
        <v>16</v>
      </c>
      <c r="I41694">
        <v>4</v>
      </c>
      <c r="J41694">
        <v>15</v>
      </c>
      <c r="K41694">
        <v>60</v>
      </c>
    </row>
    <row r="41695" spans="1:11" x14ac:dyDescent="0.3">
      <c r="A41695">
        <v>297</v>
      </c>
      <c r="B41695" s="1" t="s">
        <v>54</v>
      </c>
      <c r="C41695">
        <v>653.70000000000005</v>
      </c>
      <c r="D41695" s="1" t="s">
        <v>18</v>
      </c>
      <c r="E41695" s="1" t="s">
        <v>32</v>
      </c>
      <c r="F41695" s="1" t="s">
        <v>29</v>
      </c>
      <c r="G41695" s="1" t="s">
        <v>16</v>
      </c>
      <c r="H41695" s="1" t="s">
        <v>21</v>
      </c>
      <c r="I41695">
        <v>4</v>
      </c>
      <c r="J41695">
        <v>736.15</v>
      </c>
      <c r="K41695">
        <v>2944.6</v>
      </c>
    </row>
    <row r="41696" spans="1:11" x14ac:dyDescent="0.3">
      <c r="A41696">
        <v>354</v>
      </c>
      <c r="B41696" s="1" t="s">
        <v>77</v>
      </c>
      <c r="C41696">
        <v>1117.8599999999999</v>
      </c>
      <c r="D41696" s="1" t="s">
        <v>31</v>
      </c>
      <c r="E41696" s="1" t="s">
        <v>23</v>
      </c>
      <c r="F41696" s="1" t="s">
        <v>24</v>
      </c>
      <c r="G41696" s="1" t="s">
        <v>33</v>
      </c>
      <c r="H41696" s="1" t="s">
        <v>16</v>
      </c>
      <c r="I41696">
        <v>4</v>
      </c>
      <c r="J41696">
        <v>1242.8499999999999</v>
      </c>
      <c r="K41696">
        <v>4971.3999999999996</v>
      </c>
    </row>
    <row r="41697" spans="1:11" x14ac:dyDescent="0.3">
      <c r="A41697">
        <v>360</v>
      </c>
      <c r="B41697" s="1" t="s">
        <v>55</v>
      </c>
      <c r="C41697">
        <v>1105.81</v>
      </c>
      <c r="D41697" s="1" t="s">
        <v>18</v>
      </c>
      <c r="E41697" s="1" t="s">
        <v>23</v>
      </c>
      <c r="F41697" s="1" t="s">
        <v>24</v>
      </c>
      <c r="G41697" s="1" t="s">
        <v>16</v>
      </c>
      <c r="H41697" s="1" t="s">
        <v>21</v>
      </c>
      <c r="I41697">
        <v>4</v>
      </c>
      <c r="J41697">
        <v>1229.46</v>
      </c>
      <c r="K41697">
        <v>4917.84</v>
      </c>
    </row>
    <row r="41698" spans="1:11" x14ac:dyDescent="0.3">
      <c r="A41698">
        <v>448</v>
      </c>
      <c r="B41698" s="1" t="s">
        <v>87</v>
      </c>
      <c r="C41698">
        <v>8.25</v>
      </c>
      <c r="D41698" s="1" t="s">
        <v>61</v>
      </c>
      <c r="E41698" s="1" t="s">
        <v>88</v>
      </c>
      <c r="F41698" s="1" t="s">
        <v>20</v>
      </c>
      <c r="G41698" s="1" t="s">
        <v>63</v>
      </c>
      <c r="H41698" s="1" t="s">
        <v>16</v>
      </c>
      <c r="I41698">
        <v>4</v>
      </c>
      <c r="J41698">
        <v>11.99</v>
      </c>
      <c r="K41698">
        <v>47.96</v>
      </c>
    </row>
    <row r="41699" spans="1:11" x14ac:dyDescent="0.3">
      <c r="A41699">
        <v>371</v>
      </c>
      <c r="B41699" s="1" t="s">
        <v>215</v>
      </c>
      <c r="C41699">
        <v>1320.68</v>
      </c>
      <c r="D41699" s="1" t="s">
        <v>44</v>
      </c>
      <c r="E41699" s="1" t="s">
        <v>71</v>
      </c>
      <c r="F41699" s="1" t="s">
        <v>24</v>
      </c>
      <c r="G41699" s="1" t="s">
        <v>45</v>
      </c>
      <c r="H41699" s="1" t="s">
        <v>21</v>
      </c>
      <c r="I41699">
        <v>4</v>
      </c>
      <c r="J41699">
        <v>1308.94</v>
      </c>
      <c r="K41699">
        <v>5235.76</v>
      </c>
    </row>
    <row r="41700" spans="1:11" x14ac:dyDescent="0.3">
      <c r="A41700">
        <v>331</v>
      </c>
      <c r="B41700" s="1" t="s">
        <v>189</v>
      </c>
      <c r="C41700">
        <v>486.71</v>
      </c>
      <c r="D41700" s="1" t="s">
        <v>44</v>
      </c>
      <c r="E41700" s="1" t="s">
        <v>71</v>
      </c>
      <c r="F41700" s="1" t="s">
        <v>24</v>
      </c>
      <c r="G41700" s="1" t="s">
        <v>45</v>
      </c>
      <c r="H41700" s="1" t="s">
        <v>21</v>
      </c>
      <c r="I41700">
        <v>4</v>
      </c>
      <c r="J41700">
        <v>469.79</v>
      </c>
      <c r="K41700">
        <v>1879.16</v>
      </c>
    </row>
    <row r="41701" spans="1:11" x14ac:dyDescent="0.3">
      <c r="A41701">
        <v>456</v>
      </c>
      <c r="B41701" s="1" t="s">
        <v>207</v>
      </c>
      <c r="C41701">
        <v>30.93</v>
      </c>
      <c r="D41701" s="1" t="s">
        <v>18</v>
      </c>
      <c r="E41701" s="1" t="s">
        <v>68</v>
      </c>
      <c r="F41701" s="1" t="s">
        <v>14</v>
      </c>
      <c r="G41701" s="1" t="s">
        <v>16</v>
      </c>
      <c r="H41701" s="1" t="s">
        <v>21</v>
      </c>
      <c r="I41701">
        <v>4</v>
      </c>
      <c r="J41701">
        <v>44.99</v>
      </c>
      <c r="K41701">
        <v>179.96</v>
      </c>
    </row>
    <row r="41702" spans="1:11" x14ac:dyDescent="0.3">
      <c r="A41702">
        <v>213</v>
      </c>
      <c r="B41702" s="1" t="s">
        <v>43</v>
      </c>
      <c r="C41702">
        <v>13.88</v>
      </c>
      <c r="D41702" s="1" t="s">
        <v>44</v>
      </c>
      <c r="E41702" s="1" t="s">
        <v>19</v>
      </c>
      <c r="F41702" s="1" t="s">
        <v>20</v>
      </c>
      <c r="G41702" s="1" t="s">
        <v>45</v>
      </c>
      <c r="H41702" s="1" t="s">
        <v>21</v>
      </c>
      <c r="I41702">
        <v>4</v>
      </c>
      <c r="J41702">
        <v>20.190000000000001</v>
      </c>
      <c r="K41702">
        <v>80.760000000000005</v>
      </c>
    </row>
    <row r="41703" spans="1:11" x14ac:dyDescent="0.3">
      <c r="A41703">
        <v>368</v>
      </c>
      <c r="B41703" s="1" t="s">
        <v>192</v>
      </c>
      <c r="C41703">
        <v>1518.79</v>
      </c>
      <c r="D41703" s="1" t="s">
        <v>44</v>
      </c>
      <c r="E41703" s="1" t="s">
        <v>71</v>
      </c>
      <c r="F41703" s="1" t="s">
        <v>24</v>
      </c>
      <c r="G41703" s="1" t="s">
        <v>45</v>
      </c>
      <c r="H41703" s="1" t="s">
        <v>21</v>
      </c>
      <c r="I41703">
        <v>4</v>
      </c>
      <c r="J41703">
        <v>1466.01</v>
      </c>
      <c r="K41703">
        <v>5864.04</v>
      </c>
    </row>
    <row r="41704" spans="1:11" x14ac:dyDescent="0.3">
      <c r="A41704">
        <v>360</v>
      </c>
      <c r="B41704" s="1" t="s">
        <v>55</v>
      </c>
      <c r="C41704">
        <v>1105.81</v>
      </c>
      <c r="D41704" s="1" t="s">
        <v>18</v>
      </c>
      <c r="E41704" s="1" t="s">
        <v>23</v>
      </c>
      <c r="F41704" s="1" t="s">
        <v>24</v>
      </c>
      <c r="G41704" s="1" t="s">
        <v>16</v>
      </c>
      <c r="H41704" s="1" t="s">
        <v>21</v>
      </c>
      <c r="I41704">
        <v>4</v>
      </c>
      <c r="J41704">
        <v>1229.46</v>
      </c>
      <c r="K41704">
        <v>4917.84</v>
      </c>
    </row>
    <row r="41705" spans="1:11" x14ac:dyDescent="0.3">
      <c r="A41705">
        <v>366</v>
      </c>
      <c r="B41705" s="1" t="s">
        <v>86</v>
      </c>
      <c r="C41705">
        <v>598.44000000000005</v>
      </c>
      <c r="D41705" s="1" t="s">
        <v>18</v>
      </c>
      <c r="E41705" s="1" t="s">
        <v>23</v>
      </c>
      <c r="F41705" s="1" t="s">
        <v>24</v>
      </c>
      <c r="G41705" s="1" t="s">
        <v>16</v>
      </c>
      <c r="H41705" s="1" t="s">
        <v>21</v>
      </c>
      <c r="I41705">
        <v>4</v>
      </c>
      <c r="J41705">
        <v>647.99</v>
      </c>
      <c r="K41705">
        <v>2591.96</v>
      </c>
    </row>
    <row r="41706" spans="1:11" x14ac:dyDescent="0.3">
      <c r="A41706">
        <v>356</v>
      </c>
      <c r="B41706" s="1" t="s">
        <v>82</v>
      </c>
      <c r="C41706">
        <v>1117.8599999999999</v>
      </c>
      <c r="D41706" s="1" t="s">
        <v>31</v>
      </c>
      <c r="E41706" s="1" t="s">
        <v>23</v>
      </c>
      <c r="F41706" s="1" t="s">
        <v>24</v>
      </c>
      <c r="G41706" s="1" t="s">
        <v>33</v>
      </c>
      <c r="H41706" s="1" t="s">
        <v>16</v>
      </c>
      <c r="I41706">
        <v>4</v>
      </c>
      <c r="J41706">
        <v>1242.8499999999999</v>
      </c>
      <c r="K41706">
        <v>4971.3999999999996</v>
      </c>
    </row>
    <row r="41707" spans="1:11" x14ac:dyDescent="0.3">
      <c r="A41707">
        <v>428</v>
      </c>
      <c r="B41707" s="1" t="s">
        <v>59</v>
      </c>
      <c r="C41707">
        <v>185.82</v>
      </c>
      <c r="D41707" s="1" t="s">
        <v>18</v>
      </c>
      <c r="E41707" s="1" t="s">
        <v>32</v>
      </c>
      <c r="F41707" s="1" t="s">
        <v>29</v>
      </c>
      <c r="G41707" s="1" t="s">
        <v>16</v>
      </c>
      <c r="H41707" s="1" t="s">
        <v>21</v>
      </c>
      <c r="I41707">
        <v>4</v>
      </c>
      <c r="J41707">
        <v>209.26</v>
      </c>
      <c r="K41707">
        <v>837.04</v>
      </c>
    </row>
    <row r="41708" spans="1:11" x14ac:dyDescent="0.3">
      <c r="A41708">
        <v>421</v>
      </c>
      <c r="B41708" s="1" t="s">
        <v>81</v>
      </c>
      <c r="C41708">
        <v>145.28</v>
      </c>
      <c r="D41708" s="1" t="s">
        <v>18</v>
      </c>
      <c r="E41708" s="1" t="s">
        <v>47</v>
      </c>
      <c r="F41708" s="1" t="s">
        <v>29</v>
      </c>
      <c r="G41708" s="1" t="s">
        <v>16</v>
      </c>
      <c r="H41708" s="1" t="s">
        <v>21</v>
      </c>
      <c r="I41708">
        <v>4</v>
      </c>
      <c r="J41708">
        <v>196.33</v>
      </c>
      <c r="K41708">
        <v>785.32</v>
      </c>
    </row>
    <row r="41709" spans="1:11" x14ac:dyDescent="0.3">
      <c r="A41709">
        <v>427</v>
      </c>
      <c r="B41709" s="1" t="s">
        <v>73</v>
      </c>
      <c r="C41709">
        <v>185.82</v>
      </c>
      <c r="D41709" s="1" t="s">
        <v>18</v>
      </c>
      <c r="E41709" s="1" t="s">
        <v>32</v>
      </c>
      <c r="F41709" s="1" t="s">
        <v>29</v>
      </c>
      <c r="G41709" s="1" t="s">
        <v>16</v>
      </c>
      <c r="H41709" s="1" t="s">
        <v>21</v>
      </c>
      <c r="I41709">
        <v>4</v>
      </c>
      <c r="J41709">
        <v>209.26</v>
      </c>
      <c r="K41709">
        <v>837.04</v>
      </c>
    </row>
    <row r="41710" spans="1:11" x14ac:dyDescent="0.3">
      <c r="A41710">
        <v>360</v>
      </c>
      <c r="B41710" s="1" t="s">
        <v>55</v>
      </c>
      <c r="C41710">
        <v>1105.81</v>
      </c>
      <c r="D41710" s="1" t="s">
        <v>18</v>
      </c>
      <c r="E41710" s="1" t="s">
        <v>23</v>
      </c>
      <c r="F41710" s="1" t="s">
        <v>24</v>
      </c>
      <c r="G41710" s="1" t="s">
        <v>16</v>
      </c>
      <c r="H41710" s="1" t="s">
        <v>21</v>
      </c>
      <c r="I41710">
        <v>4</v>
      </c>
      <c r="J41710">
        <v>1229.46</v>
      </c>
      <c r="K41710">
        <v>4917.84</v>
      </c>
    </row>
    <row r="41711" spans="1:11" x14ac:dyDescent="0.3">
      <c r="A41711">
        <v>352</v>
      </c>
      <c r="B41711" s="1" t="s">
        <v>118</v>
      </c>
      <c r="C41711">
        <v>1117.8599999999999</v>
      </c>
      <c r="D41711" s="1" t="s">
        <v>31</v>
      </c>
      <c r="E41711" s="1" t="s">
        <v>23</v>
      </c>
      <c r="F41711" s="1" t="s">
        <v>24</v>
      </c>
      <c r="G41711" s="1" t="s">
        <v>33</v>
      </c>
      <c r="H41711" s="1" t="s">
        <v>16</v>
      </c>
      <c r="I41711">
        <v>4</v>
      </c>
      <c r="J41711">
        <v>1242.8499999999999</v>
      </c>
      <c r="K41711">
        <v>4971.3999999999996</v>
      </c>
    </row>
    <row r="41712" spans="1:11" x14ac:dyDescent="0.3">
      <c r="A41712">
        <v>265</v>
      </c>
      <c r="B41712" s="1" t="s">
        <v>165</v>
      </c>
      <c r="C41712">
        <v>187.16</v>
      </c>
      <c r="D41712" s="1" t="s">
        <v>44</v>
      </c>
      <c r="E41712" s="1" t="s">
        <v>28</v>
      </c>
      <c r="F41712" s="1" t="s">
        <v>29</v>
      </c>
      <c r="G41712" s="1" t="s">
        <v>45</v>
      </c>
      <c r="H41712" s="1" t="s">
        <v>21</v>
      </c>
      <c r="I41712">
        <v>4</v>
      </c>
      <c r="J41712">
        <v>202.33</v>
      </c>
      <c r="K41712">
        <v>809.32</v>
      </c>
    </row>
    <row r="41713" spans="1:11" x14ac:dyDescent="0.3">
      <c r="A41713">
        <v>448</v>
      </c>
      <c r="B41713" s="1" t="s">
        <v>87</v>
      </c>
      <c r="C41713">
        <v>8.25</v>
      </c>
      <c r="D41713" s="1" t="s">
        <v>61</v>
      </c>
      <c r="E41713" s="1" t="s">
        <v>88</v>
      </c>
      <c r="F41713" s="1" t="s">
        <v>20</v>
      </c>
      <c r="G41713" s="1" t="s">
        <v>63</v>
      </c>
      <c r="H41713" s="1" t="s">
        <v>16</v>
      </c>
      <c r="I41713">
        <v>4</v>
      </c>
      <c r="J41713">
        <v>11.99</v>
      </c>
      <c r="K41713">
        <v>47.96</v>
      </c>
    </row>
    <row r="41714" spans="1:11" x14ac:dyDescent="0.3">
      <c r="A41714">
        <v>422</v>
      </c>
      <c r="B41714" s="1" t="s">
        <v>111</v>
      </c>
      <c r="C41714">
        <v>49.98</v>
      </c>
      <c r="D41714" s="1" t="s">
        <v>18</v>
      </c>
      <c r="E41714" s="1" t="s">
        <v>47</v>
      </c>
      <c r="F41714" s="1" t="s">
        <v>29</v>
      </c>
      <c r="G41714" s="1" t="s">
        <v>16</v>
      </c>
      <c r="H41714" s="1" t="s">
        <v>21</v>
      </c>
      <c r="I41714">
        <v>4</v>
      </c>
      <c r="J41714">
        <v>67.540000000000006</v>
      </c>
      <c r="K41714">
        <v>270.16000000000003</v>
      </c>
    </row>
    <row r="41715" spans="1:11" x14ac:dyDescent="0.3">
      <c r="A41715">
        <v>435</v>
      </c>
      <c r="B41715" s="1" t="s">
        <v>204</v>
      </c>
      <c r="C41715">
        <v>300.12</v>
      </c>
      <c r="D41715" s="1" t="s">
        <v>114</v>
      </c>
      <c r="E41715" s="1" t="s">
        <v>28</v>
      </c>
      <c r="F41715" s="1" t="s">
        <v>29</v>
      </c>
      <c r="G41715" s="1" t="s">
        <v>115</v>
      </c>
      <c r="H41715" s="1" t="s">
        <v>16</v>
      </c>
      <c r="I41715">
        <v>4</v>
      </c>
      <c r="J41715">
        <v>324.45</v>
      </c>
      <c r="K41715">
        <v>1297.8</v>
      </c>
    </row>
    <row r="41716" spans="1:11" x14ac:dyDescent="0.3">
      <c r="A41716">
        <v>233</v>
      </c>
      <c r="B41716" s="1" t="s">
        <v>26</v>
      </c>
      <c r="C41716">
        <v>29.08</v>
      </c>
      <c r="D41716" s="1" t="s">
        <v>12</v>
      </c>
      <c r="E41716" s="1" t="s">
        <v>13</v>
      </c>
      <c r="F41716" s="1" t="s">
        <v>14</v>
      </c>
      <c r="G41716" s="1" t="s">
        <v>15</v>
      </c>
      <c r="H41716" s="1" t="s">
        <v>16</v>
      </c>
      <c r="I41716">
        <v>4</v>
      </c>
      <c r="J41716">
        <v>28.84</v>
      </c>
      <c r="K41716">
        <v>115.36</v>
      </c>
    </row>
    <row r="41717" spans="1:11" x14ac:dyDescent="0.3">
      <c r="A41717">
        <v>375</v>
      </c>
      <c r="B41717" s="1" t="s">
        <v>95</v>
      </c>
      <c r="C41717">
        <v>1320.68</v>
      </c>
      <c r="D41717" s="1" t="s">
        <v>18</v>
      </c>
      <c r="E41717" s="1" t="s">
        <v>71</v>
      </c>
      <c r="F41717" s="1" t="s">
        <v>24</v>
      </c>
      <c r="G41717" s="1" t="s">
        <v>16</v>
      </c>
      <c r="H41717" s="1" t="s">
        <v>21</v>
      </c>
      <c r="I41717">
        <v>4</v>
      </c>
      <c r="J41717">
        <v>1308.94</v>
      </c>
      <c r="K41717">
        <v>5235.76</v>
      </c>
    </row>
    <row r="41718" spans="1:11" x14ac:dyDescent="0.3">
      <c r="A41718">
        <v>458</v>
      </c>
      <c r="B41718" s="1" t="s">
        <v>67</v>
      </c>
      <c r="C41718">
        <v>30.93</v>
      </c>
      <c r="D41718" s="1" t="s">
        <v>18</v>
      </c>
      <c r="E41718" s="1" t="s">
        <v>68</v>
      </c>
      <c r="F41718" s="1" t="s">
        <v>14</v>
      </c>
      <c r="G41718" s="1" t="s">
        <v>16</v>
      </c>
      <c r="H41718" s="1" t="s">
        <v>21</v>
      </c>
      <c r="I41718">
        <v>4</v>
      </c>
      <c r="J41718">
        <v>44.99</v>
      </c>
      <c r="K41718">
        <v>179.96</v>
      </c>
    </row>
    <row r="41719" spans="1:11" x14ac:dyDescent="0.3">
      <c r="A41719">
        <v>470</v>
      </c>
      <c r="B41719" s="1" t="s">
        <v>301</v>
      </c>
      <c r="C41719">
        <v>15.67</v>
      </c>
      <c r="D41719" s="1" t="s">
        <v>18</v>
      </c>
      <c r="E41719" s="1" t="s">
        <v>50</v>
      </c>
      <c r="F41719" s="1" t="s">
        <v>14</v>
      </c>
      <c r="G41719" s="1" t="s">
        <v>16</v>
      </c>
      <c r="H41719" s="1" t="s">
        <v>21</v>
      </c>
      <c r="I41719">
        <v>4</v>
      </c>
      <c r="J41719">
        <v>22.79</v>
      </c>
      <c r="K41719">
        <v>91.16</v>
      </c>
    </row>
    <row r="41720" spans="1:11" x14ac:dyDescent="0.3">
      <c r="A41720">
        <v>224</v>
      </c>
      <c r="B41720" s="1" t="s">
        <v>64</v>
      </c>
      <c r="C41720">
        <v>5.23</v>
      </c>
      <c r="D41720" s="1" t="s">
        <v>12</v>
      </c>
      <c r="E41720" s="1" t="s">
        <v>65</v>
      </c>
      <c r="F41720" s="1" t="s">
        <v>14</v>
      </c>
      <c r="G41720" s="1" t="s">
        <v>15</v>
      </c>
      <c r="H41720" s="1" t="s">
        <v>16</v>
      </c>
      <c r="I41720">
        <v>4</v>
      </c>
      <c r="J41720">
        <v>5.19</v>
      </c>
      <c r="K41720">
        <v>20.76</v>
      </c>
    </row>
    <row r="41721" spans="1:11" x14ac:dyDescent="0.3">
      <c r="A41721">
        <v>233</v>
      </c>
      <c r="B41721" s="1" t="s">
        <v>26</v>
      </c>
      <c r="C41721">
        <v>29.08</v>
      </c>
      <c r="D41721" s="1" t="s">
        <v>12</v>
      </c>
      <c r="E41721" s="1" t="s">
        <v>13</v>
      </c>
      <c r="F41721" s="1" t="s">
        <v>14</v>
      </c>
      <c r="G41721" s="1" t="s">
        <v>15</v>
      </c>
      <c r="H41721" s="1" t="s">
        <v>16</v>
      </c>
      <c r="I41721">
        <v>4</v>
      </c>
      <c r="J41721">
        <v>28.84</v>
      </c>
      <c r="K41721">
        <v>115.36</v>
      </c>
    </row>
    <row r="41722" spans="1:11" x14ac:dyDescent="0.3">
      <c r="A41722">
        <v>221</v>
      </c>
      <c r="B41722" s="1" t="s">
        <v>34</v>
      </c>
      <c r="C41722">
        <v>13.88</v>
      </c>
      <c r="D41722" s="1" t="s">
        <v>35</v>
      </c>
      <c r="E41722" s="1" t="s">
        <v>19</v>
      </c>
      <c r="F41722" s="1" t="s">
        <v>20</v>
      </c>
      <c r="G41722" s="1" t="s">
        <v>36</v>
      </c>
      <c r="H41722" s="1" t="s">
        <v>21</v>
      </c>
      <c r="I41722">
        <v>4</v>
      </c>
      <c r="J41722">
        <v>20.190000000000001</v>
      </c>
      <c r="K41722">
        <v>80.760000000000005</v>
      </c>
    </row>
    <row r="41723" spans="1:11" x14ac:dyDescent="0.3">
      <c r="A41723">
        <v>236</v>
      </c>
      <c r="B41723" s="1" t="s">
        <v>11</v>
      </c>
      <c r="C41723">
        <v>29.08</v>
      </c>
      <c r="D41723" s="1" t="s">
        <v>12</v>
      </c>
      <c r="E41723" s="1" t="s">
        <v>13</v>
      </c>
      <c r="F41723" s="1" t="s">
        <v>14</v>
      </c>
      <c r="G41723" s="1" t="s">
        <v>15</v>
      </c>
      <c r="H41723" s="1" t="s">
        <v>16</v>
      </c>
      <c r="I41723">
        <v>4</v>
      </c>
      <c r="J41723">
        <v>28.84</v>
      </c>
      <c r="K41723">
        <v>115.36</v>
      </c>
    </row>
    <row r="41724" spans="1:11" x14ac:dyDescent="0.3">
      <c r="A41724">
        <v>339</v>
      </c>
      <c r="B41724" s="1" t="s">
        <v>78</v>
      </c>
      <c r="C41724">
        <v>486.71</v>
      </c>
      <c r="D41724" s="1" t="s">
        <v>18</v>
      </c>
      <c r="E41724" s="1" t="s">
        <v>71</v>
      </c>
      <c r="F41724" s="1" t="s">
        <v>24</v>
      </c>
      <c r="G41724" s="1" t="s">
        <v>16</v>
      </c>
      <c r="H41724" s="1" t="s">
        <v>21</v>
      </c>
      <c r="I41724">
        <v>4</v>
      </c>
      <c r="J41724">
        <v>469.79</v>
      </c>
      <c r="K41724">
        <v>1879.16</v>
      </c>
    </row>
    <row r="41725" spans="1:11" x14ac:dyDescent="0.3">
      <c r="A41725">
        <v>213</v>
      </c>
      <c r="B41725" s="1" t="s">
        <v>43</v>
      </c>
      <c r="C41725">
        <v>13.88</v>
      </c>
      <c r="D41725" s="1" t="s">
        <v>44</v>
      </c>
      <c r="E41725" s="1" t="s">
        <v>19</v>
      </c>
      <c r="F41725" s="1" t="s">
        <v>20</v>
      </c>
      <c r="G41725" s="1" t="s">
        <v>45</v>
      </c>
      <c r="H41725" s="1" t="s">
        <v>21</v>
      </c>
      <c r="I41725">
        <v>4</v>
      </c>
      <c r="J41725">
        <v>20.190000000000001</v>
      </c>
      <c r="K41725">
        <v>80.760000000000005</v>
      </c>
    </row>
    <row r="41726" spans="1:11" x14ac:dyDescent="0.3">
      <c r="A41726">
        <v>271</v>
      </c>
      <c r="B41726" s="1" t="s">
        <v>168</v>
      </c>
      <c r="C41726">
        <v>187.16</v>
      </c>
      <c r="D41726" s="1" t="s">
        <v>44</v>
      </c>
      <c r="E41726" s="1" t="s">
        <v>28</v>
      </c>
      <c r="F41726" s="1" t="s">
        <v>29</v>
      </c>
      <c r="G41726" s="1" t="s">
        <v>45</v>
      </c>
      <c r="H41726" s="1" t="s">
        <v>21</v>
      </c>
      <c r="I41726">
        <v>4</v>
      </c>
      <c r="J41726">
        <v>202.33</v>
      </c>
      <c r="K41726">
        <v>809.32</v>
      </c>
    </row>
    <row r="41727" spans="1:11" x14ac:dyDescent="0.3">
      <c r="A41727">
        <v>263</v>
      </c>
      <c r="B41727" s="1" t="s">
        <v>163</v>
      </c>
      <c r="C41727">
        <v>187.16</v>
      </c>
      <c r="D41727" s="1" t="s">
        <v>44</v>
      </c>
      <c r="E41727" s="1" t="s">
        <v>28</v>
      </c>
      <c r="F41727" s="1" t="s">
        <v>29</v>
      </c>
      <c r="G41727" s="1" t="s">
        <v>45</v>
      </c>
      <c r="H41727" s="1" t="s">
        <v>21</v>
      </c>
      <c r="I41727">
        <v>4</v>
      </c>
      <c r="J41727">
        <v>202.33</v>
      </c>
      <c r="K41727">
        <v>809.32</v>
      </c>
    </row>
    <row r="41728" spans="1:11" x14ac:dyDescent="0.3">
      <c r="A41728">
        <v>352</v>
      </c>
      <c r="B41728" s="1" t="s">
        <v>118</v>
      </c>
      <c r="C41728">
        <v>1117.8599999999999</v>
      </c>
      <c r="D41728" s="1" t="s">
        <v>31</v>
      </c>
      <c r="E41728" s="1" t="s">
        <v>23</v>
      </c>
      <c r="F41728" s="1" t="s">
        <v>24</v>
      </c>
      <c r="G41728" s="1" t="s">
        <v>33</v>
      </c>
      <c r="H41728" s="1" t="s">
        <v>16</v>
      </c>
      <c r="I41728">
        <v>4</v>
      </c>
      <c r="J41728">
        <v>1242.8499999999999</v>
      </c>
      <c r="K41728">
        <v>4971.3999999999996</v>
      </c>
    </row>
    <row r="41729" spans="1:11" x14ac:dyDescent="0.3">
      <c r="A41729">
        <v>358</v>
      </c>
      <c r="B41729" s="1" t="s">
        <v>76</v>
      </c>
      <c r="C41729">
        <v>1105.81</v>
      </c>
      <c r="D41729" s="1" t="s">
        <v>18</v>
      </c>
      <c r="E41729" s="1" t="s">
        <v>23</v>
      </c>
      <c r="F41729" s="1" t="s">
        <v>24</v>
      </c>
      <c r="G41729" s="1" t="s">
        <v>16</v>
      </c>
      <c r="H41729" s="1" t="s">
        <v>21</v>
      </c>
      <c r="I41729">
        <v>4</v>
      </c>
      <c r="J41729">
        <v>1229.46</v>
      </c>
      <c r="K41729">
        <v>4917.84</v>
      </c>
    </row>
    <row r="41730" spans="1:11" x14ac:dyDescent="0.3">
      <c r="A41730">
        <v>366</v>
      </c>
      <c r="B41730" s="1" t="s">
        <v>86</v>
      </c>
      <c r="C41730">
        <v>598.44000000000005</v>
      </c>
      <c r="D41730" s="1" t="s">
        <v>18</v>
      </c>
      <c r="E41730" s="1" t="s">
        <v>23</v>
      </c>
      <c r="F41730" s="1" t="s">
        <v>24</v>
      </c>
      <c r="G41730" s="1" t="s">
        <v>16</v>
      </c>
      <c r="H41730" s="1" t="s">
        <v>21</v>
      </c>
      <c r="I41730">
        <v>4</v>
      </c>
      <c r="J41730">
        <v>647.99</v>
      </c>
      <c r="K41730">
        <v>2591.96</v>
      </c>
    </row>
    <row r="41731" spans="1:11" x14ac:dyDescent="0.3">
      <c r="A41731">
        <v>470</v>
      </c>
      <c r="B41731" s="1" t="s">
        <v>301</v>
      </c>
      <c r="C41731">
        <v>15.67</v>
      </c>
      <c r="D41731" s="1" t="s">
        <v>18</v>
      </c>
      <c r="E41731" s="1" t="s">
        <v>50</v>
      </c>
      <c r="F41731" s="1" t="s">
        <v>14</v>
      </c>
      <c r="G41731" s="1" t="s">
        <v>16</v>
      </c>
      <c r="H41731" s="1" t="s">
        <v>21</v>
      </c>
      <c r="I41731">
        <v>4</v>
      </c>
      <c r="J41731">
        <v>22.79</v>
      </c>
      <c r="K41731">
        <v>91.16</v>
      </c>
    </row>
    <row r="41732" spans="1:11" x14ac:dyDescent="0.3">
      <c r="A41732">
        <v>343</v>
      </c>
      <c r="B41732" s="1" t="s">
        <v>83</v>
      </c>
      <c r="C41732">
        <v>486.71</v>
      </c>
      <c r="D41732" s="1" t="s">
        <v>18</v>
      </c>
      <c r="E41732" s="1" t="s">
        <v>71</v>
      </c>
      <c r="F41732" s="1" t="s">
        <v>24</v>
      </c>
      <c r="G41732" s="1" t="s">
        <v>16</v>
      </c>
      <c r="H41732" s="1" t="s">
        <v>21</v>
      </c>
      <c r="I41732">
        <v>4</v>
      </c>
      <c r="J41732">
        <v>469.79</v>
      </c>
      <c r="K41732">
        <v>1879.16</v>
      </c>
    </row>
    <row r="41733" spans="1:11" x14ac:dyDescent="0.3">
      <c r="A41733">
        <v>469</v>
      </c>
      <c r="B41733" s="1" t="s">
        <v>136</v>
      </c>
      <c r="C41733">
        <v>15.67</v>
      </c>
      <c r="D41733" s="1" t="s">
        <v>18</v>
      </c>
      <c r="E41733" s="1" t="s">
        <v>50</v>
      </c>
      <c r="F41733" s="1" t="s">
        <v>14</v>
      </c>
      <c r="G41733" s="1" t="s">
        <v>16</v>
      </c>
      <c r="H41733" s="1" t="s">
        <v>21</v>
      </c>
      <c r="I41733">
        <v>4</v>
      </c>
      <c r="J41733">
        <v>22.79</v>
      </c>
      <c r="K41733">
        <v>91.16</v>
      </c>
    </row>
    <row r="41734" spans="1:11" x14ac:dyDescent="0.3">
      <c r="A41734">
        <v>456</v>
      </c>
      <c r="B41734" s="1" t="s">
        <v>207</v>
      </c>
      <c r="C41734">
        <v>30.93</v>
      </c>
      <c r="D41734" s="1" t="s">
        <v>18</v>
      </c>
      <c r="E41734" s="1" t="s">
        <v>68</v>
      </c>
      <c r="F41734" s="1" t="s">
        <v>14</v>
      </c>
      <c r="G41734" s="1" t="s">
        <v>16</v>
      </c>
      <c r="H41734" s="1" t="s">
        <v>21</v>
      </c>
      <c r="I41734">
        <v>4</v>
      </c>
      <c r="J41734">
        <v>44.99</v>
      </c>
      <c r="K41734">
        <v>179.96</v>
      </c>
    </row>
    <row r="41735" spans="1:11" x14ac:dyDescent="0.3">
      <c r="A41735">
        <v>221</v>
      </c>
      <c r="B41735" s="1" t="s">
        <v>34</v>
      </c>
      <c r="C41735">
        <v>13.88</v>
      </c>
      <c r="D41735" s="1" t="s">
        <v>35</v>
      </c>
      <c r="E41735" s="1" t="s">
        <v>19</v>
      </c>
      <c r="F41735" s="1" t="s">
        <v>20</v>
      </c>
      <c r="G41735" s="1" t="s">
        <v>36</v>
      </c>
      <c r="H41735" s="1" t="s">
        <v>21</v>
      </c>
      <c r="I41735">
        <v>4</v>
      </c>
      <c r="J41735">
        <v>20.190000000000001</v>
      </c>
      <c r="K41735">
        <v>80.760000000000005</v>
      </c>
    </row>
    <row r="41736" spans="1:11" x14ac:dyDescent="0.3">
      <c r="A41736">
        <v>369</v>
      </c>
      <c r="B41736" s="1" t="s">
        <v>203</v>
      </c>
      <c r="C41736">
        <v>1518.79</v>
      </c>
      <c r="D41736" s="1" t="s">
        <v>44</v>
      </c>
      <c r="E41736" s="1" t="s">
        <v>71</v>
      </c>
      <c r="F41736" s="1" t="s">
        <v>24</v>
      </c>
      <c r="G41736" s="1" t="s">
        <v>45</v>
      </c>
      <c r="H41736" s="1" t="s">
        <v>21</v>
      </c>
      <c r="I41736">
        <v>4</v>
      </c>
      <c r="J41736">
        <v>1466.01</v>
      </c>
      <c r="K41736">
        <v>5864.04</v>
      </c>
    </row>
    <row r="41737" spans="1:11" x14ac:dyDescent="0.3">
      <c r="A41737">
        <v>375</v>
      </c>
      <c r="B41737" s="1" t="s">
        <v>95</v>
      </c>
      <c r="C41737">
        <v>1320.68</v>
      </c>
      <c r="D41737" s="1" t="s">
        <v>18</v>
      </c>
      <c r="E41737" s="1" t="s">
        <v>71</v>
      </c>
      <c r="F41737" s="1" t="s">
        <v>24</v>
      </c>
      <c r="G41737" s="1" t="s">
        <v>16</v>
      </c>
      <c r="H41737" s="1" t="s">
        <v>21</v>
      </c>
      <c r="I41737">
        <v>4</v>
      </c>
      <c r="J41737">
        <v>1308.94</v>
      </c>
      <c r="K41737">
        <v>5235.76</v>
      </c>
    </row>
    <row r="41738" spans="1:11" x14ac:dyDescent="0.3">
      <c r="A41738">
        <v>308</v>
      </c>
      <c r="B41738" s="1" t="s">
        <v>57</v>
      </c>
      <c r="C41738">
        <v>660.91</v>
      </c>
      <c r="D41738" s="1" t="s">
        <v>31</v>
      </c>
      <c r="E41738" s="1" t="s">
        <v>32</v>
      </c>
      <c r="F41738" s="1" t="s">
        <v>29</v>
      </c>
      <c r="G41738" s="1" t="s">
        <v>33</v>
      </c>
      <c r="H41738" s="1" t="s">
        <v>16</v>
      </c>
      <c r="I41738">
        <v>4</v>
      </c>
      <c r="J41738">
        <v>744.27</v>
      </c>
      <c r="K41738">
        <v>2977.08</v>
      </c>
    </row>
    <row r="41739" spans="1:11" x14ac:dyDescent="0.3">
      <c r="A41739">
        <v>370</v>
      </c>
      <c r="B41739" s="1" t="s">
        <v>206</v>
      </c>
      <c r="C41739">
        <v>1518.79</v>
      </c>
      <c r="D41739" s="1" t="s">
        <v>44</v>
      </c>
      <c r="E41739" s="1" t="s">
        <v>71</v>
      </c>
      <c r="F41739" s="1" t="s">
        <v>24</v>
      </c>
      <c r="G41739" s="1" t="s">
        <v>45</v>
      </c>
      <c r="H41739" s="1" t="s">
        <v>21</v>
      </c>
      <c r="I41739">
        <v>4</v>
      </c>
      <c r="J41739">
        <v>1466.01</v>
      </c>
      <c r="K41739">
        <v>5864.04</v>
      </c>
    </row>
    <row r="41740" spans="1:11" x14ac:dyDescent="0.3">
      <c r="A41740">
        <v>233</v>
      </c>
      <c r="B41740" s="1" t="s">
        <v>26</v>
      </c>
      <c r="C41740">
        <v>29.08</v>
      </c>
      <c r="D41740" s="1" t="s">
        <v>12</v>
      </c>
      <c r="E41740" s="1" t="s">
        <v>13</v>
      </c>
      <c r="F41740" s="1" t="s">
        <v>14</v>
      </c>
      <c r="G41740" s="1" t="s">
        <v>15</v>
      </c>
      <c r="H41740" s="1" t="s">
        <v>16</v>
      </c>
      <c r="I41740">
        <v>4</v>
      </c>
      <c r="J41740">
        <v>28.84</v>
      </c>
      <c r="K41740">
        <v>115.36</v>
      </c>
    </row>
    <row r="41741" spans="1:11" x14ac:dyDescent="0.3">
      <c r="A41741">
        <v>369</v>
      </c>
      <c r="B41741" s="1" t="s">
        <v>203</v>
      </c>
      <c r="C41741">
        <v>1518.79</v>
      </c>
      <c r="D41741" s="1" t="s">
        <v>44</v>
      </c>
      <c r="E41741" s="1" t="s">
        <v>71</v>
      </c>
      <c r="F41741" s="1" t="s">
        <v>24</v>
      </c>
      <c r="G41741" s="1" t="s">
        <v>45</v>
      </c>
      <c r="H41741" s="1" t="s">
        <v>21</v>
      </c>
      <c r="I41741">
        <v>4</v>
      </c>
      <c r="J41741">
        <v>1466.01</v>
      </c>
      <c r="K41741">
        <v>5864.04</v>
      </c>
    </row>
    <row r="41742" spans="1:11" x14ac:dyDescent="0.3">
      <c r="A41742">
        <v>365</v>
      </c>
      <c r="B41742" s="1" t="s">
        <v>212</v>
      </c>
      <c r="C41742">
        <v>598.44000000000005</v>
      </c>
      <c r="D41742" s="1" t="s">
        <v>18</v>
      </c>
      <c r="E41742" s="1" t="s">
        <v>23</v>
      </c>
      <c r="F41742" s="1" t="s">
        <v>24</v>
      </c>
      <c r="G41742" s="1" t="s">
        <v>16</v>
      </c>
      <c r="H41742" s="1" t="s">
        <v>21</v>
      </c>
      <c r="I41742">
        <v>4</v>
      </c>
      <c r="J41742">
        <v>647.99</v>
      </c>
      <c r="K41742">
        <v>2591.96</v>
      </c>
    </row>
    <row r="41743" spans="1:11" x14ac:dyDescent="0.3">
      <c r="A41743">
        <v>364</v>
      </c>
      <c r="B41743" s="1" t="s">
        <v>89</v>
      </c>
      <c r="C41743">
        <v>598.44000000000005</v>
      </c>
      <c r="D41743" s="1" t="s">
        <v>18</v>
      </c>
      <c r="E41743" s="1" t="s">
        <v>23</v>
      </c>
      <c r="F41743" s="1" t="s">
        <v>24</v>
      </c>
      <c r="G41743" s="1" t="s">
        <v>16</v>
      </c>
      <c r="H41743" s="1" t="s">
        <v>21</v>
      </c>
      <c r="I41743">
        <v>4</v>
      </c>
      <c r="J41743">
        <v>647.99</v>
      </c>
      <c r="K41743">
        <v>2591.96</v>
      </c>
    </row>
    <row r="41744" spans="1:11" x14ac:dyDescent="0.3">
      <c r="A41744">
        <v>370</v>
      </c>
      <c r="B41744" s="1" t="s">
        <v>206</v>
      </c>
      <c r="C41744">
        <v>1518.79</v>
      </c>
      <c r="D41744" s="1" t="s">
        <v>44</v>
      </c>
      <c r="E41744" s="1" t="s">
        <v>71</v>
      </c>
      <c r="F41744" s="1" t="s">
        <v>24</v>
      </c>
      <c r="G41744" s="1" t="s">
        <v>45</v>
      </c>
      <c r="H41744" s="1" t="s">
        <v>21</v>
      </c>
      <c r="I41744">
        <v>4</v>
      </c>
      <c r="J41744">
        <v>1466.01</v>
      </c>
      <c r="K41744">
        <v>5864.04</v>
      </c>
    </row>
    <row r="41745" spans="1:11" x14ac:dyDescent="0.3">
      <c r="A41745">
        <v>456</v>
      </c>
      <c r="B41745" s="1" t="s">
        <v>207</v>
      </c>
      <c r="C41745">
        <v>30.93</v>
      </c>
      <c r="D41745" s="1" t="s">
        <v>18</v>
      </c>
      <c r="E41745" s="1" t="s">
        <v>68</v>
      </c>
      <c r="F41745" s="1" t="s">
        <v>14</v>
      </c>
      <c r="G41745" s="1" t="s">
        <v>16</v>
      </c>
      <c r="H41745" s="1" t="s">
        <v>21</v>
      </c>
      <c r="I41745">
        <v>4</v>
      </c>
      <c r="J41745">
        <v>44.99</v>
      </c>
      <c r="K41745">
        <v>179.96</v>
      </c>
    </row>
    <row r="41746" spans="1:11" x14ac:dyDescent="0.3">
      <c r="A41746">
        <v>371</v>
      </c>
      <c r="B41746" s="1" t="s">
        <v>215</v>
      </c>
      <c r="C41746">
        <v>1320.68</v>
      </c>
      <c r="D41746" s="1" t="s">
        <v>44</v>
      </c>
      <c r="E41746" s="1" t="s">
        <v>71</v>
      </c>
      <c r="F41746" s="1" t="s">
        <v>24</v>
      </c>
      <c r="G41746" s="1" t="s">
        <v>45</v>
      </c>
      <c r="H41746" s="1" t="s">
        <v>21</v>
      </c>
      <c r="I41746">
        <v>4</v>
      </c>
      <c r="J41746">
        <v>1308.94</v>
      </c>
      <c r="K41746">
        <v>5235.76</v>
      </c>
    </row>
    <row r="41747" spans="1:11" x14ac:dyDescent="0.3">
      <c r="A41747">
        <v>393</v>
      </c>
      <c r="B41747" s="1" t="s">
        <v>145</v>
      </c>
      <c r="C41747">
        <v>101.89</v>
      </c>
      <c r="D41747" s="1" t="s">
        <v>61</v>
      </c>
      <c r="E41747" s="1" t="s">
        <v>141</v>
      </c>
      <c r="F41747" s="1" t="s">
        <v>29</v>
      </c>
      <c r="G41747" s="1" t="s">
        <v>63</v>
      </c>
      <c r="H41747" s="1" t="s">
        <v>16</v>
      </c>
      <c r="I41747">
        <v>4</v>
      </c>
      <c r="J41747">
        <v>137.69</v>
      </c>
      <c r="K41747">
        <v>550.76</v>
      </c>
    </row>
    <row r="41748" spans="1:11" x14ac:dyDescent="0.3">
      <c r="A41748">
        <v>456</v>
      </c>
      <c r="B41748" s="1" t="s">
        <v>207</v>
      </c>
      <c r="C41748">
        <v>30.93</v>
      </c>
      <c r="D41748" s="1" t="s">
        <v>18</v>
      </c>
      <c r="E41748" s="1" t="s">
        <v>68</v>
      </c>
      <c r="F41748" s="1" t="s">
        <v>14</v>
      </c>
      <c r="G41748" s="1" t="s">
        <v>16</v>
      </c>
      <c r="H41748" s="1" t="s">
        <v>21</v>
      </c>
      <c r="I41748">
        <v>4</v>
      </c>
      <c r="J41748">
        <v>44.99</v>
      </c>
      <c r="K41748">
        <v>179.96</v>
      </c>
    </row>
    <row r="41749" spans="1:11" x14ac:dyDescent="0.3">
      <c r="A41749">
        <v>470</v>
      </c>
      <c r="B41749" s="1" t="s">
        <v>301</v>
      </c>
      <c r="C41749">
        <v>15.67</v>
      </c>
      <c r="D41749" s="1" t="s">
        <v>18</v>
      </c>
      <c r="E41749" s="1" t="s">
        <v>50</v>
      </c>
      <c r="F41749" s="1" t="s">
        <v>14</v>
      </c>
      <c r="G41749" s="1" t="s">
        <v>16</v>
      </c>
      <c r="H41749" s="1" t="s">
        <v>21</v>
      </c>
      <c r="I41749">
        <v>4</v>
      </c>
      <c r="J41749">
        <v>22.79</v>
      </c>
      <c r="K41749">
        <v>91.16</v>
      </c>
    </row>
    <row r="41750" spans="1:11" x14ac:dyDescent="0.3">
      <c r="A41750">
        <v>460</v>
      </c>
      <c r="B41750" s="1" t="s">
        <v>208</v>
      </c>
      <c r="C41750">
        <v>37.119999999999997</v>
      </c>
      <c r="D41750" s="1" t="s">
        <v>12</v>
      </c>
      <c r="E41750" s="1" t="s">
        <v>167</v>
      </c>
      <c r="F41750" s="1" t="s">
        <v>14</v>
      </c>
      <c r="G41750" s="1" t="s">
        <v>15</v>
      </c>
      <c r="H41750" s="1" t="s">
        <v>16</v>
      </c>
      <c r="I41750">
        <v>4</v>
      </c>
      <c r="J41750">
        <v>53.99</v>
      </c>
      <c r="K41750">
        <v>215.96</v>
      </c>
    </row>
    <row r="41751" spans="1:11" x14ac:dyDescent="0.3">
      <c r="A41751">
        <v>339</v>
      </c>
      <c r="B41751" s="1" t="s">
        <v>78</v>
      </c>
      <c r="C41751">
        <v>486.71</v>
      </c>
      <c r="D41751" s="1" t="s">
        <v>18</v>
      </c>
      <c r="E41751" s="1" t="s">
        <v>71</v>
      </c>
      <c r="F41751" s="1" t="s">
        <v>24</v>
      </c>
      <c r="G41751" s="1" t="s">
        <v>16</v>
      </c>
      <c r="H41751" s="1" t="s">
        <v>21</v>
      </c>
      <c r="I41751">
        <v>4</v>
      </c>
      <c r="J41751">
        <v>469.79</v>
      </c>
      <c r="K41751">
        <v>1879.16</v>
      </c>
    </row>
    <row r="41752" spans="1:11" x14ac:dyDescent="0.3">
      <c r="A41752">
        <v>422</v>
      </c>
      <c r="B41752" s="1" t="s">
        <v>111</v>
      </c>
      <c r="C41752">
        <v>49.98</v>
      </c>
      <c r="D41752" s="1" t="s">
        <v>18</v>
      </c>
      <c r="E41752" s="1" t="s">
        <v>47</v>
      </c>
      <c r="F41752" s="1" t="s">
        <v>29</v>
      </c>
      <c r="G41752" s="1" t="s">
        <v>16</v>
      </c>
      <c r="H41752" s="1" t="s">
        <v>21</v>
      </c>
      <c r="I41752">
        <v>4</v>
      </c>
      <c r="J41752">
        <v>67.540000000000006</v>
      </c>
      <c r="K41752">
        <v>270.16000000000003</v>
      </c>
    </row>
    <row r="41753" spans="1:11" x14ac:dyDescent="0.3">
      <c r="A41753">
        <v>458</v>
      </c>
      <c r="B41753" s="1" t="s">
        <v>67</v>
      </c>
      <c r="C41753">
        <v>30.93</v>
      </c>
      <c r="D41753" s="1" t="s">
        <v>18</v>
      </c>
      <c r="E41753" s="1" t="s">
        <v>68</v>
      </c>
      <c r="F41753" s="1" t="s">
        <v>14</v>
      </c>
      <c r="G41753" s="1" t="s">
        <v>16</v>
      </c>
      <c r="H41753" s="1" t="s">
        <v>21</v>
      </c>
      <c r="I41753">
        <v>4</v>
      </c>
      <c r="J41753">
        <v>44.99</v>
      </c>
      <c r="K41753">
        <v>179.96</v>
      </c>
    </row>
    <row r="41754" spans="1:11" x14ac:dyDescent="0.3">
      <c r="A41754">
        <v>323</v>
      </c>
      <c r="B41754" s="1" t="s">
        <v>185</v>
      </c>
      <c r="C41754">
        <v>486.71</v>
      </c>
      <c r="D41754" s="1" t="s">
        <v>44</v>
      </c>
      <c r="E41754" s="1" t="s">
        <v>71</v>
      </c>
      <c r="F41754" s="1" t="s">
        <v>24</v>
      </c>
      <c r="G41754" s="1" t="s">
        <v>45</v>
      </c>
      <c r="H41754" s="1" t="s">
        <v>21</v>
      </c>
      <c r="I41754">
        <v>4</v>
      </c>
      <c r="J41754">
        <v>469.79</v>
      </c>
      <c r="K41754">
        <v>1879.16</v>
      </c>
    </row>
    <row r="41755" spans="1:11" x14ac:dyDescent="0.3">
      <c r="A41755">
        <v>456</v>
      </c>
      <c r="B41755" s="1" t="s">
        <v>207</v>
      </c>
      <c r="C41755">
        <v>30.93</v>
      </c>
      <c r="D41755" s="1" t="s">
        <v>18</v>
      </c>
      <c r="E41755" s="1" t="s">
        <v>68</v>
      </c>
      <c r="F41755" s="1" t="s">
        <v>14</v>
      </c>
      <c r="G41755" s="1" t="s">
        <v>16</v>
      </c>
      <c r="H41755" s="1" t="s">
        <v>21</v>
      </c>
      <c r="I41755">
        <v>4</v>
      </c>
      <c r="J41755">
        <v>44.99</v>
      </c>
      <c r="K41755">
        <v>179.96</v>
      </c>
    </row>
    <row r="41756" spans="1:11" x14ac:dyDescent="0.3">
      <c r="A41756">
        <v>337</v>
      </c>
      <c r="B41756" s="1" t="s">
        <v>75</v>
      </c>
      <c r="C41756">
        <v>486.71</v>
      </c>
      <c r="D41756" s="1" t="s">
        <v>18</v>
      </c>
      <c r="E41756" s="1" t="s">
        <v>71</v>
      </c>
      <c r="F41756" s="1" t="s">
        <v>24</v>
      </c>
      <c r="G41756" s="1" t="s">
        <v>16</v>
      </c>
      <c r="H41756" s="1" t="s">
        <v>21</v>
      </c>
      <c r="I41756">
        <v>4</v>
      </c>
      <c r="J41756">
        <v>469.79</v>
      </c>
      <c r="K41756">
        <v>1879.16</v>
      </c>
    </row>
    <row r="41757" spans="1:11" x14ac:dyDescent="0.3">
      <c r="A41757">
        <v>327</v>
      </c>
      <c r="B41757" s="1" t="s">
        <v>187</v>
      </c>
      <c r="C41757">
        <v>486.71</v>
      </c>
      <c r="D41757" s="1" t="s">
        <v>44</v>
      </c>
      <c r="E41757" s="1" t="s">
        <v>71</v>
      </c>
      <c r="F41757" s="1" t="s">
        <v>24</v>
      </c>
      <c r="G41757" s="1" t="s">
        <v>45</v>
      </c>
      <c r="H41757" s="1" t="s">
        <v>21</v>
      </c>
      <c r="I41757">
        <v>4</v>
      </c>
      <c r="J41757">
        <v>469.79</v>
      </c>
      <c r="K41757">
        <v>1879.16</v>
      </c>
    </row>
    <row r="41758" spans="1:11" x14ac:dyDescent="0.3">
      <c r="A41758">
        <v>375</v>
      </c>
      <c r="B41758" s="1" t="s">
        <v>95</v>
      </c>
      <c r="C41758">
        <v>1320.68</v>
      </c>
      <c r="D41758" s="1" t="s">
        <v>18</v>
      </c>
      <c r="E41758" s="1" t="s">
        <v>71</v>
      </c>
      <c r="F41758" s="1" t="s">
        <v>24</v>
      </c>
      <c r="G41758" s="1" t="s">
        <v>16</v>
      </c>
      <c r="H41758" s="1" t="s">
        <v>21</v>
      </c>
      <c r="I41758">
        <v>4</v>
      </c>
      <c r="J41758">
        <v>1308.94</v>
      </c>
      <c r="K41758">
        <v>5235.76</v>
      </c>
    </row>
    <row r="41759" spans="1:11" x14ac:dyDescent="0.3">
      <c r="A41759">
        <v>354</v>
      </c>
      <c r="B41759" s="1" t="s">
        <v>77</v>
      </c>
      <c r="C41759">
        <v>1117.8599999999999</v>
      </c>
      <c r="D41759" s="1" t="s">
        <v>31</v>
      </c>
      <c r="E41759" s="1" t="s">
        <v>23</v>
      </c>
      <c r="F41759" s="1" t="s">
        <v>24</v>
      </c>
      <c r="G41759" s="1" t="s">
        <v>33</v>
      </c>
      <c r="H41759" s="1" t="s">
        <v>16</v>
      </c>
      <c r="I41759">
        <v>4</v>
      </c>
      <c r="J41759">
        <v>1242.8499999999999</v>
      </c>
      <c r="K41759">
        <v>4971.3999999999996</v>
      </c>
    </row>
    <row r="41760" spans="1:11" x14ac:dyDescent="0.3">
      <c r="A41760">
        <v>421</v>
      </c>
      <c r="B41760" s="1" t="s">
        <v>81</v>
      </c>
      <c r="C41760">
        <v>145.28</v>
      </c>
      <c r="D41760" s="1" t="s">
        <v>18</v>
      </c>
      <c r="E41760" s="1" t="s">
        <v>47</v>
      </c>
      <c r="F41760" s="1" t="s">
        <v>29</v>
      </c>
      <c r="G41760" s="1" t="s">
        <v>16</v>
      </c>
      <c r="H41760" s="1" t="s">
        <v>21</v>
      </c>
      <c r="I41760">
        <v>4</v>
      </c>
      <c r="J41760">
        <v>196.33</v>
      </c>
      <c r="K41760">
        <v>785.32</v>
      </c>
    </row>
    <row r="41761" spans="1:11" x14ac:dyDescent="0.3">
      <c r="A41761">
        <v>308</v>
      </c>
      <c r="B41761" s="1" t="s">
        <v>57</v>
      </c>
      <c r="C41761">
        <v>660.91</v>
      </c>
      <c r="D41761" s="1" t="s">
        <v>31</v>
      </c>
      <c r="E41761" s="1" t="s">
        <v>32</v>
      </c>
      <c r="F41761" s="1" t="s">
        <v>29</v>
      </c>
      <c r="G41761" s="1" t="s">
        <v>33</v>
      </c>
      <c r="H41761" s="1" t="s">
        <v>16</v>
      </c>
      <c r="I41761">
        <v>4</v>
      </c>
      <c r="J41761">
        <v>744.27</v>
      </c>
      <c r="K41761">
        <v>2977.08</v>
      </c>
    </row>
    <row r="41762" spans="1:11" x14ac:dyDescent="0.3">
      <c r="A41762">
        <v>464</v>
      </c>
      <c r="B41762" s="1" t="s">
        <v>49</v>
      </c>
      <c r="C41762">
        <v>9.7100000000000009</v>
      </c>
      <c r="D41762" s="1" t="s">
        <v>18</v>
      </c>
      <c r="E41762" s="1" t="s">
        <v>50</v>
      </c>
      <c r="F41762" s="1" t="s">
        <v>14</v>
      </c>
      <c r="G41762" s="1" t="s">
        <v>16</v>
      </c>
      <c r="H41762" s="1" t="s">
        <v>21</v>
      </c>
      <c r="I41762">
        <v>4</v>
      </c>
      <c r="J41762">
        <v>14.13</v>
      </c>
      <c r="K41762">
        <v>56.52</v>
      </c>
    </row>
    <row r="41763" spans="1:11" x14ac:dyDescent="0.3">
      <c r="A41763">
        <v>453</v>
      </c>
      <c r="B41763" s="1" t="s">
        <v>130</v>
      </c>
      <c r="C41763">
        <v>24.75</v>
      </c>
      <c r="D41763" s="1" t="s">
        <v>18</v>
      </c>
      <c r="E41763" s="1" t="s">
        <v>125</v>
      </c>
      <c r="F41763" s="1" t="s">
        <v>14</v>
      </c>
      <c r="G41763" s="1" t="s">
        <v>16</v>
      </c>
      <c r="H41763" s="1" t="s">
        <v>21</v>
      </c>
      <c r="I41763">
        <v>4</v>
      </c>
      <c r="J41763">
        <v>35.99</v>
      </c>
      <c r="K41763">
        <v>143.96</v>
      </c>
    </row>
    <row r="41764" spans="1:11" x14ac:dyDescent="0.3">
      <c r="A41764">
        <v>458</v>
      </c>
      <c r="B41764" s="1" t="s">
        <v>67</v>
      </c>
      <c r="C41764">
        <v>30.93</v>
      </c>
      <c r="D41764" s="1" t="s">
        <v>18</v>
      </c>
      <c r="E41764" s="1" t="s">
        <v>68</v>
      </c>
      <c r="F41764" s="1" t="s">
        <v>14</v>
      </c>
      <c r="G41764" s="1" t="s">
        <v>16</v>
      </c>
      <c r="H41764" s="1" t="s">
        <v>21</v>
      </c>
      <c r="I41764">
        <v>4</v>
      </c>
      <c r="J41764">
        <v>44.99</v>
      </c>
      <c r="K41764">
        <v>179.96</v>
      </c>
    </row>
    <row r="41765" spans="1:11" x14ac:dyDescent="0.3">
      <c r="A41765">
        <v>456</v>
      </c>
      <c r="B41765" s="1" t="s">
        <v>207</v>
      </c>
      <c r="C41765">
        <v>30.93</v>
      </c>
      <c r="D41765" s="1" t="s">
        <v>18</v>
      </c>
      <c r="E41765" s="1" t="s">
        <v>68</v>
      </c>
      <c r="F41765" s="1" t="s">
        <v>14</v>
      </c>
      <c r="G41765" s="1" t="s">
        <v>16</v>
      </c>
      <c r="H41765" s="1" t="s">
        <v>21</v>
      </c>
      <c r="I41765">
        <v>4</v>
      </c>
      <c r="J41765">
        <v>44.99</v>
      </c>
      <c r="K41765">
        <v>179.96</v>
      </c>
    </row>
    <row r="41766" spans="1:11" x14ac:dyDescent="0.3">
      <c r="A41766">
        <v>420</v>
      </c>
      <c r="B41766" s="1" t="s">
        <v>52</v>
      </c>
      <c r="C41766">
        <v>104.8</v>
      </c>
      <c r="D41766" s="1" t="s">
        <v>18</v>
      </c>
      <c r="E41766" s="1" t="s">
        <v>47</v>
      </c>
      <c r="F41766" s="1" t="s">
        <v>29</v>
      </c>
      <c r="G41766" s="1" t="s">
        <v>16</v>
      </c>
      <c r="H41766" s="1" t="s">
        <v>21</v>
      </c>
      <c r="I41766">
        <v>4</v>
      </c>
      <c r="J41766">
        <v>141.62</v>
      </c>
      <c r="K41766">
        <v>566.48</v>
      </c>
    </row>
    <row r="41767" spans="1:11" x14ac:dyDescent="0.3">
      <c r="A41767">
        <v>365</v>
      </c>
      <c r="B41767" s="1" t="s">
        <v>212</v>
      </c>
      <c r="C41767">
        <v>598.44000000000005</v>
      </c>
      <c r="D41767" s="1" t="s">
        <v>18</v>
      </c>
      <c r="E41767" s="1" t="s">
        <v>23</v>
      </c>
      <c r="F41767" s="1" t="s">
        <v>24</v>
      </c>
      <c r="G41767" s="1" t="s">
        <v>16</v>
      </c>
      <c r="H41767" s="1" t="s">
        <v>21</v>
      </c>
      <c r="I41767">
        <v>4</v>
      </c>
      <c r="J41767">
        <v>647.99</v>
      </c>
      <c r="K41767">
        <v>2591.96</v>
      </c>
    </row>
    <row r="41768" spans="1:11" x14ac:dyDescent="0.3">
      <c r="A41768">
        <v>362</v>
      </c>
      <c r="B41768" s="1" t="s">
        <v>79</v>
      </c>
      <c r="C41768">
        <v>1105.81</v>
      </c>
      <c r="D41768" s="1" t="s">
        <v>18</v>
      </c>
      <c r="E41768" s="1" t="s">
        <v>23</v>
      </c>
      <c r="F41768" s="1" t="s">
        <v>24</v>
      </c>
      <c r="G41768" s="1" t="s">
        <v>16</v>
      </c>
      <c r="H41768" s="1" t="s">
        <v>21</v>
      </c>
      <c r="I41768">
        <v>4</v>
      </c>
      <c r="J41768">
        <v>1229.46</v>
      </c>
      <c r="K41768">
        <v>4917.84</v>
      </c>
    </row>
    <row r="41769" spans="1:11" x14ac:dyDescent="0.3">
      <c r="A41769">
        <v>233</v>
      </c>
      <c r="B41769" s="1" t="s">
        <v>26</v>
      </c>
      <c r="C41769">
        <v>29.08</v>
      </c>
      <c r="D41769" s="1" t="s">
        <v>12</v>
      </c>
      <c r="E41769" s="1" t="s">
        <v>13</v>
      </c>
      <c r="F41769" s="1" t="s">
        <v>14</v>
      </c>
      <c r="G41769" s="1" t="s">
        <v>15</v>
      </c>
      <c r="H41769" s="1" t="s">
        <v>16</v>
      </c>
      <c r="I41769">
        <v>4</v>
      </c>
      <c r="J41769">
        <v>28.84</v>
      </c>
      <c r="K41769">
        <v>115.36</v>
      </c>
    </row>
    <row r="41770" spans="1:11" x14ac:dyDescent="0.3">
      <c r="A41770">
        <v>448</v>
      </c>
      <c r="B41770" s="1" t="s">
        <v>87</v>
      </c>
      <c r="C41770">
        <v>8.25</v>
      </c>
      <c r="D41770" s="1" t="s">
        <v>61</v>
      </c>
      <c r="E41770" s="1" t="s">
        <v>88</v>
      </c>
      <c r="F41770" s="1" t="s">
        <v>20</v>
      </c>
      <c r="G41770" s="1" t="s">
        <v>63</v>
      </c>
      <c r="H41770" s="1" t="s">
        <v>16</v>
      </c>
      <c r="I41770">
        <v>4</v>
      </c>
      <c r="J41770">
        <v>11.99</v>
      </c>
      <c r="K41770">
        <v>47.96</v>
      </c>
    </row>
    <row r="41771" spans="1:11" x14ac:dyDescent="0.3">
      <c r="A41771">
        <v>213</v>
      </c>
      <c r="B41771" s="1" t="s">
        <v>43</v>
      </c>
      <c r="C41771">
        <v>13.88</v>
      </c>
      <c r="D41771" s="1" t="s">
        <v>44</v>
      </c>
      <c r="E41771" s="1" t="s">
        <v>19</v>
      </c>
      <c r="F41771" s="1" t="s">
        <v>20</v>
      </c>
      <c r="G41771" s="1" t="s">
        <v>45</v>
      </c>
      <c r="H41771" s="1" t="s">
        <v>21</v>
      </c>
      <c r="I41771">
        <v>4</v>
      </c>
      <c r="J41771">
        <v>20.190000000000001</v>
      </c>
      <c r="K41771">
        <v>80.760000000000005</v>
      </c>
    </row>
    <row r="41772" spans="1:11" x14ac:dyDescent="0.3">
      <c r="A41772">
        <v>456</v>
      </c>
      <c r="B41772" s="1" t="s">
        <v>207</v>
      </c>
      <c r="C41772">
        <v>30.93</v>
      </c>
      <c r="D41772" s="1" t="s">
        <v>18</v>
      </c>
      <c r="E41772" s="1" t="s">
        <v>68</v>
      </c>
      <c r="F41772" s="1" t="s">
        <v>14</v>
      </c>
      <c r="G41772" s="1" t="s">
        <v>16</v>
      </c>
      <c r="H41772" s="1" t="s">
        <v>21</v>
      </c>
      <c r="I41772">
        <v>4</v>
      </c>
      <c r="J41772">
        <v>44.99</v>
      </c>
      <c r="K41772">
        <v>179.96</v>
      </c>
    </row>
    <row r="41773" spans="1:11" x14ac:dyDescent="0.3">
      <c r="A41773">
        <v>459</v>
      </c>
      <c r="B41773" s="1" t="s">
        <v>166</v>
      </c>
      <c r="C41773">
        <v>37.119999999999997</v>
      </c>
      <c r="D41773" s="1" t="s">
        <v>12</v>
      </c>
      <c r="E41773" s="1" t="s">
        <v>167</v>
      </c>
      <c r="F41773" s="1" t="s">
        <v>14</v>
      </c>
      <c r="G41773" s="1" t="s">
        <v>15</v>
      </c>
      <c r="H41773" s="1" t="s">
        <v>16</v>
      </c>
      <c r="I41773">
        <v>4</v>
      </c>
      <c r="J41773">
        <v>53.99</v>
      </c>
      <c r="K41773">
        <v>215.96</v>
      </c>
    </row>
    <row r="41774" spans="1:11" x14ac:dyDescent="0.3">
      <c r="A41774">
        <v>323</v>
      </c>
      <c r="B41774" s="1" t="s">
        <v>185</v>
      </c>
      <c r="C41774">
        <v>486.71</v>
      </c>
      <c r="D41774" s="1" t="s">
        <v>44</v>
      </c>
      <c r="E41774" s="1" t="s">
        <v>71</v>
      </c>
      <c r="F41774" s="1" t="s">
        <v>24</v>
      </c>
      <c r="G41774" s="1" t="s">
        <v>45</v>
      </c>
      <c r="H41774" s="1" t="s">
        <v>21</v>
      </c>
      <c r="I41774">
        <v>4</v>
      </c>
      <c r="J41774">
        <v>469.79</v>
      </c>
      <c r="K41774">
        <v>1879.16</v>
      </c>
    </row>
    <row r="41775" spans="1:11" x14ac:dyDescent="0.3">
      <c r="A41775">
        <v>224</v>
      </c>
      <c r="B41775" s="1" t="s">
        <v>64</v>
      </c>
      <c r="C41775">
        <v>5.23</v>
      </c>
      <c r="D41775" s="1" t="s">
        <v>12</v>
      </c>
      <c r="E41775" s="1" t="s">
        <v>65</v>
      </c>
      <c r="F41775" s="1" t="s">
        <v>14</v>
      </c>
      <c r="G41775" s="1" t="s">
        <v>15</v>
      </c>
      <c r="H41775" s="1" t="s">
        <v>16</v>
      </c>
      <c r="I41775">
        <v>4</v>
      </c>
      <c r="J41775">
        <v>5.19</v>
      </c>
      <c r="K41775">
        <v>20.76</v>
      </c>
    </row>
    <row r="41776" spans="1:11" x14ac:dyDescent="0.3">
      <c r="A41776">
        <v>368</v>
      </c>
      <c r="B41776" s="1" t="s">
        <v>192</v>
      </c>
      <c r="C41776">
        <v>1518.79</v>
      </c>
      <c r="D41776" s="1" t="s">
        <v>44</v>
      </c>
      <c r="E41776" s="1" t="s">
        <v>71</v>
      </c>
      <c r="F41776" s="1" t="s">
        <v>24</v>
      </c>
      <c r="G41776" s="1" t="s">
        <v>45</v>
      </c>
      <c r="H41776" s="1" t="s">
        <v>21</v>
      </c>
      <c r="I41776">
        <v>4</v>
      </c>
      <c r="J41776">
        <v>1466.01</v>
      </c>
      <c r="K41776">
        <v>5864.04</v>
      </c>
    </row>
    <row r="41777" spans="1:11" x14ac:dyDescent="0.3">
      <c r="A41777">
        <v>447</v>
      </c>
      <c r="B41777" s="1" t="s">
        <v>173</v>
      </c>
      <c r="C41777">
        <v>10.31</v>
      </c>
      <c r="D41777" s="1" t="s">
        <v>61</v>
      </c>
      <c r="E41777" s="1" t="s">
        <v>174</v>
      </c>
      <c r="F41777" s="1" t="s">
        <v>20</v>
      </c>
      <c r="G41777" s="1" t="s">
        <v>63</v>
      </c>
      <c r="H41777" s="1" t="s">
        <v>16</v>
      </c>
      <c r="I41777">
        <v>4</v>
      </c>
      <c r="J41777">
        <v>15</v>
      </c>
      <c r="K41777">
        <v>60</v>
      </c>
    </row>
    <row r="41778" spans="1:11" x14ac:dyDescent="0.3">
      <c r="A41778">
        <v>239</v>
      </c>
      <c r="B41778" s="1" t="s">
        <v>153</v>
      </c>
      <c r="C41778">
        <v>722.26</v>
      </c>
      <c r="D41778" s="1" t="s">
        <v>44</v>
      </c>
      <c r="E41778" s="1" t="s">
        <v>28</v>
      </c>
      <c r="F41778" s="1" t="s">
        <v>29</v>
      </c>
      <c r="G41778" s="1" t="s">
        <v>45</v>
      </c>
      <c r="H41778" s="1" t="s">
        <v>21</v>
      </c>
      <c r="I41778">
        <v>4</v>
      </c>
      <c r="J41778">
        <v>780.82</v>
      </c>
      <c r="K41778">
        <v>3123.28</v>
      </c>
    </row>
    <row r="41779" spans="1:11" x14ac:dyDescent="0.3">
      <c r="A41779">
        <v>459</v>
      </c>
      <c r="B41779" s="1" t="s">
        <v>166</v>
      </c>
      <c r="C41779">
        <v>37.119999999999997</v>
      </c>
      <c r="D41779" s="1" t="s">
        <v>12</v>
      </c>
      <c r="E41779" s="1" t="s">
        <v>167</v>
      </c>
      <c r="F41779" s="1" t="s">
        <v>14</v>
      </c>
      <c r="G41779" s="1" t="s">
        <v>15</v>
      </c>
      <c r="H41779" s="1" t="s">
        <v>16</v>
      </c>
      <c r="I41779">
        <v>4</v>
      </c>
      <c r="J41779">
        <v>53.99</v>
      </c>
      <c r="K41779">
        <v>215.96</v>
      </c>
    </row>
    <row r="41780" spans="1:11" x14ac:dyDescent="0.3">
      <c r="A41780">
        <v>331</v>
      </c>
      <c r="B41780" s="1" t="s">
        <v>189</v>
      </c>
      <c r="C41780">
        <v>486.71</v>
      </c>
      <c r="D41780" s="1" t="s">
        <v>44</v>
      </c>
      <c r="E41780" s="1" t="s">
        <v>71</v>
      </c>
      <c r="F41780" s="1" t="s">
        <v>24</v>
      </c>
      <c r="G41780" s="1" t="s">
        <v>45</v>
      </c>
      <c r="H41780" s="1" t="s">
        <v>21</v>
      </c>
      <c r="I41780">
        <v>4</v>
      </c>
      <c r="J41780">
        <v>469.79</v>
      </c>
      <c r="K41780">
        <v>1879.16</v>
      </c>
    </row>
    <row r="41781" spans="1:11" x14ac:dyDescent="0.3">
      <c r="A41781">
        <v>325</v>
      </c>
      <c r="B41781" s="1" t="s">
        <v>186</v>
      </c>
      <c r="C41781">
        <v>486.71</v>
      </c>
      <c r="D41781" s="1" t="s">
        <v>44</v>
      </c>
      <c r="E41781" s="1" t="s">
        <v>71</v>
      </c>
      <c r="F41781" s="1" t="s">
        <v>24</v>
      </c>
      <c r="G41781" s="1" t="s">
        <v>45</v>
      </c>
      <c r="H41781" s="1" t="s">
        <v>21</v>
      </c>
      <c r="I41781">
        <v>4</v>
      </c>
      <c r="J41781">
        <v>469.79</v>
      </c>
      <c r="K41781">
        <v>1879.16</v>
      </c>
    </row>
    <row r="41782" spans="1:11" x14ac:dyDescent="0.3">
      <c r="A41782">
        <v>462</v>
      </c>
      <c r="B41782" s="1" t="s">
        <v>133</v>
      </c>
      <c r="C41782">
        <v>9.7100000000000009</v>
      </c>
      <c r="D41782" s="1" t="s">
        <v>18</v>
      </c>
      <c r="E41782" s="1" t="s">
        <v>50</v>
      </c>
      <c r="F41782" s="1" t="s">
        <v>14</v>
      </c>
      <c r="G41782" s="1" t="s">
        <v>16</v>
      </c>
      <c r="H41782" s="1" t="s">
        <v>21</v>
      </c>
      <c r="I41782">
        <v>4</v>
      </c>
      <c r="J41782">
        <v>14.13</v>
      </c>
      <c r="K41782">
        <v>56.52</v>
      </c>
    </row>
    <row r="41783" spans="1:11" x14ac:dyDescent="0.3">
      <c r="A41783">
        <v>271</v>
      </c>
      <c r="B41783" s="1" t="s">
        <v>168</v>
      </c>
      <c r="C41783">
        <v>187.16</v>
      </c>
      <c r="D41783" s="1" t="s">
        <v>44</v>
      </c>
      <c r="E41783" s="1" t="s">
        <v>28</v>
      </c>
      <c r="F41783" s="1" t="s">
        <v>29</v>
      </c>
      <c r="G41783" s="1" t="s">
        <v>45</v>
      </c>
      <c r="H41783" s="1" t="s">
        <v>21</v>
      </c>
      <c r="I41783">
        <v>4</v>
      </c>
      <c r="J41783">
        <v>202.33</v>
      </c>
      <c r="K41783">
        <v>809.32</v>
      </c>
    </row>
    <row r="41784" spans="1:11" x14ac:dyDescent="0.3">
      <c r="A41784">
        <v>364</v>
      </c>
      <c r="B41784" s="1" t="s">
        <v>89</v>
      </c>
      <c r="C41784">
        <v>598.44000000000005</v>
      </c>
      <c r="D41784" s="1" t="s">
        <v>18</v>
      </c>
      <c r="E41784" s="1" t="s">
        <v>23</v>
      </c>
      <c r="F41784" s="1" t="s">
        <v>24</v>
      </c>
      <c r="G41784" s="1" t="s">
        <v>16</v>
      </c>
      <c r="H41784" s="1" t="s">
        <v>21</v>
      </c>
      <c r="I41784">
        <v>4</v>
      </c>
      <c r="J41784">
        <v>647.99</v>
      </c>
      <c r="K41784">
        <v>2591.96</v>
      </c>
    </row>
    <row r="41785" spans="1:11" x14ac:dyDescent="0.3">
      <c r="A41785">
        <v>356</v>
      </c>
      <c r="B41785" s="1" t="s">
        <v>82</v>
      </c>
      <c r="C41785">
        <v>1117.8599999999999</v>
      </c>
      <c r="D41785" s="1" t="s">
        <v>31</v>
      </c>
      <c r="E41785" s="1" t="s">
        <v>23</v>
      </c>
      <c r="F41785" s="1" t="s">
        <v>24</v>
      </c>
      <c r="G41785" s="1" t="s">
        <v>33</v>
      </c>
      <c r="H41785" s="1" t="s">
        <v>16</v>
      </c>
      <c r="I41785">
        <v>4</v>
      </c>
      <c r="J41785">
        <v>1242.8499999999999</v>
      </c>
      <c r="K41785">
        <v>4971.3999999999996</v>
      </c>
    </row>
    <row r="41786" spans="1:11" x14ac:dyDescent="0.3">
      <c r="A41786">
        <v>409</v>
      </c>
      <c r="B41786" s="1" t="s">
        <v>56</v>
      </c>
      <c r="C41786">
        <v>185.82</v>
      </c>
      <c r="D41786" s="1" t="s">
        <v>18</v>
      </c>
      <c r="E41786" s="1" t="s">
        <v>32</v>
      </c>
      <c r="F41786" s="1" t="s">
        <v>29</v>
      </c>
      <c r="G41786" s="1" t="s">
        <v>16</v>
      </c>
      <c r="H41786" s="1" t="s">
        <v>21</v>
      </c>
      <c r="I41786">
        <v>4</v>
      </c>
      <c r="J41786">
        <v>209.26</v>
      </c>
      <c r="K41786">
        <v>837.04</v>
      </c>
    </row>
    <row r="41787" spans="1:11" x14ac:dyDescent="0.3">
      <c r="A41787">
        <v>297</v>
      </c>
      <c r="B41787" s="1" t="s">
        <v>54</v>
      </c>
      <c r="C41787">
        <v>653.70000000000005</v>
      </c>
      <c r="D41787" s="1" t="s">
        <v>18</v>
      </c>
      <c r="E41787" s="1" t="s">
        <v>32</v>
      </c>
      <c r="F41787" s="1" t="s">
        <v>29</v>
      </c>
      <c r="G41787" s="1" t="s">
        <v>16</v>
      </c>
      <c r="H41787" s="1" t="s">
        <v>21</v>
      </c>
      <c r="I41787">
        <v>4</v>
      </c>
      <c r="J41787">
        <v>736.15</v>
      </c>
      <c r="K41787">
        <v>2944.6</v>
      </c>
    </row>
    <row r="41788" spans="1:11" x14ac:dyDescent="0.3">
      <c r="A41788">
        <v>421</v>
      </c>
      <c r="B41788" s="1" t="s">
        <v>81</v>
      </c>
      <c r="C41788">
        <v>145.28</v>
      </c>
      <c r="D41788" s="1" t="s">
        <v>18</v>
      </c>
      <c r="E41788" s="1" t="s">
        <v>47</v>
      </c>
      <c r="F41788" s="1" t="s">
        <v>29</v>
      </c>
      <c r="G41788" s="1" t="s">
        <v>16</v>
      </c>
      <c r="H41788" s="1" t="s">
        <v>21</v>
      </c>
      <c r="I41788">
        <v>4</v>
      </c>
      <c r="J41788">
        <v>196.33</v>
      </c>
      <c r="K41788">
        <v>785.32</v>
      </c>
    </row>
    <row r="41789" spans="1:11" x14ac:dyDescent="0.3">
      <c r="A41789">
        <v>427</v>
      </c>
      <c r="B41789" s="1" t="s">
        <v>73</v>
      </c>
      <c r="C41789">
        <v>185.82</v>
      </c>
      <c r="D41789" s="1" t="s">
        <v>18</v>
      </c>
      <c r="E41789" s="1" t="s">
        <v>32</v>
      </c>
      <c r="F41789" s="1" t="s">
        <v>29</v>
      </c>
      <c r="G41789" s="1" t="s">
        <v>16</v>
      </c>
      <c r="H41789" s="1" t="s">
        <v>21</v>
      </c>
      <c r="I41789">
        <v>4</v>
      </c>
      <c r="J41789">
        <v>209.26</v>
      </c>
      <c r="K41789">
        <v>837.04</v>
      </c>
    </row>
    <row r="41790" spans="1:11" x14ac:dyDescent="0.3">
      <c r="A41790">
        <v>360</v>
      </c>
      <c r="B41790" s="1" t="s">
        <v>55</v>
      </c>
      <c r="C41790">
        <v>1105.81</v>
      </c>
      <c r="D41790" s="1" t="s">
        <v>18</v>
      </c>
      <c r="E41790" s="1" t="s">
        <v>23</v>
      </c>
      <c r="F41790" s="1" t="s">
        <v>24</v>
      </c>
      <c r="G41790" s="1" t="s">
        <v>16</v>
      </c>
      <c r="H41790" s="1" t="s">
        <v>21</v>
      </c>
      <c r="I41790">
        <v>4</v>
      </c>
      <c r="J41790">
        <v>1229.46</v>
      </c>
      <c r="K41790">
        <v>4917.84</v>
      </c>
    </row>
    <row r="41791" spans="1:11" x14ac:dyDescent="0.3">
      <c r="A41791">
        <v>454</v>
      </c>
      <c r="B41791" s="1" t="s">
        <v>131</v>
      </c>
      <c r="C41791">
        <v>24.75</v>
      </c>
      <c r="D41791" s="1" t="s">
        <v>18</v>
      </c>
      <c r="E41791" s="1" t="s">
        <v>125</v>
      </c>
      <c r="F41791" s="1" t="s">
        <v>14</v>
      </c>
      <c r="G41791" s="1" t="s">
        <v>16</v>
      </c>
      <c r="H41791" s="1" t="s">
        <v>21</v>
      </c>
      <c r="I41791">
        <v>4</v>
      </c>
      <c r="J41791">
        <v>35.99</v>
      </c>
      <c r="K41791">
        <v>143.96</v>
      </c>
    </row>
    <row r="41792" spans="1:11" x14ac:dyDescent="0.3">
      <c r="A41792">
        <v>428</v>
      </c>
      <c r="B41792" s="1" t="s">
        <v>59</v>
      </c>
      <c r="C41792">
        <v>185.82</v>
      </c>
      <c r="D41792" s="1" t="s">
        <v>18</v>
      </c>
      <c r="E41792" s="1" t="s">
        <v>32</v>
      </c>
      <c r="F41792" s="1" t="s">
        <v>29</v>
      </c>
      <c r="G41792" s="1" t="s">
        <v>16</v>
      </c>
      <c r="H41792" s="1" t="s">
        <v>21</v>
      </c>
      <c r="I41792">
        <v>4</v>
      </c>
      <c r="J41792">
        <v>209.26</v>
      </c>
      <c r="K41792">
        <v>837.04</v>
      </c>
    </row>
    <row r="41793" spans="1:11" x14ac:dyDescent="0.3">
      <c r="A41793">
        <v>409</v>
      </c>
      <c r="B41793" s="1" t="s">
        <v>56</v>
      </c>
      <c r="C41793">
        <v>185.82</v>
      </c>
      <c r="D41793" s="1" t="s">
        <v>18</v>
      </c>
      <c r="E41793" s="1" t="s">
        <v>32</v>
      </c>
      <c r="F41793" s="1" t="s">
        <v>29</v>
      </c>
      <c r="G41793" s="1" t="s">
        <v>16</v>
      </c>
      <c r="H41793" s="1" t="s">
        <v>21</v>
      </c>
      <c r="I41793">
        <v>4</v>
      </c>
      <c r="J41793">
        <v>209.26</v>
      </c>
      <c r="K41793">
        <v>837.04</v>
      </c>
    </row>
    <row r="41794" spans="1:11" x14ac:dyDescent="0.3">
      <c r="A41794">
        <v>459</v>
      </c>
      <c r="B41794" s="1" t="s">
        <v>166</v>
      </c>
      <c r="C41794">
        <v>37.119999999999997</v>
      </c>
      <c r="D41794" s="1" t="s">
        <v>12</v>
      </c>
      <c r="E41794" s="1" t="s">
        <v>167</v>
      </c>
      <c r="F41794" s="1" t="s">
        <v>14</v>
      </c>
      <c r="G41794" s="1" t="s">
        <v>15</v>
      </c>
      <c r="H41794" s="1" t="s">
        <v>16</v>
      </c>
      <c r="I41794">
        <v>4</v>
      </c>
      <c r="J41794">
        <v>53.99</v>
      </c>
      <c r="K41794">
        <v>215.96</v>
      </c>
    </row>
    <row r="41795" spans="1:11" x14ac:dyDescent="0.3">
      <c r="A41795">
        <v>469</v>
      </c>
      <c r="B41795" s="1" t="s">
        <v>136</v>
      </c>
      <c r="C41795">
        <v>15.67</v>
      </c>
      <c r="D41795" s="1" t="s">
        <v>18</v>
      </c>
      <c r="E41795" s="1" t="s">
        <v>50</v>
      </c>
      <c r="F41795" s="1" t="s">
        <v>14</v>
      </c>
      <c r="G41795" s="1" t="s">
        <v>16</v>
      </c>
      <c r="H41795" s="1" t="s">
        <v>21</v>
      </c>
      <c r="I41795">
        <v>4</v>
      </c>
      <c r="J41795">
        <v>22.79</v>
      </c>
      <c r="K41795">
        <v>91.16</v>
      </c>
    </row>
    <row r="41796" spans="1:11" x14ac:dyDescent="0.3">
      <c r="A41796">
        <v>331</v>
      </c>
      <c r="B41796" s="1" t="s">
        <v>189</v>
      </c>
      <c r="C41796">
        <v>486.71</v>
      </c>
      <c r="D41796" s="1" t="s">
        <v>44</v>
      </c>
      <c r="E41796" s="1" t="s">
        <v>71</v>
      </c>
      <c r="F41796" s="1" t="s">
        <v>24</v>
      </c>
      <c r="G41796" s="1" t="s">
        <v>45</v>
      </c>
      <c r="H41796" s="1" t="s">
        <v>21</v>
      </c>
      <c r="I41796">
        <v>4</v>
      </c>
      <c r="J41796">
        <v>469.79</v>
      </c>
      <c r="K41796">
        <v>1879.16</v>
      </c>
    </row>
    <row r="41797" spans="1:11" x14ac:dyDescent="0.3">
      <c r="A41797">
        <v>286</v>
      </c>
      <c r="B41797" s="1" t="s">
        <v>48</v>
      </c>
      <c r="C41797">
        <v>170.14</v>
      </c>
      <c r="D41797" s="1" t="s">
        <v>18</v>
      </c>
      <c r="E41797" s="1" t="s">
        <v>28</v>
      </c>
      <c r="F41797" s="1" t="s">
        <v>29</v>
      </c>
      <c r="G41797" s="1" t="s">
        <v>16</v>
      </c>
      <c r="H41797" s="1" t="s">
        <v>21</v>
      </c>
      <c r="I41797">
        <v>4</v>
      </c>
      <c r="J41797">
        <v>183.94</v>
      </c>
      <c r="K41797">
        <v>735.76</v>
      </c>
    </row>
    <row r="41798" spans="1:11" x14ac:dyDescent="0.3">
      <c r="A41798">
        <v>433</v>
      </c>
      <c r="B41798" s="1" t="s">
        <v>200</v>
      </c>
      <c r="C41798">
        <v>300.12</v>
      </c>
      <c r="D41798" s="1" t="s">
        <v>114</v>
      </c>
      <c r="E41798" s="1" t="s">
        <v>28</v>
      </c>
      <c r="F41798" s="1" t="s">
        <v>29</v>
      </c>
      <c r="G41798" s="1" t="s">
        <v>115</v>
      </c>
      <c r="H41798" s="1" t="s">
        <v>16</v>
      </c>
      <c r="I41798">
        <v>4</v>
      </c>
      <c r="J41798">
        <v>324.45</v>
      </c>
      <c r="K41798">
        <v>1297.8</v>
      </c>
    </row>
    <row r="41799" spans="1:11" x14ac:dyDescent="0.3">
      <c r="A41799">
        <v>414</v>
      </c>
      <c r="B41799" s="1" t="s">
        <v>103</v>
      </c>
      <c r="C41799">
        <v>110.28</v>
      </c>
      <c r="D41799" s="1" t="s">
        <v>18</v>
      </c>
      <c r="E41799" s="1" t="s">
        <v>47</v>
      </c>
      <c r="F41799" s="1" t="s">
        <v>29</v>
      </c>
      <c r="G41799" s="1" t="s">
        <v>16</v>
      </c>
      <c r="H41799" s="1" t="s">
        <v>21</v>
      </c>
      <c r="I41799">
        <v>4</v>
      </c>
      <c r="J41799">
        <v>149.03</v>
      </c>
      <c r="K41799">
        <v>596.12</v>
      </c>
    </row>
    <row r="41800" spans="1:11" x14ac:dyDescent="0.3">
      <c r="A41800">
        <v>224</v>
      </c>
      <c r="B41800" s="1" t="s">
        <v>64</v>
      </c>
      <c r="C41800">
        <v>5.23</v>
      </c>
      <c r="D41800" s="1" t="s">
        <v>12</v>
      </c>
      <c r="E41800" s="1" t="s">
        <v>65</v>
      </c>
      <c r="F41800" s="1" t="s">
        <v>14</v>
      </c>
      <c r="G41800" s="1" t="s">
        <v>15</v>
      </c>
      <c r="H41800" s="1" t="s">
        <v>16</v>
      </c>
      <c r="I41800">
        <v>4</v>
      </c>
      <c r="J41800">
        <v>5.19</v>
      </c>
      <c r="K41800">
        <v>20.76</v>
      </c>
    </row>
    <row r="41801" spans="1:11" x14ac:dyDescent="0.3">
      <c r="A41801">
        <v>458</v>
      </c>
      <c r="B41801" s="1" t="s">
        <v>67</v>
      </c>
      <c r="C41801">
        <v>30.93</v>
      </c>
      <c r="D41801" s="1" t="s">
        <v>18</v>
      </c>
      <c r="E41801" s="1" t="s">
        <v>68</v>
      </c>
      <c r="F41801" s="1" t="s">
        <v>14</v>
      </c>
      <c r="G41801" s="1" t="s">
        <v>16</v>
      </c>
      <c r="H41801" s="1" t="s">
        <v>21</v>
      </c>
      <c r="I41801">
        <v>4</v>
      </c>
      <c r="J41801">
        <v>44.99</v>
      </c>
      <c r="K41801">
        <v>179.96</v>
      </c>
    </row>
    <row r="41802" spans="1:11" x14ac:dyDescent="0.3">
      <c r="A41802">
        <v>233</v>
      </c>
      <c r="B41802" s="1" t="s">
        <v>26</v>
      </c>
      <c r="C41802">
        <v>29.08</v>
      </c>
      <c r="D41802" s="1" t="s">
        <v>12</v>
      </c>
      <c r="E41802" s="1" t="s">
        <v>13</v>
      </c>
      <c r="F41802" s="1" t="s">
        <v>14</v>
      </c>
      <c r="G41802" s="1" t="s">
        <v>15</v>
      </c>
      <c r="H41802" s="1" t="s">
        <v>16</v>
      </c>
      <c r="I41802">
        <v>4</v>
      </c>
      <c r="J41802">
        <v>28.84</v>
      </c>
      <c r="K41802">
        <v>115.36</v>
      </c>
    </row>
    <row r="41803" spans="1:11" x14ac:dyDescent="0.3">
      <c r="A41803">
        <v>469</v>
      </c>
      <c r="B41803" s="1" t="s">
        <v>136</v>
      </c>
      <c r="C41803">
        <v>15.67</v>
      </c>
      <c r="D41803" s="1" t="s">
        <v>18</v>
      </c>
      <c r="E41803" s="1" t="s">
        <v>50</v>
      </c>
      <c r="F41803" s="1" t="s">
        <v>14</v>
      </c>
      <c r="G41803" s="1" t="s">
        <v>16</v>
      </c>
      <c r="H41803" s="1" t="s">
        <v>21</v>
      </c>
      <c r="I41803">
        <v>4</v>
      </c>
      <c r="J41803">
        <v>22.79</v>
      </c>
      <c r="K41803">
        <v>91.16</v>
      </c>
    </row>
    <row r="41804" spans="1:11" x14ac:dyDescent="0.3">
      <c r="A41804">
        <v>364</v>
      </c>
      <c r="B41804" s="1" t="s">
        <v>89</v>
      </c>
      <c r="C41804">
        <v>598.44000000000005</v>
      </c>
      <c r="D41804" s="1" t="s">
        <v>18</v>
      </c>
      <c r="E41804" s="1" t="s">
        <v>23</v>
      </c>
      <c r="F41804" s="1" t="s">
        <v>24</v>
      </c>
      <c r="G41804" s="1" t="s">
        <v>16</v>
      </c>
      <c r="H41804" s="1" t="s">
        <v>21</v>
      </c>
      <c r="I41804">
        <v>4</v>
      </c>
      <c r="J41804">
        <v>647.99</v>
      </c>
      <c r="K41804">
        <v>2591.96</v>
      </c>
    </row>
    <row r="41805" spans="1:11" x14ac:dyDescent="0.3">
      <c r="A41805">
        <v>352</v>
      </c>
      <c r="B41805" s="1" t="s">
        <v>118</v>
      </c>
      <c r="C41805">
        <v>1117.8599999999999</v>
      </c>
      <c r="D41805" s="1" t="s">
        <v>31</v>
      </c>
      <c r="E41805" s="1" t="s">
        <v>23</v>
      </c>
      <c r="F41805" s="1" t="s">
        <v>24</v>
      </c>
      <c r="G41805" s="1" t="s">
        <v>33</v>
      </c>
      <c r="H41805" s="1" t="s">
        <v>16</v>
      </c>
      <c r="I41805">
        <v>4</v>
      </c>
      <c r="J41805">
        <v>1242.8499999999999</v>
      </c>
      <c r="K41805">
        <v>4971.3999999999996</v>
      </c>
    </row>
    <row r="41806" spans="1:11" x14ac:dyDescent="0.3">
      <c r="A41806">
        <v>428</v>
      </c>
      <c r="B41806" s="1" t="s">
        <v>59</v>
      </c>
      <c r="C41806">
        <v>185.82</v>
      </c>
      <c r="D41806" s="1" t="s">
        <v>18</v>
      </c>
      <c r="E41806" s="1" t="s">
        <v>32</v>
      </c>
      <c r="F41806" s="1" t="s">
        <v>29</v>
      </c>
      <c r="G41806" s="1" t="s">
        <v>16</v>
      </c>
      <c r="H41806" s="1" t="s">
        <v>21</v>
      </c>
      <c r="I41806">
        <v>4</v>
      </c>
      <c r="J41806">
        <v>209.26</v>
      </c>
      <c r="K41806">
        <v>837.04</v>
      </c>
    </row>
    <row r="41807" spans="1:11" x14ac:dyDescent="0.3">
      <c r="A41807">
        <v>308</v>
      </c>
      <c r="B41807" s="1" t="s">
        <v>57</v>
      </c>
      <c r="C41807">
        <v>660.91</v>
      </c>
      <c r="D41807" s="1" t="s">
        <v>31</v>
      </c>
      <c r="E41807" s="1" t="s">
        <v>32</v>
      </c>
      <c r="F41807" s="1" t="s">
        <v>29</v>
      </c>
      <c r="G41807" s="1" t="s">
        <v>33</v>
      </c>
      <c r="H41807" s="1" t="s">
        <v>16</v>
      </c>
      <c r="I41807">
        <v>4</v>
      </c>
      <c r="J41807">
        <v>744.27</v>
      </c>
      <c r="K41807">
        <v>2977.08</v>
      </c>
    </row>
    <row r="41808" spans="1:11" x14ac:dyDescent="0.3">
      <c r="A41808">
        <v>458</v>
      </c>
      <c r="B41808" s="1" t="s">
        <v>67</v>
      </c>
      <c r="C41808">
        <v>30.93</v>
      </c>
      <c r="D41808" s="1" t="s">
        <v>18</v>
      </c>
      <c r="E41808" s="1" t="s">
        <v>68</v>
      </c>
      <c r="F41808" s="1" t="s">
        <v>14</v>
      </c>
      <c r="G41808" s="1" t="s">
        <v>16</v>
      </c>
      <c r="H41808" s="1" t="s">
        <v>21</v>
      </c>
      <c r="I41808">
        <v>4</v>
      </c>
      <c r="J41808">
        <v>44.99</v>
      </c>
      <c r="K41808">
        <v>179.96</v>
      </c>
    </row>
    <row r="41809" spans="1:11" x14ac:dyDescent="0.3">
      <c r="A41809">
        <v>224</v>
      </c>
      <c r="B41809" s="1" t="s">
        <v>64</v>
      </c>
      <c r="C41809">
        <v>5.23</v>
      </c>
      <c r="D41809" s="1" t="s">
        <v>12</v>
      </c>
      <c r="E41809" s="1" t="s">
        <v>65</v>
      </c>
      <c r="F41809" s="1" t="s">
        <v>14</v>
      </c>
      <c r="G41809" s="1" t="s">
        <v>15</v>
      </c>
      <c r="H41809" s="1" t="s">
        <v>16</v>
      </c>
      <c r="I41809">
        <v>4</v>
      </c>
      <c r="J41809">
        <v>5.19</v>
      </c>
      <c r="K41809">
        <v>20.76</v>
      </c>
    </row>
    <row r="41810" spans="1:11" x14ac:dyDescent="0.3">
      <c r="A41810">
        <v>337</v>
      </c>
      <c r="B41810" s="1" t="s">
        <v>75</v>
      </c>
      <c r="C41810">
        <v>486.71</v>
      </c>
      <c r="D41810" s="1" t="s">
        <v>18</v>
      </c>
      <c r="E41810" s="1" t="s">
        <v>71</v>
      </c>
      <c r="F41810" s="1" t="s">
        <v>24</v>
      </c>
      <c r="G41810" s="1" t="s">
        <v>16</v>
      </c>
      <c r="H41810" s="1" t="s">
        <v>21</v>
      </c>
      <c r="I41810">
        <v>4</v>
      </c>
      <c r="J41810">
        <v>469.79</v>
      </c>
      <c r="K41810">
        <v>1879.16</v>
      </c>
    </row>
    <row r="41811" spans="1:11" x14ac:dyDescent="0.3">
      <c r="A41811">
        <v>379</v>
      </c>
      <c r="B41811" s="1" t="s">
        <v>205</v>
      </c>
      <c r="C41811">
        <v>1320.68</v>
      </c>
      <c r="D41811" s="1" t="s">
        <v>18</v>
      </c>
      <c r="E41811" s="1" t="s">
        <v>71</v>
      </c>
      <c r="F41811" s="1" t="s">
        <v>24</v>
      </c>
      <c r="G41811" s="1" t="s">
        <v>16</v>
      </c>
      <c r="H41811" s="1" t="s">
        <v>21</v>
      </c>
      <c r="I41811">
        <v>4</v>
      </c>
      <c r="J41811">
        <v>1308.94</v>
      </c>
      <c r="K41811">
        <v>5235.76</v>
      </c>
    </row>
    <row r="41812" spans="1:11" x14ac:dyDescent="0.3">
      <c r="A41812">
        <v>321</v>
      </c>
      <c r="B41812" s="1" t="s">
        <v>285</v>
      </c>
      <c r="C41812">
        <v>486.71</v>
      </c>
      <c r="D41812" s="1" t="s">
        <v>44</v>
      </c>
      <c r="E41812" s="1" t="s">
        <v>71</v>
      </c>
      <c r="F41812" s="1" t="s">
        <v>24</v>
      </c>
      <c r="G41812" s="1" t="s">
        <v>45</v>
      </c>
      <c r="H41812" s="1" t="s">
        <v>21</v>
      </c>
      <c r="I41812">
        <v>4</v>
      </c>
      <c r="J41812">
        <v>469.79</v>
      </c>
      <c r="K41812">
        <v>1879.16</v>
      </c>
    </row>
    <row r="41813" spans="1:11" x14ac:dyDescent="0.3">
      <c r="A41813">
        <v>327</v>
      </c>
      <c r="B41813" s="1" t="s">
        <v>187</v>
      </c>
      <c r="C41813">
        <v>486.71</v>
      </c>
      <c r="D41813" s="1" t="s">
        <v>44</v>
      </c>
      <c r="E41813" s="1" t="s">
        <v>71</v>
      </c>
      <c r="F41813" s="1" t="s">
        <v>24</v>
      </c>
      <c r="G41813" s="1" t="s">
        <v>45</v>
      </c>
      <c r="H41813" s="1" t="s">
        <v>21</v>
      </c>
      <c r="I41813">
        <v>4</v>
      </c>
      <c r="J41813">
        <v>469.79</v>
      </c>
      <c r="K41813">
        <v>1879.16</v>
      </c>
    </row>
    <row r="41814" spans="1:11" x14ac:dyDescent="0.3">
      <c r="A41814">
        <v>464</v>
      </c>
      <c r="B41814" s="1" t="s">
        <v>49</v>
      </c>
      <c r="C41814">
        <v>9.7100000000000009</v>
      </c>
      <c r="D41814" s="1" t="s">
        <v>18</v>
      </c>
      <c r="E41814" s="1" t="s">
        <v>50</v>
      </c>
      <c r="F41814" s="1" t="s">
        <v>14</v>
      </c>
      <c r="G41814" s="1" t="s">
        <v>16</v>
      </c>
      <c r="H41814" s="1" t="s">
        <v>21</v>
      </c>
      <c r="I41814">
        <v>4</v>
      </c>
      <c r="J41814">
        <v>14.13</v>
      </c>
      <c r="K41814">
        <v>56.52</v>
      </c>
    </row>
    <row r="41815" spans="1:11" x14ac:dyDescent="0.3">
      <c r="A41815">
        <v>343</v>
      </c>
      <c r="B41815" s="1" t="s">
        <v>83</v>
      </c>
      <c r="C41815">
        <v>486.71</v>
      </c>
      <c r="D41815" s="1" t="s">
        <v>18</v>
      </c>
      <c r="E41815" s="1" t="s">
        <v>71</v>
      </c>
      <c r="F41815" s="1" t="s">
        <v>24</v>
      </c>
      <c r="G41815" s="1" t="s">
        <v>16</v>
      </c>
      <c r="H41815" s="1" t="s">
        <v>21</v>
      </c>
      <c r="I41815">
        <v>4</v>
      </c>
      <c r="J41815">
        <v>469.79</v>
      </c>
      <c r="K41815">
        <v>1879.16</v>
      </c>
    </row>
    <row r="41816" spans="1:11" x14ac:dyDescent="0.3">
      <c r="A41816">
        <v>286</v>
      </c>
      <c r="B41816" s="1" t="s">
        <v>48</v>
      </c>
      <c r="C41816">
        <v>170.14</v>
      </c>
      <c r="D41816" s="1" t="s">
        <v>18</v>
      </c>
      <c r="E41816" s="1" t="s">
        <v>28</v>
      </c>
      <c r="F41816" s="1" t="s">
        <v>29</v>
      </c>
      <c r="G41816" s="1" t="s">
        <v>16</v>
      </c>
      <c r="H41816" s="1" t="s">
        <v>21</v>
      </c>
      <c r="I41816">
        <v>4</v>
      </c>
      <c r="J41816">
        <v>183.94</v>
      </c>
      <c r="K41816">
        <v>735.76</v>
      </c>
    </row>
    <row r="41817" spans="1:11" x14ac:dyDescent="0.3">
      <c r="A41817">
        <v>263</v>
      </c>
      <c r="B41817" s="1" t="s">
        <v>163</v>
      </c>
      <c r="C41817">
        <v>187.16</v>
      </c>
      <c r="D41817" s="1" t="s">
        <v>44</v>
      </c>
      <c r="E41817" s="1" t="s">
        <v>28</v>
      </c>
      <c r="F41817" s="1" t="s">
        <v>29</v>
      </c>
      <c r="G41817" s="1" t="s">
        <v>45</v>
      </c>
      <c r="H41817" s="1" t="s">
        <v>21</v>
      </c>
      <c r="I41817">
        <v>4</v>
      </c>
      <c r="J41817">
        <v>202.33</v>
      </c>
      <c r="K41817">
        <v>809.32</v>
      </c>
    </row>
    <row r="41818" spans="1:11" x14ac:dyDescent="0.3">
      <c r="A41818">
        <v>414</v>
      </c>
      <c r="B41818" s="1" t="s">
        <v>103</v>
      </c>
      <c r="C41818">
        <v>110.28</v>
      </c>
      <c r="D41818" s="1" t="s">
        <v>18</v>
      </c>
      <c r="E41818" s="1" t="s">
        <v>47</v>
      </c>
      <c r="F41818" s="1" t="s">
        <v>29</v>
      </c>
      <c r="G41818" s="1" t="s">
        <v>16</v>
      </c>
      <c r="H41818" s="1" t="s">
        <v>21</v>
      </c>
      <c r="I41818">
        <v>4</v>
      </c>
      <c r="J41818">
        <v>149.03</v>
      </c>
      <c r="K41818">
        <v>596.12</v>
      </c>
    </row>
    <row r="41819" spans="1:11" x14ac:dyDescent="0.3">
      <c r="A41819">
        <v>373</v>
      </c>
      <c r="B41819" s="1" t="s">
        <v>92</v>
      </c>
      <c r="C41819">
        <v>1320.68</v>
      </c>
      <c r="D41819" s="1" t="s">
        <v>18</v>
      </c>
      <c r="E41819" s="1" t="s">
        <v>71</v>
      </c>
      <c r="F41819" s="1" t="s">
        <v>24</v>
      </c>
      <c r="G41819" s="1" t="s">
        <v>16</v>
      </c>
      <c r="H41819" s="1" t="s">
        <v>21</v>
      </c>
      <c r="I41819">
        <v>4</v>
      </c>
      <c r="J41819">
        <v>1308.94</v>
      </c>
      <c r="K41819">
        <v>5235.76</v>
      </c>
    </row>
    <row r="41820" spans="1:11" x14ac:dyDescent="0.3">
      <c r="A41820">
        <v>339</v>
      </c>
      <c r="B41820" s="1" t="s">
        <v>78</v>
      </c>
      <c r="C41820">
        <v>486.71</v>
      </c>
      <c r="D41820" s="1" t="s">
        <v>18</v>
      </c>
      <c r="E41820" s="1" t="s">
        <v>71</v>
      </c>
      <c r="F41820" s="1" t="s">
        <v>24</v>
      </c>
      <c r="G41820" s="1" t="s">
        <v>16</v>
      </c>
      <c r="H41820" s="1" t="s">
        <v>21</v>
      </c>
      <c r="I41820">
        <v>4</v>
      </c>
      <c r="J41820">
        <v>469.79</v>
      </c>
      <c r="K41820">
        <v>1879.16</v>
      </c>
    </row>
    <row r="41821" spans="1:11" x14ac:dyDescent="0.3">
      <c r="A41821">
        <v>333</v>
      </c>
      <c r="B41821" s="1" t="s">
        <v>70</v>
      </c>
      <c r="C41821">
        <v>486.71</v>
      </c>
      <c r="D41821" s="1" t="s">
        <v>18</v>
      </c>
      <c r="E41821" s="1" t="s">
        <v>71</v>
      </c>
      <c r="F41821" s="1" t="s">
        <v>24</v>
      </c>
      <c r="G41821" s="1" t="s">
        <v>16</v>
      </c>
      <c r="H41821" s="1" t="s">
        <v>21</v>
      </c>
      <c r="I41821">
        <v>4</v>
      </c>
      <c r="J41821">
        <v>469.79</v>
      </c>
      <c r="K41821">
        <v>1879.16</v>
      </c>
    </row>
    <row r="41822" spans="1:11" x14ac:dyDescent="0.3">
      <c r="A41822">
        <v>230</v>
      </c>
      <c r="B41822" s="1" t="s">
        <v>119</v>
      </c>
      <c r="C41822">
        <v>29.08</v>
      </c>
      <c r="D41822" s="1" t="s">
        <v>12</v>
      </c>
      <c r="E41822" s="1" t="s">
        <v>13</v>
      </c>
      <c r="F41822" s="1" t="s">
        <v>14</v>
      </c>
      <c r="G41822" s="1" t="s">
        <v>15</v>
      </c>
      <c r="H41822" s="1" t="s">
        <v>16</v>
      </c>
      <c r="I41822">
        <v>4</v>
      </c>
      <c r="J41822">
        <v>28.84</v>
      </c>
      <c r="K41822">
        <v>115.36</v>
      </c>
    </row>
    <row r="41823" spans="1:11" x14ac:dyDescent="0.3">
      <c r="A41823">
        <v>469</v>
      </c>
      <c r="B41823" s="1" t="s">
        <v>136</v>
      </c>
      <c r="C41823">
        <v>15.67</v>
      </c>
      <c r="D41823" s="1" t="s">
        <v>18</v>
      </c>
      <c r="E41823" s="1" t="s">
        <v>50</v>
      </c>
      <c r="F41823" s="1" t="s">
        <v>14</v>
      </c>
      <c r="G41823" s="1" t="s">
        <v>16</v>
      </c>
      <c r="H41823" s="1" t="s">
        <v>21</v>
      </c>
      <c r="I41823">
        <v>4</v>
      </c>
      <c r="J41823">
        <v>22.79</v>
      </c>
      <c r="K41823">
        <v>91.16</v>
      </c>
    </row>
    <row r="41824" spans="1:11" x14ac:dyDescent="0.3">
      <c r="A41824">
        <v>469</v>
      </c>
      <c r="B41824" s="1" t="s">
        <v>136</v>
      </c>
      <c r="C41824">
        <v>15.67</v>
      </c>
      <c r="D41824" s="1" t="s">
        <v>18</v>
      </c>
      <c r="E41824" s="1" t="s">
        <v>50</v>
      </c>
      <c r="F41824" s="1" t="s">
        <v>14</v>
      </c>
      <c r="G41824" s="1" t="s">
        <v>16</v>
      </c>
      <c r="H41824" s="1" t="s">
        <v>21</v>
      </c>
      <c r="I41824">
        <v>4</v>
      </c>
      <c r="J41824">
        <v>22.79</v>
      </c>
      <c r="K41824">
        <v>91.16</v>
      </c>
    </row>
    <row r="41825" spans="1:11" x14ac:dyDescent="0.3">
      <c r="A41825">
        <v>458</v>
      </c>
      <c r="B41825" s="1" t="s">
        <v>67</v>
      </c>
      <c r="C41825">
        <v>30.93</v>
      </c>
      <c r="D41825" s="1" t="s">
        <v>18</v>
      </c>
      <c r="E41825" s="1" t="s">
        <v>68</v>
      </c>
      <c r="F41825" s="1" t="s">
        <v>14</v>
      </c>
      <c r="G41825" s="1" t="s">
        <v>16</v>
      </c>
      <c r="H41825" s="1" t="s">
        <v>21</v>
      </c>
      <c r="I41825">
        <v>4</v>
      </c>
      <c r="J41825">
        <v>44.99</v>
      </c>
      <c r="K41825">
        <v>179.96</v>
      </c>
    </row>
    <row r="41826" spans="1:11" x14ac:dyDescent="0.3">
      <c r="A41826">
        <v>233</v>
      </c>
      <c r="B41826" s="1" t="s">
        <v>26</v>
      </c>
      <c r="C41826">
        <v>29.08</v>
      </c>
      <c r="D41826" s="1" t="s">
        <v>12</v>
      </c>
      <c r="E41826" s="1" t="s">
        <v>13</v>
      </c>
      <c r="F41826" s="1" t="s">
        <v>14</v>
      </c>
      <c r="G41826" s="1" t="s">
        <v>15</v>
      </c>
      <c r="H41826" s="1" t="s">
        <v>16</v>
      </c>
      <c r="I41826">
        <v>4</v>
      </c>
      <c r="J41826">
        <v>28.84</v>
      </c>
      <c r="K41826">
        <v>115.36</v>
      </c>
    </row>
    <row r="41827" spans="1:11" x14ac:dyDescent="0.3">
      <c r="A41827">
        <v>385</v>
      </c>
      <c r="B41827" s="1" t="s">
        <v>196</v>
      </c>
      <c r="C41827">
        <v>605.65</v>
      </c>
      <c r="D41827" s="1" t="s">
        <v>114</v>
      </c>
      <c r="E41827" s="1" t="s">
        <v>71</v>
      </c>
      <c r="F41827" s="1" t="s">
        <v>24</v>
      </c>
      <c r="G41827" s="1" t="s">
        <v>115</v>
      </c>
      <c r="H41827" s="1" t="s">
        <v>16</v>
      </c>
      <c r="I41827">
        <v>4</v>
      </c>
      <c r="J41827">
        <v>600.26</v>
      </c>
      <c r="K41827">
        <v>2401.04</v>
      </c>
    </row>
    <row r="41828" spans="1:11" x14ac:dyDescent="0.3">
      <c r="A41828">
        <v>370</v>
      </c>
      <c r="B41828" s="1" t="s">
        <v>206</v>
      </c>
      <c r="C41828">
        <v>1518.79</v>
      </c>
      <c r="D41828" s="1" t="s">
        <v>44</v>
      </c>
      <c r="E41828" s="1" t="s">
        <v>71</v>
      </c>
      <c r="F41828" s="1" t="s">
        <v>24</v>
      </c>
      <c r="G41828" s="1" t="s">
        <v>45</v>
      </c>
      <c r="H41828" s="1" t="s">
        <v>21</v>
      </c>
      <c r="I41828">
        <v>4</v>
      </c>
      <c r="J41828">
        <v>1466.01</v>
      </c>
      <c r="K41828">
        <v>5864.04</v>
      </c>
    </row>
    <row r="41829" spans="1:11" x14ac:dyDescent="0.3">
      <c r="A41829">
        <v>383</v>
      </c>
      <c r="B41829" s="1" t="s">
        <v>195</v>
      </c>
      <c r="C41829">
        <v>605.65</v>
      </c>
      <c r="D41829" s="1" t="s">
        <v>114</v>
      </c>
      <c r="E41829" s="1" t="s">
        <v>71</v>
      </c>
      <c r="F41829" s="1" t="s">
        <v>24</v>
      </c>
      <c r="G41829" s="1" t="s">
        <v>115</v>
      </c>
      <c r="H41829" s="1" t="s">
        <v>16</v>
      </c>
      <c r="I41829">
        <v>4</v>
      </c>
      <c r="J41829">
        <v>600.26</v>
      </c>
      <c r="K41829">
        <v>2401.04</v>
      </c>
    </row>
    <row r="41830" spans="1:11" x14ac:dyDescent="0.3">
      <c r="A41830">
        <v>321</v>
      </c>
      <c r="B41830" s="1" t="s">
        <v>285</v>
      </c>
      <c r="C41830">
        <v>486.71</v>
      </c>
      <c r="D41830" s="1" t="s">
        <v>44</v>
      </c>
      <c r="E41830" s="1" t="s">
        <v>71</v>
      </c>
      <c r="F41830" s="1" t="s">
        <v>24</v>
      </c>
      <c r="G41830" s="1" t="s">
        <v>45</v>
      </c>
      <c r="H41830" s="1" t="s">
        <v>21</v>
      </c>
      <c r="I41830">
        <v>4</v>
      </c>
      <c r="J41830">
        <v>469.79</v>
      </c>
      <c r="K41830">
        <v>1879.16</v>
      </c>
    </row>
    <row r="41831" spans="1:11" x14ac:dyDescent="0.3">
      <c r="A41831">
        <v>370</v>
      </c>
      <c r="B41831" s="1" t="s">
        <v>206</v>
      </c>
      <c r="C41831">
        <v>1518.79</v>
      </c>
      <c r="D41831" s="1" t="s">
        <v>44</v>
      </c>
      <c r="E41831" s="1" t="s">
        <v>71</v>
      </c>
      <c r="F41831" s="1" t="s">
        <v>24</v>
      </c>
      <c r="G41831" s="1" t="s">
        <v>45</v>
      </c>
      <c r="H41831" s="1" t="s">
        <v>21</v>
      </c>
      <c r="I41831">
        <v>4</v>
      </c>
      <c r="J41831">
        <v>1466.01</v>
      </c>
      <c r="K41831">
        <v>5864.04</v>
      </c>
    </row>
    <row r="41832" spans="1:11" x14ac:dyDescent="0.3">
      <c r="A41832">
        <v>381</v>
      </c>
      <c r="B41832" s="1" t="s">
        <v>194</v>
      </c>
      <c r="C41832">
        <v>605.65</v>
      </c>
      <c r="D41832" s="1" t="s">
        <v>114</v>
      </c>
      <c r="E41832" s="1" t="s">
        <v>71</v>
      </c>
      <c r="F41832" s="1" t="s">
        <v>24</v>
      </c>
      <c r="G41832" s="1" t="s">
        <v>115</v>
      </c>
      <c r="H41832" s="1" t="s">
        <v>16</v>
      </c>
      <c r="I41832">
        <v>4</v>
      </c>
      <c r="J41832">
        <v>600.26</v>
      </c>
      <c r="K41832">
        <v>2401.04</v>
      </c>
    </row>
    <row r="41833" spans="1:11" x14ac:dyDescent="0.3">
      <c r="A41833">
        <v>233</v>
      </c>
      <c r="B41833" s="1" t="s">
        <v>26</v>
      </c>
      <c r="C41833">
        <v>29.08</v>
      </c>
      <c r="D41833" s="1" t="s">
        <v>12</v>
      </c>
      <c r="E41833" s="1" t="s">
        <v>13</v>
      </c>
      <c r="F41833" s="1" t="s">
        <v>14</v>
      </c>
      <c r="G41833" s="1" t="s">
        <v>15</v>
      </c>
      <c r="H41833" s="1" t="s">
        <v>16</v>
      </c>
      <c r="I41833">
        <v>4</v>
      </c>
      <c r="J41833">
        <v>28.84</v>
      </c>
      <c r="K41833">
        <v>115.36</v>
      </c>
    </row>
    <row r="41834" spans="1:11" x14ac:dyDescent="0.3">
      <c r="A41834">
        <v>460</v>
      </c>
      <c r="B41834" s="1" t="s">
        <v>208</v>
      </c>
      <c r="C41834">
        <v>37.119999999999997</v>
      </c>
      <c r="D41834" s="1" t="s">
        <v>12</v>
      </c>
      <c r="E41834" s="1" t="s">
        <v>167</v>
      </c>
      <c r="F41834" s="1" t="s">
        <v>14</v>
      </c>
      <c r="G41834" s="1" t="s">
        <v>15</v>
      </c>
      <c r="H41834" s="1" t="s">
        <v>16</v>
      </c>
      <c r="I41834">
        <v>4</v>
      </c>
      <c r="J41834">
        <v>53.99</v>
      </c>
      <c r="K41834">
        <v>215.96</v>
      </c>
    </row>
    <row r="41835" spans="1:11" x14ac:dyDescent="0.3">
      <c r="A41835">
        <v>325</v>
      </c>
      <c r="B41835" s="1" t="s">
        <v>186</v>
      </c>
      <c r="C41835">
        <v>486.71</v>
      </c>
      <c r="D41835" s="1" t="s">
        <v>44</v>
      </c>
      <c r="E41835" s="1" t="s">
        <v>71</v>
      </c>
      <c r="F41835" s="1" t="s">
        <v>24</v>
      </c>
      <c r="G41835" s="1" t="s">
        <v>45</v>
      </c>
      <c r="H41835" s="1" t="s">
        <v>21</v>
      </c>
      <c r="I41835">
        <v>4</v>
      </c>
      <c r="J41835">
        <v>469.79</v>
      </c>
      <c r="K41835">
        <v>1879.16</v>
      </c>
    </row>
    <row r="41836" spans="1:11" x14ac:dyDescent="0.3">
      <c r="A41836">
        <v>323</v>
      </c>
      <c r="B41836" s="1" t="s">
        <v>185</v>
      </c>
      <c r="C41836">
        <v>486.71</v>
      </c>
      <c r="D41836" s="1" t="s">
        <v>44</v>
      </c>
      <c r="E41836" s="1" t="s">
        <v>71</v>
      </c>
      <c r="F41836" s="1" t="s">
        <v>24</v>
      </c>
      <c r="G41836" s="1" t="s">
        <v>45</v>
      </c>
      <c r="H41836" s="1" t="s">
        <v>21</v>
      </c>
      <c r="I41836">
        <v>4</v>
      </c>
      <c r="J41836">
        <v>469.79</v>
      </c>
      <c r="K41836">
        <v>1879.16</v>
      </c>
    </row>
    <row r="41837" spans="1:11" x14ac:dyDescent="0.3">
      <c r="A41837">
        <v>464</v>
      </c>
      <c r="B41837" s="1" t="s">
        <v>49</v>
      </c>
      <c r="C41837">
        <v>9.7100000000000009</v>
      </c>
      <c r="D41837" s="1" t="s">
        <v>18</v>
      </c>
      <c r="E41837" s="1" t="s">
        <v>50</v>
      </c>
      <c r="F41837" s="1" t="s">
        <v>14</v>
      </c>
      <c r="G41837" s="1" t="s">
        <v>16</v>
      </c>
      <c r="H41837" s="1" t="s">
        <v>21</v>
      </c>
      <c r="I41837">
        <v>4</v>
      </c>
      <c r="J41837">
        <v>14.13</v>
      </c>
      <c r="K41837">
        <v>56.52</v>
      </c>
    </row>
    <row r="41838" spans="1:11" x14ac:dyDescent="0.3">
      <c r="A41838">
        <v>381</v>
      </c>
      <c r="B41838" s="1" t="s">
        <v>194</v>
      </c>
      <c r="C41838">
        <v>605.65</v>
      </c>
      <c r="D41838" s="1" t="s">
        <v>114</v>
      </c>
      <c r="E41838" s="1" t="s">
        <v>71</v>
      </c>
      <c r="F41838" s="1" t="s">
        <v>24</v>
      </c>
      <c r="G41838" s="1" t="s">
        <v>115</v>
      </c>
      <c r="H41838" s="1" t="s">
        <v>16</v>
      </c>
      <c r="I41838">
        <v>4</v>
      </c>
      <c r="J41838">
        <v>600.26</v>
      </c>
      <c r="K41838">
        <v>2401.04</v>
      </c>
    </row>
    <row r="41839" spans="1:11" x14ac:dyDescent="0.3">
      <c r="A41839">
        <v>371</v>
      </c>
      <c r="B41839" s="1" t="s">
        <v>215</v>
      </c>
      <c r="C41839">
        <v>1320.68</v>
      </c>
      <c r="D41839" s="1" t="s">
        <v>44</v>
      </c>
      <c r="E41839" s="1" t="s">
        <v>71</v>
      </c>
      <c r="F41839" s="1" t="s">
        <v>24</v>
      </c>
      <c r="G41839" s="1" t="s">
        <v>45</v>
      </c>
      <c r="H41839" s="1" t="s">
        <v>21</v>
      </c>
      <c r="I41839">
        <v>4</v>
      </c>
      <c r="J41839">
        <v>1308.94</v>
      </c>
      <c r="K41839">
        <v>5235.76</v>
      </c>
    </row>
    <row r="41840" spans="1:11" x14ac:dyDescent="0.3">
      <c r="A41840">
        <v>263</v>
      </c>
      <c r="B41840" s="1" t="s">
        <v>163</v>
      </c>
      <c r="C41840">
        <v>187.16</v>
      </c>
      <c r="D41840" s="1" t="s">
        <v>44</v>
      </c>
      <c r="E41840" s="1" t="s">
        <v>28</v>
      </c>
      <c r="F41840" s="1" t="s">
        <v>29</v>
      </c>
      <c r="G41840" s="1" t="s">
        <v>45</v>
      </c>
      <c r="H41840" s="1" t="s">
        <v>21</v>
      </c>
      <c r="I41840">
        <v>4</v>
      </c>
      <c r="J41840">
        <v>202.33</v>
      </c>
      <c r="K41840">
        <v>809.32</v>
      </c>
    </row>
    <row r="41841" spans="1:11" x14ac:dyDescent="0.3">
      <c r="A41841">
        <v>383</v>
      </c>
      <c r="B41841" s="1" t="s">
        <v>195</v>
      </c>
      <c r="C41841">
        <v>605.65</v>
      </c>
      <c r="D41841" s="1" t="s">
        <v>114</v>
      </c>
      <c r="E41841" s="1" t="s">
        <v>71</v>
      </c>
      <c r="F41841" s="1" t="s">
        <v>24</v>
      </c>
      <c r="G41841" s="1" t="s">
        <v>115</v>
      </c>
      <c r="H41841" s="1" t="s">
        <v>16</v>
      </c>
      <c r="I41841">
        <v>4</v>
      </c>
      <c r="J41841">
        <v>600.26</v>
      </c>
      <c r="K41841">
        <v>2401.04</v>
      </c>
    </row>
    <row r="41842" spans="1:11" x14ac:dyDescent="0.3">
      <c r="A41842">
        <v>360</v>
      </c>
      <c r="B41842" s="1" t="s">
        <v>55</v>
      </c>
      <c r="C41842">
        <v>1105.81</v>
      </c>
      <c r="D41842" s="1" t="s">
        <v>18</v>
      </c>
      <c r="E41842" s="1" t="s">
        <v>23</v>
      </c>
      <c r="F41842" s="1" t="s">
        <v>24</v>
      </c>
      <c r="G41842" s="1" t="s">
        <v>16</v>
      </c>
      <c r="H41842" s="1" t="s">
        <v>21</v>
      </c>
      <c r="I41842">
        <v>4</v>
      </c>
      <c r="J41842">
        <v>1229.46</v>
      </c>
      <c r="K41842">
        <v>4917.84</v>
      </c>
    </row>
    <row r="41843" spans="1:11" x14ac:dyDescent="0.3">
      <c r="A41843">
        <v>358</v>
      </c>
      <c r="B41843" s="1" t="s">
        <v>76</v>
      </c>
      <c r="C41843">
        <v>1105.81</v>
      </c>
      <c r="D41843" s="1" t="s">
        <v>18</v>
      </c>
      <c r="E41843" s="1" t="s">
        <v>23</v>
      </c>
      <c r="F41843" s="1" t="s">
        <v>24</v>
      </c>
      <c r="G41843" s="1" t="s">
        <v>16</v>
      </c>
      <c r="H41843" s="1" t="s">
        <v>21</v>
      </c>
      <c r="I41843">
        <v>4</v>
      </c>
      <c r="J41843">
        <v>1229.46</v>
      </c>
      <c r="K41843">
        <v>4917.84</v>
      </c>
    </row>
    <row r="41844" spans="1:11" x14ac:dyDescent="0.3">
      <c r="A41844">
        <v>468</v>
      </c>
      <c r="B41844" s="1" t="s">
        <v>53</v>
      </c>
      <c r="C41844">
        <v>15.67</v>
      </c>
      <c r="D41844" s="1" t="s">
        <v>18</v>
      </c>
      <c r="E41844" s="1" t="s">
        <v>50</v>
      </c>
      <c r="F41844" s="1" t="s">
        <v>14</v>
      </c>
      <c r="G41844" s="1" t="s">
        <v>16</v>
      </c>
      <c r="H41844" s="1" t="s">
        <v>21</v>
      </c>
      <c r="I41844">
        <v>4</v>
      </c>
      <c r="J41844">
        <v>22.79</v>
      </c>
      <c r="K41844">
        <v>91.16</v>
      </c>
    </row>
    <row r="41845" spans="1:11" x14ac:dyDescent="0.3">
      <c r="A41845">
        <v>236</v>
      </c>
      <c r="B41845" s="1" t="s">
        <v>11</v>
      </c>
      <c r="C41845">
        <v>29.08</v>
      </c>
      <c r="D41845" s="1" t="s">
        <v>12</v>
      </c>
      <c r="E41845" s="1" t="s">
        <v>13</v>
      </c>
      <c r="F41845" s="1" t="s">
        <v>14</v>
      </c>
      <c r="G41845" s="1" t="s">
        <v>15</v>
      </c>
      <c r="H41845" s="1" t="s">
        <v>16</v>
      </c>
      <c r="I41845">
        <v>4</v>
      </c>
      <c r="J41845">
        <v>28.84</v>
      </c>
      <c r="K41845">
        <v>115.36</v>
      </c>
    </row>
    <row r="41846" spans="1:11" x14ac:dyDescent="0.3">
      <c r="A41846">
        <v>308</v>
      </c>
      <c r="B41846" s="1" t="s">
        <v>57</v>
      </c>
      <c r="C41846">
        <v>660.91</v>
      </c>
      <c r="D41846" s="1" t="s">
        <v>31</v>
      </c>
      <c r="E41846" s="1" t="s">
        <v>32</v>
      </c>
      <c r="F41846" s="1" t="s">
        <v>29</v>
      </c>
      <c r="G41846" s="1" t="s">
        <v>33</v>
      </c>
      <c r="H41846" s="1" t="s">
        <v>16</v>
      </c>
      <c r="I41846">
        <v>4</v>
      </c>
      <c r="J41846">
        <v>744.27</v>
      </c>
      <c r="K41846">
        <v>2977.08</v>
      </c>
    </row>
    <row r="41847" spans="1:11" x14ac:dyDescent="0.3">
      <c r="A41847">
        <v>221</v>
      </c>
      <c r="B41847" s="1" t="s">
        <v>34</v>
      </c>
      <c r="C41847">
        <v>13.88</v>
      </c>
      <c r="D41847" s="1" t="s">
        <v>35</v>
      </c>
      <c r="E41847" s="1" t="s">
        <v>19</v>
      </c>
      <c r="F41847" s="1" t="s">
        <v>20</v>
      </c>
      <c r="G41847" s="1" t="s">
        <v>36</v>
      </c>
      <c r="H41847" s="1" t="s">
        <v>21</v>
      </c>
      <c r="I41847">
        <v>4</v>
      </c>
      <c r="J41847">
        <v>20.190000000000001</v>
      </c>
      <c r="K41847">
        <v>80.760000000000005</v>
      </c>
    </row>
    <row r="41848" spans="1:11" x14ac:dyDescent="0.3">
      <c r="A41848">
        <v>461</v>
      </c>
      <c r="B41848" s="1" t="s">
        <v>201</v>
      </c>
      <c r="C41848">
        <v>37.119999999999997</v>
      </c>
      <c r="D41848" s="1" t="s">
        <v>12</v>
      </c>
      <c r="E41848" s="1" t="s">
        <v>167</v>
      </c>
      <c r="F41848" s="1" t="s">
        <v>14</v>
      </c>
      <c r="G41848" s="1" t="s">
        <v>15</v>
      </c>
      <c r="H41848" s="1" t="s">
        <v>16</v>
      </c>
      <c r="I41848">
        <v>4</v>
      </c>
      <c r="J41848">
        <v>53.99</v>
      </c>
      <c r="K41848">
        <v>215.96</v>
      </c>
    </row>
    <row r="41849" spans="1:11" x14ac:dyDescent="0.3">
      <c r="A41849">
        <v>213</v>
      </c>
      <c r="B41849" s="1" t="s">
        <v>43</v>
      </c>
      <c r="C41849">
        <v>13.88</v>
      </c>
      <c r="D41849" s="1" t="s">
        <v>44</v>
      </c>
      <c r="E41849" s="1" t="s">
        <v>19</v>
      </c>
      <c r="F41849" s="1" t="s">
        <v>20</v>
      </c>
      <c r="G41849" s="1" t="s">
        <v>45</v>
      </c>
      <c r="H41849" s="1" t="s">
        <v>21</v>
      </c>
      <c r="I41849">
        <v>4</v>
      </c>
      <c r="J41849">
        <v>20.190000000000001</v>
      </c>
      <c r="K41849">
        <v>80.760000000000005</v>
      </c>
    </row>
    <row r="41850" spans="1:11" x14ac:dyDescent="0.3">
      <c r="A41850">
        <v>365</v>
      </c>
      <c r="B41850" s="1" t="s">
        <v>212</v>
      </c>
      <c r="C41850">
        <v>598.44000000000005</v>
      </c>
      <c r="D41850" s="1" t="s">
        <v>18</v>
      </c>
      <c r="E41850" s="1" t="s">
        <v>23</v>
      </c>
      <c r="F41850" s="1" t="s">
        <v>24</v>
      </c>
      <c r="G41850" s="1" t="s">
        <v>16</v>
      </c>
      <c r="H41850" s="1" t="s">
        <v>21</v>
      </c>
      <c r="I41850">
        <v>4</v>
      </c>
      <c r="J41850">
        <v>647.99</v>
      </c>
      <c r="K41850">
        <v>2591.96</v>
      </c>
    </row>
    <row r="41851" spans="1:11" x14ac:dyDescent="0.3">
      <c r="A41851">
        <v>397</v>
      </c>
      <c r="B41851" s="1" t="s">
        <v>122</v>
      </c>
      <c r="C41851">
        <v>17.98</v>
      </c>
      <c r="D41851" s="1" t="s">
        <v>61</v>
      </c>
      <c r="E41851" s="1" t="s">
        <v>62</v>
      </c>
      <c r="F41851" s="1" t="s">
        <v>29</v>
      </c>
      <c r="G41851" s="1" t="s">
        <v>63</v>
      </c>
      <c r="H41851" s="1" t="s">
        <v>16</v>
      </c>
      <c r="I41851">
        <v>4</v>
      </c>
      <c r="J41851">
        <v>24.29</v>
      </c>
      <c r="K41851">
        <v>97.16</v>
      </c>
    </row>
    <row r="41852" spans="1:11" x14ac:dyDescent="0.3">
      <c r="A41852">
        <v>460</v>
      </c>
      <c r="B41852" s="1" t="s">
        <v>208</v>
      </c>
      <c r="C41852">
        <v>37.119999999999997</v>
      </c>
      <c r="D41852" s="1" t="s">
        <v>12</v>
      </c>
      <c r="E41852" s="1" t="s">
        <v>167</v>
      </c>
      <c r="F41852" s="1" t="s">
        <v>14</v>
      </c>
      <c r="G41852" s="1" t="s">
        <v>15</v>
      </c>
      <c r="H41852" s="1" t="s">
        <v>16</v>
      </c>
      <c r="I41852">
        <v>4</v>
      </c>
      <c r="J41852">
        <v>53.99</v>
      </c>
      <c r="K41852">
        <v>215.96</v>
      </c>
    </row>
    <row r="41853" spans="1:11" x14ac:dyDescent="0.3">
      <c r="A41853">
        <v>462</v>
      </c>
      <c r="B41853" s="1" t="s">
        <v>133</v>
      </c>
      <c r="C41853">
        <v>9.7100000000000009</v>
      </c>
      <c r="D41853" s="1" t="s">
        <v>18</v>
      </c>
      <c r="E41853" s="1" t="s">
        <v>50</v>
      </c>
      <c r="F41853" s="1" t="s">
        <v>14</v>
      </c>
      <c r="G41853" s="1" t="s">
        <v>16</v>
      </c>
      <c r="H41853" s="1" t="s">
        <v>21</v>
      </c>
      <c r="I41853">
        <v>4</v>
      </c>
      <c r="J41853">
        <v>14.13</v>
      </c>
      <c r="K41853">
        <v>56.52</v>
      </c>
    </row>
    <row r="41854" spans="1:11" x14ac:dyDescent="0.3">
      <c r="A41854">
        <v>356</v>
      </c>
      <c r="B41854" s="1" t="s">
        <v>82</v>
      </c>
      <c r="C41854">
        <v>1117.8599999999999</v>
      </c>
      <c r="D41854" s="1" t="s">
        <v>31</v>
      </c>
      <c r="E41854" s="1" t="s">
        <v>23</v>
      </c>
      <c r="F41854" s="1" t="s">
        <v>24</v>
      </c>
      <c r="G41854" s="1" t="s">
        <v>33</v>
      </c>
      <c r="H41854" s="1" t="s">
        <v>16</v>
      </c>
      <c r="I41854">
        <v>4</v>
      </c>
      <c r="J41854">
        <v>1242.8499999999999</v>
      </c>
      <c r="K41854">
        <v>4971.3999999999996</v>
      </c>
    </row>
    <row r="41855" spans="1:11" x14ac:dyDescent="0.3">
      <c r="A41855">
        <v>236</v>
      </c>
      <c r="B41855" s="1" t="s">
        <v>11</v>
      </c>
      <c r="C41855">
        <v>29.08</v>
      </c>
      <c r="D41855" s="1" t="s">
        <v>12</v>
      </c>
      <c r="E41855" s="1" t="s">
        <v>13</v>
      </c>
      <c r="F41855" s="1" t="s">
        <v>14</v>
      </c>
      <c r="G41855" s="1" t="s">
        <v>15</v>
      </c>
      <c r="H41855" s="1" t="s">
        <v>16</v>
      </c>
      <c r="I41855">
        <v>4</v>
      </c>
      <c r="J41855">
        <v>28.84</v>
      </c>
      <c r="K41855">
        <v>115.36</v>
      </c>
    </row>
    <row r="41856" spans="1:11" x14ac:dyDescent="0.3">
      <c r="A41856">
        <v>460</v>
      </c>
      <c r="B41856" s="1" t="s">
        <v>208</v>
      </c>
      <c r="C41856">
        <v>37.119999999999997</v>
      </c>
      <c r="D41856" s="1" t="s">
        <v>12</v>
      </c>
      <c r="E41856" s="1" t="s">
        <v>167</v>
      </c>
      <c r="F41856" s="1" t="s">
        <v>14</v>
      </c>
      <c r="G41856" s="1" t="s">
        <v>15</v>
      </c>
      <c r="H41856" s="1" t="s">
        <v>16</v>
      </c>
      <c r="I41856">
        <v>4</v>
      </c>
      <c r="J41856">
        <v>53.99</v>
      </c>
      <c r="K41856">
        <v>215.96</v>
      </c>
    </row>
    <row r="41857" spans="1:11" x14ac:dyDescent="0.3">
      <c r="A41857">
        <v>447</v>
      </c>
      <c r="B41857" s="1" t="s">
        <v>173</v>
      </c>
      <c r="C41857">
        <v>10.31</v>
      </c>
      <c r="D41857" s="1" t="s">
        <v>61</v>
      </c>
      <c r="E41857" s="1" t="s">
        <v>174</v>
      </c>
      <c r="F41857" s="1" t="s">
        <v>20</v>
      </c>
      <c r="G41857" s="1" t="s">
        <v>63</v>
      </c>
      <c r="H41857" s="1" t="s">
        <v>16</v>
      </c>
      <c r="I41857">
        <v>4</v>
      </c>
      <c r="J41857">
        <v>15</v>
      </c>
      <c r="K41857">
        <v>60</v>
      </c>
    </row>
    <row r="41858" spans="1:11" x14ac:dyDescent="0.3">
      <c r="A41858">
        <v>213</v>
      </c>
      <c r="B41858" s="1" t="s">
        <v>43</v>
      </c>
      <c r="C41858">
        <v>13.88</v>
      </c>
      <c r="D41858" s="1" t="s">
        <v>44</v>
      </c>
      <c r="E41858" s="1" t="s">
        <v>19</v>
      </c>
      <c r="F41858" s="1" t="s">
        <v>20</v>
      </c>
      <c r="G41858" s="1" t="s">
        <v>45</v>
      </c>
      <c r="H41858" s="1" t="s">
        <v>21</v>
      </c>
      <c r="I41858">
        <v>4</v>
      </c>
      <c r="J41858">
        <v>20.190000000000001</v>
      </c>
      <c r="K41858">
        <v>80.760000000000005</v>
      </c>
    </row>
    <row r="41859" spans="1:11" x14ac:dyDescent="0.3">
      <c r="A41859">
        <v>356</v>
      </c>
      <c r="B41859" s="1" t="s">
        <v>82</v>
      </c>
      <c r="C41859">
        <v>1117.8599999999999</v>
      </c>
      <c r="D41859" s="1" t="s">
        <v>31</v>
      </c>
      <c r="E41859" s="1" t="s">
        <v>23</v>
      </c>
      <c r="F41859" s="1" t="s">
        <v>24</v>
      </c>
      <c r="G41859" s="1" t="s">
        <v>33</v>
      </c>
      <c r="H41859" s="1" t="s">
        <v>16</v>
      </c>
      <c r="I41859">
        <v>4</v>
      </c>
      <c r="J41859">
        <v>1242.8499999999999</v>
      </c>
      <c r="K41859">
        <v>4971.3999999999996</v>
      </c>
    </row>
    <row r="41860" spans="1:11" x14ac:dyDescent="0.3">
      <c r="A41860">
        <v>233</v>
      </c>
      <c r="B41860" s="1" t="s">
        <v>26</v>
      </c>
      <c r="C41860">
        <v>29.08</v>
      </c>
      <c r="D41860" s="1" t="s">
        <v>12</v>
      </c>
      <c r="E41860" s="1" t="s">
        <v>13</v>
      </c>
      <c r="F41860" s="1" t="s">
        <v>14</v>
      </c>
      <c r="G41860" s="1" t="s">
        <v>15</v>
      </c>
      <c r="H41860" s="1" t="s">
        <v>16</v>
      </c>
      <c r="I41860">
        <v>4</v>
      </c>
      <c r="J41860">
        <v>28.84</v>
      </c>
      <c r="K41860">
        <v>115.36</v>
      </c>
    </row>
    <row r="41861" spans="1:11" x14ac:dyDescent="0.3">
      <c r="A41861">
        <v>327</v>
      </c>
      <c r="B41861" s="1" t="s">
        <v>187</v>
      </c>
      <c r="C41861">
        <v>486.71</v>
      </c>
      <c r="D41861" s="1" t="s">
        <v>44</v>
      </c>
      <c r="E41861" s="1" t="s">
        <v>71</v>
      </c>
      <c r="F41861" s="1" t="s">
        <v>24</v>
      </c>
      <c r="G41861" s="1" t="s">
        <v>45</v>
      </c>
      <c r="H41861" s="1" t="s">
        <v>21</v>
      </c>
      <c r="I41861">
        <v>4</v>
      </c>
      <c r="J41861">
        <v>469.79</v>
      </c>
      <c r="K41861">
        <v>1879.16</v>
      </c>
    </row>
    <row r="41862" spans="1:11" x14ac:dyDescent="0.3">
      <c r="A41862">
        <v>271</v>
      </c>
      <c r="B41862" s="1" t="s">
        <v>168</v>
      </c>
      <c r="C41862">
        <v>187.16</v>
      </c>
      <c r="D41862" s="1" t="s">
        <v>44</v>
      </c>
      <c r="E41862" s="1" t="s">
        <v>28</v>
      </c>
      <c r="F41862" s="1" t="s">
        <v>29</v>
      </c>
      <c r="G41862" s="1" t="s">
        <v>45</v>
      </c>
      <c r="H41862" s="1" t="s">
        <v>21</v>
      </c>
      <c r="I41862">
        <v>4</v>
      </c>
      <c r="J41862">
        <v>202.33</v>
      </c>
      <c r="K41862">
        <v>809.32</v>
      </c>
    </row>
    <row r="41863" spans="1:11" x14ac:dyDescent="0.3">
      <c r="A41863">
        <v>464</v>
      </c>
      <c r="B41863" s="1" t="s">
        <v>49</v>
      </c>
      <c r="C41863">
        <v>9.7100000000000009</v>
      </c>
      <c r="D41863" s="1" t="s">
        <v>18</v>
      </c>
      <c r="E41863" s="1" t="s">
        <v>50</v>
      </c>
      <c r="F41863" s="1" t="s">
        <v>14</v>
      </c>
      <c r="G41863" s="1" t="s">
        <v>16</v>
      </c>
      <c r="H41863" s="1" t="s">
        <v>21</v>
      </c>
      <c r="I41863">
        <v>4</v>
      </c>
      <c r="J41863">
        <v>14.13</v>
      </c>
      <c r="K41863">
        <v>56.52</v>
      </c>
    </row>
    <row r="41864" spans="1:11" x14ac:dyDescent="0.3">
      <c r="A41864">
        <v>458</v>
      </c>
      <c r="B41864" s="1" t="s">
        <v>67</v>
      </c>
      <c r="C41864">
        <v>30.93</v>
      </c>
      <c r="D41864" s="1" t="s">
        <v>18</v>
      </c>
      <c r="E41864" s="1" t="s">
        <v>68</v>
      </c>
      <c r="F41864" s="1" t="s">
        <v>14</v>
      </c>
      <c r="G41864" s="1" t="s">
        <v>16</v>
      </c>
      <c r="H41864" s="1" t="s">
        <v>21</v>
      </c>
      <c r="I41864">
        <v>4</v>
      </c>
      <c r="J41864">
        <v>44.99</v>
      </c>
      <c r="K41864">
        <v>179.96</v>
      </c>
    </row>
    <row r="41865" spans="1:11" x14ac:dyDescent="0.3">
      <c r="A41865">
        <v>389</v>
      </c>
      <c r="B41865" s="1" t="s">
        <v>197</v>
      </c>
      <c r="C41865">
        <v>605.65</v>
      </c>
      <c r="D41865" s="1" t="s">
        <v>114</v>
      </c>
      <c r="E41865" s="1" t="s">
        <v>71</v>
      </c>
      <c r="F41865" s="1" t="s">
        <v>24</v>
      </c>
      <c r="G41865" s="1" t="s">
        <v>115</v>
      </c>
      <c r="H41865" s="1" t="s">
        <v>16</v>
      </c>
      <c r="I41865">
        <v>4</v>
      </c>
      <c r="J41865">
        <v>600.26</v>
      </c>
      <c r="K41865">
        <v>2401.04</v>
      </c>
    </row>
    <row r="41866" spans="1:11" x14ac:dyDescent="0.3">
      <c r="A41866">
        <v>213</v>
      </c>
      <c r="B41866" s="1" t="s">
        <v>43</v>
      </c>
      <c r="C41866">
        <v>13.88</v>
      </c>
      <c r="D41866" s="1" t="s">
        <v>44</v>
      </c>
      <c r="E41866" s="1" t="s">
        <v>19</v>
      </c>
      <c r="F41866" s="1" t="s">
        <v>20</v>
      </c>
      <c r="G41866" s="1" t="s">
        <v>45</v>
      </c>
      <c r="H41866" s="1" t="s">
        <v>21</v>
      </c>
      <c r="I41866">
        <v>4</v>
      </c>
      <c r="J41866">
        <v>20.190000000000001</v>
      </c>
      <c r="K41866">
        <v>80.760000000000005</v>
      </c>
    </row>
    <row r="41867" spans="1:11" x14ac:dyDescent="0.3">
      <c r="A41867">
        <v>385</v>
      </c>
      <c r="B41867" s="1" t="s">
        <v>196</v>
      </c>
      <c r="C41867">
        <v>605.65</v>
      </c>
      <c r="D41867" s="1" t="s">
        <v>114</v>
      </c>
      <c r="E41867" s="1" t="s">
        <v>71</v>
      </c>
      <c r="F41867" s="1" t="s">
        <v>24</v>
      </c>
      <c r="G41867" s="1" t="s">
        <v>115</v>
      </c>
      <c r="H41867" s="1" t="s">
        <v>16</v>
      </c>
      <c r="I41867">
        <v>4</v>
      </c>
      <c r="J41867">
        <v>600.26</v>
      </c>
      <c r="K41867">
        <v>2401.04</v>
      </c>
    </row>
    <row r="41868" spans="1:11" x14ac:dyDescent="0.3">
      <c r="A41868">
        <v>333</v>
      </c>
      <c r="B41868" s="1" t="s">
        <v>70</v>
      </c>
      <c r="C41868">
        <v>486.71</v>
      </c>
      <c r="D41868" s="1" t="s">
        <v>18</v>
      </c>
      <c r="E41868" s="1" t="s">
        <v>71</v>
      </c>
      <c r="F41868" s="1" t="s">
        <v>24</v>
      </c>
      <c r="G41868" s="1" t="s">
        <v>16</v>
      </c>
      <c r="H41868" s="1" t="s">
        <v>21</v>
      </c>
      <c r="I41868">
        <v>4</v>
      </c>
      <c r="J41868">
        <v>469.79</v>
      </c>
      <c r="K41868">
        <v>1879.16</v>
      </c>
    </row>
    <row r="41869" spans="1:11" x14ac:dyDescent="0.3">
      <c r="A41869">
        <v>369</v>
      </c>
      <c r="B41869" s="1" t="s">
        <v>203</v>
      </c>
      <c r="C41869">
        <v>1518.79</v>
      </c>
      <c r="D41869" s="1" t="s">
        <v>44</v>
      </c>
      <c r="E41869" s="1" t="s">
        <v>71</v>
      </c>
      <c r="F41869" s="1" t="s">
        <v>24</v>
      </c>
      <c r="G41869" s="1" t="s">
        <v>45</v>
      </c>
      <c r="H41869" s="1" t="s">
        <v>21</v>
      </c>
      <c r="I41869">
        <v>4</v>
      </c>
      <c r="J41869">
        <v>1466.01</v>
      </c>
      <c r="K41869">
        <v>5864.04</v>
      </c>
    </row>
    <row r="41870" spans="1:11" x14ac:dyDescent="0.3">
      <c r="A41870">
        <v>331</v>
      </c>
      <c r="B41870" s="1" t="s">
        <v>189</v>
      </c>
      <c r="C41870">
        <v>486.71</v>
      </c>
      <c r="D41870" s="1" t="s">
        <v>44</v>
      </c>
      <c r="E41870" s="1" t="s">
        <v>71</v>
      </c>
      <c r="F41870" s="1" t="s">
        <v>24</v>
      </c>
      <c r="G41870" s="1" t="s">
        <v>45</v>
      </c>
      <c r="H41870" s="1" t="s">
        <v>21</v>
      </c>
      <c r="I41870">
        <v>4</v>
      </c>
      <c r="J41870">
        <v>469.79</v>
      </c>
      <c r="K41870">
        <v>1879.16</v>
      </c>
    </row>
    <row r="41871" spans="1:11" x14ac:dyDescent="0.3">
      <c r="A41871">
        <v>343</v>
      </c>
      <c r="B41871" s="1" t="s">
        <v>83</v>
      </c>
      <c r="C41871">
        <v>486.71</v>
      </c>
      <c r="D41871" s="1" t="s">
        <v>18</v>
      </c>
      <c r="E41871" s="1" t="s">
        <v>71</v>
      </c>
      <c r="F41871" s="1" t="s">
        <v>24</v>
      </c>
      <c r="G41871" s="1" t="s">
        <v>16</v>
      </c>
      <c r="H41871" s="1" t="s">
        <v>21</v>
      </c>
      <c r="I41871">
        <v>4</v>
      </c>
      <c r="J41871">
        <v>469.79</v>
      </c>
      <c r="K41871">
        <v>1879.16</v>
      </c>
    </row>
    <row r="41872" spans="1:11" x14ac:dyDescent="0.3">
      <c r="A41872">
        <v>329</v>
      </c>
      <c r="B41872" s="1" t="s">
        <v>188</v>
      </c>
      <c r="C41872">
        <v>486.71</v>
      </c>
      <c r="D41872" s="1" t="s">
        <v>44</v>
      </c>
      <c r="E41872" s="1" t="s">
        <v>71</v>
      </c>
      <c r="F41872" s="1" t="s">
        <v>24</v>
      </c>
      <c r="G41872" s="1" t="s">
        <v>45</v>
      </c>
      <c r="H41872" s="1" t="s">
        <v>21</v>
      </c>
      <c r="I41872">
        <v>4</v>
      </c>
      <c r="J41872">
        <v>469.79</v>
      </c>
      <c r="K41872">
        <v>1879.16</v>
      </c>
    </row>
    <row r="41873" spans="1:11" x14ac:dyDescent="0.3">
      <c r="A41873">
        <v>422</v>
      </c>
      <c r="B41873" s="1" t="s">
        <v>111</v>
      </c>
      <c r="C41873">
        <v>49.98</v>
      </c>
      <c r="D41873" s="1" t="s">
        <v>18</v>
      </c>
      <c r="E41873" s="1" t="s">
        <v>47</v>
      </c>
      <c r="F41873" s="1" t="s">
        <v>29</v>
      </c>
      <c r="G41873" s="1" t="s">
        <v>16</v>
      </c>
      <c r="H41873" s="1" t="s">
        <v>21</v>
      </c>
      <c r="I41873">
        <v>4</v>
      </c>
      <c r="J41873">
        <v>67.540000000000006</v>
      </c>
      <c r="K41873">
        <v>270.16000000000003</v>
      </c>
    </row>
    <row r="41874" spans="1:11" x14ac:dyDescent="0.3">
      <c r="A41874">
        <v>286</v>
      </c>
      <c r="B41874" s="1" t="s">
        <v>48</v>
      </c>
      <c r="C41874">
        <v>170.14</v>
      </c>
      <c r="D41874" s="1" t="s">
        <v>18</v>
      </c>
      <c r="E41874" s="1" t="s">
        <v>28</v>
      </c>
      <c r="F41874" s="1" t="s">
        <v>29</v>
      </c>
      <c r="G41874" s="1" t="s">
        <v>16</v>
      </c>
      <c r="H41874" s="1" t="s">
        <v>21</v>
      </c>
      <c r="I41874">
        <v>4</v>
      </c>
      <c r="J41874">
        <v>183.94</v>
      </c>
      <c r="K41874">
        <v>735.76</v>
      </c>
    </row>
    <row r="41875" spans="1:11" x14ac:dyDescent="0.3">
      <c r="A41875">
        <v>337</v>
      </c>
      <c r="B41875" s="1" t="s">
        <v>75</v>
      </c>
      <c r="C41875">
        <v>486.71</v>
      </c>
      <c r="D41875" s="1" t="s">
        <v>18</v>
      </c>
      <c r="E41875" s="1" t="s">
        <v>71</v>
      </c>
      <c r="F41875" s="1" t="s">
        <v>24</v>
      </c>
      <c r="G41875" s="1" t="s">
        <v>16</v>
      </c>
      <c r="H41875" s="1" t="s">
        <v>21</v>
      </c>
      <c r="I41875">
        <v>4</v>
      </c>
      <c r="J41875">
        <v>469.79</v>
      </c>
      <c r="K41875">
        <v>1879.16</v>
      </c>
    </row>
    <row r="41876" spans="1:11" x14ac:dyDescent="0.3">
      <c r="A41876">
        <v>377</v>
      </c>
      <c r="B41876" s="1" t="s">
        <v>209</v>
      </c>
      <c r="C41876">
        <v>1320.68</v>
      </c>
      <c r="D41876" s="1" t="s">
        <v>18</v>
      </c>
      <c r="E41876" s="1" t="s">
        <v>71</v>
      </c>
      <c r="F41876" s="1" t="s">
        <v>24</v>
      </c>
      <c r="G41876" s="1" t="s">
        <v>16</v>
      </c>
      <c r="H41876" s="1" t="s">
        <v>21</v>
      </c>
      <c r="I41876">
        <v>4</v>
      </c>
      <c r="J41876">
        <v>1308.94</v>
      </c>
      <c r="K41876">
        <v>5235.76</v>
      </c>
    </row>
    <row r="41877" spans="1:11" x14ac:dyDescent="0.3">
      <c r="A41877">
        <v>448</v>
      </c>
      <c r="B41877" s="1" t="s">
        <v>87</v>
      </c>
      <c r="C41877">
        <v>8.25</v>
      </c>
      <c r="D41877" s="1" t="s">
        <v>61</v>
      </c>
      <c r="E41877" s="1" t="s">
        <v>88</v>
      </c>
      <c r="F41877" s="1" t="s">
        <v>20</v>
      </c>
      <c r="G41877" s="1" t="s">
        <v>63</v>
      </c>
      <c r="H41877" s="1" t="s">
        <v>16</v>
      </c>
      <c r="I41877">
        <v>4</v>
      </c>
      <c r="J41877">
        <v>11.99</v>
      </c>
      <c r="K41877">
        <v>47.96</v>
      </c>
    </row>
    <row r="41878" spans="1:11" x14ac:dyDescent="0.3">
      <c r="A41878">
        <v>468</v>
      </c>
      <c r="B41878" s="1" t="s">
        <v>53</v>
      </c>
      <c r="C41878">
        <v>15.67</v>
      </c>
      <c r="D41878" s="1" t="s">
        <v>18</v>
      </c>
      <c r="E41878" s="1" t="s">
        <v>50</v>
      </c>
      <c r="F41878" s="1" t="s">
        <v>14</v>
      </c>
      <c r="G41878" s="1" t="s">
        <v>16</v>
      </c>
      <c r="H41878" s="1" t="s">
        <v>21</v>
      </c>
      <c r="I41878">
        <v>4</v>
      </c>
      <c r="J41878">
        <v>22.79</v>
      </c>
      <c r="K41878">
        <v>91.16</v>
      </c>
    </row>
    <row r="41879" spans="1:11" x14ac:dyDescent="0.3">
      <c r="A41879">
        <v>411</v>
      </c>
      <c r="B41879" s="1" t="s">
        <v>69</v>
      </c>
      <c r="C41879">
        <v>92.81</v>
      </c>
      <c r="D41879" s="1" t="s">
        <v>18</v>
      </c>
      <c r="E41879" s="1" t="s">
        <v>47</v>
      </c>
      <c r="F41879" s="1" t="s">
        <v>29</v>
      </c>
      <c r="G41879" s="1" t="s">
        <v>16</v>
      </c>
      <c r="H41879" s="1" t="s">
        <v>21</v>
      </c>
      <c r="I41879">
        <v>4</v>
      </c>
      <c r="J41879">
        <v>125.42</v>
      </c>
      <c r="K41879">
        <v>501.68</v>
      </c>
    </row>
    <row r="41880" spans="1:11" x14ac:dyDescent="0.3">
      <c r="A41880">
        <v>354</v>
      </c>
      <c r="B41880" s="1" t="s">
        <v>77</v>
      </c>
      <c r="C41880">
        <v>1117.8599999999999</v>
      </c>
      <c r="D41880" s="1" t="s">
        <v>31</v>
      </c>
      <c r="E41880" s="1" t="s">
        <v>23</v>
      </c>
      <c r="F41880" s="1" t="s">
        <v>24</v>
      </c>
      <c r="G41880" s="1" t="s">
        <v>33</v>
      </c>
      <c r="H41880" s="1" t="s">
        <v>16</v>
      </c>
      <c r="I41880">
        <v>4</v>
      </c>
      <c r="J41880">
        <v>1242.8499999999999</v>
      </c>
      <c r="K41880">
        <v>4971.3999999999996</v>
      </c>
    </row>
    <row r="41881" spans="1:11" x14ac:dyDescent="0.3">
      <c r="A41881">
        <v>428</v>
      </c>
      <c r="B41881" s="1" t="s">
        <v>59</v>
      </c>
      <c r="C41881">
        <v>185.82</v>
      </c>
      <c r="D41881" s="1" t="s">
        <v>18</v>
      </c>
      <c r="E41881" s="1" t="s">
        <v>32</v>
      </c>
      <c r="F41881" s="1" t="s">
        <v>29</v>
      </c>
      <c r="G41881" s="1" t="s">
        <v>16</v>
      </c>
      <c r="H41881" s="1" t="s">
        <v>21</v>
      </c>
      <c r="I41881">
        <v>4</v>
      </c>
      <c r="J41881">
        <v>209.26</v>
      </c>
      <c r="K41881">
        <v>837.04</v>
      </c>
    </row>
    <row r="41882" spans="1:11" x14ac:dyDescent="0.3">
      <c r="A41882">
        <v>213</v>
      </c>
      <c r="B41882" s="1" t="s">
        <v>43</v>
      </c>
      <c r="C41882">
        <v>13.88</v>
      </c>
      <c r="D41882" s="1" t="s">
        <v>44</v>
      </c>
      <c r="E41882" s="1" t="s">
        <v>19</v>
      </c>
      <c r="F41882" s="1" t="s">
        <v>20</v>
      </c>
      <c r="G41882" s="1" t="s">
        <v>45</v>
      </c>
      <c r="H41882" s="1" t="s">
        <v>21</v>
      </c>
      <c r="I41882">
        <v>4</v>
      </c>
      <c r="J41882">
        <v>20.190000000000001</v>
      </c>
      <c r="K41882">
        <v>80.760000000000005</v>
      </c>
    </row>
    <row r="41883" spans="1:11" x14ac:dyDescent="0.3">
      <c r="A41883">
        <v>420</v>
      </c>
      <c r="B41883" s="1" t="s">
        <v>52</v>
      </c>
      <c r="C41883">
        <v>104.8</v>
      </c>
      <c r="D41883" s="1" t="s">
        <v>18</v>
      </c>
      <c r="E41883" s="1" t="s">
        <v>47</v>
      </c>
      <c r="F41883" s="1" t="s">
        <v>29</v>
      </c>
      <c r="G41883" s="1" t="s">
        <v>16</v>
      </c>
      <c r="H41883" s="1" t="s">
        <v>21</v>
      </c>
      <c r="I41883">
        <v>4</v>
      </c>
      <c r="J41883">
        <v>141.62</v>
      </c>
      <c r="K41883">
        <v>566.48</v>
      </c>
    </row>
    <row r="41884" spans="1:11" x14ac:dyDescent="0.3">
      <c r="A41884">
        <v>464</v>
      </c>
      <c r="B41884" s="1" t="s">
        <v>49</v>
      </c>
      <c r="C41884">
        <v>9.7100000000000009</v>
      </c>
      <c r="D41884" s="1" t="s">
        <v>18</v>
      </c>
      <c r="E41884" s="1" t="s">
        <v>50</v>
      </c>
      <c r="F41884" s="1" t="s">
        <v>14</v>
      </c>
      <c r="G41884" s="1" t="s">
        <v>16</v>
      </c>
      <c r="H41884" s="1" t="s">
        <v>21</v>
      </c>
      <c r="I41884">
        <v>4</v>
      </c>
      <c r="J41884">
        <v>14.13</v>
      </c>
      <c r="K41884">
        <v>56.52</v>
      </c>
    </row>
    <row r="41885" spans="1:11" x14ac:dyDescent="0.3">
      <c r="A41885">
        <v>358</v>
      </c>
      <c r="B41885" s="1" t="s">
        <v>76</v>
      </c>
      <c r="C41885">
        <v>1105.81</v>
      </c>
      <c r="D41885" s="1" t="s">
        <v>18</v>
      </c>
      <c r="E41885" s="1" t="s">
        <v>23</v>
      </c>
      <c r="F41885" s="1" t="s">
        <v>24</v>
      </c>
      <c r="G41885" s="1" t="s">
        <v>16</v>
      </c>
      <c r="H41885" s="1" t="s">
        <v>21</v>
      </c>
      <c r="I41885">
        <v>4</v>
      </c>
      <c r="J41885">
        <v>1229.46</v>
      </c>
      <c r="K41885">
        <v>4917.84</v>
      </c>
    </row>
    <row r="41886" spans="1:11" x14ac:dyDescent="0.3">
      <c r="A41886">
        <v>545</v>
      </c>
      <c r="B41886" s="1" t="s">
        <v>263</v>
      </c>
      <c r="C41886">
        <v>17.98</v>
      </c>
      <c r="D41886" s="1" t="s">
        <v>99</v>
      </c>
      <c r="E41886" s="1" t="s">
        <v>100</v>
      </c>
      <c r="F41886" s="1" t="s">
        <v>29</v>
      </c>
      <c r="G41886" s="1" t="s">
        <v>101</v>
      </c>
      <c r="H41886" s="1" t="s">
        <v>21</v>
      </c>
      <c r="I41886">
        <v>4</v>
      </c>
      <c r="J41886">
        <v>24.29</v>
      </c>
      <c r="K41886">
        <v>97.16</v>
      </c>
    </row>
    <row r="41887" spans="1:11" x14ac:dyDescent="0.3">
      <c r="A41887">
        <v>418</v>
      </c>
      <c r="B41887" s="1" t="s">
        <v>213</v>
      </c>
      <c r="C41887">
        <v>360.94</v>
      </c>
      <c r="D41887" s="1" t="s">
        <v>114</v>
      </c>
      <c r="E41887" s="1" t="s">
        <v>28</v>
      </c>
      <c r="F41887" s="1" t="s">
        <v>29</v>
      </c>
      <c r="G41887" s="1" t="s">
        <v>115</v>
      </c>
      <c r="H41887" s="1" t="s">
        <v>16</v>
      </c>
      <c r="I41887">
        <v>4</v>
      </c>
      <c r="J41887">
        <v>356.9</v>
      </c>
      <c r="K41887">
        <v>1427.6</v>
      </c>
    </row>
    <row r="41888" spans="1:11" x14ac:dyDescent="0.3">
      <c r="A41888">
        <v>520</v>
      </c>
      <c r="B41888" s="1" t="s">
        <v>245</v>
      </c>
      <c r="C41888">
        <v>23.37</v>
      </c>
      <c r="D41888" s="1" t="s">
        <v>61</v>
      </c>
      <c r="E41888" s="1" t="s">
        <v>149</v>
      </c>
      <c r="F41888" s="1" t="s">
        <v>29</v>
      </c>
      <c r="G41888" s="1" t="s">
        <v>63</v>
      </c>
      <c r="H41888" s="1" t="s">
        <v>16</v>
      </c>
      <c r="I41888">
        <v>4</v>
      </c>
      <c r="J41888">
        <v>31.58</v>
      </c>
      <c r="K41888">
        <v>126.32</v>
      </c>
    </row>
    <row r="41889" spans="1:11" x14ac:dyDescent="0.3">
      <c r="A41889">
        <v>481</v>
      </c>
      <c r="B41889" s="1" t="s">
        <v>241</v>
      </c>
      <c r="C41889">
        <v>3.36</v>
      </c>
      <c r="D41889" s="1" t="s">
        <v>127</v>
      </c>
      <c r="E41889" s="1" t="s">
        <v>128</v>
      </c>
      <c r="F41889" s="1" t="s">
        <v>14</v>
      </c>
      <c r="G41889" s="1" t="s">
        <v>21</v>
      </c>
      <c r="H41889" s="1" t="s">
        <v>16</v>
      </c>
      <c r="I41889">
        <v>4</v>
      </c>
      <c r="J41889">
        <v>5.39</v>
      </c>
      <c r="K41889">
        <v>21.56</v>
      </c>
    </row>
    <row r="41890" spans="1:11" x14ac:dyDescent="0.3">
      <c r="A41890">
        <v>374</v>
      </c>
      <c r="B41890" s="1" t="s">
        <v>92</v>
      </c>
      <c r="C41890">
        <v>1554.95</v>
      </c>
      <c r="D41890" s="1" t="s">
        <v>18</v>
      </c>
      <c r="E41890" s="1" t="s">
        <v>71</v>
      </c>
      <c r="F41890" s="1" t="s">
        <v>24</v>
      </c>
      <c r="G41890" s="1" t="s">
        <v>16</v>
      </c>
      <c r="H41890" s="1" t="s">
        <v>21</v>
      </c>
      <c r="I41890">
        <v>4</v>
      </c>
      <c r="J41890">
        <v>1466.01</v>
      </c>
      <c r="K41890">
        <v>5864.04</v>
      </c>
    </row>
    <row r="41891" spans="1:11" x14ac:dyDescent="0.3">
      <c r="A41891">
        <v>359</v>
      </c>
      <c r="B41891" s="1" t="s">
        <v>76</v>
      </c>
      <c r="C41891">
        <v>1251.98</v>
      </c>
      <c r="D41891" s="1" t="s">
        <v>18</v>
      </c>
      <c r="E41891" s="1" t="s">
        <v>23</v>
      </c>
      <c r="F41891" s="1" t="s">
        <v>24</v>
      </c>
      <c r="G41891" s="1" t="s">
        <v>16</v>
      </c>
      <c r="H41891" s="1" t="s">
        <v>21</v>
      </c>
      <c r="I41891">
        <v>4</v>
      </c>
      <c r="J41891">
        <v>1376.99</v>
      </c>
      <c r="K41891">
        <v>5507.96</v>
      </c>
    </row>
    <row r="41892" spans="1:11" x14ac:dyDescent="0.3">
      <c r="A41892">
        <v>475</v>
      </c>
      <c r="B41892" s="1" t="s">
        <v>124</v>
      </c>
      <c r="C41892">
        <v>26.18</v>
      </c>
      <c r="D41892" s="1" t="s">
        <v>18</v>
      </c>
      <c r="E41892" s="1" t="s">
        <v>125</v>
      </c>
      <c r="F41892" s="1" t="s">
        <v>14</v>
      </c>
      <c r="G41892" s="1" t="s">
        <v>16</v>
      </c>
      <c r="H41892" s="1" t="s">
        <v>21</v>
      </c>
      <c r="I41892">
        <v>4</v>
      </c>
      <c r="J41892">
        <v>41.99</v>
      </c>
      <c r="K41892">
        <v>167.96</v>
      </c>
    </row>
    <row r="41893" spans="1:11" x14ac:dyDescent="0.3">
      <c r="A41893">
        <v>515</v>
      </c>
      <c r="B41893" s="1" t="s">
        <v>193</v>
      </c>
      <c r="C41893">
        <v>12.04</v>
      </c>
      <c r="D41893" s="1" t="s">
        <v>61</v>
      </c>
      <c r="E41893" s="1" t="s">
        <v>149</v>
      </c>
      <c r="F41893" s="1" t="s">
        <v>29</v>
      </c>
      <c r="G41893" s="1" t="s">
        <v>63</v>
      </c>
      <c r="H41893" s="1" t="s">
        <v>16</v>
      </c>
      <c r="I41893">
        <v>4</v>
      </c>
      <c r="J41893">
        <v>16.27</v>
      </c>
      <c r="K41893">
        <v>65.08</v>
      </c>
    </row>
    <row r="41894" spans="1:11" x14ac:dyDescent="0.3">
      <c r="A41894">
        <v>517</v>
      </c>
      <c r="B41894" s="1" t="s">
        <v>158</v>
      </c>
      <c r="C41894">
        <v>23.37</v>
      </c>
      <c r="D41894" s="1" t="s">
        <v>61</v>
      </c>
      <c r="E41894" s="1" t="s">
        <v>149</v>
      </c>
      <c r="F41894" s="1" t="s">
        <v>29</v>
      </c>
      <c r="G41894" s="1" t="s">
        <v>63</v>
      </c>
      <c r="H41894" s="1" t="s">
        <v>16</v>
      </c>
      <c r="I41894">
        <v>4</v>
      </c>
      <c r="J41894">
        <v>31.58</v>
      </c>
      <c r="K41894">
        <v>126.32</v>
      </c>
    </row>
    <row r="41895" spans="1:11" x14ac:dyDescent="0.3">
      <c r="A41895">
        <v>298</v>
      </c>
      <c r="B41895" s="1" t="s">
        <v>54</v>
      </c>
      <c r="C41895">
        <v>739.04</v>
      </c>
      <c r="D41895" s="1" t="s">
        <v>18</v>
      </c>
      <c r="E41895" s="1" t="s">
        <v>32</v>
      </c>
      <c r="F41895" s="1" t="s">
        <v>29</v>
      </c>
      <c r="G41895" s="1" t="s">
        <v>16</v>
      </c>
      <c r="H41895" s="1" t="s">
        <v>21</v>
      </c>
      <c r="I41895">
        <v>4</v>
      </c>
      <c r="J41895">
        <v>809.76</v>
      </c>
      <c r="K41895">
        <v>3239.04</v>
      </c>
    </row>
    <row r="41896" spans="1:11" x14ac:dyDescent="0.3">
      <c r="A41896">
        <v>511</v>
      </c>
      <c r="B41896" s="1" t="s">
        <v>106</v>
      </c>
      <c r="C41896">
        <v>199.38</v>
      </c>
      <c r="D41896" s="1" t="s">
        <v>31</v>
      </c>
      <c r="E41896" s="1" t="s">
        <v>32</v>
      </c>
      <c r="F41896" s="1" t="s">
        <v>29</v>
      </c>
      <c r="G41896" s="1" t="s">
        <v>33</v>
      </c>
      <c r="H41896" s="1" t="s">
        <v>16</v>
      </c>
      <c r="I41896">
        <v>4</v>
      </c>
      <c r="J41896">
        <v>218.45</v>
      </c>
      <c r="K41896">
        <v>873.8</v>
      </c>
    </row>
    <row r="41897" spans="1:11" x14ac:dyDescent="0.3">
      <c r="A41897">
        <v>532</v>
      </c>
      <c r="B41897" s="1" t="s">
        <v>120</v>
      </c>
      <c r="C41897">
        <v>136.79</v>
      </c>
      <c r="D41897" s="1" t="s">
        <v>18</v>
      </c>
      <c r="E41897" s="1" t="s">
        <v>32</v>
      </c>
      <c r="F41897" s="1" t="s">
        <v>29</v>
      </c>
      <c r="G41897" s="1" t="s">
        <v>16</v>
      </c>
      <c r="H41897" s="1" t="s">
        <v>21</v>
      </c>
      <c r="I41897">
        <v>4</v>
      </c>
      <c r="J41897">
        <v>149.87</v>
      </c>
      <c r="K41897">
        <v>599.48</v>
      </c>
    </row>
    <row r="41898" spans="1:11" x14ac:dyDescent="0.3">
      <c r="A41898">
        <v>533</v>
      </c>
      <c r="B41898" s="1" t="s">
        <v>294</v>
      </c>
      <c r="C41898">
        <v>136.79</v>
      </c>
      <c r="D41898" s="1" t="s">
        <v>18</v>
      </c>
      <c r="E41898" s="1" t="s">
        <v>32</v>
      </c>
      <c r="F41898" s="1" t="s">
        <v>29</v>
      </c>
      <c r="G41898" s="1" t="s">
        <v>16</v>
      </c>
      <c r="H41898" s="1" t="s">
        <v>21</v>
      </c>
      <c r="I41898">
        <v>4</v>
      </c>
      <c r="J41898">
        <v>149.87</v>
      </c>
      <c r="K41898">
        <v>599.48</v>
      </c>
    </row>
    <row r="41899" spans="1:11" x14ac:dyDescent="0.3">
      <c r="A41899">
        <v>591</v>
      </c>
      <c r="B41899" s="1" t="s">
        <v>91</v>
      </c>
      <c r="C41899">
        <v>308.22000000000003</v>
      </c>
      <c r="D41899" s="1" t="s">
        <v>31</v>
      </c>
      <c r="E41899" s="1" t="s">
        <v>23</v>
      </c>
      <c r="F41899" s="1" t="s">
        <v>24</v>
      </c>
      <c r="G41899" s="1" t="s">
        <v>33</v>
      </c>
      <c r="H41899" s="1" t="s">
        <v>16</v>
      </c>
      <c r="I41899">
        <v>4</v>
      </c>
      <c r="J41899">
        <v>338.99</v>
      </c>
      <c r="K41899">
        <v>1355.96</v>
      </c>
    </row>
    <row r="41900" spans="1:11" x14ac:dyDescent="0.3">
      <c r="A41900">
        <v>475</v>
      </c>
      <c r="B41900" s="1" t="s">
        <v>124</v>
      </c>
      <c r="C41900">
        <v>26.18</v>
      </c>
      <c r="D41900" s="1" t="s">
        <v>18</v>
      </c>
      <c r="E41900" s="1" t="s">
        <v>125</v>
      </c>
      <c r="F41900" s="1" t="s">
        <v>14</v>
      </c>
      <c r="G41900" s="1" t="s">
        <v>16</v>
      </c>
      <c r="H41900" s="1" t="s">
        <v>21</v>
      </c>
      <c r="I41900">
        <v>4</v>
      </c>
      <c r="J41900">
        <v>41.99</v>
      </c>
      <c r="K41900">
        <v>167.96</v>
      </c>
    </row>
    <row r="41901" spans="1:11" x14ac:dyDescent="0.3">
      <c r="A41901">
        <v>556</v>
      </c>
      <c r="B41901" s="1" t="s">
        <v>273</v>
      </c>
      <c r="C41901">
        <v>77.92</v>
      </c>
      <c r="D41901" s="1" t="s">
        <v>18</v>
      </c>
      <c r="E41901" s="1" t="s">
        <v>139</v>
      </c>
      <c r="F41901" s="1" t="s">
        <v>29</v>
      </c>
      <c r="G41901" s="1" t="s">
        <v>16</v>
      </c>
      <c r="H41901" s="1" t="s">
        <v>21</v>
      </c>
      <c r="I41901">
        <v>4</v>
      </c>
      <c r="J41901">
        <v>105.29</v>
      </c>
      <c r="K41901">
        <v>421.16</v>
      </c>
    </row>
    <row r="41902" spans="1:11" x14ac:dyDescent="0.3">
      <c r="A41902">
        <v>595</v>
      </c>
      <c r="B41902" s="1" t="s">
        <v>281</v>
      </c>
      <c r="C41902">
        <v>308.22000000000003</v>
      </c>
      <c r="D41902" s="1" t="s">
        <v>31</v>
      </c>
      <c r="E41902" s="1" t="s">
        <v>23</v>
      </c>
      <c r="F41902" s="1" t="s">
        <v>24</v>
      </c>
      <c r="G41902" s="1" t="s">
        <v>33</v>
      </c>
      <c r="H41902" s="1" t="s">
        <v>16</v>
      </c>
      <c r="I41902">
        <v>4</v>
      </c>
      <c r="J41902">
        <v>338.99</v>
      </c>
      <c r="K41902">
        <v>1355.96</v>
      </c>
    </row>
    <row r="41903" spans="1:11" x14ac:dyDescent="0.3">
      <c r="A41903">
        <v>531</v>
      </c>
      <c r="B41903" s="1" t="s">
        <v>96</v>
      </c>
      <c r="C41903">
        <v>136.79</v>
      </c>
      <c r="D41903" s="1" t="s">
        <v>18</v>
      </c>
      <c r="E41903" s="1" t="s">
        <v>32</v>
      </c>
      <c r="F41903" s="1" t="s">
        <v>29</v>
      </c>
      <c r="G41903" s="1" t="s">
        <v>16</v>
      </c>
      <c r="H41903" s="1" t="s">
        <v>21</v>
      </c>
      <c r="I41903">
        <v>4</v>
      </c>
      <c r="J41903">
        <v>149.87</v>
      </c>
      <c r="K41903">
        <v>599.48</v>
      </c>
    </row>
    <row r="41904" spans="1:11" x14ac:dyDescent="0.3">
      <c r="A41904">
        <v>243</v>
      </c>
      <c r="B41904" s="1" t="s">
        <v>157</v>
      </c>
      <c r="C41904">
        <v>868.63</v>
      </c>
      <c r="D41904" s="1" t="s">
        <v>44</v>
      </c>
      <c r="E41904" s="1" t="s">
        <v>28</v>
      </c>
      <c r="F41904" s="1" t="s">
        <v>29</v>
      </c>
      <c r="G41904" s="1" t="s">
        <v>45</v>
      </c>
      <c r="H41904" s="1" t="s">
        <v>21</v>
      </c>
      <c r="I41904">
        <v>4</v>
      </c>
      <c r="J41904">
        <v>858.9</v>
      </c>
      <c r="K41904">
        <v>3435.6</v>
      </c>
    </row>
    <row r="41905" spans="1:11" x14ac:dyDescent="0.3">
      <c r="A41905">
        <v>520</v>
      </c>
      <c r="B41905" s="1" t="s">
        <v>245</v>
      </c>
      <c r="C41905">
        <v>23.37</v>
      </c>
      <c r="D41905" s="1" t="s">
        <v>61</v>
      </c>
      <c r="E41905" s="1" t="s">
        <v>149</v>
      </c>
      <c r="F41905" s="1" t="s">
        <v>29</v>
      </c>
      <c r="G41905" s="1" t="s">
        <v>63</v>
      </c>
      <c r="H41905" s="1" t="s">
        <v>16</v>
      </c>
      <c r="I41905">
        <v>4</v>
      </c>
      <c r="J41905">
        <v>31.58</v>
      </c>
      <c r="K41905">
        <v>126.32</v>
      </c>
    </row>
    <row r="41906" spans="1:11" x14ac:dyDescent="0.3">
      <c r="A41906">
        <v>546</v>
      </c>
      <c r="B41906" s="1" t="s">
        <v>242</v>
      </c>
      <c r="C41906">
        <v>27.57</v>
      </c>
      <c r="D41906" s="1" t="s">
        <v>99</v>
      </c>
      <c r="E41906" s="1" t="s">
        <v>100</v>
      </c>
      <c r="F41906" s="1" t="s">
        <v>29</v>
      </c>
      <c r="G41906" s="1" t="s">
        <v>101</v>
      </c>
      <c r="H41906" s="1" t="s">
        <v>21</v>
      </c>
      <c r="I41906">
        <v>4</v>
      </c>
      <c r="J41906">
        <v>37.25</v>
      </c>
      <c r="K41906">
        <v>149</v>
      </c>
    </row>
    <row r="41907" spans="1:11" x14ac:dyDescent="0.3">
      <c r="A41907">
        <v>281</v>
      </c>
      <c r="B41907" s="1" t="s">
        <v>41</v>
      </c>
      <c r="C41907">
        <v>204.63</v>
      </c>
      <c r="D41907" s="1" t="s">
        <v>18</v>
      </c>
      <c r="E41907" s="1" t="s">
        <v>28</v>
      </c>
      <c r="F41907" s="1" t="s">
        <v>29</v>
      </c>
      <c r="G41907" s="1" t="s">
        <v>16</v>
      </c>
      <c r="H41907" s="1" t="s">
        <v>21</v>
      </c>
      <c r="I41907">
        <v>4</v>
      </c>
      <c r="J41907">
        <v>202.33</v>
      </c>
      <c r="K41907">
        <v>809.32</v>
      </c>
    </row>
    <row r="41908" spans="1:11" x14ac:dyDescent="0.3">
      <c r="A41908">
        <v>384</v>
      </c>
      <c r="B41908" s="1" t="s">
        <v>195</v>
      </c>
      <c r="C41908">
        <v>713.08</v>
      </c>
      <c r="D41908" s="1" t="s">
        <v>114</v>
      </c>
      <c r="E41908" s="1" t="s">
        <v>71</v>
      </c>
      <c r="F41908" s="1" t="s">
        <v>24</v>
      </c>
      <c r="G41908" s="1" t="s">
        <v>115</v>
      </c>
      <c r="H41908" s="1" t="s">
        <v>16</v>
      </c>
      <c r="I41908">
        <v>4</v>
      </c>
      <c r="J41908">
        <v>672.29</v>
      </c>
      <c r="K41908">
        <v>2689.16</v>
      </c>
    </row>
    <row r="41909" spans="1:11" x14ac:dyDescent="0.3">
      <c r="A41909">
        <v>547</v>
      </c>
      <c r="B41909" s="1" t="s">
        <v>255</v>
      </c>
      <c r="C41909">
        <v>35.96</v>
      </c>
      <c r="D41909" s="1" t="s">
        <v>99</v>
      </c>
      <c r="E41909" s="1" t="s">
        <v>100</v>
      </c>
      <c r="F41909" s="1" t="s">
        <v>29</v>
      </c>
      <c r="G41909" s="1" t="s">
        <v>101</v>
      </c>
      <c r="H41909" s="1" t="s">
        <v>21</v>
      </c>
      <c r="I41909">
        <v>4</v>
      </c>
      <c r="J41909">
        <v>48.59</v>
      </c>
      <c r="K41909">
        <v>194.36</v>
      </c>
    </row>
    <row r="41910" spans="1:11" x14ac:dyDescent="0.3">
      <c r="A41910">
        <v>390</v>
      </c>
      <c r="B41910" s="1" t="s">
        <v>197</v>
      </c>
      <c r="C41910">
        <v>713.08</v>
      </c>
      <c r="D41910" s="1" t="s">
        <v>114</v>
      </c>
      <c r="E41910" s="1" t="s">
        <v>71</v>
      </c>
      <c r="F41910" s="1" t="s">
        <v>24</v>
      </c>
      <c r="G41910" s="1" t="s">
        <v>115</v>
      </c>
      <c r="H41910" s="1" t="s">
        <v>16</v>
      </c>
      <c r="I41910">
        <v>4</v>
      </c>
      <c r="J41910">
        <v>672.29</v>
      </c>
      <c r="K41910">
        <v>2689.16</v>
      </c>
    </row>
    <row r="41911" spans="1:11" x14ac:dyDescent="0.3">
      <c r="A41911">
        <v>572</v>
      </c>
      <c r="B41911" s="1" t="s">
        <v>274</v>
      </c>
      <c r="C41911">
        <v>461.44</v>
      </c>
      <c r="D41911" s="1" t="s">
        <v>114</v>
      </c>
      <c r="E41911" s="1" t="s">
        <v>217</v>
      </c>
      <c r="F41911" s="1" t="s">
        <v>24</v>
      </c>
      <c r="G41911" s="1" t="s">
        <v>115</v>
      </c>
      <c r="H41911" s="1" t="s">
        <v>16</v>
      </c>
      <c r="I41911">
        <v>4</v>
      </c>
      <c r="J41911">
        <v>334.06</v>
      </c>
      <c r="K41911">
        <v>1336.24</v>
      </c>
    </row>
    <row r="41912" spans="1:11" x14ac:dyDescent="0.3">
      <c r="A41912">
        <v>434</v>
      </c>
      <c r="B41912" s="1" t="s">
        <v>200</v>
      </c>
      <c r="C41912">
        <v>360.94</v>
      </c>
      <c r="D41912" s="1" t="s">
        <v>114</v>
      </c>
      <c r="E41912" s="1" t="s">
        <v>28</v>
      </c>
      <c r="F41912" s="1" t="s">
        <v>29</v>
      </c>
      <c r="G41912" s="1" t="s">
        <v>115</v>
      </c>
      <c r="H41912" s="1" t="s">
        <v>16</v>
      </c>
      <c r="I41912">
        <v>4</v>
      </c>
      <c r="J41912">
        <v>356.9</v>
      </c>
      <c r="K41912">
        <v>1427.6</v>
      </c>
    </row>
    <row r="41913" spans="1:11" x14ac:dyDescent="0.3">
      <c r="A41913">
        <v>487</v>
      </c>
      <c r="B41913" s="1" t="s">
        <v>243</v>
      </c>
      <c r="C41913">
        <v>20.57</v>
      </c>
      <c r="D41913" s="1" t="s">
        <v>31</v>
      </c>
      <c r="E41913" s="1" t="s">
        <v>244</v>
      </c>
      <c r="F41913" s="1" t="s">
        <v>20</v>
      </c>
      <c r="G41913" s="1" t="s">
        <v>33</v>
      </c>
      <c r="H41913" s="1" t="s">
        <v>16</v>
      </c>
      <c r="I41913">
        <v>4</v>
      </c>
      <c r="J41913">
        <v>32.99</v>
      </c>
      <c r="K41913">
        <v>131.96</v>
      </c>
    </row>
    <row r="41914" spans="1:11" x14ac:dyDescent="0.3">
      <c r="A41914">
        <v>225</v>
      </c>
      <c r="B41914" s="1" t="s">
        <v>64</v>
      </c>
      <c r="C41914">
        <v>6.92</v>
      </c>
      <c r="D41914" s="1" t="s">
        <v>12</v>
      </c>
      <c r="E41914" s="1" t="s">
        <v>65</v>
      </c>
      <c r="F41914" s="1" t="s">
        <v>14</v>
      </c>
      <c r="G41914" s="1" t="s">
        <v>15</v>
      </c>
      <c r="H41914" s="1" t="s">
        <v>16</v>
      </c>
      <c r="I41914">
        <v>4</v>
      </c>
      <c r="J41914">
        <v>5.39</v>
      </c>
      <c r="K41914">
        <v>21.56</v>
      </c>
    </row>
    <row r="41915" spans="1:11" x14ac:dyDescent="0.3">
      <c r="A41915">
        <v>465</v>
      </c>
      <c r="B41915" s="1" t="s">
        <v>49</v>
      </c>
      <c r="C41915">
        <v>9.16</v>
      </c>
      <c r="D41915" s="1" t="s">
        <v>18</v>
      </c>
      <c r="E41915" s="1" t="s">
        <v>50</v>
      </c>
      <c r="F41915" s="1" t="s">
        <v>14</v>
      </c>
      <c r="G41915" s="1" t="s">
        <v>16</v>
      </c>
      <c r="H41915" s="1" t="s">
        <v>21</v>
      </c>
      <c r="I41915">
        <v>4</v>
      </c>
      <c r="J41915">
        <v>14.69</v>
      </c>
      <c r="K41915">
        <v>58.76</v>
      </c>
    </row>
    <row r="41916" spans="1:11" x14ac:dyDescent="0.3">
      <c r="A41916">
        <v>477</v>
      </c>
      <c r="B41916" s="1" t="s">
        <v>107</v>
      </c>
      <c r="C41916">
        <v>1.87</v>
      </c>
      <c r="D41916" s="1" t="s">
        <v>61</v>
      </c>
      <c r="E41916" s="1" t="s">
        <v>108</v>
      </c>
      <c r="F41916" s="1" t="s">
        <v>20</v>
      </c>
      <c r="G41916" s="1" t="s">
        <v>63</v>
      </c>
      <c r="H41916" s="1" t="s">
        <v>16</v>
      </c>
      <c r="I41916">
        <v>4</v>
      </c>
      <c r="J41916">
        <v>2.99</v>
      </c>
      <c r="K41916">
        <v>11.96</v>
      </c>
    </row>
    <row r="41917" spans="1:11" x14ac:dyDescent="0.3">
      <c r="A41917">
        <v>471</v>
      </c>
      <c r="B41917" s="1" t="s">
        <v>116</v>
      </c>
      <c r="C41917">
        <v>23.75</v>
      </c>
      <c r="D41917" s="1" t="s">
        <v>35</v>
      </c>
      <c r="E41917" s="1" t="s">
        <v>117</v>
      </c>
      <c r="F41917" s="1" t="s">
        <v>14</v>
      </c>
      <c r="G41917" s="1" t="s">
        <v>36</v>
      </c>
      <c r="H41917" s="1" t="s">
        <v>21</v>
      </c>
      <c r="I41917">
        <v>4</v>
      </c>
      <c r="J41917">
        <v>38.1</v>
      </c>
      <c r="K41917">
        <v>152.4</v>
      </c>
    </row>
    <row r="41918" spans="1:11" x14ac:dyDescent="0.3">
      <c r="A41918">
        <v>487</v>
      </c>
      <c r="B41918" s="1" t="s">
        <v>243</v>
      </c>
      <c r="C41918">
        <v>20.57</v>
      </c>
      <c r="D41918" s="1" t="s">
        <v>31</v>
      </c>
      <c r="E41918" s="1" t="s">
        <v>244</v>
      </c>
      <c r="F41918" s="1" t="s">
        <v>20</v>
      </c>
      <c r="G41918" s="1" t="s">
        <v>33</v>
      </c>
      <c r="H41918" s="1" t="s">
        <v>16</v>
      </c>
      <c r="I41918">
        <v>4</v>
      </c>
      <c r="J41918">
        <v>32.99</v>
      </c>
      <c r="K41918">
        <v>131.96</v>
      </c>
    </row>
    <row r="41919" spans="1:11" x14ac:dyDescent="0.3">
      <c r="A41919">
        <v>474</v>
      </c>
      <c r="B41919" s="1" t="s">
        <v>137</v>
      </c>
      <c r="C41919">
        <v>26.18</v>
      </c>
      <c r="D41919" s="1" t="s">
        <v>18</v>
      </c>
      <c r="E41919" s="1" t="s">
        <v>125</v>
      </c>
      <c r="F41919" s="1" t="s">
        <v>14</v>
      </c>
      <c r="G41919" s="1" t="s">
        <v>16</v>
      </c>
      <c r="H41919" s="1" t="s">
        <v>21</v>
      </c>
      <c r="I41919">
        <v>4</v>
      </c>
      <c r="J41919">
        <v>41.99</v>
      </c>
      <c r="K41919">
        <v>167.96</v>
      </c>
    </row>
    <row r="41920" spans="1:11" x14ac:dyDescent="0.3">
      <c r="A41920">
        <v>484</v>
      </c>
      <c r="B41920" s="1" t="s">
        <v>238</v>
      </c>
      <c r="C41920">
        <v>2.97</v>
      </c>
      <c r="D41920" s="1" t="s">
        <v>61</v>
      </c>
      <c r="E41920" s="1" t="s">
        <v>239</v>
      </c>
      <c r="F41920" s="1" t="s">
        <v>20</v>
      </c>
      <c r="G41920" s="1" t="s">
        <v>63</v>
      </c>
      <c r="H41920" s="1" t="s">
        <v>16</v>
      </c>
      <c r="I41920">
        <v>4</v>
      </c>
      <c r="J41920">
        <v>4.7699999999999996</v>
      </c>
      <c r="K41920">
        <v>19.079999999999998</v>
      </c>
    </row>
    <row r="41921" spans="1:11" x14ac:dyDescent="0.3">
      <c r="A41921">
        <v>491</v>
      </c>
      <c r="B41921" s="1" t="s">
        <v>113</v>
      </c>
      <c r="C41921">
        <v>41.57</v>
      </c>
      <c r="D41921" s="1" t="s">
        <v>114</v>
      </c>
      <c r="E41921" s="1" t="s">
        <v>13</v>
      </c>
      <c r="F41921" s="1" t="s">
        <v>14</v>
      </c>
      <c r="G41921" s="1" t="s">
        <v>115</v>
      </c>
      <c r="H41921" s="1" t="s">
        <v>16</v>
      </c>
      <c r="I41921">
        <v>4</v>
      </c>
      <c r="J41921">
        <v>32.39</v>
      </c>
      <c r="K41921">
        <v>129.56</v>
      </c>
    </row>
    <row r="41922" spans="1:11" x14ac:dyDescent="0.3">
      <c r="A41922">
        <v>217</v>
      </c>
      <c r="B41922" s="1" t="s">
        <v>17</v>
      </c>
      <c r="C41922">
        <v>13.09</v>
      </c>
      <c r="D41922" s="1" t="s">
        <v>18</v>
      </c>
      <c r="E41922" s="1" t="s">
        <v>19</v>
      </c>
      <c r="F41922" s="1" t="s">
        <v>20</v>
      </c>
      <c r="G41922" s="1" t="s">
        <v>16</v>
      </c>
      <c r="H41922" s="1" t="s">
        <v>21</v>
      </c>
      <c r="I41922">
        <v>4</v>
      </c>
      <c r="J41922">
        <v>20.99</v>
      </c>
      <c r="K41922">
        <v>83.96</v>
      </c>
    </row>
    <row r="41923" spans="1:11" x14ac:dyDescent="0.3">
      <c r="A41923">
        <v>214</v>
      </c>
      <c r="B41923" s="1" t="s">
        <v>43</v>
      </c>
      <c r="C41923">
        <v>13.09</v>
      </c>
      <c r="D41923" s="1" t="s">
        <v>44</v>
      </c>
      <c r="E41923" s="1" t="s">
        <v>19</v>
      </c>
      <c r="F41923" s="1" t="s">
        <v>20</v>
      </c>
      <c r="G41923" s="1" t="s">
        <v>45</v>
      </c>
      <c r="H41923" s="1" t="s">
        <v>21</v>
      </c>
      <c r="I41923">
        <v>4</v>
      </c>
      <c r="J41923">
        <v>20.99</v>
      </c>
      <c r="K41923">
        <v>83.96</v>
      </c>
    </row>
    <row r="41924" spans="1:11" x14ac:dyDescent="0.3">
      <c r="A41924">
        <v>474</v>
      </c>
      <c r="B41924" s="1" t="s">
        <v>137</v>
      </c>
      <c r="C41924">
        <v>26.18</v>
      </c>
      <c r="D41924" s="1" t="s">
        <v>18</v>
      </c>
      <c r="E41924" s="1" t="s">
        <v>125</v>
      </c>
      <c r="F41924" s="1" t="s">
        <v>14</v>
      </c>
      <c r="G41924" s="1" t="s">
        <v>16</v>
      </c>
      <c r="H41924" s="1" t="s">
        <v>21</v>
      </c>
      <c r="I41924">
        <v>4</v>
      </c>
      <c r="J41924">
        <v>41.99</v>
      </c>
      <c r="K41924">
        <v>167.96</v>
      </c>
    </row>
    <row r="41925" spans="1:11" x14ac:dyDescent="0.3">
      <c r="A41925">
        <v>580</v>
      </c>
      <c r="B41925" s="1" t="s">
        <v>270</v>
      </c>
      <c r="C41925">
        <v>1082.51</v>
      </c>
      <c r="D41925" s="1" t="s">
        <v>114</v>
      </c>
      <c r="E41925" s="1" t="s">
        <v>71</v>
      </c>
      <c r="F41925" s="1" t="s">
        <v>24</v>
      </c>
      <c r="G41925" s="1" t="s">
        <v>115</v>
      </c>
      <c r="H41925" s="1" t="s">
        <v>16</v>
      </c>
      <c r="I41925">
        <v>4</v>
      </c>
      <c r="J41925">
        <v>1020.59</v>
      </c>
      <c r="K41925">
        <v>4082.36</v>
      </c>
    </row>
    <row r="41926" spans="1:11" x14ac:dyDescent="0.3">
      <c r="A41926">
        <v>436</v>
      </c>
      <c r="B41926" s="1" t="s">
        <v>204</v>
      </c>
      <c r="C41926">
        <v>360.94</v>
      </c>
      <c r="D41926" s="1" t="s">
        <v>114</v>
      </c>
      <c r="E41926" s="1" t="s">
        <v>28</v>
      </c>
      <c r="F41926" s="1" t="s">
        <v>29</v>
      </c>
      <c r="G41926" s="1" t="s">
        <v>115</v>
      </c>
      <c r="H41926" s="1" t="s">
        <v>16</v>
      </c>
      <c r="I41926">
        <v>4</v>
      </c>
      <c r="J41926">
        <v>356.9</v>
      </c>
      <c r="K41926">
        <v>1427.6</v>
      </c>
    </row>
    <row r="41927" spans="1:11" x14ac:dyDescent="0.3">
      <c r="A41927">
        <v>490</v>
      </c>
      <c r="B41927" s="1" t="s">
        <v>232</v>
      </c>
      <c r="C41927">
        <v>41.57</v>
      </c>
      <c r="D41927" s="1" t="s">
        <v>114</v>
      </c>
      <c r="E41927" s="1" t="s">
        <v>13</v>
      </c>
      <c r="F41927" s="1" t="s">
        <v>14</v>
      </c>
      <c r="G41927" s="1" t="s">
        <v>115</v>
      </c>
      <c r="H41927" s="1" t="s">
        <v>16</v>
      </c>
      <c r="I41927">
        <v>4</v>
      </c>
      <c r="J41927">
        <v>32.39</v>
      </c>
      <c r="K41927">
        <v>129.56</v>
      </c>
    </row>
    <row r="41928" spans="1:11" x14ac:dyDescent="0.3">
      <c r="A41928">
        <v>418</v>
      </c>
      <c r="B41928" s="1" t="s">
        <v>213</v>
      </c>
      <c r="C41928">
        <v>360.94</v>
      </c>
      <c r="D41928" s="1" t="s">
        <v>114</v>
      </c>
      <c r="E41928" s="1" t="s">
        <v>28</v>
      </c>
      <c r="F41928" s="1" t="s">
        <v>29</v>
      </c>
      <c r="G41928" s="1" t="s">
        <v>115</v>
      </c>
      <c r="H41928" s="1" t="s">
        <v>16</v>
      </c>
      <c r="I41928">
        <v>4</v>
      </c>
      <c r="J41928">
        <v>356.9</v>
      </c>
      <c r="K41928">
        <v>1427.6</v>
      </c>
    </row>
    <row r="41929" spans="1:11" x14ac:dyDescent="0.3">
      <c r="A41929">
        <v>240</v>
      </c>
      <c r="B41929" s="1" t="s">
        <v>153</v>
      </c>
      <c r="C41929">
        <v>868.63</v>
      </c>
      <c r="D41929" s="1" t="s">
        <v>44</v>
      </c>
      <c r="E41929" s="1" t="s">
        <v>28</v>
      </c>
      <c r="F41929" s="1" t="s">
        <v>29</v>
      </c>
      <c r="G41929" s="1" t="s">
        <v>45</v>
      </c>
      <c r="H41929" s="1" t="s">
        <v>21</v>
      </c>
      <c r="I41929">
        <v>4</v>
      </c>
      <c r="J41929">
        <v>858.9</v>
      </c>
      <c r="K41929">
        <v>3435.6</v>
      </c>
    </row>
    <row r="41930" spans="1:11" x14ac:dyDescent="0.3">
      <c r="A41930">
        <v>545</v>
      </c>
      <c r="B41930" s="1" t="s">
        <v>263</v>
      </c>
      <c r="C41930">
        <v>17.98</v>
      </c>
      <c r="D41930" s="1" t="s">
        <v>99</v>
      </c>
      <c r="E41930" s="1" t="s">
        <v>100</v>
      </c>
      <c r="F41930" s="1" t="s">
        <v>29</v>
      </c>
      <c r="G41930" s="1" t="s">
        <v>101</v>
      </c>
      <c r="H41930" s="1" t="s">
        <v>21</v>
      </c>
      <c r="I41930">
        <v>4</v>
      </c>
      <c r="J41930">
        <v>24.29</v>
      </c>
      <c r="K41930">
        <v>97.16</v>
      </c>
    </row>
    <row r="41931" spans="1:11" x14ac:dyDescent="0.3">
      <c r="A41931">
        <v>374</v>
      </c>
      <c r="B41931" s="1" t="s">
        <v>92</v>
      </c>
      <c r="C41931">
        <v>1554.95</v>
      </c>
      <c r="D41931" s="1" t="s">
        <v>18</v>
      </c>
      <c r="E41931" s="1" t="s">
        <v>71</v>
      </c>
      <c r="F41931" s="1" t="s">
        <v>24</v>
      </c>
      <c r="G41931" s="1" t="s">
        <v>16</v>
      </c>
      <c r="H41931" s="1" t="s">
        <v>21</v>
      </c>
      <c r="I41931">
        <v>4</v>
      </c>
      <c r="J41931">
        <v>1466.01</v>
      </c>
      <c r="K41931">
        <v>5864.04</v>
      </c>
    </row>
    <row r="41932" spans="1:11" x14ac:dyDescent="0.3">
      <c r="A41932">
        <v>477</v>
      </c>
      <c r="B41932" s="1" t="s">
        <v>107</v>
      </c>
      <c r="C41932">
        <v>1.87</v>
      </c>
      <c r="D41932" s="1" t="s">
        <v>61</v>
      </c>
      <c r="E41932" s="1" t="s">
        <v>108</v>
      </c>
      <c r="F41932" s="1" t="s">
        <v>20</v>
      </c>
      <c r="G41932" s="1" t="s">
        <v>63</v>
      </c>
      <c r="H41932" s="1" t="s">
        <v>16</v>
      </c>
      <c r="I41932">
        <v>4</v>
      </c>
      <c r="J41932">
        <v>2.99</v>
      </c>
      <c r="K41932">
        <v>11.96</v>
      </c>
    </row>
    <row r="41933" spans="1:11" x14ac:dyDescent="0.3">
      <c r="A41933">
        <v>214</v>
      </c>
      <c r="B41933" s="1" t="s">
        <v>43</v>
      </c>
      <c r="C41933">
        <v>13.09</v>
      </c>
      <c r="D41933" s="1" t="s">
        <v>44</v>
      </c>
      <c r="E41933" s="1" t="s">
        <v>19</v>
      </c>
      <c r="F41933" s="1" t="s">
        <v>20</v>
      </c>
      <c r="G41933" s="1" t="s">
        <v>45</v>
      </c>
      <c r="H41933" s="1" t="s">
        <v>21</v>
      </c>
      <c r="I41933">
        <v>4</v>
      </c>
      <c r="J41933">
        <v>20.99</v>
      </c>
      <c r="K41933">
        <v>83.96</v>
      </c>
    </row>
    <row r="41934" spans="1:11" x14ac:dyDescent="0.3">
      <c r="A41934">
        <v>491</v>
      </c>
      <c r="B41934" s="1" t="s">
        <v>113</v>
      </c>
      <c r="C41934">
        <v>41.57</v>
      </c>
      <c r="D41934" s="1" t="s">
        <v>114</v>
      </c>
      <c r="E41934" s="1" t="s">
        <v>13</v>
      </c>
      <c r="F41934" s="1" t="s">
        <v>14</v>
      </c>
      <c r="G41934" s="1" t="s">
        <v>115</v>
      </c>
      <c r="H41934" s="1" t="s">
        <v>16</v>
      </c>
      <c r="I41934">
        <v>4</v>
      </c>
      <c r="J41934">
        <v>32.39</v>
      </c>
      <c r="K41934">
        <v>129.56</v>
      </c>
    </row>
    <row r="41935" spans="1:11" x14ac:dyDescent="0.3">
      <c r="A41935">
        <v>217</v>
      </c>
      <c r="B41935" s="1" t="s">
        <v>17</v>
      </c>
      <c r="C41935">
        <v>13.09</v>
      </c>
      <c r="D41935" s="1" t="s">
        <v>18</v>
      </c>
      <c r="E41935" s="1" t="s">
        <v>19</v>
      </c>
      <c r="F41935" s="1" t="s">
        <v>20</v>
      </c>
      <c r="G41935" s="1" t="s">
        <v>16</v>
      </c>
      <c r="H41935" s="1" t="s">
        <v>21</v>
      </c>
      <c r="I41935">
        <v>4</v>
      </c>
      <c r="J41935">
        <v>20.99</v>
      </c>
      <c r="K41935">
        <v>83.96</v>
      </c>
    </row>
    <row r="41936" spans="1:11" x14ac:dyDescent="0.3">
      <c r="A41936">
        <v>472</v>
      </c>
      <c r="B41936" s="1" t="s">
        <v>248</v>
      </c>
      <c r="C41936">
        <v>23.75</v>
      </c>
      <c r="D41936" s="1" t="s">
        <v>35</v>
      </c>
      <c r="E41936" s="1" t="s">
        <v>117</v>
      </c>
      <c r="F41936" s="1" t="s">
        <v>14</v>
      </c>
      <c r="G41936" s="1" t="s">
        <v>36</v>
      </c>
      <c r="H41936" s="1" t="s">
        <v>21</v>
      </c>
      <c r="I41936">
        <v>4</v>
      </c>
      <c r="J41936">
        <v>38.1</v>
      </c>
      <c r="K41936">
        <v>152.4</v>
      </c>
    </row>
    <row r="41937" spans="1:11" x14ac:dyDescent="0.3">
      <c r="A41937">
        <v>243</v>
      </c>
      <c r="B41937" s="1" t="s">
        <v>157</v>
      </c>
      <c r="C41937">
        <v>868.63</v>
      </c>
      <c r="D41937" s="1" t="s">
        <v>44</v>
      </c>
      <c r="E41937" s="1" t="s">
        <v>28</v>
      </c>
      <c r="F41937" s="1" t="s">
        <v>29</v>
      </c>
      <c r="G41937" s="1" t="s">
        <v>45</v>
      </c>
      <c r="H41937" s="1" t="s">
        <v>21</v>
      </c>
      <c r="I41937">
        <v>4</v>
      </c>
      <c r="J41937">
        <v>858.9</v>
      </c>
      <c r="K41937">
        <v>3435.6</v>
      </c>
    </row>
    <row r="41938" spans="1:11" x14ac:dyDescent="0.3">
      <c r="A41938">
        <v>418</v>
      </c>
      <c r="B41938" s="1" t="s">
        <v>213</v>
      </c>
      <c r="C41938">
        <v>360.94</v>
      </c>
      <c r="D41938" s="1" t="s">
        <v>114</v>
      </c>
      <c r="E41938" s="1" t="s">
        <v>28</v>
      </c>
      <c r="F41938" s="1" t="s">
        <v>29</v>
      </c>
      <c r="G41938" s="1" t="s">
        <v>115</v>
      </c>
      <c r="H41938" s="1" t="s">
        <v>16</v>
      </c>
      <c r="I41938">
        <v>4</v>
      </c>
      <c r="J41938">
        <v>356.9</v>
      </c>
      <c r="K41938">
        <v>1427.6</v>
      </c>
    </row>
    <row r="41939" spans="1:11" x14ac:dyDescent="0.3">
      <c r="A41939">
        <v>487</v>
      </c>
      <c r="B41939" s="1" t="s">
        <v>243</v>
      </c>
      <c r="C41939">
        <v>20.57</v>
      </c>
      <c r="D41939" s="1" t="s">
        <v>31</v>
      </c>
      <c r="E41939" s="1" t="s">
        <v>244</v>
      </c>
      <c r="F41939" s="1" t="s">
        <v>20</v>
      </c>
      <c r="G41939" s="1" t="s">
        <v>33</v>
      </c>
      <c r="H41939" s="1" t="s">
        <v>16</v>
      </c>
      <c r="I41939">
        <v>4</v>
      </c>
      <c r="J41939">
        <v>32.99</v>
      </c>
      <c r="K41939">
        <v>131.96</v>
      </c>
    </row>
    <row r="41940" spans="1:11" x14ac:dyDescent="0.3">
      <c r="A41940">
        <v>471</v>
      </c>
      <c r="B41940" s="1" t="s">
        <v>116</v>
      </c>
      <c r="C41940">
        <v>23.75</v>
      </c>
      <c r="D41940" s="1" t="s">
        <v>35</v>
      </c>
      <c r="E41940" s="1" t="s">
        <v>117</v>
      </c>
      <c r="F41940" s="1" t="s">
        <v>14</v>
      </c>
      <c r="G41940" s="1" t="s">
        <v>36</v>
      </c>
      <c r="H41940" s="1" t="s">
        <v>21</v>
      </c>
      <c r="I41940">
        <v>4</v>
      </c>
      <c r="J41940">
        <v>38.1</v>
      </c>
      <c r="K41940">
        <v>152.4</v>
      </c>
    </row>
    <row r="41941" spans="1:11" x14ac:dyDescent="0.3">
      <c r="A41941">
        <v>225</v>
      </c>
      <c r="B41941" s="1" t="s">
        <v>64</v>
      </c>
      <c r="C41941">
        <v>6.92</v>
      </c>
      <c r="D41941" s="1" t="s">
        <v>12</v>
      </c>
      <c r="E41941" s="1" t="s">
        <v>65</v>
      </c>
      <c r="F41941" s="1" t="s">
        <v>14</v>
      </c>
      <c r="G41941" s="1" t="s">
        <v>15</v>
      </c>
      <c r="H41941" s="1" t="s">
        <v>16</v>
      </c>
      <c r="I41941">
        <v>4</v>
      </c>
      <c r="J41941">
        <v>5.39</v>
      </c>
      <c r="K41941">
        <v>21.56</v>
      </c>
    </row>
    <row r="41942" spans="1:11" x14ac:dyDescent="0.3">
      <c r="A41942">
        <v>551</v>
      </c>
      <c r="B41942" s="1" t="s">
        <v>159</v>
      </c>
      <c r="C41942">
        <v>144.59</v>
      </c>
      <c r="D41942" s="1" t="s">
        <v>31</v>
      </c>
      <c r="E41942" s="1" t="s">
        <v>32</v>
      </c>
      <c r="F41942" s="1" t="s">
        <v>29</v>
      </c>
      <c r="G41942" s="1" t="s">
        <v>33</v>
      </c>
      <c r="H41942" s="1" t="s">
        <v>16</v>
      </c>
      <c r="I41942">
        <v>4</v>
      </c>
      <c r="J41942">
        <v>158.43</v>
      </c>
      <c r="K41942">
        <v>633.72</v>
      </c>
    </row>
    <row r="41943" spans="1:11" x14ac:dyDescent="0.3">
      <c r="A41943">
        <v>511</v>
      </c>
      <c r="B41943" s="1" t="s">
        <v>106</v>
      </c>
      <c r="C41943">
        <v>199.38</v>
      </c>
      <c r="D41943" s="1" t="s">
        <v>31</v>
      </c>
      <c r="E41943" s="1" t="s">
        <v>32</v>
      </c>
      <c r="F41943" s="1" t="s">
        <v>29</v>
      </c>
      <c r="G41943" s="1" t="s">
        <v>33</v>
      </c>
      <c r="H41943" s="1" t="s">
        <v>16</v>
      </c>
      <c r="I41943">
        <v>4</v>
      </c>
      <c r="J41943">
        <v>218.45</v>
      </c>
      <c r="K41943">
        <v>873.8</v>
      </c>
    </row>
    <row r="41944" spans="1:11" x14ac:dyDescent="0.3">
      <c r="A41944">
        <v>517</v>
      </c>
      <c r="B41944" s="1" t="s">
        <v>158</v>
      </c>
      <c r="C41944">
        <v>23.37</v>
      </c>
      <c r="D41944" s="1" t="s">
        <v>61</v>
      </c>
      <c r="E41944" s="1" t="s">
        <v>149</v>
      </c>
      <c r="F41944" s="1" t="s">
        <v>29</v>
      </c>
      <c r="G41944" s="1" t="s">
        <v>63</v>
      </c>
      <c r="H41944" s="1" t="s">
        <v>16</v>
      </c>
      <c r="I41944">
        <v>4</v>
      </c>
      <c r="J41944">
        <v>31.58</v>
      </c>
      <c r="K41944">
        <v>126.32</v>
      </c>
    </row>
    <row r="41945" spans="1:11" x14ac:dyDescent="0.3">
      <c r="A41945">
        <v>222</v>
      </c>
      <c r="B41945" s="1" t="s">
        <v>34</v>
      </c>
      <c r="C41945">
        <v>13.09</v>
      </c>
      <c r="D41945" s="1" t="s">
        <v>35</v>
      </c>
      <c r="E41945" s="1" t="s">
        <v>19</v>
      </c>
      <c r="F41945" s="1" t="s">
        <v>20</v>
      </c>
      <c r="G41945" s="1" t="s">
        <v>36</v>
      </c>
      <c r="H41945" s="1" t="s">
        <v>21</v>
      </c>
      <c r="I41945">
        <v>4</v>
      </c>
      <c r="J41945">
        <v>20.99</v>
      </c>
      <c r="K41945">
        <v>83.96</v>
      </c>
    </row>
    <row r="41946" spans="1:11" x14ac:dyDescent="0.3">
      <c r="A41946">
        <v>472</v>
      </c>
      <c r="B41946" s="1" t="s">
        <v>248</v>
      </c>
      <c r="C41946">
        <v>23.75</v>
      </c>
      <c r="D41946" s="1" t="s">
        <v>35</v>
      </c>
      <c r="E41946" s="1" t="s">
        <v>117</v>
      </c>
      <c r="F41946" s="1" t="s">
        <v>14</v>
      </c>
      <c r="G41946" s="1" t="s">
        <v>36</v>
      </c>
      <c r="H41946" s="1" t="s">
        <v>21</v>
      </c>
      <c r="I41946">
        <v>4</v>
      </c>
      <c r="J41946">
        <v>38.1</v>
      </c>
      <c r="K41946">
        <v>152.4</v>
      </c>
    </row>
    <row r="41947" spans="1:11" x14ac:dyDescent="0.3">
      <c r="A41947">
        <v>361</v>
      </c>
      <c r="B41947" s="1" t="s">
        <v>55</v>
      </c>
      <c r="C41947">
        <v>1251.98</v>
      </c>
      <c r="D41947" s="1" t="s">
        <v>18</v>
      </c>
      <c r="E41947" s="1" t="s">
        <v>23</v>
      </c>
      <c r="F41947" s="1" t="s">
        <v>24</v>
      </c>
      <c r="G41947" s="1" t="s">
        <v>16</v>
      </c>
      <c r="H41947" s="1" t="s">
        <v>21</v>
      </c>
      <c r="I41947">
        <v>4</v>
      </c>
      <c r="J41947">
        <v>1376.99</v>
      </c>
      <c r="K41947">
        <v>5507.96</v>
      </c>
    </row>
    <row r="41948" spans="1:11" x14ac:dyDescent="0.3">
      <c r="A41948">
        <v>363</v>
      </c>
      <c r="B41948" s="1" t="s">
        <v>79</v>
      </c>
      <c r="C41948">
        <v>1251.98</v>
      </c>
      <c r="D41948" s="1" t="s">
        <v>18</v>
      </c>
      <c r="E41948" s="1" t="s">
        <v>23</v>
      </c>
      <c r="F41948" s="1" t="s">
        <v>24</v>
      </c>
      <c r="G41948" s="1" t="s">
        <v>16</v>
      </c>
      <c r="H41948" s="1" t="s">
        <v>21</v>
      </c>
      <c r="I41948">
        <v>4</v>
      </c>
      <c r="J41948">
        <v>1376.99</v>
      </c>
      <c r="K41948">
        <v>5507.96</v>
      </c>
    </row>
    <row r="41949" spans="1:11" x14ac:dyDescent="0.3">
      <c r="A41949">
        <v>231</v>
      </c>
      <c r="B41949" s="1" t="s">
        <v>119</v>
      </c>
      <c r="C41949">
        <v>38.49</v>
      </c>
      <c r="D41949" s="1" t="s">
        <v>12</v>
      </c>
      <c r="E41949" s="1" t="s">
        <v>13</v>
      </c>
      <c r="F41949" s="1" t="s">
        <v>14</v>
      </c>
      <c r="G41949" s="1" t="s">
        <v>15</v>
      </c>
      <c r="H41949" s="1" t="s">
        <v>16</v>
      </c>
      <c r="I41949">
        <v>4</v>
      </c>
      <c r="J41949">
        <v>29.99</v>
      </c>
      <c r="K41949">
        <v>119.96</v>
      </c>
    </row>
    <row r="41950" spans="1:11" x14ac:dyDescent="0.3">
      <c r="A41950">
        <v>488</v>
      </c>
      <c r="B41950" s="1" t="s">
        <v>280</v>
      </c>
      <c r="C41950">
        <v>41.57</v>
      </c>
      <c r="D41950" s="1" t="s">
        <v>114</v>
      </c>
      <c r="E41950" s="1" t="s">
        <v>13</v>
      </c>
      <c r="F41950" s="1" t="s">
        <v>14</v>
      </c>
      <c r="G41950" s="1" t="s">
        <v>115</v>
      </c>
      <c r="H41950" s="1" t="s">
        <v>16</v>
      </c>
      <c r="I41950">
        <v>4</v>
      </c>
      <c r="J41950">
        <v>32.39</v>
      </c>
      <c r="K41950">
        <v>129.56</v>
      </c>
    </row>
    <row r="41951" spans="1:11" x14ac:dyDescent="0.3">
      <c r="A41951">
        <v>502</v>
      </c>
      <c r="B41951" s="1" t="s">
        <v>251</v>
      </c>
      <c r="C41951">
        <v>199.85</v>
      </c>
      <c r="D41951" s="1" t="s">
        <v>35</v>
      </c>
      <c r="E41951" s="1" t="s">
        <v>222</v>
      </c>
      <c r="F41951" s="1" t="s">
        <v>29</v>
      </c>
      <c r="G41951" s="1" t="s">
        <v>36</v>
      </c>
      <c r="H41951" s="1" t="s">
        <v>21</v>
      </c>
      <c r="I41951">
        <v>4</v>
      </c>
      <c r="J41951">
        <v>200.05</v>
      </c>
      <c r="K41951">
        <v>800.2</v>
      </c>
    </row>
    <row r="41952" spans="1:11" x14ac:dyDescent="0.3">
      <c r="A41952">
        <v>214</v>
      </c>
      <c r="B41952" s="1" t="s">
        <v>43</v>
      </c>
      <c r="C41952">
        <v>13.09</v>
      </c>
      <c r="D41952" s="1" t="s">
        <v>44</v>
      </c>
      <c r="E41952" s="1" t="s">
        <v>19</v>
      </c>
      <c r="F41952" s="1" t="s">
        <v>20</v>
      </c>
      <c r="G41952" s="1" t="s">
        <v>45</v>
      </c>
      <c r="H41952" s="1" t="s">
        <v>21</v>
      </c>
      <c r="I41952">
        <v>4</v>
      </c>
      <c r="J41952">
        <v>20.99</v>
      </c>
      <c r="K41952">
        <v>83.96</v>
      </c>
    </row>
    <row r="41953" spans="1:11" x14ac:dyDescent="0.3">
      <c r="A41953">
        <v>568</v>
      </c>
      <c r="B41953" s="1" t="s">
        <v>267</v>
      </c>
      <c r="C41953">
        <v>461.44</v>
      </c>
      <c r="D41953" s="1" t="s">
        <v>114</v>
      </c>
      <c r="E41953" s="1" t="s">
        <v>217</v>
      </c>
      <c r="F41953" s="1" t="s">
        <v>24</v>
      </c>
      <c r="G41953" s="1" t="s">
        <v>115</v>
      </c>
      <c r="H41953" s="1" t="s">
        <v>16</v>
      </c>
      <c r="I41953">
        <v>4</v>
      </c>
      <c r="J41953">
        <v>334.06</v>
      </c>
      <c r="K41953">
        <v>1336.24</v>
      </c>
    </row>
    <row r="41954" spans="1:11" x14ac:dyDescent="0.3">
      <c r="A41954">
        <v>577</v>
      </c>
      <c r="B41954" s="1" t="s">
        <v>218</v>
      </c>
      <c r="C41954">
        <v>755.15</v>
      </c>
      <c r="D41954" s="1" t="s">
        <v>35</v>
      </c>
      <c r="E41954" s="1" t="s">
        <v>217</v>
      </c>
      <c r="F41954" s="1" t="s">
        <v>24</v>
      </c>
      <c r="G41954" s="1" t="s">
        <v>36</v>
      </c>
      <c r="H41954" s="1" t="s">
        <v>21</v>
      </c>
      <c r="I41954">
        <v>4</v>
      </c>
      <c r="J41954">
        <v>728.91</v>
      </c>
      <c r="K41954">
        <v>2915.64</v>
      </c>
    </row>
    <row r="41955" spans="1:11" x14ac:dyDescent="0.3">
      <c r="A41955">
        <v>475</v>
      </c>
      <c r="B41955" s="1" t="s">
        <v>124</v>
      </c>
      <c r="C41955">
        <v>26.18</v>
      </c>
      <c r="D41955" s="1" t="s">
        <v>18</v>
      </c>
      <c r="E41955" s="1" t="s">
        <v>125</v>
      </c>
      <c r="F41955" s="1" t="s">
        <v>14</v>
      </c>
      <c r="G41955" s="1" t="s">
        <v>16</v>
      </c>
      <c r="H41955" s="1" t="s">
        <v>21</v>
      </c>
      <c r="I41955">
        <v>4</v>
      </c>
      <c r="J41955">
        <v>41.99</v>
      </c>
      <c r="K41955">
        <v>167.96</v>
      </c>
    </row>
    <row r="41956" spans="1:11" x14ac:dyDescent="0.3">
      <c r="A41956">
        <v>584</v>
      </c>
      <c r="B41956" s="1" t="s">
        <v>256</v>
      </c>
      <c r="C41956">
        <v>343.65</v>
      </c>
      <c r="D41956" s="1" t="s">
        <v>18</v>
      </c>
      <c r="E41956" s="1" t="s">
        <v>71</v>
      </c>
      <c r="F41956" s="1" t="s">
        <v>24</v>
      </c>
      <c r="G41956" s="1" t="s">
        <v>16</v>
      </c>
      <c r="H41956" s="1" t="s">
        <v>21</v>
      </c>
      <c r="I41956">
        <v>4</v>
      </c>
      <c r="J41956">
        <v>323.99</v>
      </c>
      <c r="K41956">
        <v>1295.96</v>
      </c>
    </row>
    <row r="41957" spans="1:11" x14ac:dyDescent="0.3">
      <c r="A41957">
        <v>546</v>
      </c>
      <c r="B41957" s="1" t="s">
        <v>242</v>
      </c>
      <c r="C41957">
        <v>27.57</v>
      </c>
      <c r="D41957" s="1" t="s">
        <v>99</v>
      </c>
      <c r="E41957" s="1" t="s">
        <v>100</v>
      </c>
      <c r="F41957" s="1" t="s">
        <v>29</v>
      </c>
      <c r="G41957" s="1" t="s">
        <v>101</v>
      </c>
      <c r="H41957" s="1" t="s">
        <v>21</v>
      </c>
      <c r="I41957">
        <v>4</v>
      </c>
      <c r="J41957">
        <v>37.25</v>
      </c>
      <c r="K41957">
        <v>149</v>
      </c>
    </row>
    <row r="41958" spans="1:11" x14ac:dyDescent="0.3">
      <c r="A41958">
        <v>605</v>
      </c>
      <c r="B41958" s="1" t="s">
        <v>262</v>
      </c>
      <c r="C41958">
        <v>343.65</v>
      </c>
      <c r="D41958" s="1" t="s">
        <v>18</v>
      </c>
      <c r="E41958" s="1" t="s">
        <v>71</v>
      </c>
      <c r="F41958" s="1" t="s">
        <v>24</v>
      </c>
      <c r="G41958" s="1" t="s">
        <v>16</v>
      </c>
      <c r="H41958" s="1" t="s">
        <v>21</v>
      </c>
      <c r="I41958">
        <v>4</v>
      </c>
      <c r="J41958">
        <v>323.99</v>
      </c>
      <c r="K41958">
        <v>1295.96</v>
      </c>
    </row>
    <row r="41959" spans="1:11" x14ac:dyDescent="0.3">
      <c r="A41959">
        <v>581</v>
      </c>
      <c r="B41959" s="1" t="s">
        <v>292</v>
      </c>
      <c r="C41959">
        <v>1082.51</v>
      </c>
      <c r="D41959" s="1" t="s">
        <v>114</v>
      </c>
      <c r="E41959" s="1" t="s">
        <v>71</v>
      </c>
      <c r="F41959" s="1" t="s">
        <v>24</v>
      </c>
      <c r="G41959" s="1" t="s">
        <v>115</v>
      </c>
      <c r="H41959" s="1" t="s">
        <v>16</v>
      </c>
      <c r="I41959">
        <v>4</v>
      </c>
      <c r="J41959">
        <v>1020.59</v>
      </c>
      <c r="K41959">
        <v>4082.36</v>
      </c>
    </row>
    <row r="41960" spans="1:11" x14ac:dyDescent="0.3">
      <c r="A41960">
        <v>516</v>
      </c>
      <c r="B41960" s="1" t="s">
        <v>148</v>
      </c>
      <c r="C41960">
        <v>17.38</v>
      </c>
      <c r="D41960" s="1" t="s">
        <v>61</v>
      </c>
      <c r="E41960" s="1" t="s">
        <v>149</v>
      </c>
      <c r="F41960" s="1" t="s">
        <v>29</v>
      </c>
      <c r="G41960" s="1" t="s">
        <v>63</v>
      </c>
      <c r="H41960" s="1" t="s">
        <v>16</v>
      </c>
      <c r="I41960">
        <v>4</v>
      </c>
      <c r="J41960">
        <v>23.48</v>
      </c>
      <c r="K41960">
        <v>93.92</v>
      </c>
    </row>
    <row r="41961" spans="1:11" x14ac:dyDescent="0.3">
      <c r="A41961">
        <v>544</v>
      </c>
      <c r="B41961" s="1" t="s">
        <v>160</v>
      </c>
      <c r="C41961">
        <v>35.96</v>
      </c>
      <c r="D41961" s="1" t="s">
        <v>99</v>
      </c>
      <c r="E41961" s="1" t="s">
        <v>100</v>
      </c>
      <c r="F41961" s="1" t="s">
        <v>29</v>
      </c>
      <c r="G41961" s="1" t="s">
        <v>101</v>
      </c>
      <c r="H41961" s="1" t="s">
        <v>21</v>
      </c>
      <c r="I41961">
        <v>4</v>
      </c>
      <c r="J41961">
        <v>48.59</v>
      </c>
      <c r="K41961">
        <v>194.36</v>
      </c>
    </row>
    <row r="41962" spans="1:11" x14ac:dyDescent="0.3">
      <c r="A41962">
        <v>513</v>
      </c>
      <c r="B41962" s="1" t="s">
        <v>97</v>
      </c>
      <c r="C41962">
        <v>199.38</v>
      </c>
      <c r="D41962" s="1" t="s">
        <v>31</v>
      </c>
      <c r="E41962" s="1" t="s">
        <v>32</v>
      </c>
      <c r="F41962" s="1" t="s">
        <v>29</v>
      </c>
      <c r="G41962" s="1" t="s">
        <v>33</v>
      </c>
      <c r="H41962" s="1" t="s">
        <v>16</v>
      </c>
      <c r="I41962">
        <v>4</v>
      </c>
      <c r="J41962">
        <v>218.45</v>
      </c>
      <c r="K41962">
        <v>873.8</v>
      </c>
    </row>
    <row r="41963" spans="1:11" x14ac:dyDescent="0.3">
      <c r="A41963">
        <v>475</v>
      </c>
      <c r="B41963" s="1" t="s">
        <v>124</v>
      </c>
      <c r="C41963">
        <v>26.18</v>
      </c>
      <c r="D41963" s="1" t="s">
        <v>18</v>
      </c>
      <c r="E41963" s="1" t="s">
        <v>125</v>
      </c>
      <c r="F41963" s="1" t="s">
        <v>14</v>
      </c>
      <c r="G41963" s="1" t="s">
        <v>16</v>
      </c>
      <c r="H41963" s="1" t="s">
        <v>21</v>
      </c>
      <c r="I41963">
        <v>4</v>
      </c>
      <c r="J41963">
        <v>41.99</v>
      </c>
      <c r="K41963">
        <v>167.96</v>
      </c>
    </row>
    <row r="41964" spans="1:11" x14ac:dyDescent="0.3">
      <c r="A41964">
        <v>517</v>
      </c>
      <c r="B41964" s="1" t="s">
        <v>158</v>
      </c>
      <c r="C41964">
        <v>23.37</v>
      </c>
      <c r="D41964" s="1" t="s">
        <v>61</v>
      </c>
      <c r="E41964" s="1" t="s">
        <v>149</v>
      </c>
      <c r="F41964" s="1" t="s">
        <v>29</v>
      </c>
      <c r="G41964" s="1" t="s">
        <v>63</v>
      </c>
      <c r="H41964" s="1" t="s">
        <v>16</v>
      </c>
      <c r="I41964">
        <v>4</v>
      </c>
      <c r="J41964">
        <v>31.58</v>
      </c>
      <c r="K41964">
        <v>126.32</v>
      </c>
    </row>
    <row r="41965" spans="1:11" x14ac:dyDescent="0.3">
      <c r="A41965">
        <v>562</v>
      </c>
      <c r="B41965" s="1" t="s">
        <v>275</v>
      </c>
      <c r="C41965">
        <v>1481.94</v>
      </c>
      <c r="D41965" s="1" t="s">
        <v>114</v>
      </c>
      <c r="E41965" s="1" t="s">
        <v>217</v>
      </c>
      <c r="F41965" s="1" t="s">
        <v>24</v>
      </c>
      <c r="G41965" s="1" t="s">
        <v>115</v>
      </c>
      <c r="H41965" s="1" t="s">
        <v>16</v>
      </c>
      <c r="I41965">
        <v>4</v>
      </c>
      <c r="J41965">
        <v>953.63</v>
      </c>
      <c r="K41965">
        <v>3814.52</v>
      </c>
    </row>
    <row r="41966" spans="1:11" x14ac:dyDescent="0.3">
      <c r="A41966">
        <v>493</v>
      </c>
      <c r="B41966" s="1" t="s">
        <v>293</v>
      </c>
      <c r="C41966">
        <v>199.85</v>
      </c>
      <c r="D41966" s="1" t="s">
        <v>114</v>
      </c>
      <c r="E41966" s="1" t="s">
        <v>222</v>
      </c>
      <c r="F41966" s="1" t="s">
        <v>29</v>
      </c>
      <c r="G41966" s="1" t="s">
        <v>115</v>
      </c>
      <c r="H41966" s="1" t="s">
        <v>16</v>
      </c>
      <c r="I41966">
        <v>4</v>
      </c>
      <c r="J41966">
        <v>200.05</v>
      </c>
      <c r="K41966">
        <v>800.2</v>
      </c>
    </row>
    <row r="41967" spans="1:11" x14ac:dyDescent="0.3">
      <c r="A41967">
        <v>576</v>
      </c>
      <c r="B41967" s="1" t="s">
        <v>233</v>
      </c>
      <c r="C41967">
        <v>1481.94</v>
      </c>
      <c r="D41967" s="1" t="s">
        <v>35</v>
      </c>
      <c r="E41967" s="1" t="s">
        <v>217</v>
      </c>
      <c r="F41967" s="1" t="s">
        <v>24</v>
      </c>
      <c r="G41967" s="1" t="s">
        <v>36</v>
      </c>
      <c r="H41967" s="1" t="s">
        <v>21</v>
      </c>
      <c r="I41967">
        <v>4</v>
      </c>
      <c r="J41967">
        <v>1430.44</v>
      </c>
      <c r="K41967">
        <v>5721.76</v>
      </c>
    </row>
    <row r="41968" spans="1:11" x14ac:dyDescent="0.3">
      <c r="A41968">
        <v>298</v>
      </c>
      <c r="B41968" s="1" t="s">
        <v>54</v>
      </c>
      <c r="C41968">
        <v>739.04</v>
      </c>
      <c r="D41968" s="1" t="s">
        <v>18</v>
      </c>
      <c r="E41968" s="1" t="s">
        <v>32</v>
      </c>
      <c r="F41968" s="1" t="s">
        <v>29</v>
      </c>
      <c r="G41968" s="1" t="s">
        <v>16</v>
      </c>
      <c r="H41968" s="1" t="s">
        <v>21</v>
      </c>
      <c r="I41968">
        <v>4</v>
      </c>
      <c r="J41968">
        <v>809.76</v>
      </c>
      <c r="K41968">
        <v>3239.04</v>
      </c>
    </row>
    <row r="41969" spans="1:11" x14ac:dyDescent="0.3">
      <c r="A41969">
        <v>542</v>
      </c>
      <c r="B41969" s="1" t="s">
        <v>98</v>
      </c>
      <c r="C41969">
        <v>17.98</v>
      </c>
      <c r="D41969" s="1" t="s">
        <v>99</v>
      </c>
      <c r="E41969" s="1" t="s">
        <v>100</v>
      </c>
      <c r="F41969" s="1" t="s">
        <v>29</v>
      </c>
      <c r="G41969" s="1" t="s">
        <v>101</v>
      </c>
      <c r="H41969" s="1" t="s">
        <v>21</v>
      </c>
      <c r="I41969">
        <v>4</v>
      </c>
      <c r="J41969">
        <v>24.29</v>
      </c>
      <c r="K41969">
        <v>97.16</v>
      </c>
    </row>
    <row r="41970" spans="1:11" x14ac:dyDescent="0.3">
      <c r="A41970">
        <v>598</v>
      </c>
      <c r="B41970" s="1" t="s">
        <v>102</v>
      </c>
      <c r="C41970">
        <v>294.58</v>
      </c>
      <c r="D41970" s="1" t="s">
        <v>18</v>
      </c>
      <c r="E41970" s="1" t="s">
        <v>23</v>
      </c>
      <c r="F41970" s="1" t="s">
        <v>24</v>
      </c>
      <c r="G41970" s="1" t="s">
        <v>16</v>
      </c>
      <c r="H41970" s="1" t="s">
        <v>21</v>
      </c>
      <c r="I41970">
        <v>4</v>
      </c>
      <c r="J41970">
        <v>323.99</v>
      </c>
      <c r="K41970">
        <v>1295.96</v>
      </c>
    </row>
    <row r="41971" spans="1:11" x14ac:dyDescent="0.3">
      <c r="A41971">
        <v>588</v>
      </c>
      <c r="B41971" s="1" t="s">
        <v>94</v>
      </c>
      <c r="C41971">
        <v>419.78</v>
      </c>
      <c r="D41971" s="1" t="s">
        <v>31</v>
      </c>
      <c r="E41971" s="1" t="s">
        <v>23</v>
      </c>
      <c r="F41971" s="1" t="s">
        <v>24</v>
      </c>
      <c r="G41971" s="1" t="s">
        <v>33</v>
      </c>
      <c r="H41971" s="1" t="s">
        <v>16</v>
      </c>
      <c r="I41971">
        <v>4</v>
      </c>
      <c r="J41971">
        <v>461.69</v>
      </c>
      <c r="K41971">
        <v>1846.76</v>
      </c>
    </row>
    <row r="41972" spans="1:11" x14ac:dyDescent="0.3">
      <c r="A41972">
        <v>472</v>
      </c>
      <c r="B41972" s="1" t="s">
        <v>248</v>
      </c>
      <c r="C41972">
        <v>23.75</v>
      </c>
      <c r="D41972" s="1" t="s">
        <v>35</v>
      </c>
      <c r="E41972" s="1" t="s">
        <v>117</v>
      </c>
      <c r="F41972" s="1" t="s">
        <v>14</v>
      </c>
      <c r="G41972" s="1" t="s">
        <v>36</v>
      </c>
      <c r="H41972" s="1" t="s">
        <v>21</v>
      </c>
      <c r="I41972">
        <v>4</v>
      </c>
      <c r="J41972">
        <v>38.1</v>
      </c>
      <c r="K41972">
        <v>152.4</v>
      </c>
    </row>
    <row r="41973" spans="1:11" x14ac:dyDescent="0.3">
      <c r="A41973">
        <v>516</v>
      </c>
      <c r="B41973" s="1" t="s">
        <v>148</v>
      </c>
      <c r="C41973">
        <v>17.38</v>
      </c>
      <c r="D41973" s="1" t="s">
        <v>61</v>
      </c>
      <c r="E41973" s="1" t="s">
        <v>149</v>
      </c>
      <c r="F41973" s="1" t="s">
        <v>29</v>
      </c>
      <c r="G41973" s="1" t="s">
        <v>63</v>
      </c>
      <c r="H41973" s="1" t="s">
        <v>16</v>
      </c>
      <c r="I41973">
        <v>4</v>
      </c>
      <c r="J41973">
        <v>23.48</v>
      </c>
      <c r="K41973">
        <v>93.92</v>
      </c>
    </row>
    <row r="41974" spans="1:11" x14ac:dyDescent="0.3">
      <c r="A41974">
        <v>600</v>
      </c>
      <c r="B41974" s="1" t="s">
        <v>277</v>
      </c>
      <c r="C41974">
        <v>294.58</v>
      </c>
      <c r="D41974" s="1" t="s">
        <v>18</v>
      </c>
      <c r="E41974" s="1" t="s">
        <v>23</v>
      </c>
      <c r="F41974" s="1" t="s">
        <v>24</v>
      </c>
      <c r="G41974" s="1" t="s">
        <v>16</v>
      </c>
      <c r="H41974" s="1" t="s">
        <v>21</v>
      </c>
      <c r="I41974">
        <v>4</v>
      </c>
      <c r="J41974">
        <v>323.99</v>
      </c>
      <c r="K41974">
        <v>1295.96</v>
      </c>
    </row>
    <row r="41975" spans="1:11" x14ac:dyDescent="0.3">
      <c r="A41975">
        <v>487</v>
      </c>
      <c r="B41975" s="1" t="s">
        <v>243</v>
      </c>
      <c r="C41975">
        <v>20.57</v>
      </c>
      <c r="D41975" s="1" t="s">
        <v>31</v>
      </c>
      <c r="E41975" s="1" t="s">
        <v>244</v>
      </c>
      <c r="F41975" s="1" t="s">
        <v>20</v>
      </c>
      <c r="G41975" s="1" t="s">
        <v>33</v>
      </c>
      <c r="H41975" s="1" t="s">
        <v>16</v>
      </c>
      <c r="I41975">
        <v>4</v>
      </c>
      <c r="J41975">
        <v>32.99</v>
      </c>
      <c r="K41975">
        <v>131.96</v>
      </c>
    </row>
    <row r="41976" spans="1:11" x14ac:dyDescent="0.3">
      <c r="A41976">
        <v>599</v>
      </c>
      <c r="B41976" s="1" t="s">
        <v>264</v>
      </c>
      <c r="C41976">
        <v>294.58</v>
      </c>
      <c r="D41976" s="1" t="s">
        <v>18</v>
      </c>
      <c r="E41976" s="1" t="s">
        <v>23</v>
      </c>
      <c r="F41976" s="1" t="s">
        <v>24</v>
      </c>
      <c r="G41976" s="1" t="s">
        <v>16</v>
      </c>
      <c r="H41976" s="1" t="s">
        <v>21</v>
      </c>
      <c r="I41976">
        <v>4</v>
      </c>
      <c r="J41976">
        <v>323.99</v>
      </c>
      <c r="K41976">
        <v>1295.96</v>
      </c>
    </row>
    <row r="41977" spans="1:11" x14ac:dyDescent="0.3">
      <c r="A41977">
        <v>544</v>
      </c>
      <c r="B41977" s="1" t="s">
        <v>160</v>
      </c>
      <c r="C41977">
        <v>35.96</v>
      </c>
      <c r="D41977" s="1" t="s">
        <v>99</v>
      </c>
      <c r="E41977" s="1" t="s">
        <v>100</v>
      </c>
      <c r="F41977" s="1" t="s">
        <v>29</v>
      </c>
      <c r="G41977" s="1" t="s">
        <v>101</v>
      </c>
      <c r="H41977" s="1" t="s">
        <v>21</v>
      </c>
      <c r="I41977">
        <v>4</v>
      </c>
      <c r="J41977">
        <v>48.59</v>
      </c>
      <c r="K41977">
        <v>194.36</v>
      </c>
    </row>
    <row r="41978" spans="1:11" x14ac:dyDescent="0.3">
      <c r="A41978">
        <v>402</v>
      </c>
      <c r="B41978" s="1" t="s">
        <v>60</v>
      </c>
      <c r="C41978">
        <v>53.4</v>
      </c>
      <c r="D41978" s="1" t="s">
        <v>61</v>
      </c>
      <c r="E41978" s="1" t="s">
        <v>62</v>
      </c>
      <c r="F41978" s="1" t="s">
        <v>29</v>
      </c>
      <c r="G41978" s="1" t="s">
        <v>63</v>
      </c>
      <c r="H41978" s="1" t="s">
        <v>16</v>
      </c>
      <c r="I41978">
        <v>4</v>
      </c>
      <c r="J41978">
        <v>72.16</v>
      </c>
      <c r="K41978">
        <v>288.64</v>
      </c>
    </row>
    <row r="41979" spans="1:11" x14ac:dyDescent="0.3">
      <c r="A41979">
        <v>597</v>
      </c>
      <c r="B41979" s="1" t="s">
        <v>142</v>
      </c>
      <c r="C41979">
        <v>294.58</v>
      </c>
      <c r="D41979" s="1" t="s">
        <v>18</v>
      </c>
      <c r="E41979" s="1" t="s">
        <v>23</v>
      </c>
      <c r="F41979" s="1" t="s">
        <v>24</v>
      </c>
      <c r="G41979" s="1" t="s">
        <v>16</v>
      </c>
      <c r="H41979" s="1" t="s">
        <v>21</v>
      </c>
      <c r="I41979">
        <v>4</v>
      </c>
      <c r="J41979">
        <v>323.99</v>
      </c>
      <c r="K41979">
        <v>1295.96</v>
      </c>
    </row>
    <row r="41980" spans="1:11" x14ac:dyDescent="0.3">
      <c r="A41980">
        <v>506</v>
      </c>
      <c r="B41980" s="1" t="s">
        <v>283</v>
      </c>
      <c r="C41980">
        <v>199.85</v>
      </c>
      <c r="D41980" s="1" t="s">
        <v>114</v>
      </c>
      <c r="E41980" s="1" t="s">
        <v>222</v>
      </c>
      <c r="F41980" s="1" t="s">
        <v>29</v>
      </c>
      <c r="G41980" s="1" t="s">
        <v>115</v>
      </c>
      <c r="H41980" s="1" t="s">
        <v>16</v>
      </c>
      <c r="I41980">
        <v>4</v>
      </c>
      <c r="J41980">
        <v>200.05</v>
      </c>
      <c r="K41980">
        <v>800.2</v>
      </c>
    </row>
    <row r="41981" spans="1:11" x14ac:dyDescent="0.3">
      <c r="A41981">
        <v>523</v>
      </c>
      <c r="B41981" s="1" t="s">
        <v>249</v>
      </c>
      <c r="C41981">
        <v>23.37</v>
      </c>
      <c r="D41981" s="1" t="s">
        <v>61</v>
      </c>
      <c r="E41981" s="1" t="s">
        <v>149</v>
      </c>
      <c r="F41981" s="1" t="s">
        <v>29</v>
      </c>
      <c r="G41981" s="1" t="s">
        <v>63</v>
      </c>
      <c r="H41981" s="1" t="s">
        <v>16</v>
      </c>
      <c r="I41981">
        <v>4</v>
      </c>
      <c r="J41981">
        <v>31.58</v>
      </c>
      <c r="K41981">
        <v>126.32</v>
      </c>
    </row>
    <row r="41982" spans="1:11" x14ac:dyDescent="0.3">
      <c r="A41982">
        <v>577</v>
      </c>
      <c r="B41982" s="1" t="s">
        <v>218</v>
      </c>
      <c r="C41982">
        <v>755.15</v>
      </c>
      <c r="D41982" s="1" t="s">
        <v>35</v>
      </c>
      <c r="E41982" s="1" t="s">
        <v>217</v>
      </c>
      <c r="F41982" s="1" t="s">
        <v>24</v>
      </c>
      <c r="G41982" s="1" t="s">
        <v>36</v>
      </c>
      <c r="H41982" s="1" t="s">
        <v>21</v>
      </c>
      <c r="I41982">
        <v>4</v>
      </c>
      <c r="J41982">
        <v>728.91</v>
      </c>
      <c r="K41982">
        <v>2915.64</v>
      </c>
    </row>
    <row r="41983" spans="1:11" x14ac:dyDescent="0.3">
      <c r="A41983">
        <v>551</v>
      </c>
      <c r="B41983" s="1" t="s">
        <v>159</v>
      </c>
      <c r="C41983">
        <v>144.59</v>
      </c>
      <c r="D41983" s="1" t="s">
        <v>31</v>
      </c>
      <c r="E41983" s="1" t="s">
        <v>32</v>
      </c>
      <c r="F41983" s="1" t="s">
        <v>29</v>
      </c>
      <c r="G41983" s="1" t="s">
        <v>33</v>
      </c>
      <c r="H41983" s="1" t="s">
        <v>16</v>
      </c>
      <c r="I41983">
        <v>4</v>
      </c>
      <c r="J41983">
        <v>158.43</v>
      </c>
      <c r="K41983">
        <v>633.72</v>
      </c>
    </row>
    <row r="41984" spans="1:11" x14ac:dyDescent="0.3">
      <c r="A41984">
        <v>516</v>
      </c>
      <c r="B41984" s="1" t="s">
        <v>148</v>
      </c>
      <c r="C41984">
        <v>17.38</v>
      </c>
      <c r="D41984" s="1" t="s">
        <v>61</v>
      </c>
      <c r="E41984" s="1" t="s">
        <v>149</v>
      </c>
      <c r="F41984" s="1" t="s">
        <v>29</v>
      </c>
      <c r="G41984" s="1" t="s">
        <v>63</v>
      </c>
      <c r="H41984" s="1" t="s">
        <v>16</v>
      </c>
      <c r="I41984">
        <v>4</v>
      </c>
      <c r="J41984">
        <v>23.48</v>
      </c>
      <c r="K41984">
        <v>93.92</v>
      </c>
    </row>
    <row r="41985" spans="1:11" x14ac:dyDescent="0.3">
      <c r="A41985">
        <v>359</v>
      </c>
      <c r="B41985" s="1" t="s">
        <v>76</v>
      </c>
      <c r="C41985">
        <v>1251.98</v>
      </c>
      <c r="D41985" s="1" t="s">
        <v>18</v>
      </c>
      <c r="E41985" s="1" t="s">
        <v>23</v>
      </c>
      <c r="F41985" s="1" t="s">
        <v>24</v>
      </c>
      <c r="G41985" s="1" t="s">
        <v>16</v>
      </c>
      <c r="H41985" s="1" t="s">
        <v>21</v>
      </c>
      <c r="I41985">
        <v>4</v>
      </c>
      <c r="J41985">
        <v>1376.99</v>
      </c>
      <c r="K41985">
        <v>5507.96</v>
      </c>
    </row>
    <row r="41986" spans="1:11" x14ac:dyDescent="0.3">
      <c r="A41986">
        <v>472</v>
      </c>
      <c r="B41986" s="1" t="s">
        <v>248</v>
      </c>
      <c r="C41986">
        <v>23.75</v>
      </c>
      <c r="D41986" s="1" t="s">
        <v>35</v>
      </c>
      <c r="E41986" s="1" t="s">
        <v>117</v>
      </c>
      <c r="F41986" s="1" t="s">
        <v>14</v>
      </c>
      <c r="G41986" s="1" t="s">
        <v>36</v>
      </c>
      <c r="H41986" s="1" t="s">
        <v>21</v>
      </c>
      <c r="I41986">
        <v>4</v>
      </c>
      <c r="J41986">
        <v>38.1</v>
      </c>
      <c r="K41986">
        <v>152.4</v>
      </c>
    </row>
    <row r="41987" spans="1:11" x14ac:dyDescent="0.3">
      <c r="A41987">
        <v>543</v>
      </c>
      <c r="B41987" s="1" t="s">
        <v>190</v>
      </c>
      <c r="C41987">
        <v>27.57</v>
      </c>
      <c r="D41987" s="1" t="s">
        <v>99</v>
      </c>
      <c r="E41987" s="1" t="s">
        <v>100</v>
      </c>
      <c r="F41987" s="1" t="s">
        <v>29</v>
      </c>
      <c r="G41987" s="1" t="s">
        <v>101</v>
      </c>
      <c r="H41987" s="1" t="s">
        <v>21</v>
      </c>
      <c r="I41987">
        <v>4</v>
      </c>
      <c r="J41987">
        <v>37.25</v>
      </c>
      <c r="K41987">
        <v>149</v>
      </c>
    </row>
    <row r="41988" spans="1:11" x14ac:dyDescent="0.3">
      <c r="A41988">
        <v>484</v>
      </c>
      <c r="B41988" s="1" t="s">
        <v>238</v>
      </c>
      <c r="C41988">
        <v>2.97</v>
      </c>
      <c r="D41988" s="1" t="s">
        <v>61</v>
      </c>
      <c r="E41988" s="1" t="s">
        <v>239</v>
      </c>
      <c r="F41988" s="1" t="s">
        <v>20</v>
      </c>
      <c r="G41988" s="1" t="s">
        <v>63</v>
      </c>
      <c r="H41988" s="1" t="s">
        <v>16</v>
      </c>
      <c r="I41988">
        <v>4</v>
      </c>
      <c r="J41988">
        <v>4.7699999999999996</v>
      </c>
      <c r="K41988">
        <v>19.079999999999998</v>
      </c>
    </row>
    <row r="41989" spans="1:11" x14ac:dyDescent="0.3">
      <c r="A41989">
        <v>490</v>
      </c>
      <c r="B41989" s="1" t="s">
        <v>232</v>
      </c>
      <c r="C41989">
        <v>41.57</v>
      </c>
      <c r="D41989" s="1" t="s">
        <v>114</v>
      </c>
      <c r="E41989" s="1" t="s">
        <v>13</v>
      </c>
      <c r="F41989" s="1" t="s">
        <v>14</v>
      </c>
      <c r="G41989" s="1" t="s">
        <v>115</v>
      </c>
      <c r="H41989" s="1" t="s">
        <v>16</v>
      </c>
      <c r="I41989">
        <v>4</v>
      </c>
      <c r="J41989">
        <v>32.39</v>
      </c>
      <c r="K41989">
        <v>129.56</v>
      </c>
    </row>
    <row r="41990" spans="1:11" x14ac:dyDescent="0.3">
      <c r="A41990">
        <v>361</v>
      </c>
      <c r="B41990" s="1" t="s">
        <v>55</v>
      </c>
      <c r="C41990">
        <v>1251.98</v>
      </c>
      <c r="D41990" s="1" t="s">
        <v>18</v>
      </c>
      <c r="E41990" s="1" t="s">
        <v>23</v>
      </c>
      <c r="F41990" s="1" t="s">
        <v>24</v>
      </c>
      <c r="G41990" s="1" t="s">
        <v>16</v>
      </c>
      <c r="H41990" s="1" t="s">
        <v>21</v>
      </c>
      <c r="I41990">
        <v>4</v>
      </c>
      <c r="J41990">
        <v>1376.99</v>
      </c>
      <c r="K41990">
        <v>5507.96</v>
      </c>
    </row>
    <row r="41991" spans="1:11" x14ac:dyDescent="0.3">
      <c r="A41991">
        <v>490</v>
      </c>
      <c r="B41991" s="1" t="s">
        <v>232</v>
      </c>
      <c r="C41991">
        <v>41.57</v>
      </c>
      <c r="D41991" s="1" t="s">
        <v>114</v>
      </c>
      <c r="E41991" s="1" t="s">
        <v>13</v>
      </c>
      <c r="F41991" s="1" t="s">
        <v>14</v>
      </c>
      <c r="G41991" s="1" t="s">
        <v>115</v>
      </c>
      <c r="H41991" s="1" t="s">
        <v>16</v>
      </c>
      <c r="I41991">
        <v>4</v>
      </c>
      <c r="J41991">
        <v>32.39</v>
      </c>
      <c r="K41991">
        <v>129.56</v>
      </c>
    </row>
    <row r="41992" spans="1:11" x14ac:dyDescent="0.3">
      <c r="A41992">
        <v>481</v>
      </c>
      <c r="B41992" s="1" t="s">
        <v>241</v>
      </c>
      <c r="C41992">
        <v>3.36</v>
      </c>
      <c r="D41992" s="1" t="s">
        <v>127</v>
      </c>
      <c r="E41992" s="1" t="s">
        <v>128</v>
      </c>
      <c r="F41992" s="1" t="s">
        <v>14</v>
      </c>
      <c r="G41992" s="1" t="s">
        <v>21</v>
      </c>
      <c r="H41992" s="1" t="s">
        <v>16</v>
      </c>
      <c r="I41992">
        <v>4</v>
      </c>
      <c r="J41992">
        <v>5.39</v>
      </c>
      <c r="K41992">
        <v>21.56</v>
      </c>
    </row>
    <row r="41993" spans="1:11" x14ac:dyDescent="0.3">
      <c r="A41993">
        <v>222</v>
      </c>
      <c r="B41993" s="1" t="s">
        <v>34</v>
      </c>
      <c r="C41993">
        <v>13.09</v>
      </c>
      <c r="D41993" s="1" t="s">
        <v>35</v>
      </c>
      <c r="E41993" s="1" t="s">
        <v>19</v>
      </c>
      <c r="F41993" s="1" t="s">
        <v>20</v>
      </c>
      <c r="G41993" s="1" t="s">
        <v>36</v>
      </c>
      <c r="H41993" s="1" t="s">
        <v>21</v>
      </c>
      <c r="I41993">
        <v>4</v>
      </c>
      <c r="J41993">
        <v>20.99</v>
      </c>
      <c r="K41993">
        <v>83.96</v>
      </c>
    </row>
    <row r="41994" spans="1:11" x14ac:dyDescent="0.3">
      <c r="A41994">
        <v>472</v>
      </c>
      <c r="B41994" s="1" t="s">
        <v>248</v>
      </c>
      <c r="C41994">
        <v>23.75</v>
      </c>
      <c r="D41994" s="1" t="s">
        <v>35</v>
      </c>
      <c r="E41994" s="1" t="s">
        <v>117</v>
      </c>
      <c r="F41994" s="1" t="s">
        <v>14</v>
      </c>
      <c r="G41994" s="1" t="s">
        <v>36</v>
      </c>
      <c r="H41994" s="1" t="s">
        <v>21</v>
      </c>
      <c r="I41994">
        <v>4</v>
      </c>
      <c r="J41994">
        <v>38.1</v>
      </c>
      <c r="K41994">
        <v>152.4</v>
      </c>
    </row>
    <row r="41995" spans="1:11" x14ac:dyDescent="0.3">
      <c r="A41995">
        <v>225</v>
      </c>
      <c r="B41995" s="1" t="s">
        <v>64</v>
      </c>
      <c r="C41995">
        <v>6.92</v>
      </c>
      <c r="D41995" s="1" t="s">
        <v>12</v>
      </c>
      <c r="E41995" s="1" t="s">
        <v>65</v>
      </c>
      <c r="F41995" s="1" t="s">
        <v>14</v>
      </c>
      <c r="G41995" s="1" t="s">
        <v>15</v>
      </c>
      <c r="H41995" s="1" t="s">
        <v>16</v>
      </c>
      <c r="I41995">
        <v>4</v>
      </c>
      <c r="J41995">
        <v>5.39</v>
      </c>
      <c r="K41995">
        <v>21.56</v>
      </c>
    </row>
    <row r="41996" spans="1:11" x14ac:dyDescent="0.3">
      <c r="A41996">
        <v>483</v>
      </c>
      <c r="B41996" s="1" t="s">
        <v>109</v>
      </c>
      <c r="C41996">
        <v>44.88</v>
      </c>
      <c r="D41996" s="1" t="s">
        <v>61</v>
      </c>
      <c r="E41996" s="1" t="s">
        <v>110</v>
      </c>
      <c r="F41996" s="1" t="s">
        <v>20</v>
      </c>
      <c r="G41996" s="1" t="s">
        <v>63</v>
      </c>
      <c r="H41996" s="1" t="s">
        <v>16</v>
      </c>
      <c r="I41996">
        <v>4</v>
      </c>
      <c r="J41996">
        <v>72</v>
      </c>
      <c r="K41996">
        <v>288</v>
      </c>
    </row>
    <row r="41997" spans="1:11" x14ac:dyDescent="0.3">
      <c r="A41997">
        <v>481</v>
      </c>
      <c r="B41997" s="1" t="s">
        <v>241</v>
      </c>
      <c r="C41997">
        <v>3.36</v>
      </c>
      <c r="D41997" s="1" t="s">
        <v>127</v>
      </c>
      <c r="E41997" s="1" t="s">
        <v>128</v>
      </c>
      <c r="F41997" s="1" t="s">
        <v>14</v>
      </c>
      <c r="G41997" s="1" t="s">
        <v>21</v>
      </c>
      <c r="H41997" s="1" t="s">
        <v>16</v>
      </c>
      <c r="I41997">
        <v>4</v>
      </c>
      <c r="J41997">
        <v>5.39</v>
      </c>
      <c r="K41997">
        <v>21.56</v>
      </c>
    </row>
    <row r="41998" spans="1:11" x14ac:dyDescent="0.3">
      <c r="A41998">
        <v>491</v>
      </c>
      <c r="B41998" s="1" t="s">
        <v>113</v>
      </c>
      <c r="C41998">
        <v>41.57</v>
      </c>
      <c r="D41998" s="1" t="s">
        <v>114</v>
      </c>
      <c r="E41998" s="1" t="s">
        <v>13</v>
      </c>
      <c r="F41998" s="1" t="s">
        <v>14</v>
      </c>
      <c r="G41998" s="1" t="s">
        <v>115</v>
      </c>
      <c r="H41998" s="1" t="s">
        <v>16</v>
      </c>
      <c r="I41998">
        <v>4</v>
      </c>
      <c r="J41998">
        <v>32.39</v>
      </c>
      <c r="K41998">
        <v>129.56</v>
      </c>
    </row>
    <row r="41999" spans="1:11" x14ac:dyDescent="0.3">
      <c r="A41999">
        <v>472</v>
      </c>
      <c r="B41999" s="1" t="s">
        <v>248</v>
      </c>
      <c r="C41999">
        <v>23.75</v>
      </c>
      <c r="D41999" s="1" t="s">
        <v>35</v>
      </c>
      <c r="E41999" s="1" t="s">
        <v>117</v>
      </c>
      <c r="F41999" s="1" t="s">
        <v>14</v>
      </c>
      <c r="G41999" s="1" t="s">
        <v>36</v>
      </c>
      <c r="H41999" s="1" t="s">
        <v>21</v>
      </c>
      <c r="I41999">
        <v>4</v>
      </c>
      <c r="J41999">
        <v>38.1</v>
      </c>
      <c r="K41999">
        <v>152.4</v>
      </c>
    </row>
    <row r="42000" spans="1:11" x14ac:dyDescent="0.3">
      <c r="A42000">
        <v>434</v>
      </c>
      <c r="B42000" s="1" t="s">
        <v>200</v>
      </c>
      <c r="C42000">
        <v>360.94</v>
      </c>
      <c r="D42000" s="1" t="s">
        <v>114</v>
      </c>
      <c r="E42000" s="1" t="s">
        <v>28</v>
      </c>
      <c r="F42000" s="1" t="s">
        <v>29</v>
      </c>
      <c r="G42000" s="1" t="s">
        <v>115</v>
      </c>
      <c r="H42000" s="1" t="s">
        <v>16</v>
      </c>
      <c r="I42000">
        <v>4</v>
      </c>
      <c r="J42000">
        <v>356.9</v>
      </c>
      <c r="K42000">
        <v>1427.6</v>
      </c>
    </row>
    <row r="42001" spans="1:11" x14ac:dyDescent="0.3">
      <c r="A42001">
        <v>434</v>
      </c>
      <c r="B42001" s="1" t="s">
        <v>200</v>
      </c>
      <c r="C42001">
        <v>360.94</v>
      </c>
      <c r="D42001" s="1" t="s">
        <v>114</v>
      </c>
      <c r="E42001" s="1" t="s">
        <v>28</v>
      </c>
      <c r="F42001" s="1" t="s">
        <v>29</v>
      </c>
      <c r="G42001" s="1" t="s">
        <v>115</v>
      </c>
      <c r="H42001" s="1" t="s">
        <v>16</v>
      </c>
      <c r="I42001">
        <v>4</v>
      </c>
      <c r="J42001">
        <v>356.9</v>
      </c>
      <c r="K42001">
        <v>1427.6</v>
      </c>
    </row>
    <row r="42002" spans="1:11" x14ac:dyDescent="0.3">
      <c r="A42002">
        <v>501</v>
      </c>
      <c r="B42002" s="1" t="s">
        <v>154</v>
      </c>
      <c r="C42002">
        <v>53.93</v>
      </c>
      <c r="D42002" s="1" t="s">
        <v>31</v>
      </c>
      <c r="E42002" s="1" t="s">
        <v>147</v>
      </c>
      <c r="F42002" s="1" t="s">
        <v>29</v>
      </c>
      <c r="G42002" s="1" t="s">
        <v>33</v>
      </c>
      <c r="H42002" s="1" t="s">
        <v>16</v>
      </c>
      <c r="I42002">
        <v>4</v>
      </c>
      <c r="J42002">
        <v>72.88</v>
      </c>
      <c r="K42002">
        <v>291.52</v>
      </c>
    </row>
    <row r="42003" spans="1:11" x14ac:dyDescent="0.3">
      <c r="A42003">
        <v>527</v>
      </c>
      <c r="B42003" s="1" t="s">
        <v>240</v>
      </c>
      <c r="C42003">
        <v>144.59</v>
      </c>
      <c r="D42003" s="1" t="s">
        <v>31</v>
      </c>
      <c r="E42003" s="1" t="s">
        <v>32</v>
      </c>
      <c r="F42003" s="1" t="s">
        <v>29</v>
      </c>
      <c r="G42003" s="1" t="s">
        <v>33</v>
      </c>
      <c r="H42003" s="1" t="s">
        <v>16</v>
      </c>
      <c r="I42003">
        <v>4</v>
      </c>
      <c r="J42003">
        <v>158.43</v>
      </c>
      <c r="K42003">
        <v>633.72</v>
      </c>
    </row>
    <row r="42004" spans="1:11" x14ac:dyDescent="0.3">
      <c r="A42004">
        <v>552</v>
      </c>
      <c r="B42004" s="1" t="s">
        <v>146</v>
      </c>
      <c r="C42004">
        <v>40.619999999999997</v>
      </c>
      <c r="D42004" s="1" t="s">
        <v>31</v>
      </c>
      <c r="E42004" s="1" t="s">
        <v>147</v>
      </c>
      <c r="F42004" s="1" t="s">
        <v>29</v>
      </c>
      <c r="G42004" s="1" t="s">
        <v>33</v>
      </c>
      <c r="H42004" s="1" t="s">
        <v>16</v>
      </c>
      <c r="I42004">
        <v>4</v>
      </c>
      <c r="J42004">
        <v>54.89</v>
      </c>
      <c r="K42004">
        <v>219.56</v>
      </c>
    </row>
    <row r="42005" spans="1:11" x14ac:dyDescent="0.3">
      <c r="A42005">
        <v>295</v>
      </c>
      <c r="B42005" s="1" t="s">
        <v>134</v>
      </c>
      <c r="C42005">
        <v>747.2</v>
      </c>
      <c r="D42005" s="1" t="s">
        <v>31</v>
      </c>
      <c r="E42005" s="1" t="s">
        <v>32</v>
      </c>
      <c r="F42005" s="1" t="s">
        <v>29</v>
      </c>
      <c r="G42005" s="1" t="s">
        <v>33</v>
      </c>
      <c r="H42005" s="1" t="s">
        <v>16</v>
      </c>
      <c r="I42005">
        <v>4</v>
      </c>
      <c r="J42005">
        <v>818.7</v>
      </c>
      <c r="K42005">
        <v>3274.8</v>
      </c>
    </row>
    <row r="42006" spans="1:11" x14ac:dyDescent="0.3">
      <c r="A42006">
        <v>512</v>
      </c>
      <c r="B42006" s="1" t="s">
        <v>191</v>
      </c>
      <c r="C42006">
        <v>199.38</v>
      </c>
      <c r="D42006" s="1" t="s">
        <v>31</v>
      </c>
      <c r="E42006" s="1" t="s">
        <v>32</v>
      </c>
      <c r="F42006" s="1" t="s">
        <v>29</v>
      </c>
      <c r="G42006" s="1" t="s">
        <v>33</v>
      </c>
      <c r="H42006" s="1" t="s">
        <v>16</v>
      </c>
      <c r="I42006">
        <v>4</v>
      </c>
      <c r="J42006">
        <v>218.45</v>
      </c>
      <c r="K42006">
        <v>873.8</v>
      </c>
    </row>
    <row r="42007" spans="1:11" x14ac:dyDescent="0.3">
      <c r="A42007">
        <v>532</v>
      </c>
      <c r="B42007" s="1" t="s">
        <v>120</v>
      </c>
      <c r="C42007">
        <v>136.79</v>
      </c>
      <c r="D42007" s="1" t="s">
        <v>18</v>
      </c>
      <c r="E42007" s="1" t="s">
        <v>32</v>
      </c>
      <c r="F42007" s="1" t="s">
        <v>29</v>
      </c>
      <c r="G42007" s="1" t="s">
        <v>16</v>
      </c>
      <c r="H42007" s="1" t="s">
        <v>21</v>
      </c>
      <c r="I42007">
        <v>4</v>
      </c>
      <c r="J42007">
        <v>149.87</v>
      </c>
      <c r="K42007">
        <v>599.48</v>
      </c>
    </row>
    <row r="42008" spans="1:11" x14ac:dyDescent="0.3">
      <c r="A42008">
        <v>363</v>
      </c>
      <c r="B42008" s="1" t="s">
        <v>79</v>
      </c>
      <c r="C42008">
        <v>1251.98</v>
      </c>
      <c r="D42008" s="1" t="s">
        <v>18</v>
      </c>
      <c r="E42008" s="1" t="s">
        <v>23</v>
      </c>
      <c r="F42008" s="1" t="s">
        <v>24</v>
      </c>
      <c r="G42008" s="1" t="s">
        <v>16</v>
      </c>
      <c r="H42008" s="1" t="s">
        <v>21</v>
      </c>
      <c r="I42008">
        <v>4</v>
      </c>
      <c r="J42008">
        <v>1376.99</v>
      </c>
      <c r="K42008">
        <v>5507.96</v>
      </c>
    </row>
    <row r="42009" spans="1:11" x14ac:dyDescent="0.3">
      <c r="A42009">
        <v>595</v>
      </c>
      <c r="B42009" s="1" t="s">
        <v>281</v>
      </c>
      <c r="C42009">
        <v>308.22000000000003</v>
      </c>
      <c r="D42009" s="1" t="s">
        <v>31</v>
      </c>
      <c r="E42009" s="1" t="s">
        <v>23</v>
      </c>
      <c r="F42009" s="1" t="s">
        <v>24</v>
      </c>
      <c r="G42009" s="1" t="s">
        <v>33</v>
      </c>
      <c r="H42009" s="1" t="s">
        <v>16</v>
      </c>
      <c r="I42009">
        <v>4</v>
      </c>
      <c r="J42009">
        <v>338.99</v>
      </c>
      <c r="K42009">
        <v>1355.96</v>
      </c>
    </row>
    <row r="42010" spans="1:11" x14ac:dyDescent="0.3">
      <c r="A42010">
        <v>517</v>
      </c>
      <c r="B42010" s="1" t="s">
        <v>158</v>
      </c>
      <c r="C42010">
        <v>23.37</v>
      </c>
      <c r="D42010" s="1" t="s">
        <v>61</v>
      </c>
      <c r="E42010" s="1" t="s">
        <v>149</v>
      </c>
      <c r="F42010" s="1" t="s">
        <v>29</v>
      </c>
      <c r="G42010" s="1" t="s">
        <v>63</v>
      </c>
      <c r="H42010" s="1" t="s">
        <v>16</v>
      </c>
      <c r="I42010">
        <v>4</v>
      </c>
      <c r="J42010">
        <v>31.58</v>
      </c>
      <c r="K42010">
        <v>126.32</v>
      </c>
    </row>
    <row r="42011" spans="1:11" x14ac:dyDescent="0.3">
      <c r="A42011">
        <v>408</v>
      </c>
      <c r="B42011" s="1" t="s">
        <v>214</v>
      </c>
      <c r="C42011">
        <v>53.4</v>
      </c>
      <c r="D42011" s="1" t="s">
        <v>61</v>
      </c>
      <c r="E42011" s="1" t="s">
        <v>62</v>
      </c>
      <c r="F42011" s="1" t="s">
        <v>29</v>
      </c>
      <c r="G42011" s="1" t="s">
        <v>63</v>
      </c>
      <c r="H42011" s="1" t="s">
        <v>16</v>
      </c>
      <c r="I42011">
        <v>4</v>
      </c>
      <c r="J42011">
        <v>72.16</v>
      </c>
      <c r="K42011">
        <v>288.64</v>
      </c>
    </row>
    <row r="42012" spans="1:11" x14ac:dyDescent="0.3">
      <c r="A42012">
        <v>382</v>
      </c>
      <c r="B42012" s="1" t="s">
        <v>194</v>
      </c>
      <c r="C42012">
        <v>713.08</v>
      </c>
      <c r="D42012" s="1" t="s">
        <v>114</v>
      </c>
      <c r="E42012" s="1" t="s">
        <v>71</v>
      </c>
      <c r="F42012" s="1" t="s">
        <v>24</v>
      </c>
      <c r="G42012" s="1" t="s">
        <v>115</v>
      </c>
      <c r="H42012" s="1" t="s">
        <v>16</v>
      </c>
      <c r="I42012">
        <v>4</v>
      </c>
      <c r="J42012">
        <v>672.29</v>
      </c>
      <c r="K42012">
        <v>2689.16</v>
      </c>
    </row>
    <row r="42013" spans="1:11" x14ac:dyDescent="0.3">
      <c r="A42013">
        <v>390</v>
      </c>
      <c r="B42013" s="1" t="s">
        <v>197</v>
      </c>
      <c r="C42013">
        <v>713.08</v>
      </c>
      <c r="D42013" s="1" t="s">
        <v>114</v>
      </c>
      <c r="E42013" s="1" t="s">
        <v>71</v>
      </c>
      <c r="F42013" s="1" t="s">
        <v>24</v>
      </c>
      <c r="G42013" s="1" t="s">
        <v>115</v>
      </c>
      <c r="H42013" s="1" t="s">
        <v>16</v>
      </c>
      <c r="I42013">
        <v>4</v>
      </c>
      <c r="J42013">
        <v>672.29</v>
      </c>
      <c r="K42013">
        <v>2689.16</v>
      </c>
    </row>
    <row r="42014" spans="1:11" x14ac:dyDescent="0.3">
      <c r="A42014">
        <v>512</v>
      </c>
      <c r="B42014" s="1" t="s">
        <v>191</v>
      </c>
      <c r="C42014">
        <v>199.38</v>
      </c>
      <c r="D42014" s="1" t="s">
        <v>31</v>
      </c>
      <c r="E42014" s="1" t="s">
        <v>32</v>
      </c>
      <c r="F42014" s="1" t="s">
        <v>29</v>
      </c>
      <c r="G42014" s="1" t="s">
        <v>33</v>
      </c>
      <c r="H42014" s="1" t="s">
        <v>16</v>
      </c>
      <c r="I42014">
        <v>4</v>
      </c>
      <c r="J42014">
        <v>218.45</v>
      </c>
      <c r="K42014">
        <v>873.8</v>
      </c>
    </row>
    <row r="42015" spans="1:11" x14ac:dyDescent="0.3">
      <c r="A42015">
        <v>591</v>
      </c>
      <c r="B42015" s="1" t="s">
        <v>91</v>
      </c>
      <c r="C42015">
        <v>308.22000000000003</v>
      </c>
      <c r="D42015" s="1" t="s">
        <v>31</v>
      </c>
      <c r="E42015" s="1" t="s">
        <v>23</v>
      </c>
      <c r="F42015" s="1" t="s">
        <v>24</v>
      </c>
      <c r="G42015" s="1" t="s">
        <v>33</v>
      </c>
      <c r="H42015" s="1" t="s">
        <v>16</v>
      </c>
      <c r="I42015">
        <v>4</v>
      </c>
      <c r="J42015">
        <v>338.99</v>
      </c>
      <c r="K42015">
        <v>1355.96</v>
      </c>
    </row>
    <row r="42016" spans="1:11" x14ac:dyDescent="0.3">
      <c r="A42016">
        <v>361</v>
      </c>
      <c r="B42016" s="1" t="s">
        <v>55</v>
      </c>
      <c r="C42016">
        <v>1251.98</v>
      </c>
      <c r="D42016" s="1" t="s">
        <v>18</v>
      </c>
      <c r="E42016" s="1" t="s">
        <v>23</v>
      </c>
      <c r="F42016" s="1" t="s">
        <v>24</v>
      </c>
      <c r="G42016" s="1" t="s">
        <v>16</v>
      </c>
      <c r="H42016" s="1" t="s">
        <v>21</v>
      </c>
      <c r="I42016">
        <v>4</v>
      </c>
      <c r="J42016">
        <v>1376.99</v>
      </c>
      <c r="K42016">
        <v>5507.96</v>
      </c>
    </row>
    <row r="42017" spans="1:11" x14ac:dyDescent="0.3">
      <c r="A42017">
        <v>595</v>
      </c>
      <c r="B42017" s="1" t="s">
        <v>281</v>
      </c>
      <c r="C42017">
        <v>308.22000000000003</v>
      </c>
      <c r="D42017" s="1" t="s">
        <v>31</v>
      </c>
      <c r="E42017" s="1" t="s">
        <v>23</v>
      </c>
      <c r="F42017" s="1" t="s">
        <v>24</v>
      </c>
      <c r="G42017" s="1" t="s">
        <v>33</v>
      </c>
      <c r="H42017" s="1" t="s">
        <v>16</v>
      </c>
      <c r="I42017">
        <v>4</v>
      </c>
      <c r="J42017">
        <v>338.99</v>
      </c>
      <c r="K42017">
        <v>1355.96</v>
      </c>
    </row>
    <row r="42018" spans="1:11" x14ac:dyDescent="0.3">
      <c r="A42018">
        <v>355</v>
      </c>
      <c r="B42018" s="1" t="s">
        <v>77</v>
      </c>
      <c r="C42018">
        <v>1265.6199999999999</v>
      </c>
      <c r="D42018" s="1" t="s">
        <v>31</v>
      </c>
      <c r="E42018" s="1" t="s">
        <v>23</v>
      </c>
      <c r="F42018" s="1" t="s">
        <v>24</v>
      </c>
      <c r="G42018" s="1" t="s">
        <v>33</v>
      </c>
      <c r="H42018" s="1" t="s">
        <v>16</v>
      </c>
      <c r="I42018">
        <v>4</v>
      </c>
      <c r="J42018">
        <v>1391.99</v>
      </c>
      <c r="K42018">
        <v>5567.96</v>
      </c>
    </row>
    <row r="42019" spans="1:11" x14ac:dyDescent="0.3">
      <c r="A42019">
        <v>599</v>
      </c>
      <c r="B42019" s="1" t="s">
        <v>264</v>
      </c>
      <c r="C42019">
        <v>294.58</v>
      </c>
      <c r="D42019" s="1" t="s">
        <v>18</v>
      </c>
      <c r="E42019" s="1" t="s">
        <v>23</v>
      </c>
      <c r="F42019" s="1" t="s">
        <v>24</v>
      </c>
      <c r="G42019" s="1" t="s">
        <v>16</v>
      </c>
      <c r="H42019" s="1" t="s">
        <v>21</v>
      </c>
      <c r="I42019">
        <v>4</v>
      </c>
      <c r="J42019">
        <v>323.99</v>
      </c>
      <c r="K42019">
        <v>1295.96</v>
      </c>
    </row>
    <row r="42020" spans="1:11" x14ac:dyDescent="0.3">
      <c r="A42020">
        <v>476</v>
      </c>
      <c r="B42020" s="1" t="s">
        <v>271</v>
      </c>
      <c r="C42020">
        <v>26.18</v>
      </c>
      <c r="D42020" s="1" t="s">
        <v>18</v>
      </c>
      <c r="E42020" s="1" t="s">
        <v>125</v>
      </c>
      <c r="F42020" s="1" t="s">
        <v>14</v>
      </c>
      <c r="G42020" s="1" t="s">
        <v>16</v>
      </c>
      <c r="H42020" s="1" t="s">
        <v>21</v>
      </c>
      <c r="I42020">
        <v>4</v>
      </c>
      <c r="J42020">
        <v>41.99</v>
      </c>
      <c r="K42020">
        <v>167.96</v>
      </c>
    </row>
    <row r="42021" spans="1:11" x14ac:dyDescent="0.3">
      <c r="A42021">
        <v>570</v>
      </c>
      <c r="B42021" s="1" t="s">
        <v>247</v>
      </c>
      <c r="C42021">
        <v>461.44</v>
      </c>
      <c r="D42021" s="1" t="s">
        <v>114</v>
      </c>
      <c r="E42021" s="1" t="s">
        <v>217</v>
      </c>
      <c r="F42021" s="1" t="s">
        <v>24</v>
      </c>
      <c r="G42021" s="1" t="s">
        <v>115</v>
      </c>
      <c r="H42021" s="1" t="s">
        <v>16</v>
      </c>
      <c r="I42021">
        <v>4</v>
      </c>
      <c r="J42021">
        <v>445.41</v>
      </c>
      <c r="K42021">
        <v>1781.64</v>
      </c>
    </row>
    <row r="42022" spans="1:11" x14ac:dyDescent="0.3">
      <c r="A42022">
        <v>491</v>
      </c>
      <c r="B42022" s="1" t="s">
        <v>113</v>
      </c>
      <c r="C42022">
        <v>41.57</v>
      </c>
      <c r="D42022" s="1" t="s">
        <v>114</v>
      </c>
      <c r="E42022" s="1" t="s">
        <v>13</v>
      </c>
      <c r="F42022" s="1" t="s">
        <v>14</v>
      </c>
      <c r="G42022" s="1" t="s">
        <v>115</v>
      </c>
      <c r="H42022" s="1" t="s">
        <v>16</v>
      </c>
      <c r="I42022">
        <v>4</v>
      </c>
      <c r="J42022">
        <v>32.39</v>
      </c>
      <c r="K42022">
        <v>129.56</v>
      </c>
    </row>
    <row r="42023" spans="1:11" x14ac:dyDescent="0.3">
      <c r="A42023">
        <v>483</v>
      </c>
      <c r="B42023" s="1" t="s">
        <v>109</v>
      </c>
      <c r="C42023">
        <v>44.88</v>
      </c>
      <c r="D42023" s="1" t="s">
        <v>61</v>
      </c>
      <c r="E42023" s="1" t="s">
        <v>110</v>
      </c>
      <c r="F42023" s="1" t="s">
        <v>20</v>
      </c>
      <c r="G42023" s="1" t="s">
        <v>63</v>
      </c>
      <c r="H42023" s="1" t="s">
        <v>16</v>
      </c>
      <c r="I42023">
        <v>4</v>
      </c>
      <c r="J42023">
        <v>72</v>
      </c>
      <c r="K42023">
        <v>288</v>
      </c>
    </row>
    <row r="42024" spans="1:11" x14ac:dyDescent="0.3">
      <c r="A42024">
        <v>491</v>
      </c>
      <c r="B42024" s="1" t="s">
        <v>113</v>
      </c>
      <c r="C42024">
        <v>41.57</v>
      </c>
      <c r="D42024" s="1" t="s">
        <v>114</v>
      </c>
      <c r="E42024" s="1" t="s">
        <v>13</v>
      </c>
      <c r="F42024" s="1" t="s">
        <v>14</v>
      </c>
      <c r="G42024" s="1" t="s">
        <v>115</v>
      </c>
      <c r="H42024" s="1" t="s">
        <v>16</v>
      </c>
      <c r="I42024">
        <v>4</v>
      </c>
      <c r="J42024">
        <v>32.39</v>
      </c>
      <c r="K42024">
        <v>129.56</v>
      </c>
    </row>
    <row r="42025" spans="1:11" x14ac:dyDescent="0.3">
      <c r="A42025">
        <v>476</v>
      </c>
      <c r="B42025" s="1" t="s">
        <v>271</v>
      </c>
      <c r="C42025">
        <v>26.18</v>
      </c>
      <c r="D42025" s="1" t="s">
        <v>18</v>
      </c>
      <c r="E42025" s="1" t="s">
        <v>125</v>
      </c>
      <c r="F42025" s="1" t="s">
        <v>14</v>
      </c>
      <c r="G42025" s="1" t="s">
        <v>16</v>
      </c>
      <c r="H42025" s="1" t="s">
        <v>21</v>
      </c>
      <c r="I42025">
        <v>4</v>
      </c>
      <c r="J42025">
        <v>41.99</v>
      </c>
      <c r="K42025">
        <v>167.96</v>
      </c>
    </row>
    <row r="42026" spans="1:11" x14ac:dyDescent="0.3">
      <c r="A42026">
        <v>361</v>
      </c>
      <c r="B42026" s="1" t="s">
        <v>55</v>
      </c>
      <c r="C42026">
        <v>1251.98</v>
      </c>
      <c r="D42026" s="1" t="s">
        <v>18</v>
      </c>
      <c r="E42026" s="1" t="s">
        <v>23</v>
      </c>
      <c r="F42026" s="1" t="s">
        <v>24</v>
      </c>
      <c r="G42026" s="1" t="s">
        <v>16</v>
      </c>
      <c r="H42026" s="1" t="s">
        <v>21</v>
      </c>
      <c r="I42026">
        <v>4</v>
      </c>
      <c r="J42026">
        <v>1376.99</v>
      </c>
      <c r="K42026">
        <v>5507.96</v>
      </c>
    </row>
    <row r="42027" spans="1:11" x14ac:dyDescent="0.3">
      <c r="A42027">
        <v>217</v>
      </c>
      <c r="B42027" s="1" t="s">
        <v>17</v>
      </c>
      <c r="C42027">
        <v>13.09</v>
      </c>
      <c r="D42027" s="1" t="s">
        <v>18</v>
      </c>
      <c r="E42027" s="1" t="s">
        <v>19</v>
      </c>
      <c r="F42027" s="1" t="s">
        <v>20</v>
      </c>
      <c r="G42027" s="1" t="s">
        <v>16</v>
      </c>
      <c r="H42027" s="1" t="s">
        <v>21</v>
      </c>
      <c r="I42027">
        <v>4</v>
      </c>
      <c r="J42027">
        <v>20.99</v>
      </c>
      <c r="K42027">
        <v>83.96</v>
      </c>
    </row>
    <row r="42028" spans="1:11" x14ac:dyDescent="0.3">
      <c r="A42028">
        <v>488</v>
      </c>
      <c r="B42028" s="1" t="s">
        <v>280</v>
      </c>
      <c r="C42028">
        <v>41.57</v>
      </c>
      <c r="D42028" s="1" t="s">
        <v>114</v>
      </c>
      <c r="E42028" s="1" t="s">
        <v>13</v>
      </c>
      <c r="F42028" s="1" t="s">
        <v>14</v>
      </c>
      <c r="G42028" s="1" t="s">
        <v>115</v>
      </c>
      <c r="H42028" s="1" t="s">
        <v>16</v>
      </c>
      <c r="I42028">
        <v>4</v>
      </c>
      <c r="J42028">
        <v>32.39</v>
      </c>
      <c r="K42028">
        <v>129.56</v>
      </c>
    </row>
    <row r="42029" spans="1:11" x14ac:dyDescent="0.3">
      <c r="A42029">
        <v>225</v>
      </c>
      <c r="B42029" s="1" t="s">
        <v>64</v>
      </c>
      <c r="C42029">
        <v>6.92</v>
      </c>
      <c r="D42029" s="1" t="s">
        <v>12</v>
      </c>
      <c r="E42029" s="1" t="s">
        <v>65</v>
      </c>
      <c r="F42029" s="1" t="s">
        <v>14</v>
      </c>
      <c r="G42029" s="1" t="s">
        <v>15</v>
      </c>
      <c r="H42029" s="1" t="s">
        <v>16</v>
      </c>
      <c r="I42029">
        <v>4</v>
      </c>
      <c r="J42029">
        <v>5.39</v>
      </c>
      <c r="K42029">
        <v>21.56</v>
      </c>
    </row>
    <row r="42030" spans="1:11" x14ac:dyDescent="0.3">
      <c r="A42030">
        <v>545</v>
      </c>
      <c r="B42030" s="1" t="s">
        <v>263</v>
      </c>
      <c r="C42030">
        <v>17.98</v>
      </c>
      <c r="D42030" s="1" t="s">
        <v>99</v>
      </c>
      <c r="E42030" s="1" t="s">
        <v>100</v>
      </c>
      <c r="F42030" s="1" t="s">
        <v>29</v>
      </c>
      <c r="G42030" s="1" t="s">
        <v>101</v>
      </c>
      <c r="H42030" s="1" t="s">
        <v>21</v>
      </c>
      <c r="I42030">
        <v>4</v>
      </c>
      <c r="J42030">
        <v>24.29</v>
      </c>
      <c r="K42030">
        <v>97.16</v>
      </c>
    </row>
    <row r="42031" spans="1:11" x14ac:dyDescent="0.3">
      <c r="A42031">
        <v>490</v>
      </c>
      <c r="B42031" s="1" t="s">
        <v>232</v>
      </c>
      <c r="C42031">
        <v>41.57</v>
      </c>
      <c r="D42031" s="1" t="s">
        <v>114</v>
      </c>
      <c r="E42031" s="1" t="s">
        <v>13</v>
      </c>
      <c r="F42031" s="1" t="s">
        <v>14</v>
      </c>
      <c r="G42031" s="1" t="s">
        <v>115</v>
      </c>
      <c r="H42031" s="1" t="s">
        <v>16</v>
      </c>
      <c r="I42031">
        <v>4</v>
      </c>
      <c r="J42031">
        <v>32.39</v>
      </c>
      <c r="K42031">
        <v>129.56</v>
      </c>
    </row>
    <row r="42032" spans="1:11" x14ac:dyDescent="0.3">
      <c r="A42032">
        <v>604</v>
      </c>
      <c r="B42032" s="1" t="s">
        <v>234</v>
      </c>
      <c r="C42032">
        <v>343.65</v>
      </c>
      <c r="D42032" s="1" t="s">
        <v>18</v>
      </c>
      <c r="E42032" s="1" t="s">
        <v>71</v>
      </c>
      <c r="F42032" s="1" t="s">
        <v>24</v>
      </c>
      <c r="G42032" s="1" t="s">
        <v>16</v>
      </c>
      <c r="H42032" s="1" t="s">
        <v>21</v>
      </c>
      <c r="I42032">
        <v>4</v>
      </c>
      <c r="J42032">
        <v>323.99</v>
      </c>
      <c r="K42032">
        <v>1295.96</v>
      </c>
    </row>
    <row r="42033" spans="1:11" x14ac:dyDescent="0.3">
      <c r="A42033">
        <v>483</v>
      </c>
      <c r="B42033" s="1" t="s">
        <v>109</v>
      </c>
      <c r="C42033">
        <v>44.88</v>
      </c>
      <c r="D42033" s="1" t="s">
        <v>61</v>
      </c>
      <c r="E42033" s="1" t="s">
        <v>110</v>
      </c>
      <c r="F42033" s="1" t="s">
        <v>20</v>
      </c>
      <c r="G42033" s="1" t="s">
        <v>63</v>
      </c>
      <c r="H42033" s="1" t="s">
        <v>16</v>
      </c>
      <c r="I42033">
        <v>4</v>
      </c>
      <c r="J42033">
        <v>72</v>
      </c>
      <c r="K42033">
        <v>288</v>
      </c>
    </row>
    <row r="42034" spans="1:11" x14ac:dyDescent="0.3">
      <c r="A42034">
        <v>231</v>
      </c>
      <c r="B42034" s="1" t="s">
        <v>119</v>
      </c>
      <c r="C42034">
        <v>38.49</v>
      </c>
      <c r="D42034" s="1" t="s">
        <v>12</v>
      </c>
      <c r="E42034" s="1" t="s">
        <v>13</v>
      </c>
      <c r="F42034" s="1" t="s">
        <v>14</v>
      </c>
      <c r="G42034" s="1" t="s">
        <v>15</v>
      </c>
      <c r="H42034" s="1" t="s">
        <v>16</v>
      </c>
      <c r="I42034">
        <v>4</v>
      </c>
      <c r="J42034">
        <v>29.99</v>
      </c>
      <c r="K42034">
        <v>119.96</v>
      </c>
    </row>
    <row r="42035" spans="1:11" x14ac:dyDescent="0.3">
      <c r="A42035">
        <v>491</v>
      </c>
      <c r="B42035" s="1" t="s">
        <v>113</v>
      </c>
      <c r="C42035">
        <v>41.57</v>
      </c>
      <c r="D42035" s="1" t="s">
        <v>114</v>
      </c>
      <c r="E42035" s="1" t="s">
        <v>13</v>
      </c>
      <c r="F42035" s="1" t="s">
        <v>14</v>
      </c>
      <c r="G42035" s="1" t="s">
        <v>115</v>
      </c>
      <c r="H42035" s="1" t="s">
        <v>16</v>
      </c>
      <c r="I42035">
        <v>4</v>
      </c>
      <c r="J42035">
        <v>32.39</v>
      </c>
      <c r="K42035">
        <v>129.56</v>
      </c>
    </row>
    <row r="42036" spans="1:11" x14ac:dyDescent="0.3">
      <c r="A42036">
        <v>225</v>
      </c>
      <c r="B42036" s="1" t="s">
        <v>64</v>
      </c>
      <c r="C42036">
        <v>6.92</v>
      </c>
      <c r="D42036" s="1" t="s">
        <v>12</v>
      </c>
      <c r="E42036" s="1" t="s">
        <v>65</v>
      </c>
      <c r="F42036" s="1" t="s">
        <v>14</v>
      </c>
      <c r="G42036" s="1" t="s">
        <v>15</v>
      </c>
      <c r="H42036" s="1" t="s">
        <v>16</v>
      </c>
      <c r="I42036">
        <v>4</v>
      </c>
      <c r="J42036">
        <v>5.39</v>
      </c>
      <c r="K42036">
        <v>21.56</v>
      </c>
    </row>
    <row r="42037" spans="1:11" x14ac:dyDescent="0.3">
      <c r="A42037">
        <v>298</v>
      </c>
      <c r="B42037" s="1" t="s">
        <v>54</v>
      </c>
      <c r="C42037">
        <v>739.04</v>
      </c>
      <c r="D42037" s="1" t="s">
        <v>18</v>
      </c>
      <c r="E42037" s="1" t="s">
        <v>32</v>
      </c>
      <c r="F42037" s="1" t="s">
        <v>29</v>
      </c>
      <c r="G42037" s="1" t="s">
        <v>16</v>
      </c>
      <c r="H42037" s="1" t="s">
        <v>21</v>
      </c>
      <c r="I42037">
        <v>4</v>
      </c>
      <c r="J42037">
        <v>809.76</v>
      </c>
      <c r="K42037">
        <v>3239.04</v>
      </c>
    </row>
    <row r="42038" spans="1:11" x14ac:dyDescent="0.3">
      <c r="A42038">
        <v>357</v>
      </c>
      <c r="B42038" s="1" t="s">
        <v>82</v>
      </c>
      <c r="C42038">
        <v>1265.6199999999999</v>
      </c>
      <c r="D42038" s="1" t="s">
        <v>31</v>
      </c>
      <c r="E42038" s="1" t="s">
        <v>23</v>
      </c>
      <c r="F42038" s="1" t="s">
        <v>24</v>
      </c>
      <c r="G42038" s="1" t="s">
        <v>33</v>
      </c>
      <c r="H42038" s="1" t="s">
        <v>16</v>
      </c>
      <c r="I42038">
        <v>4</v>
      </c>
      <c r="J42038">
        <v>1391.99</v>
      </c>
      <c r="K42038">
        <v>5567.96</v>
      </c>
    </row>
    <row r="42039" spans="1:11" x14ac:dyDescent="0.3">
      <c r="A42039">
        <v>217</v>
      </c>
      <c r="B42039" s="1" t="s">
        <v>17</v>
      </c>
      <c r="C42039">
        <v>13.09</v>
      </c>
      <c r="D42039" s="1" t="s">
        <v>18</v>
      </c>
      <c r="E42039" s="1" t="s">
        <v>19</v>
      </c>
      <c r="F42039" s="1" t="s">
        <v>20</v>
      </c>
      <c r="G42039" s="1" t="s">
        <v>16</v>
      </c>
      <c r="H42039" s="1" t="s">
        <v>21</v>
      </c>
      <c r="I42039">
        <v>4</v>
      </c>
      <c r="J42039">
        <v>20.99</v>
      </c>
      <c r="K42039">
        <v>83.96</v>
      </c>
    </row>
    <row r="42040" spans="1:11" x14ac:dyDescent="0.3">
      <c r="A42040">
        <v>507</v>
      </c>
      <c r="B42040" s="1" t="s">
        <v>298</v>
      </c>
      <c r="C42040">
        <v>199.85</v>
      </c>
      <c r="D42040" s="1" t="s">
        <v>114</v>
      </c>
      <c r="E42040" s="1" t="s">
        <v>222</v>
      </c>
      <c r="F42040" s="1" t="s">
        <v>29</v>
      </c>
      <c r="G42040" s="1" t="s">
        <v>115</v>
      </c>
      <c r="H42040" s="1" t="s">
        <v>16</v>
      </c>
      <c r="I42040">
        <v>4</v>
      </c>
      <c r="J42040">
        <v>200.05</v>
      </c>
      <c r="K42040">
        <v>800.2</v>
      </c>
    </row>
    <row r="42041" spans="1:11" x14ac:dyDescent="0.3">
      <c r="A42041">
        <v>488</v>
      </c>
      <c r="B42041" s="1" t="s">
        <v>280</v>
      </c>
      <c r="C42041">
        <v>41.57</v>
      </c>
      <c r="D42041" s="1" t="s">
        <v>114</v>
      </c>
      <c r="E42041" s="1" t="s">
        <v>13</v>
      </c>
      <c r="F42041" s="1" t="s">
        <v>14</v>
      </c>
      <c r="G42041" s="1" t="s">
        <v>115</v>
      </c>
      <c r="H42041" s="1" t="s">
        <v>16</v>
      </c>
      <c r="I42041">
        <v>4</v>
      </c>
      <c r="J42041">
        <v>32.39</v>
      </c>
      <c r="K42041">
        <v>129.56</v>
      </c>
    </row>
    <row r="42042" spans="1:11" x14ac:dyDescent="0.3">
      <c r="A42042">
        <v>496</v>
      </c>
      <c r="B42042" s="1" t="s">
        <v>226</v>
      </c>
      <c r="C42042">
        <v>601.74</v>
      </c>
      <c r="D42042" s="1" t="s">
        <v>114</v>
      </c>
      <c r="E42042" s="1" t="s">
        <v>222</v>
      </c>
      <c r="F42042" s="1" t="s">
        <v>29</v>
      </c>
      <c r="G42042" s="1" t="s">
        <v>115</v>
      </c>
      <c r="H42042" s="1" t="s">
        <v>16</v>
      </c>
      <c r="I42042">
        <v>4</v>
      </c>
      <c r="J42042">
        <v>602.35</v>
      </c>
      <c r="K42042">
        <v>2409.4</v>
      </c>
    </row>
    <row r="42043" spans="1:11" x14ac:dyDescent="0.3">
      <c r="A42043">
        <v>482</v>
      </c>
      <c r="B42043" s="1" t="s">
        <v>252</v>
      </c>
      <c r="C42043">
        <v>3.36</v>
      </c>
      <c r="D42043" s="1" t="s">
        <v>127</v>
      </c>
      <c r="E42043" s="1" t="s">
        <v>128</v>
      </c>
      <c r="F42043" s="1" t="s">
        <v>14</v>
      </c>
      <c r="G42043" s="1" t="s">
        <v>21</v>
      </c>
      <c r="H42043" s="1" t="s">
        <v>16</v>
      </c>
      <c r="I42043">
        <v>4</v>
      </c>
      <c r="J42043">
        <v>5.39</v>
      </c>
      <c r="K42043">
        <v>21.56</v>
      </c>
    </row>
    <row r="42044" spans="1:11" x14ac:dyDescent="0.3">
      <c r="A42044">
        <v>434</v>
      </c>
      <c r="B42044" s="1" t="s">
        <v>200</v>
      </c>
      <c r="C42044">
        <v>360.94</v>
      </c>
      <c r="D42044" s="1" t="s">
        <v>114</v>
      </c>
      <c r="E42044" s="1" t="s">
        <v>28</v>
      </c>
      <c r="F42044" s="1" t="s">
        <v>29</v>
      </c>
      <c r="G42044" s="1" t="s">
        <v>115</v>
      </c>
      <c r="H42044" s="1" t="s">
        <v>16</v>
      </c>
      <c r="I42044">
        <v>4</v>
      </c>
      <c r="J42044">
        <v>356.9</v>
      </c>
      <c r="K42044">
        <v>1427.6</v>
      </c>
    </row>
    <row r="42045" spans="1:11" x14ac:dyDescent="0.3">
      <c r="A42045">
        <v>402</v>
      </c>
      <c r="B42045" s="1" t="s">
        <v>60</v>
      </c>
      <c r="C42045">
        <v>53.4</v>
      </c>
      <c r="D42045" s="1" t="s">
        <v>61</v>
      </c>
      <c r="E42045" s="1" t="s">
        <v>62</v>
      </c>
      <c r="F42045" s="1" t="s">
        <v>29</v>
      </c>
      <c r="G42045" s="1" t="s">
        <v>63</v>
      </c>
      <c r="H42045" s="1" t="s">
        <v>16</v>
      </c>
      <c r="I42045">
        <v>4</v>
      </c>
      <c r="J42045">
        <v>72.16</v>
      </c>
      <c r="K42045">
        <v>288.64</v>
      </c>
    </row>
    <row r="42046" spans="1:11" x14ac:dyDescent="0.3">
      <c r="A42046">
        <v>355</v>
      </c>
      <c r="B42046" s="1" t="s">
        <v>77</v>
      </c>
      <c r="C42046">
        <v>1265.6199999999999</v>
      </c>
      <c r="D42046" s="1" t="s">
        <v>31</v>
      </c>
      <c r="E42046" s="1" t="s">
        <v>23</v>
      </c>
      <c r="F42046" s="1" t="s">
        <v>24</v>
      </c>
      <c r="G42046" s="1" t="s">
        <v>33</v>
      </c>
      <c r="H42046" s="1" t="s">
        <v>16</v>
      </c>
      <c r="I42046">
        <v>4</v>
      </c>
      <c r="J42046">
        <v>1391.99</v>
      </c>
      <c r="K42046">
        <v>5567.96</v>
      </c>
    </row>
    <row r="42047" spans="1:11" x14ac:dyDescent="0.3">
      <c r="A42047">
        <v>598</v>
      </c>
      <c r="B42047" s="1" t="s">
        <v>102</v>
      </c>
      <c r="C42047">
        <v>294.58</v>
      </c>
      <c r="D42047" s="1" t="s">
        <v>18</v>
      </c>
      <c r="E42047" s="1" t="s">
        <v>23</v>
      </c>
      <c r="F42047" s="1" t="s">
        <v>24</v>
      </c>
      <c r="G42047" s="1" t="s">
        <v>16</v>
      </c>
      <c r="H42047" s="1" t="s">
        <v>21</v>
      </c>
      <c r="I42047">
        <v>4</v>
      </c>
      <c r="J42047">
        <v>323.99</v>
      </c>
      <c r="K42047">
        <v>1295.96</v>
      </c>
    </row>
    <row r="42048" spans="1:11" x14ac:dyDescent="0.3">
      <c r="A42048">
        <v>359</v>
      </c>
      <c r="B42048" s="1" t="s">
        <v>76</v>
      </c>
      <c r="C42048">
        <v>1251.98</v>
      </c>
      <c r="D42048" s="1" t="s">
        <v>18</v>
      </c>
      <c r="E42048" s="1" t="s">
        <v>23</v>
      </c>
      <c r="F42048" s="1" t="s">
        <v>24</v>
      </c>
      <c r="G42048" s="1" t="s">
        <v>16</v>
      </c>
      <c r="H42048" s="1" t="s">
        <v>21</v>
      </c>
      <c r="I42048">
        <v>4</v>
      </c>
      <c r="J42048">
        <v>1376.99</v>
      </c>
      <c r="K42048">
        <v>5507.96</v>
      </c>
    </row>
    <row r="42049" spans="1:11" x14ac:dyDescent="0.3">
      <c r="A42049">
        <v>481</v>
      </c>
      <c r="B42049" s="1" t="s">
        <v>241</v>
      </c>
      <c r="C42049">
        <v>3.36</v>
      </c>
      <c r="D42049" s="1" t="s">
        <v>127</v>
      </c>
      <c r="E42049" s="1" t="s">
        <v>128</v>
      </c>
      <c r="F42049" s="1" t="s">
        <v>14</v>
      </c>
      <c r="G42049" s="1" t="s">
        <v>21</v>
      </c>
      <c r="H42049" s="1" t="s">
        <v>16</v>
      </c>
      <c r="I42049">
        <v>4</v>
      </c>
      <c r="J42049">
        <v>5.39</v>
      </c>
      <c r="K42049">
        <v>21.56</v>
      </c>
    </row>
    <row r="42050" spans="1:11" x14ac:dyDescent="0.3">
      <c r="A42050">
        <v>546</v>
      </c>
      <c r="B42050" s="1" t="s">
        <v>242</v>
      </c>
      <c r="C42050">
        <v>27.57</v>
      </c>
      <c r="D42050" s="1" t="s">
        <v>99</v>
      </c>
      <c r="E42050" s="1" t="s">
        <v>100</v>
      </c>
      <c r="F42050" s="1" t="s">
        <v>29</v>
      </c>
      <c r="G42050" s="1" t="s">
        <v>101</v>
      </c>
      <c r="H42050" s="1" t="s">
        <v>21</v>
      </c>
      <c r="I42050">
        <v>4</v>
      </c>
      <c r="J42050">
        <v>37.25</v>
      </c>
      <c r="K42050">
        <v>149</v>
      </c>
    </row>
    <row r="42051" spans="1:11" x14ac:dyDescent="0.3">
      <c r="A42051">
        <v>545</v>
      </c>
      <c r="B42051" s="1" t="s">
        <v>263</v>
      </c>
      <c r="C42051">
        <v>17.98</v>
      </c>
      <c r="D42051" s="1" t="s">
        <v>99</v>
      </c>
      <c r="E42051" s="1" t="s">
        <v>100</v>
      </c>
      <c r="F42051" s="1" t="s">
        <v>29</v>
      </c>
      <c r="G42051" s="1" t="s">
        <v>101</v>
      </c>
      <c r="H42051" s="1" t="s">
        <v>21</v>
      </c>
      <c r="I42051">
        <v>4</v>
      </c>
      <c r="J42051">
        <v>24.29</v>
      </c>
      <c r="K42051">
        <v>97.16</v>
      </c>
    </row>
    <row r="42052" spans="1:11" x14ac:dyDescent="0.3">
      <c r="A42052">
        <v>372</v>
      </c>
      <c r="B42052" s="1" t="s">
        <v>215</v>
      </c>
      <c r="C42052">
        <v>1554.95</v>
      </c>
      <c r="D42052" s="1" t="s">
        <v>44</v>
      </c>
      <c r="E42052" s="1" t="s">
        <v>71</v>
      </c>
      <c r="F42052" s="1" t="s">
        <v>24</v>
      </c>
      <c r="G42052" s="1" t="s">
        <v>45</v>
      </c>
      <c r="H42052" s="1" t="s">
        <v>21</v>
      </c>
      <c r="I42052">
        <v>4</v>
      </c>
      <c r="J42052">
        <v>1466.01</v>
      </c>
      <c r="K42052">
        <v>5864.04</v>
      </c>
    </row>
    <row r="42053" spans="1:11" x14ac:dyDescent="0.3">
      <c r="A42053">
        <v>390</v>
      </c>
      <c r="B42053" s="1" t="s">
        <v>197</v>
      </c>
      <c r="C42053">
        <v>713.08</v>
      </c>
      <c r="D42053" s="1" t="s">
        <v>114</v>
      </c>
      <c r="E42053" s="1" t="s">
        <v>71</v>
      </c>
      <c r="F42053" s="1" t="s">
        <v>24</v>
      </c>
      <c r="G42053" s="1" t="s">
        <v>115</v>
      </c>
      <c r="H42053" s="1" t="s">
        <v>16</v>
      </c>
      <c r="I42053">
        <v>4</v>
      </c>
      <c r="J42053">
        <v>672.29</v>
      </c>
      <c r="K42053">
        <v>2689.16</v>
      </c>
    </row>
    <row r="42054" spans="1:11" x14ac:dyDescent="0.3">
      <c r="A42054">
        <v>580</v>
      </c>
      <c r="B42054" s="1" t="s">
        <v>270</v>
      </c>
      <c r="C42054">
        <v>1082.51</v>
      </c>
      <c r="D42054" s="1" t="s">
        <v>114</v>
      </c>
      <c r="E42054" s="1" t="s">
        <v>71</v>
      </c>
      <c r="F42054" s="1" t="s">
        <v>24</v>
      </c>
      <c r="G42054" s="1" t="s">
        <v>115</v>
      </c>
      <c r="H42054" s="1" t="s">
        <v>16</v>
      </c>
      <c r="I42054">
        <v>4</v>
      </c>
      <c r="J42054">
        <v>1020.59</v>
      </c>
      <c r="K42054">
        <v>4082.36</v>
      </c>
    </row>
    <row r="42055" spans="1:11" x14ac:dyDescent="0.3">
      <c r="A42055">
        <v>388</v>
      </c>
      <c r="B42055" s="1" t="s">
        <v>211</v>
      </c>
      <c r="C42055">
        <v>713.08</v>
      </c>
      <c r="D42055" s="1" t="s">
        <v>114</v>
      </c>
      <c r="E42055" s="1" t="s">
        <v>71</v>
      </c>
      <c r="F42055" s="1" t="s">
        <v>24</v>
      </c>
      <c r="G42055" s="1" t="s">
        <v>115</v>
      </c>
      <c r="H42055" s="1" t="s">
        <v>16</v>
      </c>
      <c r="I42055">
        <v>4</v>
      </c>
      <c r="J42055">
        <v>672.29</v>
      </c>
      <c r="K42055">
        <v>2689.16</v>
      </c>
    </row>
    <row r="42056" spans="1:11" x14ac:dyDescent="0.3">
      <c r="A42056">
        <v>353</v>
      </c>
      <c r="B42056" s="1" t="s">
        <v>118</v>
      </c>
      <c r="C42056">
        <v>1265.6199999999999</v>
      </c>
      <c r="D42056" s="1" t="s">
        <v>31</v>
      </c>
      <c r="E42056" s="1" t="s">
        <v>23</v>
      </c>
      <c r="F42056" s="1" t="s">
        <v>24</v>
      </c>
      <c r="G42056" s="1" t="s">
        <v>33</v>
      </c>
      <c r="H42056" s="1" t="s">
        <v>16</v>
      </c>
      <c r="I42056">
        <v>4</v>
      </c>
      <c r="J42056">
        <v>1391.99</v>
      </c>
      <c r="K42056">
        <v>5567.96</v>
      </c>
    </row>
    <row r="42057" spans="1:11" x14ac:dyDescent="0.3">
      <c r="A42057">
        <v>555</v>
      </c>
      <c r="B42057" s="1" t="s">
        <v>162</v>
      </c>
      <c r="C42057">
        <v>47.29</v>
      </c>
      <c r="D42057" s="1" t="s">
        <v>31</v>
      </c>
      <c r="E42057" s="1" t="s">
        <v>151</v>
      </c>
      <c r="F42057" s="1" t="s">
        <v>29</v>
      </c>
      <c r="G42057" s="1" t="s">
        <v>33</v>
      </c>
      <c r="H42057" s="1" t="s">
        <v>16</v>
      </c>
      <c r="I42057">
        <v>4</v>
      </c>
      <c r="J42057">
        <v>63.9</v>
      </c>
      <c r="K42057">
        <v>255.6</v>
      </c>
    </row>
    <row r="42058" spans="1:11" x14ac:dyDescent="0.3">
      <c r="A42058">
        <v>400</v>
      </c>
      <c r="B42058" s="1" t="s">
        <v>74</v>
      </c>
      <c r="C42058">
        <v>27.49</v>
      </c>
      <c r="D42058" s="1" t="s">
        <v>61</v>
      </c>
      <c r="E42058" s="1" t="s">
        <v>62</v>
      </c>
      <c r="F42058" s="1" t="s">
        <v>29</v>
      </c>
      <c r="G42058" s="1" t="s">
        <v>63</v>
      </c>
      <c r="H42058" s="1" t="s">
        <v>16</v>
      </c>
      <c r="I42058">
        <v>4</v>
      </c>
      <c r="J42058">
        <v>37.15</v>
      </c>
      <c r="K42058">
        <v>148.6</v>
      </c>
    </row>
    <row r="42059" spans="1:11" x14ac:dyDescent="0.3">
      <c r="A42059">
        <v>527</v>
      </c>
      <c r="B42059" s="1" t="s">
        <v>240</v>
      </c>
      <c r="C42059">
        <v>144.59</v>
      </c>
      <c r="D42059" s="1" t="s">
        <v>31</v>
      </c>
      <c r="E42059" s="1" t="s">
        <v>32</v>
      </c>
      <c r="F42059" s="1" t="s">
        <v>29</v>
      </c>
      <c r="G42059" s="1" t="s">
        <v>33</v>
      </c>
      <c r="H42059" s="1" t="s">
        <v>16</v>
      </c>
      <c r="I42059">
        <v>4</v>
      </c>
      <c r="J42059">
        <v>158.43</v>
      </c>
      <c r="K42059">
        <v>633.72</v>
      </c>
    </row>
    <row r="42060" spans="1:11" x14ac:dyDescent="0.3">
      <c r="A42060">
        <v>361</v>
      </c>
      <c r="B42060" s="1" t="s">
        <v>55</v>
      </c>
      <c r="C42060">
        <v>1251.98</v>
      </c>
      <c r="D42060" s="1" t="s">
        <v>18</v>
      </c>
      <c r="E42060" s="1" t="s">
        <v>23</v>
      </c>
      <c r="F42060" s="1" t="s">
        <v>24</v>
      </c>
      <c r="G42060" s="1" t="s">
        <v>16</v>
      </c>
      <c r="H42060" s="1" t="s">
        <v>21</v>
      </c>
      <c r="I42060">
        <v>4</v>
      </c>
      <c r="J42060">
        <v>1376.99</v>
      </c>
      <c r="K42060">
        <v>5507.96</v>
      </c>
    </row>
    <row r="42061" spans="1:11" x14ac:dyDescent="0.3">
      <c r="A42061">
        <v>592</v>
      </c>
      <c r="B42061" s="1" t="s">
        <v>123</v>
      </c>
      <c r="C42061">
        <v>308.22000000000003</v>
      </c>
      <c r="D42061" s="1" t="s">
        <v>31</v>
      </c>
      <c r="E42061" s="1" t="s">
        <v>23</v>
      </c>
      <c r="F42061" s="1" t="s">
        <v>24</v>
      </c>
      <c r="G42061" s="1" t="s">
        <v>33</v>
      </c>
      <c r="H42061" s="1" t="s">
        <v>16</v>
      </c>
      <c r="I42061">
        <v>4</v>
      </c>
      <c r="J42061">
        <v>338.99</v>
      </c>
      <c r="K42061">
        <v>1355.96</v>
      </c>
    </row>
    <row r="42062" spans="1:11" x14ac:dyDescent="0.3">
      <c r="A42062">
        <v>543</v>
      </c>
      <c r="B42062" s="1" t="s">
        <v>190</v>
      </c>
      <c r="C42062">
        <v>27.57</v>
      </c>
      <c r="D42062" s="1" t="s">
        <v>99</v>
      </c>
      <c r="E42062" s="1" t="s">
        <v>100</v>
      </c>
      <c r="F42062" s="1" t="s">
        <v>29</v>
      </c>
      <c r="G42062" s="1" t="s">
        <v>101</v>
      </c>
      <c r="H42062" s="1" t="s">
        <v>21</v>
      </c>
      <c r="I42062">
        <v>4</v>
      </c>
      <c r="J42062">
        <v>37.25</v>
      </c>
      <c r="K42062">
        <v>149</v>
      </c>
    </row>
    <row r="42063" spans="1:11" x14ac:dyDescent="0.3">
      <c r="A42063">
        <v>237</v>
      </c>
      <c r="B42063" s="1" t="s">
        <v>11</v>
      </c>
      <c r="C42063">
        <v>38.49</v>
      </c>
      <c r="D42063" s="1" t="s">
        <v>12</v>
      </c>
      <c r="E42063" s="1" t="s">
        <v>13</v>
      </c>
      <c r="F42063" s="1" t="s">
        <v>14</v>
      </c>
      <c r="G42063" s="1" t="s">
        <v>15</v>
      </c>
      <c r="H42063" s="1" t="s">
        <v>16</v>
      </c>
      <c r="I42063">
        <v>4</v>
      </c>
      <c r="J42063">
        <v>29.99</v>
      </c>
      <c r="K42063">
        <v>119.96</v>
      </c>
    </row>
    <row r="42064" spans="1:11" x14ac:dyDescent="0.3">
      <c r="A42064">
        <v>477</v>
      </c>
      <c r="B42064" s="1" t="s">
        <v>107</v>
      </c>
      <c r="C42064">
        <v>1.87</v>
      </c>
      <c r="D42064" s="1" t="s">
        <v>61</v>
      </c>
      <c r="E42064" s="1" t="s">
        <v>108</v>
      </c>
      <c r="F42064" s="1" t="s">
        <v>20</v>
      </c>
      <c r="G42064" s="1" t="s">
        <v>63</v>
      </c>
      <c r="H42064" s="1" t="s">
        <v>16</v>
      </c>
      <c r="I42064">
        <v>4</v>
      </c>
      <c r="J42064">
        <v>2.99</v>
      </c>
      <c r="K42064">
        <v>11.96</v>
      </c>
    </row>
    <row r="42065" spans="1:11" x14ac:dyDescent="0.3">
      <c r="A42065">
        <v>474</v>
      </c>
      <c r="B42065" s="1" t="s">
        <v>137</v>
      </c>
      <c r="C42065">
        <v>26.18</v>
      </c>
      <c r="D42065" s="1" t="s">
        <v>18</v>
      </c>
      <c r="E42065" s="1" t="s">
        <v>125</v>
      </c>
      <c r="F42065" s="1" t="s">
        <v>14</v>
      </c>
      <c r="G42065" s="1" t="s">
        <v>16</v>
      </c>
      <c r="H42065" s="1" t="s">
        <v>21</v>
      </c>
      <c r="I42065">
        <v>4</v>
      </c>
      <c r="J42065">
        <v>41.99</v>
      </c>
      <c r="K42065">
        <v>167.96</v>
      </c>
    </row>
    <row r="42066" spans="1:11" x14ac:dyDescent="0.3">
      <c r="A42066">
        <v>480</v>
      </c>
      <c r="B42066" s="1" t="s">
        <v>253</v>
      </c>
      <c r="C42066">
        <v>0.86</v>
      </c>
      <c r="D42066" s="1" t="s">
        <v>61</v>
      </c>
      <c r="E42066" s="1" t="s">
        <v>254</v>
      </c>
      <c r="F42066" s="1" t="s">
        <v>20</v>
      </c>
      <c r="G42066" s="1" t="s">
        <v>63</v>
      </c>
      <c r="H42066" s="1" t="s">
        <v>16</v>
      </c>
      <c r="I42066">
        <v>4</v>
      </c>
      <c r="J42066">
        <v>1.37</v>
      </c>
      <c r="K42066">
        <v>5.48</v>
      </c>
    </row>
    <row r="42067" spans="1:11" x14ac:dyDescent="0.3">
      <c r="A42067">
        <v>515</v>
      </c>
      <c r="B42067" s="1" t="s">
        <v>193</v>
      </c>
      <c r="C42067">
        <v>12.04</v>
      </c>
      <c r="D42067" s="1" t="s">
        <v>61</v>
      </c>
      <c r="E42067" s="1" t="s">
        <v>149</v>
      </c>
      <c r="F42067" s="1" t="s">
        <v>29</v>
      </c>
      <c r="G42067" s="1" t="s">
        <v>63</v>
      </c>
      <c r="H42067" s="1" t="s">
        <v>16</v>
      </c>
      <c r="I42067">
        <v>4</v>
      </c>
      <c r="J42067">
        <v>16.27</v>
      </c>
      <c r="K42067">
        <v>65.08</v>
      </c>
    </row>
    <row r="42068" spans="1:11" x14ac:dyDescent="0.3">
      <c r="A42068">
        <v>591</v>
      </c>
      <c r="B42068" s="1" t="s">
        <v>91</v>
      </c>
      <c r="C42068">
        <v>308.22000000000003</v>
      </c>
      <c r="D42068" s="1" t="s">
        <v>31</v>
      </c>
      <c r="E42068" s="1" t="s">
        <v>23</v>
      </c>
      <c r="F42068" s="1" t="s">
        <v>24</v>
      </c>
      <c r="G42068" s="1" t="s">
        <v>33</v>
      </c>
      <c r="H42068" s="1" t="s">
        <v>16</v>
      </c>
      <c r="I42068">
        <v>4</v>
      </c>
      <c r="J42068">
        <v>338.99</v>
      </c>
      <c r="K42068">
        <v>1355.96</v>
      </c>
    </row>
    <row r="42069" spans="1:11" x14ac:dyDescent="0.3">
      <c r="A42069">
        <v>525</v>
      </c>
      <c r="B42069" s="1" t="s">
        <v>93</v>
      </c>
      <c r="C42069">
        <v>144.59</v>
      </c>
      <c r="D42069" s="1" t="s">
        <v>31</v>
      </c>
      <c r="E42069" s="1" t="s">
        <v>32</v>
      </c>
      <c r="F42069" s="1" t="s">
        <v>29</v>
      </c>
      <c r="G42069" s="1" t="s">
        <v>33</v>
      </c>
      <c r="H42069" s="1" t="s">
        <v>16</v>
      </c>
      <c r="I42069">
        <v>4</v>
      </c>
      <c r="J42069">
        <v>158.43</v>
      </c>
      <c r="K42069">
        <v>633.72</v>
      </c>
    </row>
    <row r="42070" spans="1:11" x14ac:dyDescent="0.3">
      <c r="A42070">
        <v>527</v>
      </c>
      <c r="B42070" s="1" t="s">
        <v>240</v>
      </c>
      <c r="C42070">
        <v>144.59</v>
      </c>
      <c r="D42070" s="1" t="s">
        <v>31</v>
      </c>
      <c r="E42070" s="1" t="s">
        <v>32</v>
      </c>
      <c r="F42070" s="1" t="s">
        <v>29</v>
      </c>
      <c r="G42070" s="1" t="s">
        <v>33</v>
      </c>
      <c r="H42070" s="1" t="s">
        <v>16</v>
      </c>
      <c r="I42070">
        <v>4</v>
      </c>
      <c r="J42070">
        <v>158.43</v>
      </c>
      <c r="K42070">
        <v>633.72</v>
      </c>
    </row>
    <row r="42071" spans="1:11" x14ac:dyDescent="0.3">
      <c r="A42071">
        <v>353</v>
      </c>
      <c r="B42071" s="1" t="s">
        <v>118</v>
      </c>
      <c r="C42071">
        <v>1265.6199999999999</v>
      </c>
      <c r="D42071" s="1" t="s">
        <v>31</v>
      </c>
      <c r="E42071" s="1" t="s">
        <v>23</v>
      </c>
      <c r="F42071" s="1" t="s">
        <v>24</v>
      </c>
      <c r="G42071" s="1" t="s">
        <v>33</v>
      </c>
      <c r="H42071" s="1" t="s">
        <v>16</v>
      </c>
      <c r="I42071">
        <v>4</v>
      </c>
      <c r="J42071">
        <v>1391.99</v>
      </c>
      <c r="K42071">
        <v>5567.96</v>
      </c>
    </row>
    <row r="42072" spans="1:11" x14ac:dyDescent="0.3">
      <c r="A42072">
        <v>598</v>
      </c>
      <c r="B42072" s="1" t="s">
        <v>102</v>
      </c>
      <c r="C42072">
        <v>294.58</v>
      </c>
      <c r="D42072" s="1" t="s">
        <v>18</v>
      </c>
      <c r="E42072" s="1" t="s">
        <v>23</v>
      </c>
      <c r="F42072" s="1" t="s">
        <v>24</v>
      </c>
      <c r="G42072" s="1" t="s">
        <v>16</v>
      </c>
      <c r="H42072" s="1" t="s">
        <v>21</v>
      </c>
      <c r="I42072">
        <v>4</v>
      </c>
      <c r="J42072">
        <v>323.99</v>
      </c>
      <c r="K42072">
        <v>1295.96</v>
      </c>
    </row>
    <row r="42073" spans="1:11" x14ac:dyDescent="0.3">
      <c r="A42073">
        <v>500</v>
      </c>
      <c r="B42073" s="1" t="s">
        <v>259</v>
      </c>
      <c r="C42073">
        <v>601.74</v>
      </c>
      <c r="D42073" s="1" t="s">
        <v>35</v>
      </c>
      <c r="E42073" s="1" t="s">
        <v>222</v>
      </c>
      <c r="F42073" s="1" t="s">
        <v>29</v>
      </c>
      <c r="G42073" s="1" t="s">
        <v>36</v>
      </c>
      <c r="H42073" s="1" t="s">
        <v>21</v>
      </c>
      <c r="I42073">
        <v>4</v>
      </c>
      <c r="J42073">
        <v>602.35</v>
      </c>
      <c r="K42073">
        <v>2409.4</v>
      </c>
    </row>
    <row r="42074" spans="1:11" x14ac:dyDescent="0.3">
      <c r="A42074">
        <v>574</v>
      </c>
      <c r="B42074" s="1" t="s">
        <v>220</v>
      </c>
      <c r="C42074">
        <v>1481.94</v>
      </c>
      <c r="D42074" s="1" t="s">
        <v>35</v>
      </c>
      <c r="E42074" s="1" t="s">
        <v>217</v>
      </c>
      <c r="F42074" s="1" t="s">
        <v>24</v>
      </c>
      <c r="G42074" s="1" t="s">
        <v>36</v>
      </c>
      <c r="H42074" s="1" t="s">
        <v>21</v>
      </c>
      <c r="I42074">
        <v>4</v>
      </c>
      <c r="J42074">
        <v>1430.44</v>
      </c>
      <c r="K42074">
        <v>5721.76</v>
      </c>
    </row>
    <row r="42075" spans="1:11" x14ac:dyDescent="0.3">
      <c r="A42075">
        <v>560</v>
      </c>
      <c r="B42075" s="1" t="s">
        <v>216</v>
      </c>
      <c r="C42075">
        <v>755.15</v>
      </c>
      <c r="D42075" s="1" t="s">
        <v>35</v>
      </c>
      <c r="E42075" s="1" t="s">
        <v>217</v>
      </c>
      <c r="F42075" s="1" t="s">
        <v>24</v>
      </c>
      <c r="G42075" s="1" t="s">
        <v>36</v>
      </c>
      <c r="H42075" s="1" t="s">
        <v>21</v>
      </c>
      <c r="I42075">
        <v>4</v>
      </c>
      <c r="J42075">
        <v>728.91</v>
      </c>
      <c r="K42075">
        <v>2915.64</v>
      </c>
    </row>
    <row r="42076" spans="1:11" x14ac:dyDescent="0.3">
      <c r="A42076">
        <v>487</v>
      </c>
      <c r="B42076" s="1" t="s">
        <v>243</v>
      </c>
      <c r="C42076">
        <v>20.57</v>
      </c>
      <c r="D42076" s="1" t="s">
        <v>31</v>
      </c>
      <c r="E42076" s="1" t="s">
        <v>244</v>
      </c>
      <c r="F42076" s="1" t="s">
        <v>20</v>
      </c>
      <c r="G42076" s="1" t="s">
        <v>33</v>
      </c>
      <c r="H42076" s="1" t="s">
        <v>16</v>
      </c>
      <c r="I42076">
        <v>4</v>
      </c>
      <c r="J42076">
        <v>32.99</v>
      </c>
      <c r="K42076">
        <v>131.96</v>
      </c>
    </row>
    <row r="42077" spans="1:11" x14ac:dyDescent="0.3">
      <c r="A42077">
        <v>231</v>
      </c>
      <c r="B42077" s="1" t="s">
        <v>119</v>
      </c>
      <c r="C42077">
        <v>38.49</v>
      </c>
      <c r="D42077" s="1" t="s">
        <v>12</v>
      </c>
      <c r="E42077" s="1" t="s">
        <v>13</v>
      </c>
      <c r="F42077" s="1" t="s">
        <v>14</v>
      </c>
      <c r="G42077" s="1" t="s">
        <v>15</v>
      </c>
      <c r="H42077" s="1" t="s">
        <v>16</v>
      </c>
      <c r="I42077">
        <v>4</v>
      </c>
      <c r="J42077">
        <v>29.99</v>
      </c>
      <c r="K42077">
        <v>119.96</v>
      </c>
    </row>
    <row r="42078" spans="1:11" x14ac:dyDescent="0.3">
      <c r="A42078">
        <v>480</v>
      </c>
      <c r="B42078" s="1" t="s">
        <v>253</v>
      </c>
      <c r="C42078">
        <v>0.86</v>
      </c>
      <c r="D42078" s="1" t="s">
        <v>61</v>
      </c>
      <c r="E42078" s="1" t="s">
        <v>254</v>
      </c>
      <c r="F42078" s="1" t="s">
        <v>20</v>
      </c>
      <c r="G42078" s="1" t="s">
        <v>63</v>
      </c>
      <c r="H42078" s="1" t="s">
        <v>16</v>
      </c>
      <c r="I42078">
        <v>4</v>
      </c>
      <c r="J42078">
        <v>1.37</v>
      </c>
      <c r="K42078">
        <v>5.48</v>
      </c>
    </row>
    <row r="42079" spans="1:11" x14ac:dyDescent="0.3">
      <c r="A42079">
        <v>214</v>
      </c>
      <c r="B42079" s="1" t="s">
        <v>43</v>
      </c>
      <c r="C42079">
        <v>13.09</v>
      </c>
      <c r="D42079" s="1" t="s">
        <v>44</v>
      </c>
      <c r="E42079" s="1" t="s">
        <v>19</v>
      </c>
      <c r="F42079" s="1" t="s">
        <v>20</v>
      </c>
      <c r="G42079" s="1" t="s">
        <v>45</v>
      </c>
      <c r="H42079" s="1" t="s">
        <v>21</v>
      </c>
      <c r="I42079">
        <v>4</v>
      </c>
      <c r="J42079">
        <v>20.99</v>
      </c>
      <c r="K42079">
        <v>83.96</v>
      </c>
    </row>
    <row r="42080" spans="1:11" x14ac:dyDescent="0.3">
      <c r="A42080">
        <v>544</v>
      </c>
      <c r="B42080" s="1" t="s">
        <v>160</v>
      </c>
      <c r="C42080">
        <v>35.96</v>
      </c>
      <c r="D42080" s="1" t="s">
        <v>99</v>
      </c>
      <c r="E42080" s="1" t="s">
        <v>100</v>
      </c>
      <c r="F42080" s="1" t="s">
        <v>29</v>
      </c>
      <c r="G42080" s="1" t="s">
        <v>101</v>
      </c>
      <c r="H42080" s="1" t="s">
        <v>21</v>
      </c>
      <c r="I42080">
        <v>4</v>
      </c>
      <c r="J42080">
        <v>48.59</v>
      </c>
      <c r="K42080">
        <v>194.36</v>
      </c>
    </row>
    <row r="42081" spans="1:11" x14ac:dyDescent="0.3">
      <c r="A42081">
        <v>511</v>
      </c>
      <c r="B42081" s="1" t="s">
        <v>106</v>
      </c>
      <c r="C42081">
        <v>199.38</v>
      </c>
      <c r="D42081" s="1" t="s">
        <v>31</v>
      </c>
      <c r="E42081" s="1" t="s">
        <v>32</v>
      </c>
      <c r="F42081" s="1" t="s">
        <v>29</v>
      </c>
      <c r="G42081" s="1" t="s">
        <v>33</v>
      </c>
      <c r="H42081" s="1" t="s">
        <v>16</v>
      </c>
      <c r="I42081">
        <v>4</v>
      </c>
      <c r="J42081">
        <v>218.45</v>
      </c>
      <c r="K42081">
        <v>873.8</v>
      </c>
    </row>
    <row r="42082" spans="1:11" x14ac:dyDescent="0.3">
      <c r="A42082">
        <v>225</v>
      </c>
      <c r="B42082" s="1" t="s">
        <v>64</v>
      </c>
      <c r="C42082">
        <v>6.92</v>
      </c>
      <c r="D42082" s="1" t="s">
        <v>12</v>
      </c>
      <c r="E42082" s="1" t="s">
        <v>65</v>
      </c>
      <c r="F42082" s="1" t="s">
        <v>14</v>
      </c>
      <c r="G42082" s="1" t="s">
        <v>15</v>
      </c>
      <c r="H42082" s="1" t="s">
        <v>16</v>
      </c>
      <c r="I42082">
        <v>4</v>
      </c>
      <c r="J42082">
        <v>5.39</v>
      </c>
      <c r="K42082">
        <v>21.56</v>
      </c>
    </row>
    <row r="42083" spans="1:11" x14ac:dyDescent="0.3">
      <c r="A42083">
        <v>543</v>
      </c>
      <c r="B42083" s="1" t="s">
        <v>190</v>
      </c>
      <c r="C42083">
        <v>27.57</v>
      </c>
      <c r="D42083" s="1" t="s">
        <v>99</v>
      </c>
      <c r="E42083" s="1" t="s">
        <v>100</v>
      </c>
      <c r="F42083" s="1" t="s">
        <v>29</v>
      </c>
      <c r="G42083" s="1" t="s">
        <v>101</v>
      </c>
      <c r="H42083" s="1" t="s">
        <v>21</v>
      </c>
      <c r="I42083">
        <v>4</v>
      </c>
      <c r="J42083">
        <v>37.25</v>
      </c>
      <c r="K42083">
        <v>149</v>
      </c>
    </row>
    <row r="42084" spans="1:11" x14ac:dyDescent="0.3">
      <c r="A42084">
        <v>483</v>
      </c>
      <c r="B42084" s="1" t="s">
        <v>109</v>
      </c>
      <c r="C42084">
        <v>44.88</v>
      </c>
      <c r="D42084" s="1" t="s">
        <v>61</v>
      </c>
      <c r="E42084" s="1" t="s">
        <v>110</v>
      </c>
      <c r="F42084" s="1" t="s">
        <v>20</v>
      </c>
      <c r="G42084" s="1" t="s">
        <v>63</v>
      </c>
      <c r="H42084" s="1" t="s">
        <v>16</v>
      </c>
      <c r="I42084">
        <v>4</v>
      </c>
      <c r="J42084">
        <v>72</v>
      </c>
      <c r="K42084">
        <v>288</v>
      </c>
    </row>
    <row r="42085" spans="1:11" x14ac:dyDescent="0.3">
      <c r="A42085">
        <v>400</v>
      </c>
      <c r="B42085" s="1" t="s">
        <v>74</v>
      </c>
      <c r="C42085">
        <v>27.49</v>
      </c>
      <c r="D42085" s="1" t="s">
        <v>61</v>
      </c>
      <c r="E42085" s="1" t="s">
        <v>62</v>
      </c>
      <c r="F42085" s="1" t="s">
        <v>29</v>
      </c>
      <c r="G42085" s="1" t="s">
        <v>63</v>
      </c>
      <c r="H42085" s="1" t="s">
        <v>16</v>
      </c>
      <c r="I42085">
        <v>4</v>
      </c>
      <c r="J42085">
        <v>37.15</v>
      </c>
      <c r="K42085">
        <v>148.6</v>
      </c>
    </row>
    <row r="42086" spans="1:11" x14ac:dyDescent="0.3">
      <c r="A42086">
        <v>477</v>
      </c>
      <c r="B42086" s="1" t="s">
        <v>107</v>
      </c>
      <c r="C42086">
        <v>1.87</v>
      </c>
      <c r="D42086" s="1" t="s">
        <v>61</v>
      </c>
      <c r="E42086" s="1" t="s">
        <v>108</v>
      </c>
      <c r="F42086" s="1" t="s">
        <v>20</v>
      </c>
      <c r="G42086" s="1" t="s">
        <v>63</v>
      </c>
      <c r="H42086" s="1" t="s">
        <v>16</v>
      </c>
      <c r="I42086">
        <v>4</v>
      </c>
      <c r="J42086">
        <v>2.99</v>
      </c>
      <c r="K42086">
        <v>11.96</v>
      </c>
    </row>
    <row r="42087" spans="1:11" x14ac:dyDescent="0.3">
      <c r="A42087">
        <v>214</v>
      </c>
      <c r="B42087" s="1" t="s">
        <v>43</v>
      </c>
      <c r="C42087">
        <v>13.09</v>
      </c>
      <c r="D42087" s="1" t="s">
        <v>44</v>
      </c>
      <c r="E42087" s="1" t="s">
        <v>19</v>
      </c>
      <c r="F42087" s="1" t="s">
        <v>20</v>
      </c>
      <c r="G42087" s="1" t="s">
        <v>45</v>
      </c>
      <c r="H42087" s="1" t="s">
        <v>21</v>
      </c>
      <c r="I42087">
        <v>4</v>
      </c>
      <c r="J42087">
        <v>20.99</v>
      </c>
      <c r="K42087">
        <v>83.96</v>
      </c>
    </row>
    <row r="42088" spans="1:11" x14ac:dyDescent="0.3">
      <c r="A42088">
        <v>592</v>
      </c>
      <c r="B42088" s="1" t="s">
        <v>123</v>
      </c>
      <c r="C42088">
        <v>308.22000000000003</v>
      </c>
      <c r="D42088" s="1" t="s">
        <v>31</v>
      </c>
      <c r="E42088" s="1" t="s">
        <v>23</v>
      </c>
      <c r="F42088" s="1" t="s">
        <v>24</v>
      </c>
      <c r="G42088" s="1" t="s">
        <v>33</v>
      </c>
      <c r="H42088" s="1" t="s">
        <v>16</v>
      </c>
      <c r="I42088">
        <v>4</v>
      </c>
      <c r="J42088">
        <v>338.99</v>
      </c>
      <c r="K42088">
        <v>1355.96</v>
      </c>
    </row>
    <row r="42089" spans="1:11" x14ac:dyDescent="0.3">
      <c r="A42089">
        <v>234</v>
      </c>
      <c r="B42089" s="1" t="s">
        <v>26</v>
      </c>
      <c r="C42089">
        <v>38.49</v>
      </c>
      <c r="D42089" s="1" t="s">
        <v>12</v>
      </c>
      <c r="E42089" s="1" t="s">
        <v>13</v>
      </c>
      <c r="F42089" s="1" t="s">
        <v>14</v>
      </c>
      <c r="G42089" s="1" t="s">
        <v>15</v>
      </c>
      <c r="H42089" s="1" t="s">
        <v>16</v>
      </c>
      <c r="I42089">
        <v>4</v>
      </c>
      <c r="J42089">
        <v>29.99</v>
      </c>
      <c r="K42089">
        <v>119.96</v>
      </c>
    </row>
    <row r="42090" spans="1:11" x14ac:dyDescent="0.3">
      <c r="A42090">
        <v>298</v>
      </c>
      <c r="B42090" s="1" t="s">
        <v>54</v>
      </c>
      <c r="C42090">
        <v>739.04</v>
      </c>
      <c r="D42090" s="1" t="s">
        <v>18</v>
      </c>
      <c r="E42090" s="1" t="s">
        <v>32</v>
      </c>
      <c r="F42090" s="1" t="s">
        <v>29</v>
      </c>
      <c r="G42090" s="1" t="s">
        <v>16</v>
      </c>
      <c r="H42090" s="1" t="s">
        <v>21</v>
      </c>
      <c r="I42090">
        <v>4</v>
      </c>
      <c r="J42090">
        <v>809.76</v>
      </c>
      <c r="K42090">
        <v>3239.04</v>
      </c>
    </row>
    <row r="42091" spans="1:11" x14ac:dyDescent="0.3">
      <c r="A42091">
        <v>522</v>
      </c>
      <c r="B42091" s="1" t="s">
        <v>290</v>
      </c>
      <c r="C42091">
        <v>17.38</v>
      </c>
      <c r="D42091" s="1" t="s">
        <v>61</v>
      </c>
      <c r="E42091" s="1" t="s">
        <v>149</v>
      </c>
      <c r="F42091" s="1" t="s">
        <v>29</v>
      </c>
      <c r="G42091" s="1" t="s">
        <v>63</v>
      </c>
      <c r="H42091" s="1" t="s">
        <v>16</v>
      </c>
      <c r="I42091">
        <v>4</v>
      </c>
      <c r="J42091">
        <v>23.48</v>
      </c>
      <c r="K42091">
        <v>93.92</v>
      </c>
    </row>
    <row r="42092" spans="1:11" x14ac:dyDescent="0.3">
      <c r="A42092">
        <v>500</v>
      </c>
      <c r="B42092" s="1" t="s">
        <v>259</v>
      </c>
      <c r="C42092">
        <v>601.74</v>
      </c>
      <c r="D42092" s="1" t="s">
        <v>35</v>
      </c>
      <c r="E42092" s="1" t="s">
        <v>222</v>
      </c>
      <c r="F42092" s="1" t="s">
        <v>29</v>
      </c>
      <c r="G42092" s="1" t="s">
        <v>36</v>
      </c>
      <c r="H42092" s="1" t="s">
        <v>21</v>
      </c>
      <c r="I42092">
        <v>4</v>
      </c>
      <c r="J42092">
        <v>602.35</v>
      </c>
      <c r="K42092">
        <v>2409.4</v>
      </c>
    </row>
    <row r="42093" spans="1:11" x14ac:dyDescent="0.3">
      <c r="A42093">
        <v>502</v>
      </c>
      <c r="B42093" s="1" t="s">
        <v>251</v>
      </c>
      <c r="C42093">
        <v>199.85</v>
      </c>
      <c r="D42093" s="1" t="s">
        <v>35</v>
      </c>
      <c r="E42093" s="1" t="s">
        <v>222</v>
      </c>
      <c r="F42093" s="1" t="s">
        <v>29</v>
      </c>
      <c r="G42093" s="1" t="s">
        <v>36</v>
      </c>
      <c r="H42093" s="1" t="s">
        <v>21</v>
      </c>
      <c r="I42093">
        <v>4</v>
      </c>
      <c r="J42093">
        <v>200.05</v>
      </c>
      <c r="K42093">
        <v>800.2</v>
      </c>
    </row>
    <row r="42094" spans="1:11" x14ac:dyDescent="0.3">
      <c r="A42094">
        <v>572</v>
      </c>
      <c r="B42094" s="1" t="s">
        <v>274</v>
      </c>
      <c r="C42094">
        <v>461.44</v>
      </c>
      <c r="D42094" s="1" t="s">
        <v>114</v>
      </c>
      <c r="E42094" s="1" t="s">
        <v>217</v>
      </c>
      <c r="F42094" s="1" t="s">
        <v>24</v>
      </c>
      <c r="G42094" s="1" t="s">
        <v>115</v>
      </c>
      <c r="H42094" s="1" t="s">
        <v>16</v>
      </c>
      <c r="I42094">
        <v>4</v>
      </c>
      <c r="J42094">
        <v>445.41</v>
      </c>
      <c r="K42094">
        <v>1781.64</v>
      </c>
    </row>
    <row r="42095" spans="1:11" x14ac:dyDescent="0.3">
      <c r="A42095">
        <v>496</v>
      </c>
      <c r="B42095" s="1" t="s">
        <v>226</v>
      </c>
      <c r="C42095">
        <v>601.74</v>
      </c>
      <c r="D42095" s="1" t="s">
        <v>114</v>
      </c>
      <c r="E42095" s="1" t="s">
        <v>222</v>
      </c>
      <c r="F42095" s="1" t="s">
        <v>29</v>
      </c>
      <c r="G42095" s="1" t="s">
        <v>115</v>
      </c>
      <c r="H42095" s="1" t="s">
        <v>16</v>
      </c>
      <c r="I42095">
        <v>4</v>
      </c>
      <c r="J42095">
        <v>602.35</v>
      </c>
      <c r="K42095">
        <v>2409.4</v>
      </c>
    </row>
    <row r="42096" spans="1:11" x14ac:dyDescent="0.3">
      <c r="A42096">
        <v>498</v>
      </c>
      <c r="B42096" s="1" t="s">
        <v>268</v>
      </c>
      <c r="C42096">
        <v>601.74</v>
      </c>
      <c r="D42096" s="1" t="s">
        <v>35</v>
      </c>
      <c r="E42096" s="1" t="s">
        <v>222</v>
      </c>
      <c r="F42096" s="1" t="s">
        <v>29</v>
      </c>
      <c r="G42096" s="1" t="s">
        <v>36</v>
      </c>
      <c r="H42096" s="1" t="s">
        <v>21</v>
      </c>
      <c r="I42096">
        <v>4</v>
      </c>
      <c r="J42096">
        <v>602.35</v>
      </c>
      <c r="K42096">
        <v>2409.4</v>
      </c>
    </row>
    <row r="42097" spans="1:11" x14ac:dyDescent="0.3">
      <c r="A42097">
        <v>361</v>
      </c>
      <c r="B42097" s="1" t="s">
        <v>55</v>
      </c>
      <c r="C42097">
        <v>1251.98</v>
      </c>
      <c r="D42097" s="1" t="s">
        <v>18</v>
      </c>
      <c r="E42097" s="1" t="s">
        <v>23</v>
      </c>
      <c r="F42097" s="1" t="s">
        <v>24</v>
      </c>
      <c r="G42097" s="1" t="s">
        <v>16</v>
      </c>
      <c r="H42097" s="1" t="s">
        <v>21</v>
      </c>
      <c r="I42097">
        <v>4</v>
      </c>
      <c r="J42097">
        <v>1376.99</v>
      </c>
      <c r="K42097">
        <v>5507.96</v>
      </c>
    </row>
    <row r="42098" spans="1:11" x14ac:dyDescent="0.3">
      <c r="A42098">
        <v>359</v>
      </c>
      <c r="B42098" s="1" t="s">
        <v>76</v>
      </c>
      <c r="C42098">
        <v>1251.98</v>
      </c>
      <c r="D42098" s="1" t="s">
        <v>18</v>
      </c>
      <c r="E42098" s="1" t="s">
        <v>23</v>
      </c>
      <c r="F42098" s="1" t="s">
        <v>24</v>
      </c>
      <c r="G42098" s="1" t="s">
        <v>16</v>
      </c>
      <c r="H42098" s="1" t="s">
        <v>21</v>
      </c>
      <c r="I42098">
        <v>4</v>
      </c>
      <c r="J42098">
        <v>1376.99</v>
      </c>
      <c r="K42098">
        <v>5507.96</v>
      </c>
    </row>
    <row r="42099" spans="1:11" x14ac:dyDescent="0.3">
      <c r="A42099">
        <v>532</v>
      </c>
      <c r="B42099" s="1" t="s">
        <v>120</v>
      </c>
      <c r="C42099">
        <v>136.79</v>
      </c>
      <c r="D42099" s="1" t="s">
        <v>18</v>
      </c>
      <c r="E42099" s="1" t="s">
        <v>32</v>
      </c>
      <c r="F42099" s="1" t="s">
        <v>29</v>
      </c>
      <c r="G42099" s="1" t="s">
        <v>16</v>
      </c>
      <c r="H42099" s="1" t="s">
        <v>21</v>
      </c>
      <c r="I42099">
        <v>4</v>
      </c>
      <c r="J42099">
        <v>149.87</v>
      </c>
      <c r="K42099">
        <v>599.48</v>
      </c>
    </row>
    <row r="42100" spans="1:11" x14ac:dyDescent="0.3">
      <c r="A42100">
        <v>544</v>
      </c>
      <c r="B42100" s="1" t="s">
        <v>160</v>
      </c>
      <c r="C42100">
        <v>35.96</v>
      </c>
      <c r="D42100" s="1" t="s">
        <v>99</v>
      </c>
      <c r="E42100" s="1" t="s">
        <v>100</v>
      </c>
      <c r="F42100" s="1" t="s">
        <v>29</v>
      </c>
      <c r="G42100" s="1" t="s">
        <v>101</v>
      </c>
      <c r="H42100" s="1" t="s">
        <v>21</v>
      </c>
      <c r="I42100">
        <v>4</v>
      </c>
      <c r="J42100">
        <v>48.59</v>
      </c>
      <c r="K42100">
        <v>194.36</v>
      </c>
    </row>
    <row r="42101" spans="1:11" x14ac:dyDescent="0.3">
      <c r="A42101">
        <v>222</v>
      </c>
      <c r="B42101" s="1" t="s">
        <v>34</v>
      </c>
      <c r="C42101">
        <v>13.09</v>
      </c>
      <c r="D42101" s="1" t="s">
        <v>35</v>
      </c>
      <c r="E42101" s="1" t="s">
        <v>19</v>
      </c>
      <c r="F42101" s="1" t="s">
        <v>20</v>
      </c>
      <c r="G42101" s="1" t="s">
        <v>36</v>
      </c>
      <c r="H42101" s="1" t="s">
        <v>21</v>
      </c>
      <c r="I42101">
        <v>4</v>
      </c>
      <c r="J42101">
        <v>20.99</v>
      </c>
      <c r="K42101">
        <v>83.96</v>
      </c>
    </row>
    <row r="42102" spans="1:11" x14ac:dyDescent="0.3">
      <c r="A42102">
        <v>474</v>
      </c>
      <c r="B42102" s="1" t="s">
        <v>137</v>
      </c>
      <c r="C42102">
        <v>26.18</v>
      </c>
      <c r="D42102" s="1" t="s">
        <v>18</v>
      </c>
      <c r="E42102" s="1" t="s">
        <v>125</v>
      </c>
      <c r="F42102" s="1" t="s">
        <v>14</v>
      </c>
      <c r="G42102" s="1" t="s">
        <v>16</v>
      </c>
      <c r="H42102" s="1" t="s">
        <v>21</v>
      </c>
      <c r="I42102">
        <v>4</v>
      </c>
      <c r="J42102">
        <v>41.99</v>
      </c>
      <c r="K42102">
        <v>167.96</v>
      </c>
    </row>
    <row r="42103" spans="1:11" x14ac:dyDescent="0.3">
      <c r="A42103">
        <v>605</v>
      </c>
      <c r="B42103" s="1" t="s">
        <v>262</v>
      </c>
      <c r="C42103">
        <v>343.65</v>
      </c>
      <c r="D42103" s="1" t="s">
        <v>18</v>
      </c>
      <c r="E42103" s="1" t="s">
        <v>71</v>
      </c>
      <c r="F42103" s="1" t="s">
        <v>24</v>
      </c>
      <c r="G42103" s="1" t="s">
        <v>16</v>
      </c>
      <c r="H42103" s="1" t="s">
        <v>21</v>
      </c>
      <c r="I42103">
        <v>4</v>
      </c>
      <c r="J42103">
        <v>323.99</v>
      </c>
      <c r="K42103">
        <v>1295.96</v>
      </c>
    </row>
    <row r="42104" spans="1:11" x14ac:dyDescent="0.3">
      <c r="A42104">
        <v>545</v>
      </c>
      <c r="B42104" s="1" t="s">
        <v>263</v>
      </c>
      <c r="C42104">
        <v>17.98</v>
      </c>
      <c r="D42104" s="1" t="s">
        <v>99</v>
      </c>
      <c r="E42104" s="1" t="s">
        <v>100</v>
      </c>
      <c r="F42104" s="1" t="s">
        <v>29</v>
      </c>
      <c r="G42104" s="1" t="s">
        <v>101</v>
      </c>
      <c r="H42104" s="1" t="s">
        <v>21</v>
      </c>
      <c r="I42104">
        <v>4</v>
      </c>
      <c r="J42104">
        <v>24.29</v>
      </c>
      <c r="K42104">
        <v>97.16</v>
      </c>
    </row>
    <row r="42105" spans="1:11" x14ac:dyDescent="0.3">
      <c r="A42105">
        <v>546</v>
      </c>
      <c r="B42105" s="1" t="s">
        <v>242</v>
      </c>
      <c r="C42105">
        <v>27.57</v>
      </c>
      <c r="D42105" s="1" t="s">
        <v>99</v>
      </c>
      <c r="E42105" s="1" t="s">
        <v>100</v>
      </c>
      <c r="F42105" s="1" t="s">
        <v>29</v>
      </c>
      <c r="G42105" s="1" t="s">
        <v>101</v>
      </c>
      <c r="H42105" s="1" t="s">
        <v>21</v>
      </c>
      <c r="I42105">
        <v>4</v>
      </c>
      <c r="J42105">
        <v>37.25</v>
      </c>
      <c r="K42105">
        <v>149</v>
      </c>
    </row>
    <row r="42106" spans="1:11" x14ac:dyDescent="0.3">
      <c r="A42106">
        <v>384</v>
      </c>
      <c r="B42106" s="1" t="s">
        <v>195</v>
      </c>
      <c r="C42106">
        <v>713.08</v>
      </c>
      <c r="D42106" s="1" t="s">
        <v>114</v>
      </c>
      <c r="E42106" s="1" t="s">
        <v>71</v>
      </c>
      <c r="F42106" s="1" t="s">
        <v>24</v>
      </c>
      <c r="G42106" s="1" t="s">
        <v>115</v>
      </c>
      <c r="H42106" s="1" t="s">
        <v>16</v>
      </c>
      <c r="I42106">
        <v>4</v>
      </c>
      <c r="J42106">
        <v>672.29</v>
      </c>
      <c r="K42106">
        <v>2689.16</v>
      </c>
    </row>
    <row r="42107" spans="1:11" x14ac:dyDescent="0.3">
      <c r="A42107">
        <v>382</v>
      </c>
      <c r="B42107" s="1" t="s">
        <v>194</v>
      </c>
      <c r="C42107">
        <v>713.08</v>
      </c>
      <c r="D42107" s="1" t="s">
        <v>114</v>
      </c>
      <c r="E42107" s="1" t="s">
        <v>71</v>
      </c>
      <c r="F42107" s="1" t="s">
        <v>24</v>
      </c>
      <c r="G42107" s="1" t="s">
        <v>115</v>
      </c>
      <c r="H42107" s="1" t="s">
        <v>16</v>
      </c>
      <c r="I42107">
        <v>4</v>
      </c>
      <c r="J42107">
        <v>672.29</v>
      </c>
      <c r="K42107">
        <v>2689.16</v>
      </c>
    </row>
    <row r="42108" spans="1:11" x14ac:dyDescent="0.3">
      <c r="A42108">
        <v>390</v>
      </c>
      <c r="B42108" s="1" t="s">
        <v>197</v>
      </c>
      <c r="C42108">
        <v>713.08</v>
      </c>
      <c r="D42108" s="1" t="s">
        <v>114</v>
      </c>
      <c r="E42108" s="1" t="s">
        <v>71</v>
      </c>
      <c r="F42108" s="1" t="s">
        <v>24</v>
      </c>
      <c r="G42108" s="1" t="s">
        <v>115</v>
      </c>
      <c r="H42108" s="1" t="s">
        <v>16</v>
      </c>
      <c r="I42108">
        <v>4</v>
      </c>
      <c r="J42108">
        <v>672.29</v>
      </c>
      <c r="K42108">
        <v>2689.16</v>
      </c>
    </row>
    <row r="42109" spans="1:11" x14ac:dyDescent="0.3">
      <c r="A42109">
        <v>580</v>
      </c>
      <c r="B42109" s="1" t="s">
        <v>270</v>
      </c>
      <c r="C42109">
        <v>1082.51</v>
      </c>
      <c r="D42109" s="1" t="s">
        <v>114</v>
      </c>
      <c r="E42109" s="1" t="s">
        <v>71</v>
      </c>
      <c r="F42109" s="1" t="s">
        <v>24</v>
      </c>
      <c r="G42109" s="1" t="s">
        <v>115</v>
      </c>
      <c r="H42109" s="1" t="s">
        <v>16</v>
      </c>
      <c r="I42109">
        <v>4</v>
      </c>
      <c r="J42109">
        <v>1020.59</v>
      </c>
      <c r="K42109">
        <v>4082.36</v>
      </c>
    </row>
    <row r="42110" spans="1:11" x14ac:dyDescent="0.3">
      <c r="A42110">
        <v>434</v>
      </c>
      <c r="B42110" s="1" t="s">
        <v>200</v>
      </c>
      <c r="C42110">
        <v>360.94</v>
      </c>
      <c r="D42110" s="1" t="s">
        <v>114</v>
      </c>
      <c r="E42110" s="1" t="s">
        <v>28</v>
      </c>
      <c r="F42110" s="1" t="s">
        <v>29</v>
      </c>
      <c r="G42110" s="1" t="s">
        <v>115</v>
      </c>
      <c r="H42110" s="1" t="s">
        <v>16</v>
      </c>
      <c r="I42110">
        <v>4</v>
      </c>
      <c r="J42110">
        <v>356.9</v>
      </c>
      <c r="K42110">
        <v>1427.6</v>
      </c>
    </row>
    <row r="42111" spans="1:11" x14ac:dyDescent="0.3">
      <c r="A42111">
        <v>545</v>
      </c>
      <c r="B42111" s="1" t="s">
        <v>263</v>
      </c>
      <c r="C42111">
        <v>17.98</v>
      </c>
      <c r="D42111" s="1" t="s">
        <v>99</v>
      </c>
      <c r="E42111" s="1" t="s">
        <v>100</v>
      </c>
      <c r="F42111" s="1" t="s">
        <v>29</v>
      </c>
      <c r="G42111" s="1" t="s">
        <v>101</v>
      </c>
      <c r="H42111" s="1" t="s">
        <v>21</v>
      </c>
      <c r="I42111">
        <v>4</v>
      </c>
      <c r="J42111">
        <v>24.29</v>
      </c>
      <c r="K42111">
        <v>97.16</v>
      </c>
    </row>
    <row r="42112" spans="1:11" x14ac:dyDescent="0.3">
      <c r="A42112">
        <v>516</v>
      </c>
      <c r="B42112" s="1" t="s">
        <v>148</v>
      </c>
      <c r="C42112">
        <v>17.38</v>
      </c>
      <c r="D42112" s="1" t="s">
        <v>61</v>
      </c>
      <c r="E42112" s="1" t="s">
        <v>149</v>
      </c>
      <c r="F42112" s="1" t="s">
        <v>29</v>
      </c>
      <c r="G42112" s="1" t="s">
        <v>63</v>
      </c>
      <c r="H42112" s="1" t="s">
        <v>16</v>
      </c>
      <c r="I42112">
        <v>4</v>
      </c>
      <c r="J42112">
        <v>23.48</v>
      </c>
      <c r="K42112">
        <v>93.92</v>
      </c>
    </row>
    <row r="42113" spans="1:11" x14ac:dyDescent="0.3">
      <c r="A42113">
        <v>353</v>
      </c>
      <c r="B42113" s="1" t="s">
        <v>118</v>
      </c>
      <c r="C42113">
        <v>1265.6199999999999</v>
      </c>
      <c r="D42113" s="1" t="s">
        <v>31</v>
      </c>
      <c r="E42113" s="1" t="s">
        <v>23</v>
      </c>
      <c r="F42113" s="1" t="s">
        <v>24</v>
      </c>
      <c r="G42113" s="1" t="s">
        <v>33</v>
      </c>
      <c r="H42113" s="1" t="s">
        <v>16</v>
      </c>
      <c r="I42113">
        <v>4</v>
      </c>
      <c r="J42113">
        <v>1391.99</v>
      </c>
      <c r="K42113">
        <v>5567.96</v>
      </c>
    </row>
    <row r="42114" spans="1:11" x14ac:dyDescent="0.3">
      <c r="A42114">
        <v>524</v>
      </c>
      <c r="B42114" s="1" t="s">
        <v>152</v>
      </c>
      <c r="C42114">
        <v>144.59</v>
      </c>
      <c r="D42114" s="1" t="s">
        <v>31</v>
      </c>
      <c r="E42114" s="1" t="s">
        <v>32</v>
      </c>
      <c r="F42114" s="1" t="s">
        <v>29</v>
      </c>
      <c r="G42114" s="1" t="s">
        <v>33</v>
      </c>
      <c r="H42114" s="1" t="s">
        <v>16</v>
      </c>
      <c r="I42114">
        <v>4</v>
      </c>
      <c r="J42114">
        <v>158.43</v>
      </c>
      <c r="K42114">
        <v>633.72</v>
      </c>
    </row>
    <row r="42115" spans="1:11" x14ac:dyDescent="0.3">
      <c r="A42115">
        <v>400</v>
      </c>
      <c r="B42115" s="1" t="s">
        <v>74</v>
      </c>
      <c r="C42115">
        <v>27.49</v>
      </c>
      <c r="D42115" s="1" t="s">
        <v>61</v>
      </c>
      <c r="E42115" s="1" t="s">
        <v>62</v>
      </c>
      <c r="F42115" s="1" t="s">
        <v>29</v>
      </c>
      <c r="G42115" s="1" t="s">
        <v>63</v>
      </c>
      <c r="H42115" s="1" t="s">
        <v>16</v>
      </c>
      <c r="I42115">
        <v>4</v>
      </c>
      <c r="J42115">
        <v>37.15</v>
      </c>
      <c r="K42115">
        <v>148.6</v>
      </c>
    </row>
    <row r="42116" spans="1:11" x14ac:dyDescent="0.3">
      <c r="A42116">
        <v>463</v>
      </c>
      <c r="B42116" s="1" t="s">
        <v>133</v>
      </c>
      <c r="C42116">
        <v>9.16</v>
      </c>
      <c r="D42116" s="1" t="s">
        <v>18</v>
      </c>
      <c r="E42116" s="1" t="s">
        <v>50</v>
      </c>
      <c r="F42116" s="1" t="s">
        <v>14</v>
      </c>
      <c r="G42116" s="1" t="s">
        <v>16</v>
      </c>
      <c r="H42116" s="1" t="s">
        <v>21</v>
      </c>
      <c r="I42116">
        <v>4</v>
      </c>
      <c r="J42116">
        <v>14.69</v>
      </c>
      <c r="K42116">
        <v>58.76</v>
      </c>
    </row>
    <row r="42117" spans="1:11" x14ac:dyDescent="0.3">
      <c r="A42117">
        <v>484</v>
      </c>
      <c r="B42117" s="1" t="s">
        <v>238</v>
      </c>
      <c r="C42117">
        <v>2.97</v>
      </c>
      <c r="D42117" s="1" t="s">
        <v>61</v>
      </c>
      <c r="E42117" s="1" t="s">
        <v>239</v>
      </c>
      <c r="F42117" s="1" t="s">
        <v>20</v>
      </c>
      <c r="G42117" s="1" t="s">
        <v>63</v>
      </c>
      <c r="H42117" s="1" t="s">
        <v>16</v>
      </c>
      <c r="I42117">
        <v>4</v>
      </c>
      <c r="J42117">
        <v>4.7699999999999996</v>
      </c>
      <c r="K42117">
        <v>19.079999999999998</v>
      </c>
    </row>
    <row r="42118" spans="1:11" x14ac:dyDescent="0.3">
      <c r="A42118">
        <v>477</v>
      </c>
      <c r="B42118" s="1" t="s">
        <v>107</v>
      </c>
      <c r="C42118">
        <v>1.87</v>
      </c>
      <c r="D42118" s="1" t="s">
        <v>61</v>
      </c>
      <c r="E42118" s="1" t="s">
        <v>108</v>
      </c>
      <c r="F42118" s="1" t="s">
        <v>20</v>
      </c>
      <c r="G42118" s="1" t="s">
        <v>63</v>
      </c>
      <c r="H42118" s="1" t="s">
        <v>16</v>
      </c>
      <c r="I42118">
        <v>4</v>
      </c>
      <c r="J42118">
        <v>2.99</v>
      </c>
      <c r="K42118">
        <v>11.96</v>
      </c>
    </row>
    <row r="42119" spans="1:11" x14ac:dyDescent="0.3">
      <c r="A42119">
        <v>487</v>
      </c>
      <c r="B42119" s="1" t="s">
        <v>243</v>
      </c>
      <c r="C42119">
        <v>20.57</v>
      </c>
      <c r="D42119" s="1" t="s">
        <v>31</v>
      </c>
      <c r="E42119" s="1" t="s">
        <v>244</v>
      </c>
      <c r="F42119" s="1" t="s">
        <v>20</v>
      </c>
      <c r="G42119" s="1" t="s">
        <v>33</v>
      </c>
      <c r="H42119" s="1" t="s">
        <v>16</v>
      </c>
      <c r="I42119">
        <v>4</v>
      </c>
      <c r="J42119">
        <v>32.99</v>
      </c>
      <c r="K42119">
        <v>131.96</v>
      </c>
    </row>
    <row r="42120" spans="1:11" x14ac:dyDescent="0.3">
      <c r="A42120">
        <v>359</v>
      </c>
      <c r="B42120" s="1" t="s">
        <v>76</v>
      </c>
      <c r="C42120">
        <v>1251.98</v>
      </c>
      <c r="D42120" s="1" t="s">
        <v>18</v>
      </c>
      <c r="E42120" s="1" t="s">
        <v>23</v>
      </c>
      <c r="F42120" s="1" t="s">
        <v>24</v>
      </c>
      <c r="G42120" s="1" t="s">
        <v>16</v>
      </c>
      <c r="H42120" s="1" t="s">
        <v>21</v>
      </c>
      <c r="I42120">
        <v>4</v>
      </c>
      <c r="J42120">
        <v>1376.99</v>
      </c>
      <c r="K42120">
        <v>5507.96</v>
      </c>
    </row>
    <row r="42121" spans="1:11" x14ac:dyDescent="0.3">
      <c r="A42121">
        <v>222</v>
      </c>
      <c r="B42121" s="1" t="s">
        <v>34</v>
      </c>
      <c r="C42121">
        <v>13.09</v>
      </c>
      <c r="D42121" s="1" t="s">
        <v>35</v>
      </c>
      <c r="E42121" s="1" t="s">
        <v>19</v>
      </c>
      <c r="F42121" s="1" t="s">
        <v>20</v>
      </c>
      <c r="G42121" s="1" t="s">
        <v>36</v>
      </c>
      <c r="H42121" s="1" t="s">
        <v>21</v>
      </c>
      <c r="I42121">
        <v>4</v>
      </c>
      <c r="J42121">
        <v>20.99</v>
      </c>
      <c r="K42121">
        <v>83.96</v>
      </c>
    </row>
    <row r="42122" spans="1:11" x14ac:dyDescent="0.3">
      <c r="A42122">
        <v>217</v>
      </c>
      <c r="B42122" s="1" t="s">
        <v>17</v>
      </c>
      <c r="C42122">
        <v>13.09</v>
      </c>
      <c r="D42122" s="1" t="s">
        <v>18</v>
      </c>
      <c r="E42122" s="1" t="s">
        <v>19</v>
      </c>
      <c r="F42122" s="1" t="s">
        <v>20</v>
      </c>
      <c r="G42122" s="1" t="s">
        <v>16</v>
      </c>
      <c r="H42122" s="1" t="s">
        <v>21</v>
      </c>
      <c r="I42122">
        <v>4</v>
      </c>
      <c r="J42122">
        <v>20.99</v>
      </c>
      <c r="K42122">
        <v>83.96</v>
      </c>
    </row>
    <row r="42123" spans="1:11" x14ac:dyDescent="0.3">
      <c r="A42123">
        <v>604</v>
      </c>
      <c r="B42123" s="1" t="s">
        <v>234</v>
      </c>
      <c r="C42123">
        <v>343.65</v>
      </c>
      <c r="D42123" s="1" t="s">
        <v>18</v>
      </c>
      <c r="E42123" s="1" t="s">
        <v>71</v>
      </c>
      <c r="F42123" s="1" t="s">
        <v>24</v>
      </c>
      <c r="G42123" s="1" t="s">
        <v>16</v>
      </c>
      <c r="H42123" s="1" t="s">
        <v>21</v>
      </c>
      <c r="I42123">
        <v>4</v>
      </c>
      <c r="J42123">
        <v>323.99</v>
      </c>
      <c r="K42123">
        <v>1295.96</v>
      </c>
    </row>
    <row r="42124" spans="1:11" x14ac:dyDescent="0.3">
      <c r="A42124">
        <v>547</v>
      </c>
      <c r="B42124" s="1" t="s">
        <v>255</v>
      </c>
      <c r="C42124">
        <v>35.96</v>
      </c>
      <c r="D42124" s="1" t="s">
        <v>99</v>
      </c>
      <c r="E42124" s="1" t="s">
        <v>100</v>
      </c>
      <c r="F42124" s="1" t="s">
        <v>29</v>
      </c>
      <c r="G42124" s="1" t="s">
        <v>101</v>
      </c>
      <c r="H42124" s="1" t="s">
        <v>21</v>
      </c>
      <c r="I42124">
        <v>4</v>
      </c>
      <c r="J42124">
        <v>48.59</v>
      </c>
      <c r="K42124">
        <v>194.36</v>
      </c>
    </row>
    <row r="42125" spans="1:11" x14ac:dyDescent="0.3">
      <c r="A42125">
        <v>471</v>
      </c>
      <c r="B42125" s="1" t="s">
        <v>116</v>
      </c>
      <c r="C42125">
        <v>23.75</v>
      </c>
      <c r="D42125" s="1" t="s">
        <v>35</v>
      </c>
      <c r="E42125" s="1" t="s">
        <v>117</v>
      </c>
      <c r="F42125" s="1" t="s">
        <v>14</v>
      </c>
      <c r="G42125" s="1" t="s">
        <v>36</v>
      </c>
      <c r="H42125" s="1" t="s">
        <v>21</v>
      </c>
      <c r="I42125">
        <v>4</v>
      </c>
      <c r="J42125">
        <v>38.1</v>
      </c>
      <c r="K42125">
        <v>152.4</v>
      </c>
    </row>
    <row r="42126" spans="1:11" x14ac:dyDescent="0.3">
      <c r="A42126">
        <v>378</v>
      </c>
      <c r="B42126" s="1" t="s">
        <v>209</v>
      </c>
      <c r="C42126">
        <v>1554.95</v>
      </c>
      <c r="D42126" s="1" t="s">
        <v>18</v>
      </c>
      <c r="E42126" s="1" t="s">
        <v>71</v>
      </c>
      <c r="F42126" s="1" t="s">
        <v>24</v>
      </c>
      <c r="G42126" s="1" t="s">
        <v>16</v>
      </c>
      <c r="H42126" s="1" t="s">
        <v>21</v>
      </c>
      <c r="I42126">
        <v>4</v>
      </c>
      <c r="J42126">
        <v>1466.01</v>
      </c>
      <c r="K42126">
        <v>5864.04</v>
      </c>
    </row>
    <row r="42127" spans="1:11" x14ac:dyDescent="0.3">
      <c r="A42127">
        <v>583</v>
      </c>
      <c r="B42127" s="1" t="s">
        <v>235</v>
      </c>
      <c r="C42127">
        <v>1082.51</v>
      </c>
      <c r="D42127" s="1" t="s">
        <v>114</v>
      </c>
      <c r="E42127" s="1" t="s">
        <v>71</v>
      </c>
      <c r="F42127" s="1" t="s">
        <v>24</v>
      </c>
      <c r="G42127" s="1" t="s">
        <v>115</v>
      </c>
      <c r="H42127" s="1" t="s">
        <v>16</v>
      </c>
      <c r="I42127">
        <v>4</v>
      </c>
      <c r="J42127">
        <v>1020.59</v>
      </c>
      <c r="K42127">
        <v>4082.36</v>
      </c>
    </row>
    <row r="42128" spans="1:11" x14ac:dyDescent="0.3">
      <c r="A42128">
        <v>482</v>
      </c>
      <c r="B42128" s="1" t="s">
        <v>252</v>
      </c>
      <c r="C42128">
        <v>3.36</v>
      </c>
      <c r="D42128" s="1" t="s">
        <v>127</v>
      </c>
      <c r="E42128" s="1" t="s">
        <v>128</v>
      </c>
      <c r="F42128" s="1" t="s">
        <v>14</v>
      </c>
      <c r="G42128" s="1" t="s">
        <v>21</v>
      </c>
      <c r="H42128" s="1" t="s">
        <v>16</v>
      </c>
      <c r="I42128">
        <v>4</v>
      </c>
      <c r="J42128">
        <v>5.39</v>
      </c>
      <c r="K42128">
        <v>21.56</v>
      </c>
    </row>
    <row r="42129" spans="1:11" x14ac:dyDescent="0.3">
      <c r="A42129">
        <v>606</v>
      </c>
      <c r="B42129" s="1" t="s">
        <v>236</v>
      </c>
      <c r="C42129">
        <v>343.65</v>
      </c>
      <c r="D42129" s="1" t="s">
        <v>18</v>
      </c>
      <c r="E42129" s="1" t="s">
        <v>71</v>
      </c>
      <c r="F42129" s="1" t="s">
        <v>24</v>
      </c>
      <c r="G42129" s="1" t="s">
        <v>16</v>
      </c>
      <c r="H42129" s="1" t="s">
        <v>21</v>
      </c>
      <c r="I42129">
        <v>4</v>
      </c>
      <c r="J42129">
        <v>323.99</v>
      </c>
      <c r="K42129">
        <v>1295.96</v>
      </c>
    </row>
    <row r="42130" spans="1:11" x14ac:dyDescent="0.3">
      <c r="A42130">
        <v>482</v>
      </c>
      <c r="B42130" s="1" t="s">
        <v>252</v>
      </c>
      <c r="C42130">
        <v>3.36</v>
      </c>
      <c r="D42130" s="1" t="s">
        <v>127</v>
      </c>
      <c r="E42130" s="1" t="s">
        <v>128</v>
      </c>
      <c r="F42130" s="1" t="s">
        <v>14</v>
      </c>
      <c r="G42130" s="1" t="s">
        <v>21</v>
      </c>
      <c r="H42130" s="1" t="s">
        <v>16</v>
      </c>
      <c r="I42130">
        <v>4</v>
      </c>
      <c r="J42130">
        <v>5.39</v>
      </c>
      <c r="K42130">
        <v>21.56</v>
      </c>
    </row>
    <row r="42131" spans="1:11" x14ac:dyDescent="0.3">
      <c r="A42131">
        <v>490</v>
      </c>
      <c r="B42131" s="1" t="s">
        <v>232</v>
      </c>
      <c r="C42131">
        <v>41.57</v>
      </c>
      <c r="D42131" s="1" t="s">
        <v>114</v>
      </c>
      <c r="E42131" s="1" t="s">
        <v>13</v>
      </c>
      <c r="F42131" s="1" t="s">
        <v>14</v>
      </c>
      <c r="G42131" s="1" t="s">
        <v>115</v>
      </c>
      <c r="H42131" s="1" t="s">
        <v>16</v>
      </c>
      <c r="I42131">
        <v>4</v>
      </c>
      <c r="J42131">
        <v>32.39</v>
      </c>
      <c r="K42131">
        <v>129.56</v>
      </c>
    </row>
    <row r="42132" spans="1:11" x14ac:dyDescent="0.3">
      <c r="A42132">
        <v>474</v>
      </c>
      <c r="B42132" s="1" t="s">
        <v>137</v>
      </c>
      <c r="C42132">
        <v>26.18</v>
      </c>
      <c r="D42132" s="1" t="s">
        <v>18</v>
      </c>
      <c r="E42132" s="1" t="s">
        <v>125</v>
      </c>
      <c r="F42132" s="1" t="s">
        <v>14</v>
      </c>
      <c r="G42132" s="1" t="s">
        <v>16</v>
      </c>
      <c r="H42132" s="1" t="s">
        <v>21</v>
      </c>
      <c r="I42132">
        <v>4</v>
      </c>
      <c r="J42132">
        <v>41.99</v>
      </c>
      <c r="K42132">
        <v>167.96</v>
      </c>
    </row>
    <row r="42133" spans="1:11" x14ac:dyDescent="0.3">
      <c r="A42133">
        <v>222</v>
      </c>
      <c r="B42133" s="1" t="s">
        <v>34</v>
      </c>
      <c r="C42133">
        <v>13.09</v>
      </c>
      <c r="D42133" s="1" t="s">
        <v>35</v>
      </c>
      <c r="E42133" s="1" t="s">
        <v>19</v>
      </c>
      <c r="F42133" s="1" t="s">
        <v>20</v>
      </c>
      <c r="G42133" s="1" t="s">
        <v>36</v>
      </c>
      <c r="H42133" s="1" t="s">
        <v>21</v>
      </c>
      <c r="I42133">
        <v>4</v>
      </c>
      <c r="J42133">
        <v>20.99</v>
      </c>
      <c r="K42133">
        <v>83.96</v>
      </c>
    </row>
    <row r="42134" spans="1:11" x14ac:dyDescent="0.3">
      <c r="A42134">
        <v>376</v>
      </c>
      <c r="B42134" s="1" t="s">
        <v>95</v>
      </c>
      <c r="C42134">
        <v>1554.95</v>
      </c>
      <c r="D42134" s="1" t="s">
        <v>18</v>
      </c>
      <c r="E42134" s="1" t="s">
        <v>71</v>
      </c>
      <c r="F42134" s="1" t="s">
        <v>24</v>
      </c>
      <c r="G42134" s="1" t="s">
        <v>16</v>
      </c>
      <c r="H42134" s="1" t="s">
        <v>21</v>
      </c>
      <c r="I42134">
        <v>4</v>
      </c>
      <c r="J42134">
        <v>1466.01</v>
      </c>
      <c r="K42134">
        <v>5864.04</v>
      </c>
    </row>
    <row r="42135" spans="1:11" x14ac:dyDescent="0.3">
      <c r="A42135">
        <v>436</v>
      </c>
      <c r="B42135" s="1" t="s">
        <v>204</v>
      </c>
      <c r="C42135">
        <v>360.94</v>
      </c>
      <c r="D42135" s="1" t="s">
        <v>114</v>
      </c>
      <c r="E42135" s="1" t="s">
        <v>28</v>
      </c>
      <c r="F42135" s="1" t="s">
        <v>29</v>
      </c>
      <c r="G42135" s="1" t="s">
        <v>115</v>
      </c>
      <c r="H42135" s="1" t="s">
        <v>16</v>
      </c>
      <c r="I42135">
        <v>4</v>
      </c>
      <c r="J42135">
        <v>356.9</v>
      </c>
      <c r="K42135">
        <v>1427.6</v>
      </c>
    </row>
    <row r="42136" spans="1:11" x14ac:dyDescent="0.3">
      <c r="A42136">
        <v>477</v>
      </c>
      <c r="B42136" s="1" t="s">
        <v>107</v>
      </c>
      <c r="C42136">
        <v>1.87</v>
      </c>
      <c r="D42136" s="1" t="s">
        <v>61</v>
      </c>
      <c r="E42136" s="1" t="s">
        <v>108</v>
      </c>
      <c r="F42136" s="1" t="s">
        <v>20</v>
      </c>
      <c r="G42136" s="1" t="s">
        <v>63</v>
      </c>
      <c r="H42136" s="1" t="s">
        <v>16</v>
      </c>
      <c r="I42136">
        <v>4</v>
      </c>
      <c r="J42136">
        <v>2.99</v>
      </c>
      <c r="K42136">
        <v>11.96</v>
      </c>
    </row>
    <row r="42137" spans="1:11" x14ac:dyDescent="0.3">
      <c r="A42137">
        <v>488</v>
      </c>
      <c r="B42137" s="1" t="s">
        <v>280</v>
      </c>
      <c r="C42137">
        <v>41.57</v>
      </c>
      <c r="D42137" s="1" t="s">
        <v>114</v>
      </c>
      <c r="E42137" s="1" t="s">
        <v>13</v>
      </c>
      <c r="F42137" s="1" t="s">
        <v>14</v>
      </c>
      <c r="G42137" s="1" t="s">
        <v>115</v>
      </c>
      <c r="H42137" s="1" t="s">
        <v>16</v>
      </c>
      <c r="I42137">
        <v>4</v>
      </c>
      <c r="J42137">
        <v>32.39</v>
      </c>
      <c r="K42137">
        <v>129.56</v>
      </c>
    </row>
    <row r="42138" spans="1:11" x14ac:dyDescent="0.3">
      <c r="A42138">
        <v>490</v>
      </c>
      <c r="B42138" s="1" t="s">
        <v>232</v>
      </c>
      <c r="C42138">
        <v>41.57</v>
      </c>
      <c r="D42138" s="1" t="s">
        <v>114</v>
      </c>
      <c r="E42138" s="1" t="s">
        <v>13</v>
      </c>
      <c r="F42138" s="1" t="s">
        <v>14</v>
      </c>
      <c r="G42138" s="1" t="s">
        <v>115</v>
      </c>
      <c r="H42138" s="1" t="s">
        <v>16</v>
      </c>
      <c r="I42138">
        <v>4</v>
      </c>
      <c r="J42138">
        <v>32.39</v>
      </c>
      <c r="K42138">
        <v>129.56</v>
      </c>
    </row>
    <row r="42139" spans="1:11" x14ac:dyDescent="0.3">
      <c r="A42139">
        <v>561</v>
      </c>
      <c r="B42139" s="1" t="s">
        <v>257</v>
      </c>
      <c r="C42139">
        <v>1481.94</v>
      </c>
      <c r="D42139" s="1" t="s">
        <v>114</v>
      </c>
      <c r="E42139" s="1" t="s">
        <v>217</v>
      </c>
      <c r="F42139" s="1" t="s">
        <v>24</v>
      </c>
      <c r="G42139" s="1" t="s">
        <v>115</v>
      </c>
      <c r="H42139" s="1" t="s">
        <v>16</v>
      </c>
      <c r="I42139">
        <v>4</v>
      </c>
      <c r="J42139">
        <v>1430.44</v>
      </c>
      <c r="K42139">
        <v>5721.76</v>
      </c>
    </row>
    <row r="42140" spans="1:11" x14ac:dyDescent="0.3">
      <c r="A42140">
        <v>225</v>
      </c>
      <c r="B42140" s="1" t="s">
        <v>64</v>
      </c>
      <c r="C42140">
        <v>6.92</v>
      </c>
      <c r="D42140" s="1" t="s">
        <v>12</v>
      </c>
      <c r="E42140" s="1" t="s">
        <v>65</v>
      </c>
      <c r="F42140" s="1" t="s">
        <v>14</v>
      </c>
      <c r="G42140" s="1" t="s">
        <v>15</v>
      </c>
      <c r="H42140" s="1" t="s">
        <v>16</v>
      </c>
      <c r="I42140">
        <v>4</v>
      </c>
      <c r="J42140">
        <v>5.39</v>
      </c>
      <c r="K42140">
        <v>21.56</v>
      </c>
    </row>
    <row r="42141" spans="1:11" x14ac:dyDescent="0.3">
      <c r="A42141">
        <v>474</v>
      </c>
      <c r="B42141" s="1" t="s">
        <v>137</v>
      </c>
      <c r="C42141">
        <v>26.18</v>
      </c>
      <c r="D42141" s="1" t="s">
        <v>18</v>
      </c>
      <c r="E42141" s="1" t="s">
        <v>125</v>
      </c>
      <c r="F42141" s="1" t="s">
        <v>14</v>
      </c>
      <c r="G42141" s="1" t="s">
        <v>16</v>
      </c>
      <c r="H42141" s="1" t="s">
        <v>21</v>
      </c>
      <c r="I42141">
        <v>4</v>
      </c>
      <c r="J42141">
        <v>41.99</v>
      </c>
      <c r="K42141">
        <v>167.96</v>
      </c>
    </row>
    <row r="42142" spans="1:11" x14ac:dyDescent="0.3">
      <c r="A42142">
        <v>588</v>
      </c>
      <c r="B42142" s="1" t="s">
        <v>94</v>
      </c>
      <c r="C42142">
        <v>419.78</v>
      </c>
      <c r="D42142" s="1" t="s">
        <v>31</v>
      </c>
      <c r="E42142" s="1" t="s">
        <v>23</v>
      </c>
      <c r="F42142" s="1" t="s">
        <v>24</v>
      </c>
      <c r="G42142" s="1" t="s">
        <v>33</v>
      </c>
      <c r="H42142" s="1" t="s">
        <v>16</v>
      </c>
      <c r="I42142">
        <v>4</v>
      </c>
      <c r="J42142">
        <v>461.69</v>
      </c>
      <c r="K42142">
        <v>1846.76</v>
      </c>
    </row>
    <row r="42143" spans="1:11" x14ac:dyDescent="0.3">
      <c r="A42143">
        <v>476</v>
      </c>
      <c r="B42143" s="1" t="s">
        <v>271</v>
      </c>
      <c r="C42143">
        <v>26.18</v>
      </c>
      <c r="D42143" s="1" t="s">
        <v>18</v>
      </c>
      <c r="E42143" s="1" t="s">
        <v>125</v>
      </c>
      <c r="F42143" s="1" t="s">
        <v>14</v>
      </c>
      <c r="G42143" s="1" t="s">
        <v>16</v>
      </c>
      <c r="H42143" s="1" t="s">
        <v>21</v>
      </c>
      <c r="I42143">
        <v>4</v>
      </c>
      <c r="J42143">
        <v>41.99</v>
      </c>
      <c r="K42143">
        <v>167.96</v>
      </c>
    </row>
    <row r="42144" spans="1:11" x14ac:dyDescent="0.3">
      <c r="A42144">
        <v>482</v>
      </c>
      <c r="B42144" s="1" t="s">
        <v>252</v>
      </c>
      <c r="C42144">
        <v>3.36</v>
      </c>
      <c r="D42144" s="1" t="s">
        <v>127</v>
      </c>
      <c r="E42144" s="1" t="s">
        <v>128</v>
      </c>
      <c r="F42144" s="1" t="s">
        <v>14</v>
      </c>
      <c r="G42144" s="1" t="s">
        <v>21</v>
      </c>
      <c r="H42144" s="1" t="s">
        <v>16</v>
      </c>
      <c r="I42144">
        <v>4</v>
      </c>
      <c r="J42144">
        <v>5.39</v>
      </c>
      <c r="K42144">
        <v>21.56</v>
      </c>
    </row>
    <row r="42145" spans="1:11" x14ac:dyDescent="0.3">
      <c r="A42145">
        <v>605</v>
      </c>
      <c r="B42145" s="1" t="s">
        <v>262</v>
      </c>
      <c r="C42145">
        <v>343.65</v>
      </c>
      <c r="D42145" s="1" t="s">
        <v>18</v>
      </c>
      <c r="E42145" s="1" t="s">
        <v>71</v>
      </c>
      <c r="F42145" s="1" t="s">
        <v>24</v>
      </c>
      <c r="G42145" s="1" t="s">
        <v>16</v>
      </c>
      <c r="H42145" s="1" t="s">
        <v>21</v>
      </c>
      <c r="I42145">
        <v>4</v>
      </c>
      <c r="J42145">
        <v>323.99</v>
      </c>
      <c r="K42145">
        <v>1295.96</v>
      </c>
    </row>
    <row r="42146" spans="1:11" x14ac:dyDescent="0.3">
      <c r="A42146">
        <v>374</v>
      </c>
      <c r="B42146" s="1" t="s">
        <v>92</v>
      </c>
      <c r="C42146">
        <v>1554.95</v>
      </c>
      <c r="D42146" s="1" t="s">
        <v>18</v>
      </c>
      <c r="E42146" s="1" t="s">
        <v>71</v>
      </c>
      <c r="F42146" s="1" t="s">
        <v>24</v>
      </c>
      <c r="G42146" s="1" t="s">
        <v>16</v>
      </c>
      <c r="H42146" s="1" t="s">
        <v>21</v>
      </c>
      <c r="I42146">
        <v>4</v>
      </c>
      <c r="J42146">
        <v>1466.01</v>
      </c>
      <c r="K42146">
        <v>5864.04</v>
      </c>
    </row>
    <row r="42147" spans="1:11" x14ac:dyDescent="0.3">
      <c r="A42147">
        <v>380</v>
      </c>
      <c r="B42147" s="1" t="s">
        <v>205</v>
      </c>
      <c r="C42147">
        <v>1554.95</v>
      </c>
      <c r="D42147" s="1" t="s">
        <v>18</v>
      </c>
      <c r="E42147" s="1" t="s">
        <v>71</v>
      </c>
      <c r="F42147" s="1" t="s">
        <v>24</v>
      </c>
      <c r="G42147" s="1" t="s">
        <v>16</v>
      </c>
      <c r="H42147" s="1" t="s">
        <v>21</v>
      </c>
      <c r="I42147">
        <v>4</v>
      </c>
      <c r="J42147">
        <v>1466.01</v>
      </c>
      <c r="K42147">
        <v>5864.04</v>
      </c>
    </row>
    <row r="42148" spans="1:11" x14ac:dyDescent="0.3">
      <c r="A42148">
        <v>569</v>
      </c>
      <c r="B42148" s="1" t="s">
        <v>225</v>
      </c>
      <c r="C42148">
        <v>461.44</v>
      </c>
      <c r="D42148" s="1" t="s">
        <v>114</v>
      </c>
      <c r="E42148" s="1" t="s">
        <v>217</v>
      </c>
      <c r="F42148" s="1" t="s">
        <v>24</v>
      </c>
      <c r="G42148" s="1" t="s">
        <v>115</v>
      </c>
      <c r="H42148" s="1" t="s">
        <v>16</v>
      </c>
      <c r="I42148">
        <v>4</v>
      </c>
      <c r="J42148">
        <v>445.41</v>
      </c>
      <c r="K42148">
        <v>1781.64</v>
      </c>
    </row>
    <row r="42149" spans="1:11" x14ac:dyDescent="0.3">
      <c r="A42149">
        <v>576</v>
      </c>
      <c r="B42149" s="1" t="s">
        <v>233</v>
      </c>
      <c r="C42149">
        <v>1481.94</v>
      </c>
      <c r="D42149" s="1" t="s">
        <v>35</v>
      </c>
      <c r="E42149" s="1" t="s">
        <v>217</v>
      </c>
      <c r="F42149" s="1" t="s">
        <v>24</v>
      </c>
      <c r="G42149" s="1" t="s">
        <v>36</v>
      </c>
      <c r="H42149" s="1" t="s">
        <v>21</v>
      </c>
      <c r="I42149">
        <v>4</v>
      </c>
      <c r="J42149">
        <v>1430.44</v>
      </c>
      <c r="K42149">
        <v>5721.76</v>
      </c>
    </row>
    <row r="42150" spans="1:11" x14ac:dyDescent="0.3">
      <c r="A42150">
        <v>503</v>
      </c>
      <c r="B42150" s="1" t="s">
        <v>284</v>
      </c>
      <c r="C42150">
        <v>199.85</v>
      </c>
      <c r="D42150" s="1" t="s">
        <v>35</v>
      </c>
      <c r="E42150" s="1" t="s">
        <v>222</v>
      </c>
      <c r="F42150" s="1" t="s">
        <v>29</v>
      </c>
      <c r="G42150" s="1" t="s">
        <v>36</v>
      </c>
      <c r="H42150" s="1" t="s">
        <v>21</v>
      </c>
      <c r="I42150">
        <v>4</v>
      </c>
      <c r="J42150">
        <v>200.05</v>
      </c>
      <c r="K42150">
        <v>800.2</v>
      </c>
    </row>
    <row r="42151" spans="1:11" x14ac:dyDescent="0.3">
      <c r="A42151">
        <v>516</v>
      </c>
      <c r="B42151" s="1" t="s">
        <v>148</v>
      </c>
      <c r="C42151">
        <v>17.38</v>
      </c>
      <c r="D42151" s="1" t="s">
        <v>61</v>
      </c>
      <c r="E42151" s="1" t="s">
        <v>149</v>
      </c>
      <c r="F42151" s="1" t="s">
        <v>29</v>
      </c>
      <c r="G42151" s="1" t="s">
        <v>63</v>
      </c>
      <c r="H42151" s="1" t="s">
        <v>16</v>
      </c>
      <c r="I42151">
        <v>4</v>
      </c>
      <c r="J42151">
        <v>23.48</v>
      </c>
      <c r="K42151">
        <v>93.92</v>
      </c>
    </row>
    <row r="42152" spans="1:11" x14ac:dyDescent="0.3">
      <c r="A42152">
        <v>225</v>
      </c>
      <c r="B42152" s="1" t="s">
        <v>64</v>
      </c>
      <c r="C42152">
        <v>6.92</v>
      </c>
      <c r="D42152" s="1" t="s">
        <v>12</v>
      </c>
      <c r="E42152" s="1" t="s">
        <v>65</v>
      </c>
      <c r="F42152" s="1" t="s">
        <v>14</v>
      </c>
      <c r="G42152" s="1" t="s">
        <v>15</v>
      </c>
      <c r="H42152" s="1" t="s">
        <v>16</v>
      </c>
      <c r="I42152">
        <v>4</v>
      </c>
      <c r="J42152">
        <v>5.39</v>
      </c>
      <c r="K42152">
        <v>21.56</v>
      </c>
    </row>
    <row r="42153" spans="1:11" x14ac:dyDescent="0.3">
      <c r="A42153">
        <v>476</v>
      </c>
      <c r="B42153" s="1" t="s">
        <v>271</v>
      </c>
      <c r="C42153">
        <v>26.18</v>
      </c>
      <c r="D42153" s="1" t="s">
        <v>18</v>
      </c>
      <c r="E42153" s="1" t="s">
        <v>125</v>
      </c>
      <c r="F42153" s="1" t="s">
        <v>14</v>
      </c>
      <c r="G42153" s="1" t="s">
        <v>16</v>
      </c>
      <c r="H42153" s="1" t="s">
        <v>21</v>
      </c>
      <c r="I42153">
        <v>4</v>
      </c>
      <c r="J42153">
        <v>41.99</v>
      </c>
      <c r="K42153">
        <v>167.96</v>
      </c>
    </row>
    <row r="42154" spans="1:11" x14ac:dyDescent="0.3">
      <c r="A42154">
        <v>463</v>
      </c>
      <c r="B42154" s="1" t="s">
        <v>133</v>
      </c>
      <c r="C42154">
        <v>9.16</v>
      </c>
      <c r="D42154" s="1" t="s">
        <v>18</v>
      </c>
      <c r="E42154" s="1" t="s">
        <v>50</v>
      </c>
      <c r="F42154" s="1" t="s">
        <v>14</v>
      </c>
      <c r="G42154" s="1" t="s">
        <v>16</v>
      </c>
      <c r="H42154" s="1" t="s">
        <v>21</v>
      </c>
      <c r="I42154">
        <v>4</v>
      </c>
      <c r="J42154">
        <v>14.69</v>
      </c>
      <c r="K42154">
        <v>58.76</v>
      </c>
    </row>
    <row r="42155" spans="1:11" x14ac:dyDescent="0.3">
      <c r="A42155">
        <v>217</v>
      </c>
      <c r="B42155" s="1" t="s">
        <v>17</v>
      </c>
      <c r="C42155">
        <v>13.09</v>
      </c>
      <c r="D42155" s="1" t="s">
        <v>18</v>
      </c>
      <c r="E42155" s="1" t="s">
        <v>19</v>
      </c>
      <c r="F42155" s="1" t="s">
        <v>20</v>
      </c>
      <c r="G42155" s="1" t="s">
        <v>16</v>
      </c>
      <c r="H42155" s="1" t="s">
        <v>21</v>
      </c>
      <c r="I42155">
        <v>4</v>
      </c>
      <c r="J42155">
        <v>20.99</v>
      </c>
      <c r="K42155">
        <v>83.96</v>
      </c>
    </row>
    <row r="42156" spans="1:11" x14ac:dyDescent="0.3">
      <c r="A42156">
        <v>214</v>
      </c>
      <c r="B42156" s="1" t="s">
        <v>43</v>
      </c>
      <c r="C42156">
        <v>13.09</v>
      </c>
      <c r="D42156" s="1" t="s">
        <v>44</v>
      </c>
      <c r="E42156" s="1" t="s">
        <v>19</v>
      </c>
      <c r="F42156" s="1" t="s">
        <v>20</v>
      </c>
      <c r="G42156" s="1" t="s">
        <v>45</v>
      </c>
      <c r="H42156" s="1" t="s">
        <v>21</v>
      </c>
      <c r="I42156">
        <v>4</v>
      </c>
      <c r="J42156">
        <v>20.99</v>
      </c>
      <c r="K42156">
        <v>83.96</v>
      </c>
    </row>
    <row r="42157" spans="1:11" x14ac:dyDescent="0.3">
      <c r="A42157">
        <v>390</v>
      </c>
      <c r="B42157" s="1" t="s">
        <v>197</v>
      </c>
      <c r="C42157">
        <v>713.08</v>
      </c>
      <c r="D42157" s="1" t="s">
        <v>114</v>
      </c>
      <c r="E42157" s="1" t="s">
        <v>71</v>
      </c>
      <c r="F42157" s="1" t="s">
        <v>24</v>
      </c>
      <c r="G42157" s="1" t="s">
        <v>115</v>
      </c>
      <c r="H42157" s="1" t="s">
        <v>16</v>
      </c>
      <c r="I42157">
        <v>4</v>
      </c>
      <c r="J42157">
        <v>672.29</v>
      </c>
      <c r="K42157">
        <v>2689.16</v>
      </c>
    </row>
    <row r="42158" spans="1:11" x14ac:dyDescent="0.3">
      <c r="A42158">
        <v>487</v>
      </c>
      <c r="B42158" s="1" t="s">
        <v>243</v>
      </c>
      <c r="C42158">
        <v>20.57</v>
      </c>
      <c r="D42158" s="1" t="s">
        <v>31</v>
      </c>
      <c r="E42158" s="1" t="s">
        <v>244</v>
      </c>
      <c r="F42158" s="1" t="s">
        <v>20</v>
      </c>
      <c r="G42158" s="1" t="s">
        <v>33</v>
      </c>
      <c r="H42158" s="1" t="s">
        <v>16</v>
      </c>
      <c r="I42158">
        <v>4</v>
      </c>
      <c r="J42158">
        <v>32.99</v>
      </c>
      <c r="K42158">
        <v>131.96</v>
      </c>
    </row>
    <row r="42159" spans="1:11" x14ac:dyDescent="0.3">
      <c r="A42159">
        <v>546</v>
      </c>
      <c r="B42159" s="1" t="s">
        <v>242</v>
      </c>
      <c r="C42159">
        <v>27.57</v>
      </c>
      <c r="D42159" s="1" t="s">
        <v>99</v>
      </c>
      <c r="E42159" s="1" t="s">
        <v>100</v>
      </c>
      <c r="F42159" s="1" t="s">
        <v>29</v>
      </c>
      <c r="G42159" s="1" t="s">
        <v>101</v>
      </c>
      <c r="H42159" s="1" t="s">
        <v>21</v>
      </c>
      <c r="I42159">
        <v>4</v>
      </c>
      <c r="J42159">
        <v>37.25</v>
      </c>
      <c r="K42159">
        <v>149</v>
      </c>
    </row>
    <row r="42160" spans="1:11" x14ac:dyDescent="0.3">
      <c r="A42160">
        <v>516</v>
      </c>
      <c r="B42160" s="1" t="s">
        <v>148</v>
      </c>
      <c r="C42160">
        <v>17.38</v>
      </c>
      <c r="D42160" s="1" t="s">
        <v>61</v>
      </c>
      <c r="E42160" s="1" t="s">
        <v>149</v>
      </c>
      <c r="F42160" s="1" t="s">
        <v>29</v>
      </c>
      <c r="G42160" s="1" t="s">
        <v>63</v>
      </c>
      <c r="H42160" s="1" t="s">
        <v>16</v>
      </c>
      <c r="I42160">
        <v>4</v>
      </c>
      <c r="J42160">
        <v>23.48</v>
      </c>
      <c r="K42160">
        <v>93.92</v>
      </c>
    </row>
    <row r="42161" spans="1:11" x14ac:dyDescent="0.3">
      <c r="A42161">
        <v>231</v>
      </c>
      <c r="B42161" s="1" t="s">
        <v>119</v>
      </c>
      <c r="C42161">
        <v>38.49</v>
      </c>
      <c r="D42161" s="1" t="s">
        <v>12</v>
      </c>
      <c r="E42161" s="1" t="s">
        <v>13</v>
      </c>
      <c r="F42161" s="1" t="s">
        <v>14</v>
      </c>
      <c r="G42161" s="1" t="s">
        <v>15</v>
      </c>
      <c r="H42161" s="1" t="s">
        <v>16</v>
      </c>
      <c r="I42161">
        <v>4</v>
      </c>
      <c r="J42161">
        <v>29.99</v>
      </c>
      <c r="K42161">
        <v>119.96</v>
      </c>
    </row>
    <row r="42162" spans="1:11" x14ac:dyDescent="0.3">
      <c r="A42162">
        <v>484</v>
      </c>
      <c r="B42162" s="1" t="s">
        <v>238</v>
      </c>
      <c r="C42162">
        <v>2.97</v>
      </c>
      <c r="D42162" s="1" t="s">
        <v>61</v>
      </c>
      <c r="E42162" s="1" t="s">
        <v>239</v>
      </c>
      <c r="F42162" s="1" t="s">
        <v>20</v>
      </c>
      <c r="G42162" s="1" t="s">
        <v>63</v>
      </c>
      <c r="H42162" s="1" t="s">
        <v>16</v>
      </c>
      <c r="I42162">
        <v>4</v>
      </c>
      <c r="J42162">
        <v>4.7699999999999996</v>
      </c>
      <c r="K42162">
        <v>19.079999999999998</v>
      </c>
    </row>
    <row r="42163" spans="1:11" x14ac:dyDescent="0.3">
      <c r="A42163">
        <v>488</v>
      </c>
      <c r="B42163" s="1" t="s">
        <v>280</v>
      </c>
      <c r="C42163">
        <v>41.57</v>
      </c>
      <c r="D42163" s="1" t="s">
        <v>114</v>
      </c>
      <c r="E42163" s="1" t="s">
        <v>13</v>
      </c>
      <c r="F42163" s="1" t="s">
        <v>14</v>
      </c>
      <c r="G42163" s="1" t="s">
        <v>115</v>
      </c>
      <c r="H42163" s="1" t="s">
        <v>16</v>
      </c>
      <c r="I42163">
        <v>4</v>
      </c>
      <c r="J42163">
        <v>32.39</v>
      </c>
      <c r="K42163">
        <v>129.56</v>
      </c>
    </row>
    <row r="42164" spans="1:11" x14ac:dyDescent="0.3">
      <c r="A42164">
        <v>363</v>
      </c>
      <c r="B42164" s="1" t="s">
        <v>79</v>
      </c>
      <c r="C42164">
        <v>1251.98</v>
      </c>
      <c r="D42164" s="1" t="s">
        <v>18</v>
      </c>
      <c r="E42164" s="1" t="s">
        <v>23</v>
      </c>
      <c r="F42164" s="1" t="s">
        <v>24</v>
      </c>
      <c r="G42164" s="1" t="s">
        <v>16</v>
      </c>
      <c r="H42164" s="1" t="s">
        <v>21</v>
      </c>
      <c r="I42164">
        <v>4</v>
      </c>
      <c r="J42164">
        <v>1376.99</v>
      </c>
      <c r="K42164">
        <v>5507.96</v>
      </c>
    </row>
    <row r="42165" spans="1:11" x14ac:dyDescent="0.3">
      <c r="A42165">
        <v>295</v>
      </c>
      <c r="B42165" s="1" t="s">
        <v>134</v>
      </c>
      <c r="C42165">
        <v>747.2</v>
      </c>
      <c r="D42165" s="1" t="s">
        <v>31</v>
      </c>
      <c r="E42165" s="1" t="s">
        <v>32</v>
      </c>
      <c r="F42165" s="1" t="s">
        <v>29</v>
      </c>
      <c r="G42165" s="1" t="s">
        <v>33</v>
      </c>
      <c r="H42165" s="1" t="s">
        <v>16</v>
      </c>
      <c r="I42165">
        <v>4</v>
      </c>
      <c r="J42165">
        <v>818.7</v>
      </c>
      <c r="K42165">
        <v>3274.8</v>
      </c>
    </row>
    <row r="42166" spans="1:11" x14ac:dyDescent="0.3">
      <c r="A42166">
        <v>487</v>
      </c>
      <c r="B42166" s="1" t="s">
        <v>243</v>
      </c>
      <c r="C42166">
        <v>20.57</v>
      </c>
      <c r="D42166" s="1" t="s">
        <v>31</v>
      </c>
      <c r="E42166" s="1" t="s">
        <v>244</v>
      </c>
      <c r="F42166" s="1" t="s">
        <v>20</v>
      </c>
      <c r="G42166" s="1" t="s">
        <v>33</v>
      </c>
      <c r="H42166" s="1" t="s">
        <v>16</v>
      </c>
      <c r="I42166">
        <v>4</v>
      </c>
      <c r="J42166">
        <v>32.99</v>
      </c>
      <c r="K42166">
        <v>131.96</v>
      </c>
    </row>
    <row r="42167" spans="1:11" x14ac:dyDescent="0.3">
      <c r="A42167">
        <v>552</v>
      </c>
      <c r="B42167" s="1" t="s">
        <v>146</v>
      </c>
      <c r="C42167">
        <v>40.619999999999997</v>
      </c>
      <c r="D42167" s="1" t="s">
        <v>31</v>
      </c>
      <c r="E42167" s="1" t="s">
        <v>147</v>
      </c>
      <c r="F42167" s="1" t="s">
        <v>29</v>
      </c>
      <c r="G42167" s="1" t="s">
        <v>33</v>
      </c>
      <c r="H42167" s="1" t="s">
        <v>16</v>
      </c>
      <c r="I42167">
        <v>4</v>
      </c>
      <c r="J42167">
        <v>54.89</v>
      </c>
      <c r="K42167">
        <v>219.56</v>
      </c>
    </row>
    <row r="42168" spans="1:11" x14ac:dyDescent="0.3">
      <c r="A42168">
        <v>517</v>
      </c>
      <c r="B42168" s="1" t="s">
        <v>158</v>
      </c>
      <c r="C42168">
        <v>23.37</v>
      </c>
      <c r="D42168" s="1" t="s">
        <v>61</v>
      </c>
      <c r="E42168" s="1" t="s">
        <v>149</v>
      </c>
      <c r="F42168" s="1" t="s">
        <v>29</v>
      </c>
      <c r="G42168" s="1" t="s">
        <v>63</v>
      </c>
      <c r="H42168" s="1" t="s">
        <v>16</v>
      </c>
      <c r="I42168">
        <v>4</v>
      </c>
      <c r="J42168">
        <v>31.58</v>
      </c>
      <c r="K42168">
        <v>126.32</v>
      </c>
    </row>
    <row r="42169" spans="1:11" x14ac:dyDescent="0.3">
      <c r="A42169">
        <v>551</v>
      </c>
      <c r="B42169" s="1" t="s">
        <v>159</v>
      </c>
      <c r="C42169">
        <v>144.59</v>
      </c>
      <c r="D42169" s="1" t="s">
        <v>31</v>
      </c>
      <c r="E42169" s="1" t="s">
        <v>32</v>
      </c>
      <c r="F42169" s="1" t="s">
        <v>29</v>
      </c>
      <c r="G42169" s="1" t="s">
        <v>33</v>
      </c>
      <c r="H42169" s="1" t="s">
        <v>16</v>
      </c>
      <c r="I42169">
        <v>4</v>
      </c>
      <c r="J42169">
        <v>158.43</v>
      </c>
      <c r="K42169">
        <v>633.72</v>
      </c>
    </row>
    <row r="42170" spans="1:11" x14ac:dyDescent="0.3">
      <c r="A42170">
        <v>474</v>
      </c>
      <c r="B42170" s="1" t="s">
        <v>137</v>
      </c>
      <c r="C42170">
        <v>26.18</v>
      </c>
      <c r="D42170" s="1" t="s">
        <v>18</v>
      </c>
      <c r="E42170" s="1" t="s">
        <v>125</v>
      </c>
      <c r="F42170" s="1" t="s">
        <v>14</v>
      </c>
      <c r="G42170" s="1" t="s">
        <v>16</v>
      </c>
      <c r="H42170" s="1" t="s">
        <v>21</v>
      </c>
      <c r="I42170">
        <v>4</v>
      </c>
      <c r="J42170">
        <v>41.99</v>
      </c>
      <c r="K42170">
        <v>167.96</v>
      </c>
    </row>
    <row r="42171" spans="1:11" x14ac:dyDescent="0.3">
      <c r="A42171">
        <v>512</v>
      </c>
      <c r="B42171" s="1" t="s">
        <v>191</v>
      </c>
      <c r="C42171">
        <v>199.38</v>
      </c>
      <c r="D42171" s="1" t="s">
        <v>31</v>
      </c>
      <c r="E42171" s="1" t="s">
        <v>32</v>
      </c>
      <c r="F42171" s="1" t="s">
        <v>29</v>
      </c>
      <c r="G42171" s="1" t="s">
        <v>33</v>
      </c>
      <c r="H42171" s="1" t="s">
        <v>16</v>
      </c>
      <c r="I42171">
        <v>4</v>
      </c>
      <c r="J42171">
        <v>218.45</v>
      </c>
      <c r="K42171">
        <v>873.8</v>
      </c>
    </row>
    <row r="42172" spans="1:11" x14ac:dyDescent="0.3">
      <c r="A42172">
        <v>471</v>
      </c>
      <c r="B42172" s="1" t="s">
        <v>116</v>
      </c>
      <c r="C42172">
        <v>23.75</v>
      </c>
      <c r="D42172" s="1" t="s">
        <v>35</v>
      </c>
      <c r="E42172" s="1" t="s">
        <v>117</v>
      </c>
      <c r="F42172" s="1" t="s">
        <v>14</v>
      </c>
      <c r="G42172" s="1" t="s">
        <v>36</v>
      </c>
      <c r="H42172" s="1" t="s">
        <v>21</v>
      </c>
      <c r="I42172">
        <v>4</v>
      </c>
      <c r="J42172">
        <v>38.1</v>
      </c>
      <c r="K42172">
        <v>152.4</v>
      </c>
    </row>
    <row r="42173" spans="1:11" x14ac:dyDescent="0.3">
      <c r="A42173">
        <v>532</v>
      </c>
      <c r="B42173" s="1" t="s">
        <v>120</v>
      </c>
      <c r="C42173">
        <v>136.79</v>
      </c>
      <c r="D42173" s="1" t="s">
        <v>18</v>
      </c>
      <c r="E42173" s="1" t="s">
        <v>32</v>
      </c>
      <c r="F42173" s="1" t="s">
        <v>29</v>
      </c>
      <c r="G42173" s="1" t="s">
        <v>16</v>
      </c>
      <c r="H42173" s="1" t="s">
        <v>21</v>
      </c>
      <c r="I42173">
        <v>4</v>
      </c>
      <c r="J42173">
        <v>149.87</v>
      </c>
      <c r="K42173">
        <v>599.48</v>
      </c>
    </row>
    <row r="42174" spans="1:11" x14ac:dyDescent="0.3">
      <c r="A42174">
        <v>599</v>
      </c>
      <c r="B42174" s="1" t="s">
        <v>264</v>
      </c>
      <c r="C42174">
        <v>294.58</v>
      </c>
      <c r="D42174" s="1" t="s">
        <v>18</v>
      </c>
      <c r="E42174" s="1" t="s">
        <v>23</v>
      </c>
      <c r="F42174" s="1" t="s">
        <v>24</v>
      </c>
      <c r="G42174" s="1" t="s">
        <v>16</v>
      </c>
      <c r="H42174" s="1" t="s">
        <v>21</v>
      </c>
      <c r="I42174">
        <v>4</v>
      </c>
      <c r="J42174">
        <v>323.99</v>
      </c>
      <c r="K42174">
        <v>1295.96</v>
      </c>
    </row>
    <row r="42175" spans="1:11" x14ac:dyDescent="0.3">
      <c r="A42175">
        <v>491</v>
      </c>
      <c r="B42175" s="1" t="s">
        <v>113</v>
      </c>
      <c r="C42175">
        <v>41.57</v>
      </c>
      <c r="D42175" s="1" t="s">
        <v>114</v>
      </c>
      <c r="E42175" s="1" t="s">
        <v>13</v>
      </c>
      <c r="F42175" s="1" t="s">
        <v>14</v>
      </c>
      <c r="G42175" s="1" t="s">
        <v>115</v>
      </c>
      <c r="H42175" s="1" t="s">
        <v>16</v>
      </c>
      <c r="I42175">
        <v>4</v>
      </c>
      <c r="J42175">
        <v>32.39</v>
      </c>
      <c r="K42175">
        <v>129.56</v>
      </c>
    </row>
    <row r="42176" spans="1:11" x14ac:dyDescent="0.3">
      <c r="A42176">
        <v>591</v>
      </c>
      <c r="B42176" s="1" t="s">
        <v>91</v>
      </c>
      <c r="C42176">
        <v>308.22000000000003</v>
      </c>
      <c r="D42176" s="1" t="s">
        <v>31</v>
      </c>
      <c r="E42176" s="1" t="s">
        <v>23</v>
      </c>
      <c r="F42176" s="1" t="s">
        <v>24</v>
      </c>
      <c r="G42176" s="1" t="s">
        <v>33</v>
      </c>
      <c r="H42176" s="1" t="s">
        <v>16</v>
      </c>
      <c r="I42176">
        <v>4</v>
      </c>
      <c r="J42176">
        <v>338.99</v>
      </c>
      <c r="K42176">
        <v>1355.96</v>
      </c>
    </row>
    <row r="42177" spans="1:11" x14ac:dyDescent="0.3">
      <c r="A42177">
        <v>474</v>
      </c>
      <c r="B42177" s="1" t="s">
        <v>137</v>
      </c>
      <c r="C42177">
        <v>26.18</v>
      </c>
      <c r="D42177" s="1" t="s">
        <v>18</v>
      </c>
      <c r="E42177" s="1" t="s">
        <v>125</v>
      </c>
      <c r="F42177" s="1" t="s">
        <v>14</v>
      </c>
      <c r="G42177" s="1" t="s">
        <v>16</v>
      </c>
      <c r="H42177" s="1" t="s">
        <v>21</v>
      </c>
      <c r="I42177">
        <v>4</v>
      </c>
      <c r="J42177">
        <v>41.99</v>
      </c>
      <c r="K42177">
        <v>167.96</v>
      </c>
    </row>
    <row r="42178" spans="1:11" x14ac:dyDescent="0.3">
      <c r="A42178">
        <v>583</v>
      </c>
      <c r="B42178" s="1" t="s">
        <v>235</v>
      </c>
      <c r="C42178">
        <v>1082.51</v>
      </c>
      <c r="D42178" s="1" t="s">
        <v>114</v>
      </c>
      <c r="E42178" s="1" t="s">
        <v>71</v>
      </c>
      <c r="F42178" s="1" t="s">
        <v>24</v>
      </c>
      <c r="G42178" s="1" t="s">
        <v>115</v>
      </c>
      <c r="H42178" s="1" t="s">
        <v>16</v>
      </c>
      <c r="I42178">
        <v>4</v>
      </c>
      <c r="J42178">
        <v>1020.59</v>
      </c>
      <c r="K42178">
        <v>4082.36</v>
      </c>
    </row>
    <row r="42179" spans="1:11" x14ac:dyDescent="0.3">
      <c r="A42179">
        <v>492</v>
      </c>
      <c r="B42179" s="1" t="s">
        <v>269</v>
      </c>
      <c r="C42179">
        <v>601.74</v>
      </c>
      <c r="D42179" s="1" t="s">
        <v>114</v>
      </c>
      <c r="E42179" s="1" t="s">
        <v>222</v>
      </c>
      <c r="F42179" s="1" t="s">
        <v>29</v>
      </c>
      <c r="G42179" s="1" t="s">
        <v>115</v>
      </c>
      <c r="H42179" s="1" t="s">
        <v>16</v>
      </c>
      <c r="I42179">
        <v>4</v>
      </c>
      <c r="J42179">
        <v>602.35</v>
      </c>
      <c r="K42179">
        <v>2409.4</v>
      </c>
    </row>
    <row r="42180" spans="1:11" x14ac:dyDescent="0.3">
      <c r="A42180">
        <v>490</v>
      </c>
      <c r="B42180" s="1" t="s">
        <v>232</v>
      </c>
      <c r="C42180">
        <v>41.57</v>
      </c>
      <c r="D42180" s="1" t="s">
        <v>114</v>
      </c>
      <c r="E42180" s="1" t="s">
        <v>13</v>
      </c>
      <c r="F42180" s="1" t="s">
        <v>14</v>
      </c>
      <c r="G42180" s="1" t="s">
        <v>115</v>
      </c>
      <c r="H42180" s="1" t="s">
        <v>16</v>
      </c>
      <c r="I42180">
        <v>4</v>
      </c>
      <c r="J42180">
        <v>32.39</v>
      </c>
      <c r="K42180">
        <v>129.56</v>
      </c>
    </row>
    <row r="42181" spans="1:11" x14ac:dyDescent="0.3">
      <c r="A42181">
        <v>488</v>
      </c>
      <c r="B42181" s="1" t="s">
        <v>280</v>
      </c>
      <c r="C42181">
        <v>41.57</v>
      </c>
      <c r="D42181" s="1" t="s">
        <v>114</v>
      </c>
      <c r="E42181" s="1" t="s">
        <v>13</v>
      </c>
      <c r="F42181" s="1" t="s">
        <v>14</v>
      </c>
      <c r="G42181" s="1" t="s">
        <v>115</v>
      </c>
      <c r="H42181" s="1" t="s">
        <v>16</v>
      </c>
      <c r="I42181">
        <v>4</v>
      </c>
      <c r="J42181">
        <v>32.39</v>
      </c>
      <c r="K42181">
        <v>129.56</v>
      </c>
    </row>
    <row r="42182" spans="1:11" x14ac:dyDescent="0.3">
      <c r="A42182">
        <v>487</v>
      </c>
      <c r="B42182" s="1" t="s">
        <v>243</v>
      </c>
      <c r="C42182">
        <v>20.57</v>
      </c>
      <c r="D42182" s="1" t="s">
        <v>31</v>
      </c>
      <c r="E42182" s="1" t="s">
        <v>244</v>
      </c>
      <c r="F42182" s="1" t="s">
        <v>20</v>
      </c>
      <c r="G42182" s="1" t="s">
        <v>33</v>
      </c>
      <c r="H42182" s="1" t="s">
        <v>16</v>
      </c>
      <c r="I42182">
        <v>4</v>
      </c>
      <c r="J42182">
        <v>32.99</v>
      </c>
      <c r="K42182">
        <v>131.96</v>
      </c>
    </row>
    <row r="42183" spans="1:11" x14ac:dyDescent="0.3">
      <c r="A42183">
        <v>487</v>
      </c>
      <c r="B42183" s="1" t="s">
        <v>243</v>
      </c>
      <c r="C42183">
        <v>20.57</v>
      </c>
      <c r="D42183" s="1" t="s">
        <v>31</v>
      </c>
      <c r="E42183" s="1" t="s">
        <v>244</v>
      </c>
      <c r="F42183" s="1" t="s">
        <v>20</v>
      </c>
      <c r="G42183" s="1" t="s">
        <v>33</v>
      </c>
      <c r="H42183" s="1" t="s">
        <v>16</v>
      </c>
      <c r="I42183">
        <v>4</v>
      </c>
      <c r="J42183">
        <v>32.99</v>
      </c>
      <c r="K42183">
        <v>131.96</v>
      </c>
    </row>
    <row r="42184" spans="1:11" x14ac:dyDescent="0.3">
      <c r="A42184">
        <v>376</v>
      </c>
      <c r="B42184" s="1" t="s">
        <v>95</v>
      </c>
      <c r="C42184">
        <v>1554.95</v>
      </c>
      <c r="D42184" s="1" t="s">
        <v>18</v>
      </c>
      <c r="E42184" s="1" t="s">
        <v>71</v>
      </c>
      <c r="F42184" s="1" t="s">
        <v>24</v>
      </c>
      <c r="G42184" s="1" t="s">
        <v>16</v>
      </c>
      <c r="H42184" s="1" t="s">
        <v>21</v>
      </c>
      <c r="I42184">
        <v>4</v>
      </c>
      <c r="J42184">
        <v>1466.01</v>
      </c>
      <c r="K42184">
        <v>5864.04</v>
      </c>
    </row>
    <row r="42185" spans="1:11" x14ac:dyDescent="0.3">
      <c r="A42185">
        <v>546</v>
      </c>
      <c r="B42185" s="1" t="s">
        <v>242</v>
      </c>
      <c r="C42185">
        <v>27.57</v>
      </c>
      <c r="D42185" s="1" t="s">
        <v>99</v>
      </c>
      <c r="E42185" s="1" t="s">
        <v>100</v>
      </c>
      <c r="F42185" s="1" t="s">
        <v>29</v>
      </c>
      <c r="G42185" s="1" t="s">
        <v>101</v>
      </c>
      <c r="H42185" s="1" t="s">
        <v>21</v>
      </c>
      <c r="I42185">
        <v>4</v>
      </c>
      <c r="J42185">
        <v>37.25</v>
      </c>
      <c r="K42185">
        <v>149</v>
      </c>
    </row>
    <row r="42186" spans="1:11" x14ac:dyDescent="0.3">
      <c r="A42186">
        <v>467</v>
      </c>
      <c r="B42186" s="1" t="s">
        <v>135</v>
      </c>
      <c r="C42186">
        <v>9.16</v>
      </c>
      <c r="D42186" s="1" t="s">
        <v>18</v>
      </c>
      <c r="E42186" s="1" t="s">
        <v>50</v>
      </c>
      <c r="F42186" s="1" t="s">
        <v>14</v>
      </c>
      <c r="G42186" s="1" t="s">
        <v>16</v>
      </c>
      <c r="H42186" s="1" t="s">
        <v>21</v>
      </c>
      <c r="I42186">
        <v>4</v>
      </c>
      <c r="J42186">
        <v>14.69</v>
      </c>
      <c r="K42186">
        <v>58.76</v>
      </c>
    </row>
    <row r="42187" spans="1:11" x14ac:dyDescent="0.3">
      <c r="A42187">
        <v>382</v>
      </c>
      <c r="B42187" s="1" t="s">
        <v>194</v>
      </c>
      <c r="C42187">
        <v>713.08</v>
      </c>
      <c r="D42187" s="1" t="s">
        <v>114</v>
      </c>
      <c r="E42187" s="1" t="s">
        <v>71</v>
      </c>
      <c r="F42187" s="1" t="s">
        <v>24</v>
      </c>
      <c r="G42187" s="1" t="s">
        <v>115</v>
      </c>
      <c r="H42187" s="1" t="s">
        <v>16</v>
      </c>
      <c r="I42187">
        <v>4</v>
      </c>
      <c r="J42187">
        <v>672.29</v>
      </c>
      <c r="K42187">
        <v>2689.16</v>
      </c>
    </row>
    <row r="42188" spans="1:11" x14ac:dyDescent="0.3">
      <c r="A42188">
        <v>436</v>
      </c>
      <c r="B42188" s="1" t="s">
        <v>204</v>
      </c>
      <c r="C42188">
        <v>360.94</v>
      </c>
      <c r="D42188" s="1" t="s">
        <v>114</v>
      </c>
      <c r="E42188" s="1" t="s">
        <v>28</v>
      </c>
      <c r="F42188" s="1" t="s">
        <v>29</v>
      </c>
      <c r="G42188" s="1" t="s">
        <v>115</v>
      </c>
      <c r="H42188" s="1" t="s">
        <v>16</v>
      </c>
      <c r="I42188">
        <v>4</v>
      </c>
      <c r="J42188">
        <v>356.9</v>
      </c>
      <c r="K42188">
        <v>1427.6</v>
      </c>
    </row>
    <row r="42189" spans="1:11" x14ac:dyDescent="0.3">
      <c r="A42189">
        <v>545</v>
      </c>
      <c r="B42189" s="1" t="s">
        <v>263</v>
      </c>
      <c r="C42189">
        <v>17.98</v>
      </c>
      <c r="D42189" s="1" t="s">
        <v>99</v>
      </c>
      <c r="E42189" s="1" t="s">
        <v>100</v>
      </c>
      <c r="F42189" s="1" t="s">
        <v>29</v>
      </c>
      <c r="G42189" s="1" t="s">
        <v>101</v>
      </c>
      <c r="H42189" s="1" t="s">
        <v>21</v>
      </c>
      <c r="I42189">
        <v>4</v>
      </c>
      <c r="J42189">
        <v>24.29</v>
      </c>
      <c r="K42189">
        <v>97.16</v>
      </c>
    </row>
    <row r="42190" spans="1:11" x14ac:dyDescent="0.3">
      <c r="A42190">
        <v>547</v>
      </c>
      <c r="B42190" s="1" t="s">
        <v>255</v>
      </c>
      <c r="C42190">
        <v>35.96</v>
      </c>
      <c r="D42190" s="1" t="s">
        <v>99</v>
      </c>
      <c r="E42190" s="1" t="s">
        <v>100</v>
      </c>
      <c r="F42190" s="1" t="s">
        <v>29</v>
      </c>
      <c r="G42190" s="1" t="s">
        <v>101</v>
      </c>
      <c r="H42190" s="1" t="s">
        <v>21</v>
      </c>
      <c r="I42190">
        <v>4</v>
      </c>
      <c r="J42190">
        <v>48.59</v>
      </c>
      <c r="K42190">
        <v>194.36</v>
      </c>
    </row>
    <row r="42191" spans="1:11" x14ac:dyDescent="0.3">
      <c r="A42191">
        <v>359</v>
      </c>
      <c r="B42191" s="1" t="s">
        <v>76</v>
      </c>
      <c r="C42191">
        <v>1251.98</v>
      </c>
      <c r="D42191" s="1" t="s">
        <v>18</v>
      </c>
      <c r="E42191" s="1" t="s">
        <v>23</v>
      </c>
      <c r="F42191" s="1" t="s">
        <v>24</v>
      </c>
      <c r="G42191" s="1" t="s">
        <v>16</v>
      </c>
      <c r="H42191" s="1" t="s">
        <v>21</v>
      </c>
      <c r="I42191">
        <v>4</v>
      </c>
      <c r="J42191">
        <v>1376.99</v>
      </c>
      <c r="K42191">
        <v>5507.96</v>
      </c>
    </row>
    <row r="42192" spans="1:11" x14ac:dyDescent="0.3">
      <c r="A42192">
        <v>525</v>
      </c>
      <c r="B42192" s="1" t="s">
        <v>93</v>
      </c>
      <c r="C42192">
        <v>144.59</v>
      </c>
      <c r="D42192" s="1" t="s">
        <v>31</v>
      </c>
      <c r="E42192" s="1" t="s">
        <v>32</v>
      </c>
      <c r="F42192" s="1" t="s">
        <v>29</v>
      </c>
      <c r="G42192" s="1" t="s">
        <v>33</v>
      </c>
      <c r="H42192" s="1" t="s">
        <v>16</v>
      </c>
      <c r="I42192">
        <v>4</v>
      </c>
      <c r="J42192">
        <v>158.43</v>
      </c>
      <c r="K42192">
        <v>633.72</v>
      </c>
    </row>
    <row r="42193" spans="1:11" x14ac:dyDescent="0.3">
      <c r="A42193">
        <v>527</v>
      </c>
      <c r="B42193" s="1" t="s">
        <v>240</v>
      </c>
      <c r="C42193">
        <v>144.59</v>
      </c>
      <c r="D42193" s="1" t="s">
        <v>31</v>
      </c>
      <c r="E42193" s="1" t="s">
        <v>32</v>
      </c>
      <c r="F42193" s="1" t="s">
        <v>29</v>
      </c>
      <c r="G42193" s="1" t="s">
        <v>33</v>
      </c>
      <c r="H42193" s="1" t="s">
        <v>16</v>
      </c>
      <c r="I42193">
        <v>4</v>
      </c>
      <c r="J42193">
        <v>158.43</v>
      </c>
      <c r="K42193">
        <v>633.72</v>
      </c>
    </row>
    <row r="42194" spans="1:11" x14ac:dyDescent="0.3">
      <c r="A42194">
        <v>295</v>
      </c>
      <c r="B42194" s="1" t="s">
        <v>134</v>
      </c>
      <c r="C42194">
        <v>747.2</v>
      </c>
      <c r="D42194" s="1" t="s">
        <v>31</v>
      </c>
      <c r="E42194" s="1" t="s">
        <v>32</v>
      </c>
      <c r="F42194" s="1" t="s">
        <v>29</v>
      </c>
      <c r="G42194" s="1" t="s">
        <v>33</v>
      </c>
      <c r="H42194" s="1" t="s">
        <v>16</v>
      </c>
      <c r="I42194">
        <v>4</v>
      </c>
      <c r="J42194">
        <v>818.7</v>
      </c>
      <c r="K42194">
        <v>3274.8</v>
      </c>
    </row>
    <row r="42195" spans="1:11" x14ac:dyDescent="0.3">
      <c r="A42195">
        <v>298</v>
      </c>
      <c r="B42195" s="1" t="s">
        <v>54</v>
      </c>
      <c r="C42195">
        <v>739.04</v>
      </c>
      <c r="D42195" s="1" t="s">
        <v>18</v>
      </c>
      <c r="E42195" s="1" t="s">
        <v>32</v>
      </c>
      <c r="F42195" s="1" t="s">
        <v>29</v>
      </c>
      <c r="G42195" s="1" t="s">
        <v>16</v>
      </c>
      <c r="H42195" s="1" t="s">
        <v>21</v>
      </c>
      <c r="I42195">
        <v>4</v>
      </c>
      <c r="J42195">
        <v>809.76</v>
      </c>
      <c r="K42195">
        <v>3239.04</v>
      </c>
    </row>
    <row r="42196" spans="1:11" x14ac:dyDescent="0.3">
      <c r="A42196">
        <v>603</v>
      </c>
      <c r="B42196" s="1" t="s">
        <v>288</v>
      </c>
      <c r="C42196">
        <v>53.94</v>
      </c>
      <c r="D42196" s="1" t="s">
        <v>61</v>
      </c>
      <c r="E42196" s="1" t="s">
        <v>156</v>
      </c>
      <c r="F42196" s="1" t="s">
        <v>29</v>
      </c>
      <c r="G42196" s="1" t="s">
        <v>63</v>
      </c>
      <c r="H42196" s="1" t="s">
        <v>16</v>
      </c>
      <c r="I42196">
        <v>4</v>
      </c>
      <c r="J42196">
        <v>72.89</v>
      </c>
      <c r="K42196">
        <v>291.56</v>
      </c>
    </row>
    <row r="42197" spans="1:11" x14ac:dyDescent="0.3">
      <c r="A42197">
        <v>357</v>
      </c>
      <c r="B42197" s="1" t="s">
        <v>82</v>
      </c>
      <c r="C42197">
        <v>1265.6199999999999</v>
      </c>
      <c r="D42197" s="1" t="s">
        <v>31</v>
      </c>
      <c r="E42197" s="1" t="s">
        <v>23</v>
      </c>
      <c r="F42197" s="1" t="s">
        <v>24</v>
      </c>
      <c r="G42197" s="1" t="s">
        <v>33</v>
      </c>
      <c r="H42197" s="1" t="s">
        <v>16</v>
      </c>
      <c r="I42197">
        <v>4</v>
      </c>
      <c r="J42197">
        <v>1391.99</v>
      </c>
      <c r="K42197">
        <v>5567.96</v>
      </c>
    </row>
    <row r="42198" spans="1:11" x14ac:dyDescent="0.3">
      <c r="A42198">
        <v>475</v>
      </c>
      <c r="B42198" s="1" t="s">
        <v>124</v>
      </c>
      <c r="C42198">
        <v>26.18</v>
      </c>
      <c r="D42198" s="1" t="s">
        <v>18</v>
      </c>
      <c r="E42198" s="1" t="s">
        <v>125</v>
      </c>
      <c r="F42198" s="1" t="s">
        <v>14</v>
      </c>
      <c r="G42198" s="1" t="s">
        <v>16</v>
      </c>
      <c r="H42198" s="1" t="s">
        <v>21</v>
      </c>
      <c r="I42198">
        <v>4</v>
      </c>
      <c r="J42198">
        <v>41.99</v>
      </c>
      <c r="K42198">
        <v>167.96</v>
      </c>
    </row>
    <row r="42199" spans="1:11" x14ac:dyDescent="0.3">
      <c r="A42199">
        <v>524</v>
      </c>
      <c r="B42199" s="1" t="s">
        <v>152</v>
      </c>
      <c r="C42199">
        <v>144.59</v>
      </c>
      <c r="D42199" s="1" t="s">
        <v>31</v>
      </c>
      <c r="E42199" s="1" t="s">
        <v>32</v>
      </c>
      <c r="F42199" s="1" t="s">
        <v>29</v>
      </c>
      <c r="G42199" s="1" t="s">
        <v>33</v>
      </c>
      <c r="H42199" s="1" t="s">
        <v>16</v>
      </c>
      <c r="I42199">
        <v>4</v>
      </c>
      <c r="J42199">
        <v>158.43</v>
      </c>
      <c r="K42199">
        <v>633.72</v>
      </c>
    </row>
    <row r="42200" spans="1:11" x14ac:dyDescent="0.3">
      <c r="A42200">
        <v>361</v>
      </c>
      <c r="B42200" s="1" t="s">
        <v>55</v>
      </c>
      <c r="C42200">
        <v>1251.98</v>
      </c>
      <c r="D42200" s="1" t="s">
        <v>18</v>
      </c>
      <c r="E42200" s="1" t="s">
        <v>23</v>
      </c>
      <c r="F42200" s="1" t="s">
        <v>24</v>
      </c>
      <c r="G42200" s="1" t="s">
        <v>16</v>
      </c>
      <c r="H42200" s="1" t="s">
        <v>21</v>
      </c>
      <c r="I42200">
        <v>4</v>
      </c>
      <c r="J42200">
        <v>1376.99</v>
      </c>
      <c r="K42200">
        <v>5507.96</v>
      </c>
    </row>
    <row r="42201" spans="1:11" x14ac:dyDescent="0.3">
      <c r="A42201">
        <v>353</v>
      </c>
      <c r="B42201" s="1" t="s">
        <v>118</v>
      </c>
      <c r="C42201">
        <v>1265.6199999999999</v>
      </c>
      <c r="D42201" s="1" t="s">
        <v>31</v>
      </c>
      <c r="E42201" s="1" t="s">
        <v>23</v>
      </c>
      <c r="F42201" s="1" t="s">
        <v>24</v>
      </c>
      <c r="G42201" s="1" t="s">
        <v>33</v>
      </c>
      <c r="H42201" s="1" t="s">
        <v>16</v>
      </c>
      <c r="I42201">
        <v>4</v>
      </c>
      <c r="J42201">
        <v>1391.99</v>
      </c>
      <c r="K42201">
        <v>5567.96</v>
      </c>
    </row>
    <row r="42202" spans="1:11" x14ac:dyDescent="0.3">
      <c r="A42202">
        <v>306</v>
      </c>
      <c r="B42202" s="1" t="s">
        <v>66</v>
      </c>
      <c r="C42202">
        <v>739.04</v>
      </c>
      <c r="D42202" s="1" t="s">
        <v>18</v>
      </c>
      <c r="E42202" s="1" t="s">
        <v>32</v>
      </c>
      <c r="F42202" s="1" t="s">
        <v>29</v>
      </c>
      <c r="G42202" s="1" t="s">
        <v>16</v>
      </c>
      <c r="H42202" s="1" t="s">
        <v>21</v>
      </c>
      <c r="I42202">
        <v>4</v>
      </c>
      <c r="J42202">
        <v>809.76</v>
      </c>
      <c r="K42202">
        <v>3239.04</v>
      </c>
    </row>
    <row r="42203" spans="1:11" x14ac:dyDescent="0.3">
      <c r="A42203">
        <v>355</v>
      </c>
      <c r="B42203" s="1" t="s">
        <v>77</v>
      </c>
      <c r="C42203">
        <v>1265.6199999999999</v>
      </c>
      <c r="D42203" s="1" t="s">
        <v>31</v>
      </c>
      <c r="E42203" s="1" t="s">
        <v>23</v>
      </c>
      <c r="F42203" s="1" t="s">
        <v>24</v>
      </c>
      <c r="G42203" s="1" t="s">
        <v>33</v>
      </c>
      <c r="H42203" s="1" t="s">
        <v>16</v>
      </c>
      <c r="I42203">
        <v>4</v>
      </c>
      <c r="J42203">
        <v>1391.99</v>
      </c>
      <c r="K42203">
        <v>5567.96</v>
      </c>
    </row>
    <row r="42204" spans="1:11" x14ac:dyDescent="0.3">
      <c r="A42204">
        <v>516</v>
      </c>
      <c r="B42204" s="1" t="s">
        <v>148</v>
      </c>
      <c r="C42204">
        <v>17.38</v>
      </c>
      <c r="D42204" s="1" t="s">
        <v>61</v>
      </c>
      <c r="E42204" s="1" t="s">
        <v>149</v>
      </c>
      <c r="F42204" s="1" t="s">
        <v>29</v>
      </c>
      <c r="G42204" s="1" t="s">
        <v>63</v>
      </c>
      <c r="H42204" s="1" t="s">
        <v>16</v>
      </c>
      <c r="I42204">
        <v>4</v>
      </c>
      <c r="J42204">
        <v>23.48</v>
      </c>
      <c r="K42204">
        <v>93.92</v>
      </c>
    </row>
    <row r="42205" spans="1:11" x14ac:dyDescent="0.3">
      <c r="A42205">
        <v>595</v>
      </c>
      <c r="B42205" s="1" t="s">
        <v>281</v>
      </c>
      <c r="C42205">
        <v>308.22000000000003</v>
      </c>
      <c r="D42205" s="1" t="s">
        <v>31</v>
      </c>
      <c r="E42205" s="1" t="s">
        <v>23</v>
      </c>
      <c r="F42205" s="1" t="s">
        <v>24</v>
      </c>
      <c r="G42205" s="1" t="s">
        <v>33</v>
      </c>
      <c r="H42205" s="1" t="s">
        <v>16</v>
      </c>
      <c r="I42205">
        <v>4</v>
      </c>
      <c r="J42205">
        <v>338.99</v>
      </c>
      <c r="K42205">
        <v>1355.96</v>
      </c>
    </row>
    <row r="42206" spans="1:11" x14ac:dyDescent="0.3">
      <c r="A42206">
        <v>515</v>
      </c>
      <c r="B42206" s="1" t="s">
        <v>193</v>
      </c>
      <c r="C42206">
        <v>12.04</v>
      </c>
      <c r="D42206" s="1" t="s">
        <v>61</v>
      </c>
      <c r="E42206" s="1" t="s">
        <v>149</v>
      </c>
      <c r="F42206" s="1" t="s">
        <v>29</v>
      </c>
      <c r="G42206" s="1" t="s">
        <v>63</v>
      </c>
      <c r="H42206" s="1" t="s">
        <v>16</v>
      </c>
      <c r="I42206">
        <v>4</v>
      </c>
      <c r="J42206">
        <v>16.27</v>
      </c>
      <c r="K42206">
        <v>65.08</v>
      </c>
    </row>
    <row r="42207" spans="1:11" x14ac:dyDescent="0.3">
      <c r="A42207">
        <v>545</v>
      </c>
      <c r="B42207" s="1" t="s">
        <v>263</v>
      </c>
      <c r="C42207">
        <v>17.98</v>
      </c>
      <c r="D42207" s="1" t="s">
        <v>99</v>
      </c>
      <c r="E42207" s="1" t="s">
        <v>100</v>
      </c>
      <c r="F42207" s="1" t="s">
        <v>29</v>
      </c>
      <c r="G42207" s="1" t="s">
        <v>101</v>
      </c>
      <c r="H42207" s="1" t="s">
        <v>21</v>
      </c>
      <c r="I42207">
        <v>4</v>
      </c>
      <c r="J42207">
        <v>24.29</v>
      </c>
      <c r="K42207">
        <v>97.16</v>
      </c>
    </row>
    <row r="42208" spans="1:11" x14ac:dyDescent="0.3">
      <c r="A42208">
        <v>255</v>
      </c>
      <c r="B42208" s="1" t="s">
        <v>27</v>
      </c>
      <c r="C42208">
        <v>204.63</v>
      </c>
      <c r="D42208" s="1" t="s">
        <v>18</v>
      </c>
      <c r="E42208" s="1" t="s">
        <v>28</v>
      </c>
      <c r="F42208" s="1" t="s">
        <v>29</v>
      </c>
      <c r="G42208" s="1" t="s">
        <v>16</v>
      </c>
      <c r="H42208" s="1" t="s">
        <v>21</v>
      </c>
      <c r="I42208">
        <v>4</v>
      </c>
      <c r="J42208">
        <v>202.33</v>
      </c>
      <c r="K42208">
        <v>809.32</v>
      </c>
    </row>
    <row r="42209" spans="1:11" x14ac:dyDescent="0.3">
      <c r="A42209">
        <v>436</v>
      </c>
      <c r="B42209" s="1" t="s">
        <v>204</v>
      </c>
      <c r="C42209">
        <v>360.94</v>
      </c>
      <c r="D42209" s="1" t="s">
        <v>114</v>
      </c>
      <c r="E42209" s="1" t="s">
        <v>28</v>
      </c>
      <c r="F42209" s="1" t="s">
        <v>29</v>
      </c>
      <c r="G42209" s="1" t="s">
        <v>115</v>
      </c>
      <c r="H42209" s="1" t="s">
        <v>16</v>
      </c>
      <c r="I42209">
        <v>4</v>
      </c>
      <c r="J42209">
        <v>356.9</v>
      </c>
      <c r="K42209">
        <v>1427.6</v>
      </c>
    </row>
    <row r="42210" spans="1:11" x14ac:dyDescent="0.3">
      <c r="A42210">
        <v>408</v>
      </c>
      <c r="B42210" s="1" t="s">
        <v>214</v>
      </c>
      <c r="C42210">
        <v>53.4</v>
      </c>
      <c r="D42210" s="1" t="s">
        <v>61</v>
      </c>
      <c r="E42210" s="1" t="s">
        <v>62</v>
      </c>
      <c r="F42210" s="1" t="s">
        <v>29</v>
      </c>
      <c r="G42210" s="1" t="s">
        <v>63</v>
      </c>
      <c r="H42210" s="1" t="s">
        <v>16</v>
      </c>
      <c r="I42210">
        <v>4</v>
      </c>
      <c r="J42210">
        <v>72.16</v>
      </c>
      <c r="K42210">
        <v>288.64</v>
      </c>
    </row>
    <row r="42211" spans="1:11" x14ac:dyDescent="0.3">
      <c r="A42211">
        <v>476</v>
      </c>
      <c r="B42211" s="1" t="s">
        <v>271</v>
      </c>
      <c r="C42211">
        <v>26.18</v>
      </c>
      <c r="D42211" s="1" t="s">
        <v>18</v>
      </c>
      <c r="E42211" s="1" t="s">
        <v>125</v>
      </c>
      <c r="F42211" s="1" t="s">
        <v>14</v>
      </c>
      <c r="G42211" s="1" t="s">
        <v>16</v>
      </c>
      <c r="H42211" s="1" t="s">
        <v>21</v>
      </c>
      <c r="I42211">
        <v>4</v>
      </c>
      <c r="J42211">
        <v>41.99</v>
      </c>
      <c r="K42211">
        <v>167.96</v>
      </c>
    </row>
    <row r="42212" spans="1:11" x14ac:dyDescent="0.3">
      <c r="A42212">
        <v>572</v>
      </c>
      <c r="B42212" s="1" t="s">
        <v>274</v>
      </c>
      <c r="C42212">
        <v>461.44</v>
      </c>
      <c r="D42212" s="1" t="s">
        <v>114</v>
      </c>
      <c r="E42212" s="1" t="s">
        <v>217</v>
      </c>
      <c r="F42212" s="1" t="s">
        <v>24</v>
      </c>
      <c r="G42212" s="1" t="s">
        <v>115</v>
      </c>
      <c r="H42212" s="1" t="s">
        <v>16</v>
      </c>
      <c r="I42212">
        <v>4</v>
      </c>
      <c r="J42212">
        <v>445.41</v>
      </c>
      <c r="K42212">
        <v>1781.64</v>
      </c>
    </row>
    <row r="42213" spans="1:11" x14ac:dyDescent="0.3">
      <c r="A42213">
        <v>471</v>
      </c>
      <c r="B42213" s="1" t="s">
        <v>116</v>
      </c>
      <c r="C42213">
        <v>23.75</v>
      </c>
      <c r="D42213" s="1" t="s">
        <v>35</v>
      </c>
      <c r="E42213" s="1" t="s">
        <v>117</v>
      </c>
      <c r="F42213" s="1" t="s">
        <v>14</v>
      </c>
      <c r="G42213" s="1" t="s">
        <v>36</v>
      </c>
      <c r="H42213" s="1" t="s">
        <v>21</v>
      </c>
      <c r="I42213">
        <v>4</v>
      </c>
      <c r="J42213">
        <v>38.1</v>
      </c>
      <c r="K42213">
        <v>152.4</v>
      </c>
    </row>
    <row r="42214" spans="1:11" x14ac:dyDescent="0.3">
      <c r="A42214">
        <v>546</v>
      </c>
      <c r="B42214" s="1" t="s">
        <v>242</v>
      </c>
      <c r="C42214">
        <v>27.57</v>
      </c>
      <c r="D42214" s="1" t="s">
        <v>99</v>
      </c>
      <c r="E42214" s="1" t="s">
        <v>100</v>
      </c>
      <c r="F42214" s="1" t="s">
        <v>29</v>
      </c>
      <c r="G42214" s="1" t="s">
        <v>101</v>
      </c>
      <c r="H42214" s="1" t="s">
        <v>21</v>
      </c>
      <c r="I42214">
        <v>4</v>
      </c>
      <c r="J42214">
        <v>37.25</v>
      </c>
      <c r="K42214">
        <v>149</v>
      </c>
    </row>
    <row r="42215" spans="1:11" x14ac:dyDescent="0.3">
      <c r="A42215">
        <v>483</v>
      </c>
      <c r="B42215" s="1" t="s">
        <v>109</v>
      </c>
      <c r="C42215">
        <v>44.88</v>
      </c>
      <c r="D42215" s="1" t="s">
        <v>61</v>
      </c>
      <c r="E42215" s="1" t="s">
        <v>110</v>
      </c>
      <c r="F42215" s="1" t="s">
        <v>20</v>
      </c>
      <c r="G42215" s="1" t="s">
        <v>63</v>
      </c>
      <c r="H42215" s="1" t="s">
        <v>16</v>
      </c>
      <c r="I42215">
        <v>4</v>
      </c>
      <c r="J42215">
        <v>72</v>
      </c>
      <c r="K42215">
        <v>288</v>
      </c>
    </row>
    <row r="42216" spans="1:11" x14ac:dyDescent="0.3">
      <c r="A42216">
        <v>471</v>
      </c>
      <c r="B42216" s="1" t="s">
        <v>116</v>
      </c>
      <c r="C42216">
        <v>23.75</v>
      </c>
      <c r="D42216" s="1" t="s">
        <v>35</v>
      </c>
      <c r="E42216" s="1" t="s">
        <v>117</v>
      </c>
      <c r="F42216" s="1" t="s">
        <v>14</v>
      </c>
      <c r="G42216" s="1" t="s">
        <v>36</v>
      </c>
      <c r="H42216" s="1" t="s">
        <v>21</v>
      </c>
      <c r="I42216">
        <v>4</v>
      </c>
      <c r="J42216">
        <v>38.1</v>
      </c>
      <c r="K42216">
        <v>152.4</v>
      </c>
    </row>
    <row r="42217" spans="1:11" x14ac:dyDescent="0.3">
      <c r="A42217">
        <v>491</v>
      </c>
      <c r="B42217" s="1" t="s">
        <v>113</v>
      </c>
      <c r="C42217">
        <v>41.57</v>
      </c>
      <c r="D42217" s="1" t="s">
        <v>114</v>
      </c>
      <c r="E42217" s="1" t="s">
        <v>13</v>
      </c>
      <c r="F42217" s="1" t="s">
        <v>14</v>
      </c>
      <c r="G42217" s="1" t="s">
        <v>115</v>
      </c>
      <c r="H42217" s="1" t="s">
        <v>16</v>
      </c>
      <c r="I42217">
        <v>4</v>
      </c>
      <c r="J42217">
        <v>32.39</v>
      </c>
      <c r="K42217">
        <v>129.56</v>
      </c>
    </row>
    <row r="42218" spans="1:11" x14ac:dyDescent="0.3">
      <c r="A42218">
        <v>481</v>
      </c>
      <c r="B42218" s="1" t="s">
        <v>241</v>
      </c>
      <c r="C42218">
        <v>3.36</v>
      </c>
      <c r="D42218" s="1" t="s">
        <v>127</v>
      </c>
      <c r="E42218" s="1" t="s">
        <v>128</v>
      </c>
      <c r="F42218" s="1" t="s">
        <v>14</v>
      </c>
      <c r="G42218" s="1" t="s">
        <v>21</v>
      </c>
      <c r="H42218" s="1" t="s">
        <v>16</v>
      </c>
      <c r="I42218">
        <v>4</v>
      </c>
      <c r="J42218">
        <v>5.39</v>
      </c>
      <c r="K42218">
        <v>21.56</v>
      </c>
    </row>
    <row r="42219" spans="1:11" x14ac:dyDescent="0.3">
      <c r="A42219">
        <v>490</v>
      </c>
      <c r="B42219" s="1" t="s">
        <v>232</v>
      </c>
      <c r="C42219">
        <v>41.57</v>
      </c>
      <c r="D42219" s="1" t="s">
        <v>114</v>
      </c>
      <c r="E42219" s="1" t="s">
        <v>13</v>
      </c>
      <c r="F42219" s="1" t="s">
        <v>14</v>
      </c>
      <c r="G42219" s="1" t="s">
        <v>115</v>
      </c>
      <c r="H42219" s="1" t="s">
        <v>16</v>
      </c>
      <c r="I42219">
        <v>4</v>
      </c>
      <c r="J42219">
        <v>32.39</v>
      </c>
      <c r="K42219">
        <v>129.56</v>
      </c>
    </row>
    <row r="42220" spans="1:11" x14ac:dyDescent="0.3">
      <c r="A42220">
        <v>484</v>
      </c>
      <c r="B42220" s="1" t="s">
        <v>238</v>
      </c>
      <c r="C42220">
        <v>2.97</v>
      </c>
      <c r="D42220" s="1" t="s">
        <v>61</v>
      </c>
      <c r="E42220" s="1" t="s">
        <v>239</v>
      </c>
      <c r="F42220" s="1" t="s">
        <v>20</v>
      </c>
      <c r="G42220" s="1" t="s">
        <v>63</v>
      </c>
      <c r="H42220" s="1" t="s">
        <v>16</v>
      </c>
      <c r="I42220">
        <v>4</v>
      </c>
      <c r="J42220">
        <v>4.7699999999999996</v>
      </c>
      <c r="K42220">
        <v>19.079999999999998</v>
      </c>
    </row>
    <row r="42221" spans="1:11" x14ac:dyDescent="0.3">
      <c r="A42221">
        <v>599</v>
      </c>
      <c r="B42221" s="1" t="s">
        <v>264</v>
      </c>
      <c r="C42221">
        <v>294.58</v>
      </c>
      <c r="D42221" s="1" t="s">
        <v>18</v>
      </c>
      <c r="E42221" s="1" t="s">
        <v>23</v>
      </c>
      <c r="F42221" s="1" t="s">
        <v>24</v>
      </c>
      <c r="G42221" s="1" t="s">
        <v>16</v>
      </c>
      <c r="H42221" s="1" t="s">
        <v>21</v>
      </c>
      <c r="I42221">
        <v>4</v>
      </c>
      <c r="J42221">
        <v>323.99</v>
      </c>
      <c r="K42221">
        <v>1295.96</v>
      </c>
    </row>
    <row r="42222" spans="1:11" x14ac:dyDescent="0.3">
      <c r="A42222">
        <v>353</v>
      </c>
      <c r="B42222" s="1" t="s">
        <v>118</v>
      </c>
      <c r="C42222">
        <v>1265.6199999999999</v>
      </c>
      <c r="D42222" s="1" t="s">
        <v>31</v>
      </c>
      <c r="E42222" s="1" t="s">
        <v>23</v>
      </c>
      <c r="F42222" s="1" t="s">
        <v>24</v>
      </c>
      <c r="G42222" s="1" t="s">
        <v>33</v>
      </c>
      <c r="H42222" s="1" t="s">
        <v>16</v>
      </c>
      <c r="I42222">
        <v>4</v>
      </c>
      <c r="J42222">
        <v>1391.99</v>
      </c>
      <c r="K42222">
        <v>5567.96</v>
      </c>
    </row>
    <row r="42223" spans="1:11" x14ac:dyDescent="0.3">
      <c r="A42223">
        <v>400</v>
      </c>
      <c r="B42223" s="1" t="s">
        <v>74</v>
      </c>
      <c r="C42223">
        <v>27.49</v>
      </c>
      <c r="D42223" s="1" t="s">
        <v>61</v>
      </c>
      <c r="E42223" s="1" t="s">
        <v>62</v>
      </c>
      <c r="F42223" s="1" t="s">
        <v>29</v>
      </c>
      <c r="G42223" s="1" t="s">
        <v>63</v>
      </c>
      <c r="H42223" s="1" t="s">
        <v>16</v>
      </c>
      <c r="I42223">
        <v>4</v>
      </c>
      <c r="J42223">
        <v>37.15</v>
      </c>
      <c r="K42223">
        <v>148.6</v>
      </c>
    </row>
    <row r="42224" spans="1:11" x14ac:dyDescent="0.3">
      <c r="A42224">
        <v>471</v>
      </c>
      <c r="B42224" s="1" t="s">
        <v>116</v>
      </c>
      <c r="C42224">
        <v>23.75</v>
      </c>
      <c r="D42224" s="1" t="s">
        <v>35</v>
      </c>
      <c r="E42224" s="1" t="s">
        <v>117</v>
      </c>
      <c r="F42224" s="1" t="s">
        <v>14</v>
      </c>
      <c r="G42224" s="1" t="s">
        <v>36</v>
      </c>
      <c r="H42224" s="1" t="s">
        <v>21</v>
      </c>
      <c r="I42224">
        <v>4</v>
      </c>
      <c r="J42224">
        <v>38.1</v>
      </c>
      <c r="K42224">
        <v>152.4</v>
      </c>
    </row>
    <row r="42225" spans="1:11" x14ac:dyDescent="0.3">
      <c r="A42225">
        <v>477</v>
      </c>
      <c r="B42225" s="1" t="s">
        <v>107</v>
      </c>
      <c r="C42225">
        <v>1.87</v>
      </c>
      <c r="D42225" s="1" t="s">
        <v>61</v>
      </c>
      <c r="E42225" s="1" t="s">
        <v>108</v>
      </c>
      <c r="F42225" s="1" t="s">
        <v>20</v>
      </c>
      <c r="G42225" s="1" t="s">
        <v>63</v>
      </c>
      <c r="H42225" s="1" t="s">
        <v>16</v>
      </c>
      <c r="I42225">
        <v>4</v>
      </c>
      <c r="J42225">
        <v>2.99</v>
      </c>
      <c r="K42225">
        <v>11.96</v>
      </c>
    </row>
    <row r="42226" spans="1:11" x14ac:dyDescent="0.3">
      <c r="A42226">
        <v>491</v>
      </c>
      <c r="B42226" s="1" t="s">
        <v>113</v>
      </c>
      <c r="C42226">
        <v>41.57</v>
      </c>
      <c r="D42226" s="1" t="s">
        <v>114</v>
      </c>
      <c r="E42226" s="1" t="s">
        <v>13</v>
      </c>
      <c r="F42226" s="1" t="s">
        <v>14</v>
      </c>
      <c r="G42226" s="1" t="s">
        <v>115</v>
      </c>
      <c r="H42226" s="1" t="s">
        <v>16</v>
      </c>
      <c r="I42226">
        <v>4</v>
      </c>
      <c r="J42226">
        <v>32.39</v>
      </c>
      <c r="K42226">
        <v>129.56</v>
      </c>
    </row>
    <row r="42227" spans="1:11" x14ac:dyDescent="0.3">
      <c r="A42227">
        <v>586</v>
      </c>
      <c r="B42227" s="1" t="s">
        <v>224</v>
      </c>
      <c r="C42227">
        <v>461.44</v>
      </c>
      <c r="D42227" s="1" t="s">
        <v>35</v>
      </c>
      <c r="E42227" s="1" t="s">
        <v>217</v>
      </c>
      <c r="F42227" s="1" t="s">
        <v>24</v>
      </c>
      <c r="G42227" s="1" t="s">
        <v>36</v>
      </c>
      <c r="H42227" s="1" t="s">
        <v>21</v>
      </c>
      <c r="I42227">
        <v>4</v>
      </c>
      <c r="J42227">
        <v>445.41</v>
      </c>
      <c r="K42227">
        <v>1781.64</v>
      </c>
    </row>
    <row r="42228" spans="1:11" x14ac:dyDescent="0.3">
      <c r="A42228">
        <v>231</v>
      </c>
      <c r="B42228" s="1" t="s">
        <v>119</v>
      </c>
      <c r="C42228">
        <v>38.49</v>
      </c>
      <c r="D42228" s="1" t="s">
        <v>12</v>
      </c>
      <c r="E42228" s="1" t="s">
        <v>13</v>
      </c>
      <c r="F42228" s="1" t="s">
        <v>14</v>
      </c>
      <c r="G42228" s="1" t="s">
        <v>15</v>
      </c>
      <c r="H42228" s="1" t="s">
        <v>16</v>
      </c>
      <c r="I42228">
        <v>4</v>
      </c>
      <c r="J42228">
        <v>29.99</v>
      </c>
      <c r="K42228">
        <v>119.96</v>
      </c>
    </row>
    <row r="42229" spans="1:11" x14ac:dyDescent="0.3">
      <c r="A42229">
        <v>390</v>
      </c>
      <c r="B42229" s="1" t="s">
        <v>197</v>
      </c>
      <c r="C42229">
        <v>713.08</v>
      </c>
      <c r="D42229" s="1" t="s">
        <v>114</v>
      </c>
      <c r="E42229" s="1" t="s">
        <v>71</v>
      </c>
      <c r="F42229" s="1" t="s">
        <v>24</v>
      </c>
      <c r="G42229" s="1" t="s">
        <v>115</v>
      </c>
      <c r="H42229" s="1" t="s">
        <v>16</v>
      </c>
      <c r="I42229">
        <v>4</v>
      </c>
      <c r="J42229">
        <v>672.29</v>
      </c>
      <c r="K42229">
        <v>2689.16</v>
      </c>
    </row>
    <row r="42230" spans="1:11" x14ac:dyDescent="0.3">
      <c r="A42230">
        <v>588</v>
      </c>
      <c r="B42230" s="1" t="s">
        <v>94</v>
      </c>
      <c r="C42230">
        <v>419.78</v>
      </c>
      <c r="D42230" s="1" t="s">
        <v>31</v>
      </c>
      <c r="E42230" s="1" t="s">
        <v>23</v>
      </c>
      <c r="F42230" s="1" t="s">
        <v>24</v>
      </c>
      <c r="G42230" s="1" t="s">
        <v>33</v>
      </c>
      <c r="H42230" s="1" t="s">
        <v>16</v>
      </c>
      <c r="I42230">
        <v>4</v>
      </c>
      <c r="J42230">
        <v>461.69</v>
      </c>
      <c r="K42230">
        <v>1846.76</v>
      </c>
    </row>
    <row r="42231" spans="1:11" x14ac:dyDescent="0.3">
      <c r="A42231">
        <v>533</v>
      </c>
      <c r="B42231" s="1" t="s">
        <v>294</v>
      </c>
      <c r="C42231">
        <v>136.79</v>
      </c>
      <c r="D42231" s="1" t="s">
        <v>18</v>
      </c>
      <c r="E42231" s="1" t="s">
        <v>32</v>
      </c>
      <c r="F42231" s="1" t="s">
        <v>29</v>
      </c>
      <c r="G42231" s="1" t="s">
        <v>16</v>
      </c>
      <c r="H42231" s="1" t="s">
        <v>21</v>
      </c>
      <c r="I42231">
        <v>4</v>
      </c>
      <c r="J42231">
        <v>149.87</v>
      </c>
      <c r="K42231">
        <v>599.48</v>
      </c>
    </row>
    <row r="42232" spans="1:11" x14ac:dyDescent="0.3">
      <c r="A42232">
        <v>355</v>
      </c>
      <c r="B42232" s="1" t="s">
        <v>77</v>
      </c>
      <c r="C42232">
        <v>1265.6199999999999</v>
      </c>
      <c r="D42232" s="1" t="s">
        <v>31</v>
      </c>
      <c r="E42232" s="1" t="s">
        <v>23</v>
      </c>
      <c r="F42232" s="1" t="s">
        <v>24</v>
      </c>
      <c r="G42232" s="1" t="s">
        <v>33</v>
      </c>
      <c r="H42232" s="1" t="s">
        <v>16</v>
      </c>
      <c r="I42232">
        <v>4</v>
      </c>
      <c r="J42232">
        <v>1391.99</v>
      </c>
      <c r="K42232">
        <v>5567.96</v>
      </c>
    </row>
    <row r="42233" spans="1:11" x14ac:dyDescent="0.3">
      <c r="A42233">
        <v>391</v>
      </c>
      <c r="B42233" s="1" t="s">
        <v>140</v>
      </c>
      <c r="C42233">
        <v>65.81</v>
      </c>
      <c r="D42233" s="1" t="s">
        <v>61</v>
      </c>
      <c r="E42233" s="1" t="s">
        <v>141</v>
      </c>
      <c r="F42233" s="1" t="s">
        <v>29</v>
      </c>
      <c r="G42233" s="1" t="s">
        <v>63</v>
      </c>
      <c r="H42233" s="1" t="s">
        <v>16</v>
      </c>
      <c r="I42233">
        <v>4</v>
      </c>
      <c r="J42233">
        <v>88.93</v>
      </c>
      <c r="K42233">
        <v>355.72</v>
      </c>
    </row>
    <row r="42234" spans="1:11" x14ac:dyDescent="0.3">
      <c r="A42234">
        <v>468</v>
      </c>
      <c r="B42234" s="1" t="s">
        <v>53</v>
      </c>
      <c r="C42234">
        <v>15.67</v>
      </c>
      <c r="D42234" s="1" t="s">
        <v>18</v>
      </c>
      <c r="E42234" s="1" t="s">
        <v>50</v>
      </c>
      <c r="F42234" s="1" t="s">
        <v>14</v>
      </c>
      <c r="G42234" s="1" t="s">
        <v>16</v>
      </c>
      <c r="H42234" s="1" t="s">
        <v>21</v>
      </c>
      <c r="I42234">
        <v>4</v>
      </c>
      <c r="J42234">
        <v>22.79</v>
      </c>
      <c r="K42234">
        <v>91.16</v>
      </c>
    </row>
    <row r="42235" spans="1:11" x14ac:dyDescent="0.3">
      <c r="A42235">
        <v>297</v>
      </c>
      <c r="B42235" s="1" t="s">
        <v>54</v>
      </c>
      <c r="C42235">
        <v>653.70000000000005</v>
      </c>
      <c r="D42235" s="1" t="s">
        <v>18</v>
      </c>
      <c r="E42235" s="1" t="s">
        <v>32</v>
      </c>
      <c r="F42235" s="1" t="s">
        <v>29</v>
      </c>
      <c r="G42235" s="1" t="s">
        <v>16</v>
      </c>
      <c r="H42235" s="1" t="s">
        <v>21</v>
      </c>
      <c r="I42235">
        <v>4</v>
      </c>
      <c r="J42235">
        <v>736.15</v>
      </c>
      <c r="K42235">
        <v>2944.6</v>
      </c>
    </row>
    <row r="42236" spans="1:11" x14ac:dyDescent="0.3">
      <c r="A42236">
        <v>459</v>
      </c>
      <c r="B42236" s="1" t="s">
        <v>166</v>
      </c>
      <c r="C42236">
        <v>37.119999999999997</v>
      </c>
      <c r="D42236" s="1" t="s">
        <v>12</v>
      </c>
      <c r="E42236" s="1" t="s">
        <v>167</v>
      </c>
      <c r="F42236" s="1" t="s">
        <v>14</v>
      </c>
      <c r="G42236" s="1" t="s">
        <v>15</v>
      </c>
      <c r="H42236" s="1" t="s">
        <v>16</v>
      </c>
      <c r="I42236">
        <v>4</v>
      </c>
      <c r="J42236">
        <v>53.99</v>
      </c>
      <c r="K42236">
        <v>215.96</v>
      </c>
    </row>
    <row r="42237" spans="1:11" x14ac:dyDescent="0.3">
      <c r="A42237">
        <v>427</v>
      </c>
      <c r="B42237" s="1" t="s">
        <v>73</v>
      </c>
      <c r="C42237">
        <v>185.82</v>
      </c>
      <c r="D42237" s="1" t="s">
        <v>18</v>
      </c>
      <c r="E42237" s="1" t="s">
        <v>32</v>
      </c>
      <c r="F42237" s="1" t="s">
        <v>29</v>
      </c>
      <c r="G42237" s="1" t="s">
        <v>16</v>
      </c>
      <c r="H42237" s="1" t="s">
        <v>21</v>
      </c>
      <c r="I42237">
        <v>4</v>
      </c>
      <c r="J42237">
        <v>209.26</v>
      </c>
      <c r="K42237">
        <v>837.04</v>
      </c>
    </row>
    <row r="42238" spans="1:11" x14ac:dyDescent="0.3">
      <c r="A42238">
        <v>294</v>
      </c>
      <c r="B42238" s="1" t="s">
        <v>134</v>
      </c>
      <c r="C42238">
        <v>660.91</v>
      </c>
      <c r="D42238" s="1" t="s">
        <v>31</v>
      </c>
      <c r="E42238" s="1" t="s">
        <v>32</v>
      </c>
      <c r="F42238" s="1" t="s">
        <v>29</v>
      </c>
      <c r="G42238" s="1" t="s">
        <v>33</v>
      </c>
      <c r="H42238" s="1" t="s">
        <v>16</v>
      </c>
      <c r="I42238">
        <v>4</v>
      </c>
      <c r="J42238">
        <v>744.27</v>
      </c>
      <c r="K42238">
        <v>2977.08</v>
      </c>
    </row>
    <row r="42239" spans="1:11" x14ac:dyDescent="0.3">
      <c r="A42239">
        <v>399</v>
      </c>
      <c r="B42239" s="1" t="s">
        <v>74</v>
      </c>
      <c r="C42239">
        <v>24.99</v>
      </c>
      <c r="D42239" s="1" t="s">
        <v>61</v>
      </c>
      <c r="E42239" s="1" t="s">
        <v>62</v>
      </c>
      <c r="F42239" s="1" t="s">
        <v>29</v>
      </c>
      <c r="G42239" s="1" t="s">
        <v>63</v>
      </c>
      <c r="H42239" s="1" t="s">
        <v>16</v>
      </c>
      <c r="I42239">
        <v>4</v>
      </c>
      <c r="J42239">
        <v>33.770000000000003</v>
      </c>
      <c r="K42239">
        <v>135.08000000000001</v>
      </c>
    </row>
    <row r="42240" spans="1:11" x14ac:dyDescent="0.3">
      <c r="A42240">
        <v>457</v>
      </c>
      <c r="B42240" s="1" t="s">
        <v>132</v>
      </c>
      <c r="C42240">
        <v>30.93</v>
      </c>
      <c r="D42240" s="1" t="s">
        <v>18</v>
      </c>
      <c r="E42240" s="1" t="s">
        <v>68</v>
      </c>
      <c r="F42240" s="1" t="s">
        <v>14</v>
      </c>
      <c r="G42240" s="1" t="s">
        <v>16</v>
      </c>
      <c r="H42240" s="1" t="s">
        <v>21</v>
      </c>
      <c r="I42240">
        <v>4</v>
      </c>
      <c r="J42240">
        <v>44.99</v>
      </c>
      <c r="K42240">
        <v>179.96</v>
      </c>
    </row>
    <row r="42241" spans="1:11" x14ac:dyDescent="0.3">
      <c r="A42241">
        <v>456</v>
      </c>
      <c r="B42241" s="1" t="s">
        <v>207</v>
      </c>
      <c r="C42241">
        <v>30.93</v>
      </c>
      <c r="D42241" s="1" t="s">
        <v>18</v>
      </c>
      <c r="E42241" s="1" t="s">
        <v>68</v>
      </c>
      <c r="F42241" s="1" t="s">
        <v>14</v>
      </c>
      <c r="G42241" s="1" t="s">
        <v>16</v>
      </c>
      <c r="H42241" s="1" t="s">
        <v>21</v>
      </c>
      <c r="I42241">
        <v>4</v>
      </c>
      <c r="J42241">
        <v>44.99</v>
      </c>
      <c r="K42241">
        <v>179.96</v>
      </c>
    </row>
    <row r="42242" spans="1:11" x14ac:dyDescent="0.3">
      <c r="A42242">
        <v>366</v>
      </c>
      <c r="B42242" s="1" t="s">
        <v>86</v>
      </c>
      <c r="C42242">
        <v>598.44000000000005</v>
      </c>
      <c r="D42242" s="1" t="s">
        <v>18</v>
      </c>
      <c r="E42242" s="1" t="s">
        <v>23</v>
      </c>
      <c r="F42242" s="1" t="s">
        <v>24</v>
      </c>
      <c r="G42242" s="1" t="s">
        <v>16</v>
      </c>
      <c r="H42242" s="1" t="s">
        <v>21</v>
      </c>
      <c r="I42242">
        <v>4</v>
      </c>
      <c r="J42242">
        <v>647.99</v>
      </c>
      <c r="K42242">
        <v>2591.96</v>
      </c>
    </row>
    <row r="42243" spans="1:11" x14ac:dyDescent="0.3">
      <c r="A42243">
        <v>459</v>
      </c>
      <c r="B42243" s="1" t="s">
        <v>166</v>
      </c>
      <c r="C42243">
        <v>37.119999999999997</v>
      </c>
      <c r="D42243" s="1" t="s">
        <v>12</v>
      </c>
      <c r="E42243" s="1" t="s">
        <v>167</v>
      </c>
      <c r="F42243" s="1" t="s">
        <v>14</v>
      </c>
      <c r="G42243" s="1" t="s">
        <v>15</v>
      </c>
      <c r="H42243" s="1" t="s">
        <v>16</v>
      </c>
      <c r="I42243">
        <v>4</v>
      </c>
      <c r="J42243">
        <v>53.99</v>
      </c>
      <c r="K42243">
        <v>215.96</v>
      </c>
    </row>
    <row r="42244" spans="1:11" x14ac:dyDescent="0.3">
      <c r="A42244">
        <v>447</v>
      </c>
      <c r="B42244" s="1" t="s">
        <v>173</v>
      </c>
      <c r="C42244">
        <v>10.31</v>
      </c>
      <c r="D42244" s="1" t="s">
        <v>61</v>
      </c>
      <c r="E42244" s="1" t="s">
        <v>174</v>
      </c>
      <c r="F42244" s="1" t="s">
        <v>20</v>
      </c>
      <c r="G42244" s="1" t="s">
        <v>63</v>
      </c>
      <c r="H42244" s="1" t="s">
        <v>16</v>
      </c>
      <c r="I42244">
        <v>4</v>
      </c>
      <c r="J42244">
        <v>15</v>
      </c>
      <c r="K42244">
        <v>60</v>
      </c>
    </row>
    <row r="42245" spans="1:11" x14ac:dyDescent="0.3">
      <c r="A42245">
        <v>410</v>
      </c>
      <c r="B42245" s="1" t="s">
        <v>46</v>
      </c>
      <c r="C42245">
        <v>26.97</v>
      </c>
      <c r="D42245" s="1" t="s">
        <v>18</v>
      </c>
      <c r="E42245" s="1" t="s">
        <v>47</v>
      </c>
      <c r="F42245" s="1" t="s">
        <v>29</v>
      </c>
      <c r="G42245" s="1" t="s">
        <v>16</v>
      </c>
      <c r="H42245" s="1" t="s">
        <v>21</v>
      </c>
      <c r="I42245">
        <v>4</v>
      </c>
      <c r="J42245">
        <v>36.450000000000003</v>
      </c>
      <c r="K42245">
        <v>145.80000000000001</v>
      </c>
    </row>
    <row r="42246" spans="1:11" x14ac:dyDescent="0.3">
      <c r="A42246">
        <v>458</v>
      </c>
      <c r="B42246" s="1" t="s">
        <v>67</v>
      </c>
      <c r="C42246">
        <v>30.93</v>
      </c>
      <c r="D42246" s="1" t="s">
        <v>18</v>
      </c>
      <c r="E42246" s="1" t="s">
        <v>68</v>
      </c>
      <c r="F42246" s="1" t="s">
        <v>14</v>
      </c>
      <c r="G42246" s="1" t="s">
        <v>16</v>
      </c>
      <c r="H42246" s="1" t="s">
        <v>21</v>
      </c>
      <c r="I42246">
        <v>4</v>
      </c>
      <c r="J42246">
        <v>44.99</v>
      </c>
      <c r="K42246">
        <v>179.96</v>
      </c>
    </row>
    <row r="42247" spans="1:11" x14ac:dyDescent="0.3">
      <c r="A42247">
        <v>445</v>
      </c>
      <c r="B42247" s="1" t="s">
        <v>129</v>
      </c>
      <c r="C42247">
        <v>24.75</v>
      </c>
      <c r="D42247" s="1" t="s">
        <v>18</v>
      </c>
      <c r="E42247" s="1" t="s">
        <v>125</v>
      </c>
      <c r="F42247" s="1" t="s">
        <v>14</v>
      </c>
      <c r="G42247" s="1" t="s">
        <v>16</v>
      </c>
      <c r="H42247" s="1" t="s">
        <v>21</v>
      </c>
      <c r="I42247">
        <v>4</v>
      </c>
      <c r="J42247">
        <v>35.99</v>
      </c>
      <c r="K42247">
        <v>143.96</v>
      </c>
    </row>
    <row r="42248" spans="1:11" x14ac:dyDescent="0.3">
      <c r="A42248">
        <v>454</v>
      </c>
      <c r="B42248" s="1" t="s">
        <v>131</v>
      </c>
      <c r="C42248">
        <v>24.75</v>
      </c>
      <c r="D42248" s="1" t="s">
        <v>18</v>
      </c>
      <c r="E42248" s="1" t="s">
        <v>125</v>
      </c>
      <c r="F42248" s="1" t="s">
        <v>14</v>
      </c>
      <c r="G42248" s="1" t="s">
        <v>16</v>
      </c>
      <c r="H42248" s="1" t="s">
        <v>21</v>
      </c>
      <c r="I42248">
        <v>4</v>
      </c>
      <c r="J42248">
        <v>35.99</v>
      </c>
      <c r="K42248">
        <v>143.96</v>
      </c>
    </row>
    <row r="42249" spans="1:11" x14ac:dyDescent="0.3">
      <c r="A42249">
        <v>410</v>
      </c>
      <c r="B42249" s="1" t="s">
        <v>46</v>
      </c>
      <c r="C42249">
        <v>26.97</v>
      </c>
      <c r="D42249" s="1" t="s">
        <v>18</v>
      </c>
      <c r="E42249" s="1" t="s">
        <v>47</v>
      </c>
      <c r="F42249" s="1" t="s">
        <v>29</v>
      </c>
      <c r="G42249" s="1" t="s">
        <v>16</v>
      </c>
      <c r="H42249" s="1" t="s">
        <v>21</v>
      </c>
      <c r="I42249">
        <v>4</v>
      </c>
      <c r="J42249">
        <v>36.450000000000003</v>
      </c>
      <c r="K42249">
        <v>145.80000000000001</v>
      </c>
    </row>
    <row r="42250" spans="1:11" x14ac:dyDescent="0.3">
      <c r="A42250">
        <v>459</v>
      </c>
      <c r="B42250" s="1" t="s">
        <v>166</v>
      </c>
      <c r="C42250">
        <v>37.119999999999997</v>
      </c>
      <c r="D42250" s="1" t="s">
        <v>12</v>
      </c>
      <c r="E42250" s="1" t="s">
        <v>167</v>
      </c>
      <c r="F42250" s="1" t="s">
        <v>14</v>
      </c>
      <c r="G42250" s="1" t="s">
        <v>15</v>
      </c>
      <c r="H42250" s="1" t="s">
        <v>16</v>
      </c>
      <c r="I42250">
        <v>4</v>
      </c>
      <c r="J42250">
        <v>53.99</v>
      </c>
      <c r="K42250">
        <v>215.96</v>
      </c>
    </row>
    <row r="42251" spans="1:11" x14ac:dyDescent="0.3">
      <c r="A42251">
        <v>308</v>
      </c>
      <c r="B42251" s="1" t="s">
        <v>57</v>
      </c>
      <c r="C42251">
        <v>660.91</v>
      </c>
      <c r="D42251" s="1" t="s">
        <v>31</v>
      </c>
      <c r="E42251" s="1" t="s">
        <v>32</v>
      </c>
      <c r="F42251" s="1" t="s">
        <v>29</v>
      </c>
      <c r="G42251" s="1" t="s">
        <v>33</v>
      </c>
      <c r="H42251" s="1" t="s">
        <v>16</v>
      </c>
      <c r="I42251">
        <v>4</v>
      </c>
      <c r="J42251">
        <v>744.27</v>
      </c>
      <c r="K42251">
        <v>2977.08</v>
      </c>
    </row>
    <row r="42252" spans="1:11" x14ac:dyDescent="0.3">
      <c r="A42252">
        <v>362</v>
      </c>
      <c r="B42252" s="1" t="s">
        <v>79</v>
      </c>
      <c r="C42252">
        <v>1105.81</v>
      </c>
      <c r="D42252" s="1" t="s">
        <v>18</v>
      </c>
      <c r="E42252" s="1" t="s">
        <v>23</v>
      </c>
      <c r="F42252" s="1" t="s">
        <v>24</v>
      </c>
      <c r="G42252" s="1" t="s">
        <v>16</v>
      </c>
      <c r="H42252" s="1" t="s">
        <v>21</v>
      </c>
      <c r="I42252">
        <v>4</v>
      </c>
      <c r="J42252">
        <v>1229.46</v>
      </c>
      <c r="K42252">
        <v>4917.84</v>
      </c>
    </row>
    <row r="42253" spans="1:11" x14ac:dyDescent="0.3">
      <c r="A42253">
        <v>428</v>
      </c>
      <c r="B42253" s="1" t="s">
        <v>59</v>
      </c>
      <c r="C42253">
        <v>185.82</v>
      </c>
      <c r="D42253" s="1" t="s">
        <v>18</v>
      </c>
      <c r="E42253" s="1" t="s">
        <v>32</v>
      </c>
      <c r="F42253" s="1" t="s">
        <v>29</v>
      </c>
      <c r="G42253" s="1" t="s">
        <v>16</v>
      </c>
      <c r="H42253" s="1" t="s">
        <v>21</v>
      </c>
      <c r="I42253">
        <v>4</v>
      </c>
      <c r="J42253">
        <v>209.26</v>
      </c>
      <c r="K42253">
        <v>837.04</v>
      </c>
    </row>
    <row r="42254" spans="1:11" x14ac:dyDescent="0.3">
      <c r="A42254">
        <v>224</v>
      </c>
      <c r="B42254" s="1" t="s">
        <v>64</v>
      </c>
      <c r="C42254">
        <v>5.23</v>
      </c>
      <c r="D42254" s="1" t="s">
        <v>12</v>
      </c>
      <c r="E42254" s="1" t="s">
        <v>65</v>
      </c>
      <c r="F42254" s="1" t="s">
        <v>14</v>
      </c>
      <c r="G42254" s="1" t="s">
        <v>15</v>
      </c>
      <c r="H42254" s="1" t="s">
        <v>16</v>
      </c>
      <c r="I42254">
        <v>4</v>
      </c>
      <c r="J42254">
        <v>5.19</v>
      </c>
      <c r="K42254">
        <v>20.76</v>
      </c>
    </row>
    <row r="42255" spans="1:11" x14ac:dyDescent="0.3">
      <c r="A42255">
        <v>397</v>
      </c>
      <c r="B42255" s="1" t="s">
        <v>122</v>
      </c>
      <c r="C42255">
        <v>17.98</v>
      </c>
      <c r="D42255" s="1" t="s">
        <v>61</v>
      </c>
      <c r="E42255" s="1" t="s">
        <v>62</v>
      </c>
      <c r="F42255" s="1" t="s">
        <v>29</v>
      </c>
      <c r="G42255" s="1" t="s">
        <v>63</v>
      </c>
      <c r="H42255" s="1" t="s">
        <v>16</v>
      </c>
      <c r="I42255">
        <v>4</v>
      </c>
      <c r="J42255">
        <v>24.29</v>
      </c>
      <c r="K42255">
        <v>97.16</v>
      </c>
    </row>
    <row r="42256" spans="1:11" x14ac:dyDescent="0.3">
      <c r="A42256">
        <v>456</v>
      </c>
      <c r="B42256" s="1" t="s">
        <v>207</v>
      </c>
      <c r="C42256">
        <v>30.93</v>
      </c>
      <c r="D42256" s="1" t="s">
        <v>18</v>
      </c>
      <c r="E42256" s="1" t="s">
        <v>68</v>
      </c>
      <c r="F42256" s="1" t="s">
        <v>14</v>
      </c>
      <c r="G42256" s="1" t="s">
        <v>16</v>
      </c>
      <c r="H42256" s="1" t="s">
        <v>21</v>
      </c>
      <c r="I42256">
        <v>4</v>
      </c>
      <c r="J42256">
        <v>44.99</v>
      </c>
      <c r="K42256">
        <v>179.96</v>
      </c>
    </row>
    <row r="42257" spans="1:11" x14ac:dyDescent="0.3">
      <c r="A42257">
        <v>354</v>
      </c>
      <c r="B42257" s="1" t="s">
        <v>77</v>
      </c>
      <c r="C42257">
        <v>1117.8599999999999</v>
      </c>
      <c r="D42257" s="1" t="s">
        <v>31</v>
      </c>
      <c r="E42257" s="1" t="s">
        <v>23</v>
      </c>
      <c r="F42257" s="1" t="s">
        <v>24</v>
      </c>
      <c r="G42257" s="1" t="s">
        <v>33</v>
      </c>
      <c r="H42257" s="1" t="s">
        <v>16</v>
      </c>
      <c r="I42257">
        <v>4</v>
      </c>
      <c r="J42257">
        <v>1242.8499999999999</v>
      </c>
      <c r="K42257">
        <v>4971.3999999999996</v>
      </c>
    </row>
    <row r="42258" spans="1:11" x14ac:dyDescent="0.3">
      <c r="A42258">
        <v>460</v>
      </c>
      <c r="B42258" s="1" t="s">
        <v>208</v>
      </c>
      <c r="C42258">
        <v>37.119999999999997</v>
      </c>
      <c r="D42258" s="1" t="s">
        <v>12</v>
      </c>
      <c r="E42258" s="1" t="s">
        <v>167</v>
      </c>
      <c r="F42258" s="1" t="s">
        <v>14</v>
      </c>
      <c r="G42258" s="1" t="s">
        <v>15</v>
      </c>
      <c r="H42258" s="1" t="s">
        <v>16</v>
      </c>
      <c r="I42258">
        <v>4</v>
      </c>
      <c r="J42258">
        <v>53.99</v>
      </c>
      <c r="K42258">
        <v>215.96</v>
      </c>
    </row>
    <row r="42259" spans="1:11" x14ac:dyDescent="0.3">
      <c r="A42259">
        <v>410</v>
      </c>
      <c r="B42259" s="1" t="s">
        <v>46</v>
      </c>
      <c r="C42259">
        <v>26.97</v>
      </c>
      <c r="D42259" s="1" t="s">
        <v>18</v>
      </c>
      <c r="E42259" s="1" t="s">
        <v>47</v>
      </c>
      <c r="F42259" s="1" t="s">
        <v>29</v>
      </c>
      <c r="G42259" s="1" t="s">
        <v>16</v>
      </c>
      <c r="H42259" s="1" t="s">
        <v>21</v>
      </c>
      <c r="I42259">
        <v>4</v>
      </c>
      <c r="J42259">
        <v>36.450000000000003</v>
      </c>
      <c r="K42259">
        <v>145.80000000000001</v>
      </c>
    </row>
    <row r="42260" spans="1:11" x14ac:dyDescent="0.3">
      <c r="A42260">
        <v>421</v>
      </c>
      <c r="B42260" s="1" t="s">
        <v>81</v>
      </c>
      <c r="C42260">
        <v>145.28</v>
      </c>
      <c r="D42260" s="1" t="s">
        <v>18</v>
      </c>
      <c r="E42260" s="1" t="s">
        <v>47</v>
      </c>
      <c r="F42260" s="1" t="s">
        <v>29</v>
      </c>
      <c r="G42260" s="1" t="s">
        <v>16</v>
      </c>
      <c r="H42260" s="1" t="s">
        <v>21</v>
      </c>
      <c r="I42260">
        <v>4</v>
      </c>
      <c r="J42260">
        <v>196.33</v>
      </c>
      <c r="K42260">
        <v>785.32</v>
      </c>
    </row>
    <row r="42261" spans="1:11" x14ac:dyDescent="0.3">
      <c r="A42261">
        <v>297</v>
      </c>
      <c r="B42261" s="1" t="s">
        <v>54</v>
      </c>
      <c r="C42261">
        <v>653.70000000000005</v>
      </c>
      <c r="D42261" s="1" t="s">
        <v>18</v>
      </c>
      <c r="E42261" s="1" t="s">
        <v>32</v>
      </c>
      <c r="F42261" s="1" t="s">
        <v>29</v>
      </c>
      <c r="G42261" s="1" t="s">
        <v>16</v>
      </c>
      <c r="H42261" s="1" t="s">
        <v>21</v>
      </c>
      <c r="I42261">
        <v>4</v>
      </c>
      <c r="J42261">
        <v>736.15</v>
      </c>
      <c r="K42261">
        <v>2944.6</v>
      </c>
    </row>
    <row r="42262" spans="1:11" x14ac:dyDescent="0.3">
      <c r="A42262">
        <v>420</v>
      </c>
      <c r="B42262" s="1" t="s">
        <v>52</v>
      </c>
      <c r="C42262">
        <v>104.8</v>
      </c>
      <c r="D42262" s="1" t="s">
        <v>18</v>
      </c>
      <c r="E42262" s="1" t="s">
        <v>47</v>
      </c>
      <c r="F42262" s="1" t="s">
        <v>29</v>
      </c>
      <c r="G42262" s="1" t="s">
        <v>16</v>
      </c>
      <c r="H42262" s="1" t="s">
        <v>21</v>
      </c>
      <c r="I42262">
        <v>4</v>
      </c>
      <c r="J42262">
        <v>141.62</v>
      </c>
      <c r="K42262">
        <v>566.48</v>
      </c>
    </row>
    <row r="42263" spans="1:11" x14ac:dyDescent="0.3">
      <c r="A42263">
        <v>445</v>
      </c>
      <c r="B42263" s="1" t="s">
        <v>129</v>
      </c>
      <c r="C42263">
        <v>24.75</v>
      </c>
      <c r="D42263" s="1" t="s">
        <v>18</v>
      </c>
      <c r="E42263" s="1" t="s">
        <v>125</v>
      </c>
      <c r="F42263" s="1" t="s">
        <v>14</v>
      </c>
      <c r="G42263" s="1" t="s">
        <v>16</v>
      </c>
      <c r="H42263" s="1" t="s">
        <v>21</v>
      </c>
      <c r="I42263">
        <v>4</v>
      </c>
      <c r="J42263">
        <v>35.99</v>
      </c>
      <c r="K42263">
        <v>143.96</v>
      </c>
    </row>
    <row r="42264" spans="1:11" x14ac:dyDescent="0.3">
      <c r="A42264">
        <v>457</v>
      </c>
      <c r="B42264" s="1" t="s">
        <v>132</v>
      </c>
      <c r="C42264">
        <v>30.93</v>
      </c>
      <c r="D42264" s="1" t="s">
        <v>18</v>
      </c>
      <c r="E42264" s="1" t="s">
        <v>68</v>
      </c>
      <c r="F42264" s="1" t="s">
        <v>14</v>
      </c>
      <c r="G42264" s="1" t="s">
        <v>16</v>
      </c>
      <c r="H42264" s="1" t="s">
        <v>21</v>
      </c>
      <c r="I42264">
        <v>4</v>
      </c>
      <c r="J42264">
        <v>44.99</v>
      </c>
      <c r="K42264">
        <v>179.96</v>
      </c>
    </row>
    <row r="42265" spans="1:11" x14ac:dyDescent="0.3">
      <c r="A42265">
        <v>466</v>
      </c>
      <c r="B42265" s="1" t="s">
        <v>135</v>
      </c>
      <c r="C42265">
        <v>9.7100000000000009</v>
      </c>
      <c r="D42265" s="1" t="s">
        <v>18</v>
      </c>
      <c r="E42265" s="1" t="s">
        <v>50</v>
      </c>
      <c r="F42265" s="1" t="s">
        <v>14</v>
      </c>
      <c r="G42265" s="1" t="s">
        <v>16</v>
      </c>
      <c r="H42265" s="1" t="s">
        <v>21</v>
      </c>
      <c r="I42265">
        <v>4</v>
      </c>
      <c r="J42265">
        <v>14.13</v>
      </c>
      <c r="K42265">
        <v>56.52</v>
      </c>
    </row>
    <row r="42266" spans="1:11" x14ac:dyDescent="0.3">
      <c r="A42266">
        <v>588</v>
      </c>
      <c r="B42266" s="1" t="s">
        <v>94</v>
      </c>
      <c r="C42266">
        <v>419.78</v>
      </c>
      <c r="D42266" s="1" t="s">
        <v>31</v>
      </c>
      <c r="E42266" s="1" t="s">
        <v>23</v>
      </c>
      <c r="F42266" s="1" t="s">
        <v>24</v>
      </c>
      <c r="G42266" s="1" t="s">
        <v>33</v>
      </c>
      <c r="H42266" s="1" t="s">
        <v>16</v>
      </c>
      <c r="I42266">
        <v>4</v>
      </c>
      <c r="J42266">
        <v>461.69</v>
      </c>
      <c r="K42266">
        <v>1846.76</v>
      </c>
    </row>
    <row r="42267" spans="1:11" x14ac:dyDescent="0.3">
      <c r="A42267">
        <v>355</v>
      </c>
      <c r="B42267" s="1" t="s">
        <v>77</v>
      </c>
      <c r="C42267">
        <v>1265.6199999999999</v>
      </c>
      <c r="D42267" s="1" t="s">
        <v>31</v>
      </c>
      <c r="E42267" s="1" t="s">
        <v>23</v>
      </c>
      <c r="F42267" s="1" t="s">
        <v>24</v>
      </c>
      <c r="G42267" s="1" t="s">
        <v>33</v>
      </c>
      <c r="H42267" s="1" t="s">
        <v>16</v>
      </c>
      <c r="I42267">
        <v>4</v>
      </c>
      <c r="J42267">
        <v>1391.99</v>
      </c>
      <c r="K42267">
        <v>5567.96</v>
      </c>
    </row>
    <row r="42268" spans="1:11" x14ac:dyDescent="0.3">
      <c r="A42268">
        <v>237</v>
      </c>
      <c r="B42268" s="1" t="s">
        <v>11</v>
      </c>
      <c r="C42268">
        <v>38.49</v>
      </c>
      <c r="D42268" s="1" t="s">
        <v>12</v>
      </c>
      <c r="E42268" s="1" t="s">
        <v>13</v>
      </c>
      <c r="F42268" s="1" t="s">
        <v>14</v>
      </c>
      <c r="G42268" s="1" t="s">
        <v>15</v>
      </c>
      <c r="H42268" s="1" t="s">
        <v>16</v>
      </c>
      <c r="I42268">
        <v>4</v>
      </c>
      <c r="J42268">
        <v>29.99</v>
      </c>
      <c r="K42268">
        <v>119.96</v>
      </c>
    </row>
    <row r="42269" spans="1:11" x14ac:dyDescent="0.3">
      <c r="A42269">
        <v>603</v>
      </c>
      <c r="B42269" s="1" t="s">
        <v>288</v>
      </c>
      <c r="C42269">
        <v>53.94</v>
      </c>
      <c r="D42269" s="1" t="s">
        <v>61</v>
      </c>
      <c r="E42269" s="1" t="s">
        <v>156</v>
      </c>
      <c r="F42269" s="1" t="s">
        <v>29</v>
      </c>
      <c r="G42269" s="1" t="s">
        <v>63</v>
      </c>
      <c r="H42269" s="1" t="s">
        <v>16</v>
      </c>
      <c r="I42269">
        <v>4</v>
      </c>
      <c r="J42269">
        <v>72.89</v>
      </c>
      <c r="K42269">
        <v>291.56</v>
      </c>
    </row>
    <row r="42270" spans="1:11" x14ac:dyDescent="0.3">
      <c r="A42270">
        <v>306</v>
      </c>
      <c r="B42270" s="1" t="s">
        <v>66</v>
      </c>
      <c r="C42270">
        <v>739.04</v>
      </c>
      <c r="D42270" s="1" t="s">
        <v>18</v>
      </c>
      <c r="E42270" s="1" t="s">
        <v>32</v>
      </c>
      <c r="F42270" s="1" t="s">
        <v>29</v>
      </c>
      <c r="G42270" s="1" t="s">
        <v>16</v>
      </c>
      <c r="H42270" s="1" t="s">
        <v>21</v>
      </c>
      <c r="I42270">
        <v>4</v>
      </c>
      <c r="J42270">
        <v>809.76</v>
      </c>
      <c r="K42270">
        <v>3239.04</v>
      </c>
    </row>
    <row r="42271" spans="1:11" x14ac:dyDescent="0.3">
      <c r="A42271">
        <v>593</v>
      </c>
      <c r="B42271" s="1" t="s">
        <v>276</v>
      </c>
      <c r="C42271">
        <v>308.22000000000003</v>
      </c>
      <c r="D42271" s="1" t="s">
        <v>31</v>
      </c>
      <c r="E42271" s="1" t="s">
        <v>23</v>
      </c>
      <c r="F42271" s="1" t="s">
        <v>24</v>
      </c>
      <c r="G42271" s="1" t="s">
        <v>33</v>
      </c>
      <c r="H42271" s="1" t="s">
        <v>16</v>
      </c>
      <c r="I42271">
        <v>4</v>
      </c>
      <c r="J42271">
        <v>338.99</v>
      </c>
      <c r="K42271">
        <v>1355.96</v>
      </c>
    </row>
    <row r="42272" spans="1:11" x14ac:dyDescent="0.3">
      <c r="A42272">
        <v>355</v>
      </c>
      <c r="B42272" s="1" t="s">
        <v>77</v>
      </c>
      <c r="C42272">
        <v>1265.6199999999999</v>
      </c>
      <c r="D42272" s="1" t="s">
        <v>31</v>
      </c>
      <c r="E42272" s="1" t="s">
        <v>23</v>
      </c>
      <c r="F42272" s="1" t="s">
        <v>24</v>
      </c>
      <c r="G42272" s="1" t="s">
        <v>33</v>
      </c>
      <c r="H42272" s="1" t="s">
        <v>16</v>
      </c>
      <c r="I42272">
        <v>4</v>
      </c>
      <c r="J42272">
        <v>1391.99</v>
      </c>
      <c r="K42272">
        <v>5567.96</v>
      </c>
    </row>
    <row r="42273" spans="1:11" x14ac:dyDescent="0.3">
      <c r="A42273">
        <v>309</v>
      </c>
      <c r="B42273" s="1" t="s">
        <v>57</v>
      </c>
      <c r="C42273">
        <v>747.2</v>
      </c>
      <c r="D42273" s="1" t="s">
        <v>31</v>
      </c>
      <c r="E42273" s="1" t="s">
        <v>32</v>
      </c>
      <c r="F42273" s="1" t="s">
        <v>29</v>
      </c>
      <c r="G42273" s="1" t="s">
        <v>33</v>
      </c>
      <c r="H42273" s="1" t="s">
        <v>16</v>
      </c>
      <c r="I42273">
        <v>4</v>
      </c>
      <c r="J42273">
        <v>818.7</v>
      </c>
      <c r="K42273">
        <v>3274.8</v>
      </c>
    </row>
    <row r="42274" spans="1:11" x14ac:dyDescent="0.3">
      <c r="A42274">
        <v>480</v>
      </c>
      <c r="B42274" s="1" t="s">
        <v>253</v>
      </c>
      <c r="C42274">
        <v>0.86</v>
      </c>
      <c r="D42274" s="1" t="s">
        <v>61</v>
      </c>
      <c r="E42274" s="1" t="s">
        <v>254</v>
      </c>
      <c r="F42274" s="1" t="s">
        <v>20</v>
      </c>
      <c r="G42274" s="1" t="s">
        <v>63</v>
      </c>
      <c r="H42274" s="1" t="s">
        <v>16</v>
      </c>
      <c r="I42274">
        <v>4</v>
      </c>
      <c r="J42274">
        <v>1.37</v>
      </c>
      <c r="K42274">
        <v>5.48</v>
      </c>
    </row>
    <row r="42275" spans="1:11" x14ac:dyDescent="0.3">
      <c r="A42275">
        <v>594</v>
      </c>
      <c r="B42275" s="1" t="s">
        <v>104</v>
      </c>
      <c r="C42275">
        <v>308.22000000000003</v>
      </c>
      <c r="D42275" s="1" t="s">
        <v>31</v>
      </c>
      <c r="E42275" s="1" t="s">
        <v>23</v>
      </c>
      <c r="F42275" s="1" t="s">
        <v>24</v>
      </c>
      <c r="G42275" s="1" t="s">
        <v>33</v>
      </c>
      <c r="H42275" s="1" t="s">
        <v>16</v>
      </c>
      <c r="I42275">
        <v>4</v>
      </c>
      <c r="J42275">
        <v>338.99</v>
      </c>
      <c r="K42275">
        <v>1355.96</v>
      </c>
    </row>
    <row r="42276" spans="1:11" x14ac:dyDescent="0.3">
      <c r="A42276">
        <v>533</v>
      </c>
      <c r="B42276" s="1" t="s">
        <v>294</v>
      </c>
      <c r="C42276">
        <v>136.79</v>
      </c>
      <c r="D42276" s="1" t="s">
        <v>18</v>
      </c>
      <c r="E42276" s="1" t="s">
        <v>32</v>
      </c>
      <c r="F42276" s="1" t="s">
        <v>29</v>
      </c>
      <c r="G42276" s="1" t="s">
        <v>16</v>
      </c>
      <c r="H42276" s="1" t="s">
        <v>21</v>
      </c>
      <c r="I42276">
        <v>4</v>
      </c>
      <c r="J42276">
        <v>149.87</v>
      </c>
      <c r="K42276">
        <v>599.48</v>
      </c>
    </row>
    <row r="42277" spans="1:11" x14ac:dyDescent="0.3">
      <c r="A42277">
        <v>527</v>
      </c>
      <c r="B42277" s="1" t="s">
        <v>240</v>
      </c>
      <c r="C42277">
        <v>144.59</v>
      </c>
      <c r="D42277" s="1" t="s">
        <v>31</v>
      </c>
      <c r="E42277" s="1" t="s">
        <v>32</v>
      </c>
      <c r="F42277" s="1" t="s">
        <v>29</v>
      </c>
      <c r="G42277" s="1" t="s">
        <v>33</v>
      </c>
      <c r="H42277" s="1" t="s">
        <v>16</v>
      </c>
      <c r="I42277">
        <v>4</v>
      </c>
      <c r="J42277">
        <v>158.43</v>
      </c>
      <c r="K42277">
        <v>633.72</v>
      </c>
    </row>
    <row r="42278" spans="1:11" x14ac:dyDescent="0.3">
      <c r="A42278">
        <v>556</v>
      </c>
      <c r="B42278" s="1" t="s">
        <v>273</v>
      </c>
      <c r="C42278">
        <v>77.92</v>
      </c>
      <c r="D42278" s="1" t="s">
        <v>18</v>
      </c>
      <c r="E42278" s="1" t="s">
        <v>139</v>
      </c>
      <c r="F42278" s="1" t="s">
        <v>29</v>
      </c>
      <c r="G42278" s="1" t="s">
        <v>16</v>
      </c>
      <c r="H42278" s="1" t="s">
        <v>21</v>
      </c>
      <c r="I42278">
        <v>4</v>
      </c>
      <c r="J42278">
        <v>105.29</v>
      </c>
      <c r="K42278">
        <v>421.16</v>
      </c>
    </row>
    <row r="42279" spans="1:11" x14ac:dyDescent="0.3">
      <c r="A42279">
        <v>477</v>
      </c>
      <c r="B42279" s="1" t="s">
        <v>107</v>
      </c>
      <c r="C42279">
        <v>1.87</v>
      </c>
      <c r="D42279" s="1" t="s">
        <v>61</v>
      </c>
      <c r="E42279" s="1" t="s">
        <v>108</v>
      </c>
      <c r="F42279" s="1" t="s">
        <v>20</v>
      </c>
      <c r="G42279" s="1" t="s">
        <v>63</v>
      </c>
      <c r="H42279" s="1" t="s">
        <v>16</v>
      </c>
      <c r="I42279">
        <v>4</v>
      </c>
      <c r="J42279">
        <v>2.99</v>
      </c>
      <c r="K42279">
        <v>11.96</v>
      </c>
    </row>
    <row r="42280" spans="1:11" x14ac:dyDescent="0.3">
      <c r="A42280">
        <v>515</v>
      </c>
      <c r="B42280" s="1" t="s">
        <v>193</v>
      </c>
      <c r="C42280">
        <v>12.04</v>
      </c>
      <c r="D42280" s="1" t="s">
        <v>61</v>
      </c>
      <c r="E42280" s="1" t="s">
        <v>149</v>
      </c>
      <c r="F42280" s="1" t="s">
        <v>29</v>
      </c>
      <c r="G42280" s="1" t="s">
        <v>63</v>
      </c>
      <c r="H42280" s="1" t="s">
        <v>16</v>
      </c>
      <c r="I42280">
        <v>4</v>
      </c>
      <c r="J42280">
        <v>16.27</v>
      </c>
      <c r="K42280">
        <v>65.08</v>
      </c>
    </row>
    <row r="42281" spans="1:11" x14ac:dyDescent="0.3">
      <c r="A42281">
        <v>483</v>
      </c>
      <c r="B42281" s="1" t="s">
        <v>109</v>
      </c>
      <c r="C42281">
        <v>44.88</v>
      </c>
      <c r="D42281" s="1" t="s">
        <v>61</v>
      </c>
      <c r="E42281" s="1" t="s">
        <v>110</v>
      </c>
      <c r="F42281" s="1" t="s">
        <v>20</v>
      </c>
      <c r="G42281" s="1" t="s">
        <v>63</v>
      </c>
      <c r="H42281" s="1" t="s">
        <v>16</v>
      </c>
      <c r="I42281">
        <v>4</v>
      </c>
      <c r="J42281">
        <v>72</v>
      </c>
      <c r="K42281">
        <v>288</v>
      </c>
    </row>
    <row r="42282" spans="1:11" x14ac:dyDescent="0.3">
      <c r="A42282">
        <v>532</v>
      </c>
      <c r="B42282" s="1" t="s">
        <v>120</v>
      </c>
      <c r="C42282">
        <v>136.79</v>
      </c>
      <c r="D42282" s="1" t="s">
        <v>18</v>
      </c>
      <c r="E42282" s="1" t="s">
        <v>32</v>
      </c>
      <c r="F42282" s="1" t="s">
        <v>29</v>
      </c>
      <c r="G42282" s="1" t="s">
        <v>16</v>
      </c>
      <c r="H42282" s="1" t="s">
        <v>21</v>
      </c>
      <c r="I42282">
        <v>4</v>
      </c>
      <c r="J42282">
        <v>149.87</v>
      </c>
      <c r="K42282">
        <v>599.48</v>
      </c>
    </row>
    <row r="42283" spans="1:11" x14ac:dyDescent="0.3">
      <c r="A42283">
        <v>465</v>
      </c>
      <c r="B42283" s="1" t="s">
        <v>49</v>
      </c>
      <c r="C42283">
        <v>9.16</v>
      </c>
      <c r="D42283" s="1" t="s">
        <v>18</v>
      </c>
      <c r="E42283" s="1" t="s">
        <v>50</v>
      </c>
      <c r="F42283" s="1" t="s">
        <v>14</v>
      </c>
      <c r="G42283" s="1" t="s">
        <v>16</v>
      </c>
      <c r="H42283" s="1" t="s">
        <v>21</v>
      </c>
      <c r="I42283">
        <v>4</v>
      </c>
      <c r="J42283">
        <v>14.69</v>
      </c>
      <c r="K42283">
        <v>58.76</v>
      </c>
    </row>
    <row r="42284" spans="1:11" x14ac:dyDescent="0.3">
      <c r="A42284">
        <v>476</v>
      </c>
      <c r="B42284" s="1" t="s">
        <v>271</v>
      </c>
      <c r="C42284">
        <v>26.18</v>
      </c>
      <c r="D42284" s="1" t="s">
        <v>18</v>
      </c>
      <c r="E42284" s="1" t="s">
        <v>125</v>
      </c>
      <c r="F42284" s="1" t="s">
        <v>14</v>
      </c>
      <c r="G42284" s="1" t="s">
        <v>16</v>
      </c>
      <c r="H42284" s="1" t="s">
        <v>21</v>
      </c>
      <c r="I42284">
        <v>4</v>
      </c>
      <c r="J42284">
        <v>41.99</v>
      </c>
      <c r="K42284">
        <v>167.96</v>
      </c>
    </row>
    <row r="42285" spans="1:11" x14ac:dyDescent="0.3">
      <c r="A42285">
        <v>214</v>
      </c>
      <c r="B42285" s="1" t="s">
        <v>43</v>
      </c>
      <c r="C42285">
        <v>13.09</v>
      </c>
      <c r="D42285" s="1" t="s">
        <v>44</v>
      </c>
      <c r="E42285" s="1" t="s">
        <v>19</v>
      </c>
      <c r="F42285" s="1" t="s">
        <v>20</v>
      </c>
      <c r="G42285" s="1" t="s">
        <v>45</v>
      </c>
      <c r="H42285" s="1" t="s">
        <v>21</v>
      </c>
      <c r="I42285">
        <v>4</v>
      </c>
      <c r="J42285">
        <v>20.99</v>
      </c>
      <c r="K42285">
        <v>83.96</v>
      </c>
    </row>
    <row r="42286" spans="1:11" x14ac:dyDescent="0.3">
      <c r="A42286">
        <v>490</v>
      </c>
      <c r="B42286" s="1" t="s">
        <v>232</v>
      </c>
      <c r="C42286">
        <v>41.57</v>
      </c>
      <c r="D42286" s="1" t="s">
        <v>114</v>
      </c>
      <c r="E42286" s="1" t="s">
        <v>13</v>
      </c>
      <c r="F42286" s="1" t="s">
        <v>14</v>
      </c>
      <c r="G42286" s="1" t="s">
        <v>115</v>
      </c>
      <c r="H42286" s="1" t="s">
        <v>16</v>
      </c>
      <c r="I42286">
        <v>4</v>
      </c>
      <c r="J42286">
        <v>32.39</v>
      </c>
      <c r="K42286">
        <v>129.56</v>
      </c>
    </row>
    <row r="42287" spans="1:11" x14ac:dyDescent="0.3">
      <c r="A42287">
        <v>511</v>
      </c>
      <c r="B42287" s="1" t="s">
        <v>106</v>
      </c>
      <c r="C42287">
        <v>199.38</v>
      </c>
      <c r="D42287" s="1" t="s">
        <v>31</v>
      </c>
      <c r="E42287" s="1" t="s">
        <v>32</v>
      </c>
      <c r="F42287" s="1" t="s">
        <v>29</v>
      </c>
      <c r="G42287" s="1" t="s">
        <v>33</v>
      </c>
      <c r="H42287" s="1" t="s">
        <v>16</v>
      </c>
      <c r="I42287">
        <v>4</v>
      </c>
      <c r="J42287">
        <v>218.45</v>
      </c>
      <c r="K42287">
        <v>873.8</v>
      </c>
    </row>
    <row r="42288" spans="1:11" x14ac:dyDescent="0.3">
      <c r="A42288">
        <v>217</v>
      </c>
      <c r="B42288" s="1" t="s">
        <v>17</v>
      </c>
      <c r="C42288">
        <v>13.09</v>
      </c>
      <c r="D42288" s="1" t="s">
        <v>18</v>
      </c>
      <c r="E42288" s="1" t="s">
        <v>19</v>
      </c>
      <c r="F42288" s="1" t="s">
        <v>20</v>
      </c>
      <c r="G42288" s="1" t="s">
        <v>16</v>
      </c>
      <c r="H42288" s="1" t="s">
        <v>21</v>
      </c>
      <c r="I42288">
        <v>4</v>
      </c>
      <c r="J42288">
        <v>20.99</v>
      </c>
      <c r="K42288">
        <v>83.96</v>
      </c>
    </row>
    <row r="42289" spans="1:11" x14ac:dyDescent="0.3">
      <c r="A42289">
        <v>363</v>
      </c>
      <c r="B42289" s="1" t="s">
        <v>79</v>
      </c>
      <c r="C42289">
        <v>1251.98</v>
      </c>
      <c r="D42289" s="1" t="s">
        <v>18</v>
      </c>
      <c r="E42289" s="1" t="s">
        <v>23</v>
      </c>
      <c r="F42289" s="1" t="s">
        <v>24</v>
      </c>
      <c r="G42289" s="1" t="s">
        <v>16</v>
      </c>
      <c r="H42289" s="1" t="s">
        <v>21</v>
      </c>
      <c r="I42289">
        <v>4</v>
      </c>
      <c r="J42289">
        <v>1376.99</v>
      </c>
      <c r="K42289">
        <v>5507.96</v>
      </c>
    </row>
    <row r="42290" spans="1:11" x14ac:dyDescent="0.3">
      <c r="A42290">
        <v>222</v>
      </c>
      <c r="B42290" s="1" t="s">
        <v>34</v>
      </c>
      <c r="C42290">
        <v>13.09</v>
      </c>
      <c r="D42290" s="1" t="s">
        <v>35</v>
      </c>
      <c r="E42290" s="1" t="s">
        <v>19</v>
      </c>
      <c r="F42290" s="1" t="s">
        <v>20</v>
      </c>
      <c r="G42290" s="1" t="s">
        <v>36</v>
      </c>
      <c r="H42290" s="1" t="s">
        <v>21</v>
      </c>
      <c r="I42290">
        <v>4</v>
      </c>
      <c r="J42290">
        <v>20.99</v>
      </c>
      <c r="K42290">
        <v>83.96</v>
      </c>
    </row>
    <row r="42291" spans="1:11" x14ac:dyDescent="0.3">
      <c r="A42291">
        <v>295</v>
      </c>
      <c r="B42291" s="1" t="s">
        <v>134</v>
      </c>
      <c r="C42291">
        <v>747.2</v>
      </c>
      <c r="D42291" s="1" t="s">
        <v>31</v>
      </c>
      <c r="E42291" s="1" t="s">
        <v>32</v>
      </c>
      <c r="F42291" s="1" t="s">
        <v>29</v>
      </c>
      <c r="G42291" s="1" t="s">
        <v>33</v>
      </c>
      <c r="H42291" s="1" t="s">
        <v>16</v>
      </c>
      <c r="I42291">
        <v>4</v>
      </c>
      <c r="J42291">
        <v>818.7</v>
      </c>
      <c r="K42291">
        <v>3274.8</v>
      </c>
    </row>
    <row r="42292" spans="1:11" x14ac:dyDescent="0.3">
      <c r="A42292">
        <v>551</v>
      </c>
      <c r="B42292" s="1" t="s">
        <v>159</v>
      </c>
      <c r="C42292">
        <v>144.59</v>
      </c>
      <c r="D42292" s="1" t="s">
        <v>31</v>
      </c>
      <c r="E42292" s="1" t="s">
        <v>32</v>
      </c>
      <c r="F42292" s="1" t="s">
        <v>29</v>
      </c>
      <c r="G42292" s="1" t="s">
        <v>33</v>
      </c>
      <c r="H42292" s="1" t="s">
        <v>16</v>
      </c>
      <c r="I42292">
        <v>4</v>
      </c>
      <c r="J42292">
        <v>158.43</v>
      </c>
      <c r="K42292">
        <v>633.72</v>
      </c>
    </row>
    <row r="42293" spans="1:11" x14ac:dyDescent="0.3">
      <c r="A42293">
        <v>488</v>
      </c>
      <c r="B42293" s="1" t="s">
        <v>280</v>
      </c>
      <c r="C42293">
        <v>41.57</v>
      </c>
      <c r="D42293" s="1" t="s">
        <v>114</v>
      </c>
      <c r="E42293" s="1" t="s">
        <v>13</v>
      </c>
      <c r="F42293" s="1" t="s">
        <v>14</v>
      </c>
      <c r="G42293" s="1" t="s">
        <v>115</v>
      </c>
      <c r="H42293" s="1" t="s">
        <v>16</v>
      </c>
      <c r="I42293">
        <v>4</v>
      </c>
      <c r="J42293">
        <v>32.39</v>
      </c>
      <c r="K42293">
        <v>129.56</v>
      </c>
    </row>
    <row r="42294" spans="1:11" x14ac:dyDescent="0.3">
      <c r="A42294">
        <v>487</v>
      </c>
      <c r="B42294" s="1" t="s">
        <v>243</v>
      </c>
      <c r="C42294">
        <v>20.57</v>
      </c>
      <c r="D42294" s="1" t="s">
        <v>31</v>
      </c>
      <c r="E42294" s="1" t="s">
        <v>244</v>
      </c>
      <c r="F42294" s="1" t="s">
        <v>20</v>
      </c>
      <c r="G42294" s="1" t="s">
        <v>33</v>
      </c>
      <c r="H42294" s="1" t="s">
        <v>16</v>
      </c>
      <c r="I42294">
        <v>4</v>
      </c>
      <c r="J42294">
        <v>32.99</v>
      </c>
      <c r="K42294">
        <v>131.96</v>
      </c>
    </row>
    <row r="42295" spans="1:11" x14ac:dyDescent="0.3">
      <c r="A42295">
        <v>603</v>
      </c>
      <c r="B42295" s="1" t="s">
        <v>288</v>
      </c>
      <c r="C42295">
        <v>53.94</v>
      </c>
      <c r="D42295" s="1" t="s">
        <v>61</v>
      </c>
      <c r="E42295" s="1" t="s">
        <v>156</v>
      </c>
      <c r="F42295" s="1" t="s">
        <v>29</v>
      </c>
      <c r="G42295" s="1" t="s">
        <v>63</v>
      </c>
      <c r="H42295" s="1" t="s">
        <v>16</v>
      </c>
      <c r="I42295">
        <v>4</v>
      </c>
      <c r="J42295">
        <v>72.89</v>
      </c>
      <c r="K42295">
        <v>291.56</v>
      </c>
    </row>
    <row r="42296" spans="1:11" x14ac:dyDescent="0.3">
      <c r="A42296">
        <v>555</v>
      </c>
      <c r="B42296" s="1" t="s">
        <v>162</v>
      </c>
      <c r="C42296">
        <v>47.29</v>
      </c>
      <c r="D42296" s="1" t="s">
        <v>31</v>
      </c>
      <c r="E42296" s="1" t="s">
        <v>151</v>
      </c>
      <c r="F42296" s="1" t="s">
        <v>29</v>
      </c>
      <c r="G42296" s="1" t="s">
        <v>33</v>
      </c>
      <c r="H42296" s="1" t="s">
        <v>16</v>
      </c>
      <c r="I42296">
        <v>4</v>
      </c>
      <c r="J42296">
        <v>63.9</v>
      </c>
      <c r="K42296">
        <v>255.6</v>
      </c>
    </row>
    <row r="42297" spans="1:11" x14ac:dyDescent="0.3">
      <c r="A42297">
        <v>480</v>
      </c>
      <c r="B42297" s="1" t="s">
        <v>253</v>
      </c>
      <c r="C42297">
        <v>0.86</v>
      </c>
      <c r="D42297" s="1" t="s">
        <v>61</v>
      </c>
      <c r="E42297" s="1" t="s">
        <v>254</v>
      </c>
      <c r="F42297" s="1" t="s">
        <v>20</v>
      </c>
      <c r="G42297" s="1" t="s">
        <v>63</v>
      </c>
      <c r="H42297" s="1" t="s">
        <v>16</v>
      </c>
      <c r="I42297">
        <v>4</v>
      </c>
      <c r="J42297">
        <v>1.37</v>
      </c>
      <c r="K42297">
        <v>5.48</v>
      </c>
    </row>
    <row r="42298" spans="1:11" x14ac:dyDescent="0.3">
      <c r="A42298">
        <v>324</v>
      </c>
      <c r="B42298" s="1" t="s">
        <v>186</v>
      </c>
      <c r="C42298">
        <v>413.15</v>
      </c>
      <c r="D42298" s="1" t="s">
        <v>44</v>
      </c>
      <c r="E42298" s="1" t="s">
        <v>71</v>
      </c>
      <c r="F42298" s="1" t="s">
        <v>24</v>
      </c>
      <c r="G42298" s="1" t="s">
        <v>45</v>
      </c>
      <c r="H42298" s="1" t="s">
        <v>21</v>
      </c>
      <c r="I42298">
        <v>4</v>
      </c>
      <c r="J42298">
        <v>419.46</v>
      </c>
      <c r="K42298">
        <v>1677.84</v>
      </c>
    </row>
    <row r="42299" spans="1:11" x14ac:dyDescent="0.3">
      <c r="A42299">
        <v>275</v>
      </c>
      <c r="B42299" s="1" t="s">
        <v>170</v>
      </c>
      <c r="C42299">
        <v>352.14</v>
      </c>
      <c r="D42299" s="1" t="s">
        <v>44</v>
      </c>
      <c r="E42299" s="1" t="s">
        <v>28</v>
      </c>
      <c r="F42299" s="1" t="s">
        <v>29</v>
      </c>
      <c r="G42299" s="1" t="s">
        <v>45</v>
      </c>
      <c r="H42299" s="1" t="s">
        <v>21</v>
      </c>
      <c r="I42299">
        <v>4</v>
      </c>
      <c r="J42299">
        <v>356.9</v>
      </c>
      <c r="K42299">
        <v>1427.6</v>
      </c>
    </row>
    <row r="42300" spans="1:11" x14ac:dyDescent="0.3">
      <c r="A42300">
        <v>310</v>
      </c>
      <c r="B42300" s="1" t="s">
        <v>175</v>
      </c>
      <c r="C42300">
        <v>2171.29</v>
      </c>
      <c r="D42300" s="1" t="s">
        <v>44</v>
      </c>
      <c r="E42300" s="1" t="s">
        <v>71</v>
      </c>
      <c r="F42300" s="1" t="s">
        <v>24</v>
      </c>
      <c r="G42300" s="1" t="s">
        <v>45</v>
      </c>
      <c r="H42300" s="1" t="s">
        <v>21</v>
      </c>
      <c r="I42300">
        <v>4</v>
      </c>
      <c r="J42300">
        <v>2146.96</v>
      </c>
      <c r="K42300">
        <v>8587.84</v>
      </c>
    </row>
    <row r="42301" spans="1:11" x14ac:dyDescent="0.3">
      <c r="A42301">
        <v>315</v>
      </c>
      <c r="B42301" s="1" t="s">
        <v>178</v>
      </c>
      <c r="C42301">
        <v>884.71</v>
      </c>
      <c r="D42301" s="1" t="s">
        <v>44</v>
      </c>
      <c r="E42301" s="1" t="s">
        <v>71</v>
      </c>
      <c r="F42301" s="1" t="s">
        <v>24</v>
      </c>
      <c r="G42301" s="1" t="s">
        <v>45</v>
      </c>
      <c r="H42301" s="1" t="s">
        <v>21</v>
      </c>
      <c r="I42301">
        <v>4</v>
      </c>
      <c r="J42301">
        <v>874.79</v>
      </c>
      <c r="K42301">
        <v>3499.16</v>
      </c>
    </row>
    <row r="42302" spans="1:11" x14ac:dyDescent="0.3">
      <c r="A42302">
        <v>313</v>
      </c>
      <c r="B42302" s="1" t="s">
        <v>299</v>
      </c>
      <c r="C42302">
        <v>2171.29</v>
      </c>
      <c r="D42302" s="1" t="s">
        <v>44</v>
      </c>
      <c r="E42302" s="1" t="s">
        <v>71</v>
      </c>
      <c r="F42302" s="1" t="s">
        <v>24</v>
      </c>
      <c r="G42302" s="1" t="s">
        <v>45</v>
      </c>
      <c r="H42302" s="1" t="s">
        <v>21</v>
      </c>
      <c r="I42302">
        <v>4</v>
      </c>
      <c r="J42302">
        <v>2146.96</v>
      </c>
      <c r="K42302">
        <v>8587.84</v>
      </c>
    </row>
    <row r="42303" spans="1:11" x14ac:dyDescent="0.3">
      <c r="A42303">
        <v>312</v>
      </c>
      <c r="B42303" s="1" t="s">
        <v>202</v>
      </c>
      <c r="C42303">
        <v>2171.29</v>
      </c>
      <c r="D42303" s="1" t="s">
        <v>44</v>
      </c>
      <c r="E42303" s="1" t="s">
        <v>71</v>
      </c>
      <c r="F42303" s="1" t="s">
        <v>24</v>
      </c>
      <c r="G42303" s="1" t="s">
        <v>45</v>
      </c>
      <c r="H42303" s="1" t="s">
        <v>21</v>
      </c>
      <c r="I42303">
        <v>4</v>
      </c>
      <c r="J42303">
        <v>2146.96</v>
      </c>
      <c r="K42303">
        <v>8587.84</v>
      </c>
    </row>
    <row r="42304" spans="1:11" x14ac:dyDescent="0.3">
      <c r="A42304">
        <v>338</v>
      </c>
      <c r="B42304" s="1" t="s">
        <v>78</v>
      </c>
      <c r="C42304">
        <v>413.15</v>
      </c>
      <c r="D42304" s="1" t="s">
        <v>18</v>
      </c>
      <c r="E42304" s="1" t="s">
        <v>71</v>
      </c>
      <c r="F42304" s="1" t="s">
        <v>24</v>
      </c>
      <c r="G42304" s="1" t="s">
        <v>16</v>
      </c>
      <c r="H42304" s="1" t="s">
        <v>21</v>
      </c>
      <c r="I42304">
        <v>4</v>
      </c>
      <c r="J42304">
        <v>419.46</v>
      </c>
      <c r="K42304">
        <v>1677.84</v>
      </c>
    </row>
    <row r="42305" spans="1:11" x14ac:dyDescent="0.3">
      <c r="A42305">
        <v>310</v>
      </c>
      <c r="B42305" s="1" t="s">
        <v>175</v>
      </c>
      <c r="C42305">
        <v>2171.29</v>
      </c>
      <c r="D42305" s="1" t="s">
        <v>44</v>
      </c>
      <c r="E42305" s="1" t="s">
        <v>71</v>
      </c>
      <c r="F42305" s="1" t="s">
        <v>24</v>
      </c>
      <c r="G42305" s="1" t="s">
        <v>45</v>
      </c>
      <c r="H42305" s="1" t="s">
        <v>21</v>
      </c>
      <c r="I42305">
        <v>4</v>
      </c>
      <c r="J42305">
        <v>2146.96</v>
      </c>
      <c r="K42305">
        <v>8587.84</v>
      </c>
    </row>
    <row r="42306" spans="1:11" x14ac:dyDescent="0.3">
      <c r="A42306">
        <v>285</v>
      </c>
      <c r="B42306" s="1" t="s">
        <v>48</v>
      </c>
      <c r="C42306">
        <v>176.2</v>
      </c>
      <c r="D42306" s="1" t="s">
        <v>18</v>
      </c>
      <c r="E42306" s="1" t="s">
        <v>28</v>
      </c>
      <c r="F42306" s="1" t="s">
        <v>29</v>
      </c>
      <c r="G42306" s="1" t="s">
        <v>16</v>
      </c>
      <c r="H42306" s="1" t="s">
        <v>21</v>
      </c>
      <c r="I42306">
        <v>4</v>
      </c>
      <c r="J42306">
        <v>178.58</v>
      </c>
      <c r="K42306">
        <v>714.32</v>
      </c>
    </row>
    <row r="42307" spans="1:11" x14ac:dyDescent="0.3">
      <c r="A42307">
        <v>375</v>
      </c>
      <c r="B42307" s="1" t="s">
        <v>95</v>
      </c>
      <c r="C42307">
        <v>1320.68</v>
      </c>
      <c r="D42307" s="1" t="s">
        <v>18</v>
      </c>
      <c r="E42307" s="1" t="s">
        <v>71</v>
      </c>
      <c r="F42307" s="1" t="s">
        <v>24</v>
      </c>
      <c r="G42307" s="1" t="s">
        <v>16</v>
      </c>
      <c r="H42307" s="1" t="s">
        <v>21</v>
      </c>
      <c r="I42307">
        <v>4</v>
      </c>
      <c r="J42307">
        <v>1308.94</v>
      </c>
      <c r="K42307">
        <v>5235.76</v>
      </c>
    </row>
    <row r="42308" spans="1:11" x14ac:dyDescent="0.3">
      <c r="A42308">
        <v>254</v>
      </c>
      <c r="B42308" s="1" t="s">
        <v>27</v>
      </c>
      <c r="C42308">
        <v>170.14</v>
      </c>
      <c r="D42308" s="1" t="s">
        <v>18</v>
      </c>
      <c r="E42308" s="1" t="s">
        <v>28</v>
      </c>
      <c r="F42308" s="1" t="s">
        <v>29</v>
      </c>
      <c r="G42308" s="1" t="s">
        <v>16</v>
      </c>
      <c r="H42308" s="1" t="s">
        <v>21</v>
      </c>
      <c r="I42308">
        <v>4</v>
      </c>
      <c r="J42308">
        <v>183.94</v>
      </c>
      <c r="K42308">
        <v>735.76</v>
      </c>
    </row>
    <row r="42309" spans="1:11" x14ac:dyDescent="0.3">
      <c r="A42309">
        <v>461</v>
      </c>
      <c r="B42309" s="1" t="s">
        <v>201</v>
      </c>
      <c r="C42309">
        <v>37.119999999999997</v>
      </c>
      <c r="D42309" s="1" t="s">
        <v>12</v>
      </c>
      <c r="E42309" s="1" t="s">
        <v>167</v>
      </c>
      <c r="F42309" s="1" t="s">
        <v>14</v>
      </c>
      <c r="G42309" s="1" t="s">
        <v>15</v>
      </c>
      <c r="H42309" s="1" t="s">
        <v>16</v>
      </c>
      <c r="I42309">
        <v>4</v>
      </c>
      <c r="J42309">
        <v>53.99</v>
      </c>
      <c r="K42309">
        <v>215.96</v>
      </c>
    </row>
    <row r="42310" spans="1:11" x14ac:dyDescent="0.3">
      <c r="A42310">
        <v>371</v>
      </c>
      <c r="B42310" s="1" t="s">
        <v>215</v>
      </c>
      <c r="C42310">
        <v>1320.68</v>
      </c>
      <c r="D42310" s="1" t="s">
        <v>44</v>
      </c>
      <c r="E42310" s="1" t="s">
        <v>71</v>
      </c>
      <c r="F42310" s="1" t="s">
        <v>24</v>
      </c>
      <c r="G42310" s="1" t="s">
        <v>45</v>
      </c>
      <c r="H42310" s="1" t="s">
        <v>21</v>
      </c>
      <c r="I42310">
        <v>4</v>
      </c>
      <c r="J42310">
        <v>1308.94</v>
      </c>
      <c r="K42310">
        <v>5235.76</v>
      </c>
    </row>
    <row r="42311" spans="1:11" x14ac:dyDescent="0.3">
      <c r="A42311">
        <v>453</v>
      </c>
      <c r="B42311" s="1" t="s">
        <v>130</v>
      </c>
      <c r="C42311">
        <v>24.75</v>
      </c>
      <c r="D42311" s="1" t="s">
        <v>18</v>
      </c>
      <c r="E42311" s="1" t="s">
        <v>125</v>
      </c>
      <c r="F42311" s="1" t="s">
        <v>14</v>
      </c>
      <c r="G42311" s="1" t="s">
        <v>16</v>
      </c>
      <c r="H42311" s="1" t="s">
        <v>21</v>
      </c>
      <c r="I42311">
        <v>4</v>
      </c>
      <c r="J42311">
        <v>35.99</v>
      </c>
      <c r="K42311">
        <v>143.96</v>
      </c>
    </row>
    <row r="42312" spans="1:11" x14ac:dyDescent="0.3">
      <c r="A42312">
        <v>448</v>
      </c>
      <c r="B42312" s="1" t="s">
        <v>87</v>
      </c>
      <c r="C42312">
        <v>8.25</v>
      </c>
      <c r="D42312" s="1" t="s">
        <v>61</v>
      </c>
      <c r="E42312" s="1" t="s">
        <v>88</v>
      </c>
      <c r="F42312" s="1" t="s">
        <v>20</v>
      </c>
      <c r="G42312" s="1" t="s">
        <v>63</v>
      </c>
      <c r="H42312" s="1" t="s">
        <v>16</v>
      </c>
      <c r="I42312">
        <v>4</v>
      </c>
      <c r="J42312">
        <v>11.99</v>
      </c>
      <c r="K42312">
        <v>47.96</v>
      </c>
    </row>
    <row r="42313" spans="1:11" x14ac:dyDescent="0.3">
      <c r="A42313">
        <v>381</v>
      </c>
      <c r="B42313" s="1" t="s">
        <v>194</v>
      </c>
      <c r="C42313">
        <v>605.65</v>
      </c>
      <c r="D42313" s="1" t="s">
        <v>114</v>
      </c>
      <c r="E42313" s="1" t="s">
        <v>71</v>
      </c>
      <c r="F42313" s="1" t="s">
        <v>24</v>
      </c>
      <c r="G42313" s="1" t="s">
        <v>115</v>
      </c>
      <c r="H42313" s="1" t="s">
        <v>16</v>
      </c>
      <c r="I42313">
        <v>4</v>
      </c>
      <c r="J42313">
        <v>600.26</v>
      </c>
      <c r="K42313">
        <v>2401.04</v>
      </c>
    </row>
    <row r="42314" spans="1:11" x14ac:dyDescent="0.3">
      <c r="A42314">
        <v>273</v>
      </c>
      <c r="B42314" s="1" t="s">
        <v>169</v>
      </c>
      <c r="C42314">
        <v>187.16</v>
      </c>
      <c r="D42314" s="1" t="s">
        <v>44</v>
      </c>
      <c r="E42314" s="1" t="s">
        <v>28</v>
      </c>
      <c r="F42314" s="1" t="s">
        <v>29</v>
      </c>
      <c r="G42314" s="1" t="s">
        <v>45</v>
      </c>
      <c r="H42314" s="1" t="s">
        <v>21</v>
      </c>
      <c r="I42314">
        <v>4</v>
      </c>
      <c r="J42314">
        <v>202.33</v>
      </c>
      <c r="K42314">
        <v>809.32</v>
      </c>
    </row>
    <row r="42315" spans="1:11" x14ac:dyDescent="0.3">
      <c r="A42315">
        <v>325</v>
      </c>
      <c r="B42315" s="1" t="s">
        <v>186</v>
      </c>
      <c r="C42315">
        <v>486.71</v>
      </c>
      <c r="D42315" s="1" t="s">
        <v>44</v>
      </c>
      <c r="E42315" s="1" t="s">
        <v>71</v>
      </c>
      <c r="F42315" s="1" t="s">
        <v>24</v>
      </c>
      <c r="G42315" s="1" t="s">
        <v>45</v>
      </c>
      <c r="H42315" s="1" t="s">
        <v>21</v>
      </c>
      <c r="I42315">
        <v>4</v>
      </c>
      <c r="J42315">
        <v>469.79</v>
      </c>
      <c r="K42315">
        <v>1879.16</v>
      </c>
    </row>
    <row r="42316" spans="1:11" x14ac:dyDescent="0.3">
      <c r="A42316">
        <v>242</v>
      </c>
      <c r="B42316" s="1" t="s">
        <v>157</v>
      </c>
      <c r="C42316">
        <v>722.26</v>
      </c>
      <c r="D42316" s="1" t="s">
        <v>44</v>
      </c>
      <c r="E42316" s="1" t="s">
        <v>28</v>
      </c>
      <c r="F42316" s="1" t="s">
        <v>29</v>
      </c>
      <c r="G42316" s="1" t="s">
        <v>45</v>
      </c>
      <c r="H42316" s="1" t="s">
        <v>21</v>
      </c>
      <c r="I42316">
        <v>4</v>
      </c>
      <c r="J42316">
        <v>780.82</v>
      </c>
      <c r="K42316">
        <v>3123.28</v>
      </c>
    </row>
    <row r="42317" spans="1:11" x14ac:dyDescent="0.3">
      <c r="A42317">
        <v>447</v>
      </c>
      <c r="B42317" s="1" t="s">
        <v>173</v>
      </c>
      <c r="C42317">
        <v>10.31</v>
      </c>
      <c r="D42317" s="1" t="s">
        <v>61</v>
      </c>
      <c r="E42317" s="1" t="s">
        <v>174</v>
      </c>
      <c r="F42317" s="1" t="s">
        <v>20</v>
      </c>
      <c r="G42317" s="1" t="s">
        <v>63</v>
      </c>
      <c r="H42317" s="1" t="s">
        <v>16</v>
      </c>
      <c r="I42317">
        <v>4</v>
      </c>
      <c r="J42317">
        <v>15</v>
      </c>
      <c r="K42317">
        <v>60</v>
      </c>
    </row>
    <row r="42318" spans="1:11" x14ac:dyDescent="0.3">
      <c r="A42318">
        <v>422</v>
      </c>
      <c r="B42318" s="1" t="s">
        <v>111</v>
      </c>
      <c r="C42318">
        <v>49.98</v>
      </c>
      <c r="D42318" s="1" t="s">
        <v>18</v>
      </c>
      <c r="E42318" s="1" t="s">
        <v>47</v>
      </c>
      <c r="F42318" s="1" t="s">
        <v>29</v>
      </c>
      <c r="G42318" s="1" t="s">
        <v>16</v>
      </c>
      <c r="H42318" s="1" t="s">
        <v>21</v>
      </c>
      <c r="I42318">
        <v>4</v>
      </c>
      <c r="J42318">
        <v>67.540000000000006</v>
      </c>
      <c r="K42318">
        <v>270.16000000000003</v>
      </c>
    </row>
    <row r="42319" spans="1:11" x14ac:dyDescent="0.3">
      <c r="A42319">
        <v>230</v>
      </c>
      <c r="B42319" s="1" t="s">
        <v>119</v>
      </c>
      <c r="C42319">
        <v>29.08</v>
      </c>
      <c r="D42319" s="1" t="s">
        <v>12</v>
      </c>
      <c r="E42319" s="1" t="s">
        <v>13</v>
      </c>
      <c r="F42319" s="1" t="s">
        <v>14</v>
      </c>
      <c r="G42319" s="1" t="s">
        <v>15</v>
      </c>
      <c r="H42319" s="1" t="s">
        <v>16</v>
      </c>
      <c r="I42319">
        <v>4</v>
      </c>
      <c r="J42319">
        <v>28.84</v>
      </c>
      <c r="K42319">
        <v>115.36</v>
      </c>
    </row>
    <row r="42320" spans="1:11" x14ac:dyDescent="0.3">
      <c r="A42320">
        <v>236</v>
      </c>
      <c r="B42320" s="1" t="s">
        <v>11</v>
      </c>
      <c r="C42320">
        <v>29.08</v>
      </c>
      <c r="D42320" s="1" t="s">
        <v>12</v>
      </c>
      <c r="E42320" s="1" t="s">
        <v>13</v>
      </c>
      <c r="F42320" s="1" t="s">
        <v>14</v>
      </c>
      <c r="G42320" s="1" t="s">
        <v>15</v>
      </c>
      <c r="H42320" s="1" t="s">
        <v>16</v>
      </c>
      <c r="I42320">
        <v>4</v>
      </c>
      <c r="J42320">
        <v>28.84</v>
      </c>
      <c r="K42320">
        <v>115.36</v>
      </c>
    </row>
    <row r="42321" spans="1:11" x14ac:dyDescent="0.3">
      <c r="A42321">
        <v>343</v>
      </c>
      <c r="B42321" s="1" t="s">
        <v>83</v>
      </c>
      <c r="C42321">
        <v>486.71</v>
      </c>
      <c r="D42321" s="1" t="s">
        <v>18</v>
      </c>
      <c r="E42321" s="1" t="s">
        <v>71</v>
      </c>
      <c r="F42321" s="1" t="s">
        <v>24</v>
      </c>
      <c r="G42321" s="1" t="s">
        <v>16</v>
      </c>
      <c r="H42321" s="1" t="s">
        <v>21</v>
      </c>
      <c r="I42321">
        <v>4</v>
      </c>
      <c r="J42321">
        <v>469.79</v>
      </c>
      <c r="K42321">
        <v>1879.16</v>
      </c>
    </row>
    <row r="42322" spans="1:11" x14ac:dyDescent="0.3">
      <c r="A42322">
        <v>403</v>
      </c>
      <c r="B42322" s="1" t="s">
        <v>198</v>
      </c>
      <c r="C42322">
        <v>17.98</v>
      </c>
      <c r="D42322" s="1" t="s">
        <v>61</v>
      </c>
      <c r="E42322" s="1" t="s">
        <v>62</v>
      </c>
      <c r="F42322" s="1" t="s">
        <v>29</v>
      </c>
      <c r="G42322" s="1" t="s">
        <v>63</v>
      </c>
      <c r="H42322" s="1" t="s">
        <v>16</v>
      </c>
      <c r="I42322">
        <v>4</v>
      </c>
      <c r="J42322">
        <v>24.29</v>
      </c>
      <c r="K42322">
        <v>97.16</v>
      </c>
    </row>
    <row r="42323" spans="1:11" x14ac:dyDescent="0.3">
      <c r="A42323">
        <v>369</v>
      </c>
      <c r="B42323" s="1" t="s">
        <v>203</v>
      </c>
      <c r="C42323">
        <v>1518.79</v>
      </c>
      <c r="D42323" s="1" t="s">
        <v>44</v>
      </c>
      <c r="E42323" s="1" t="s">
        <v>71</v>
      </c>
      <c r="F42323" s="1" t="s">
        <v>24</v>
      </c>
      <c r="G42323" s="1" t="s">
        <v>45</v>
      </c>
      <c r="H42323" s="1" t="s">
        <v>21</v>
      </c>
      <c r="I42323">
        <v>4</v>
      </c>
      <c r="J42323">
        <v>1466.01</v>
      </c>
      <c r="K42323">
        <v>5864.04</v>
      </c>
    </row>
    <row r="42324" spans="1:11" x14ac:dyDescent="0.3">
      <c r="A42324">
        <v>329</v>
      </c>
      <c r="B42324" s="1" t="s">
        <v>188</v>
      </c>
      <c r="C42324">
        <v>486.71</v>
      </c>
      <c r="D42324" s="1" t="s">
        <v>44</v>
      </c>
      <c r="E42324" s="1" t="s">
        <v>71</v>
      </c>
      <c r="F42324" s="1" t="s">
        <v>24</v>
      </c>
      <c r="G42324" s="1" t="s">
        <v>45</v>
      </c>
      <c r="H42324" s="1" t="s">
        <v>21</v>
      </c>
      <c r="I42324">
        <v>4</v>
      </c>
      <c r="J42324">
        <v>469.79</v>
      </c>
      <c r="K42324">
        <v>1879.16</v>
      </c>
    </row>
    <row r="42325" spans="1:11" x14ac:dyDescent="0.3">
      <c r="A42325">
        <v>271</v>
      </c>
      <c r="B42325" s="1" t="s">
        <v>168</v>
      </c>
      <c r="C42325">
        <v>187.16</v>
      </c>
      <c r="D42325" s="1" t="s">
        <v>44</v>
      </c>
      <c r="E42325" s="1" t="s">
        <v>28</v>
      </c>
      <c r="F42325" s="1" t="s">
        <v>29</v>
      </c>
      <c r="G42325" s="1" t="s">
        <v>45</v>
      </c>
      <c r="H42325" s="1" t="s">
        <v>21</v>
      </c>
      <c r="I42325">
        <v>4</v>
      </c>
      <c r="J42325">
        <v>202.33</v>
      </c>
      <c r="K42325">
        <v>809.32</v>
      </c>
    </row>
    <row r="42326" spans="1:11" x14ac:dyDescent="0.3">
      <c r="A42326">
        <v>216</v>
      </c>
      <c r="B42326" s="1" t="s">
        <v>17</v>
      </c>
      <c r="C42326">
        <v>13.88</v>
      </c>
      <c r="D42326" s="1" t="s">
        <v>18</v>
      </c>
      <c r="E42326" s="1" t="s">
        <v>19</v>
      </c>
      <c r="F42326" s="1" t="s">
        <v>20</v>
      </c>
      <c r="G42326" s="1" t="s">
        <v>16</v>
      </c>
      <c r="H42326" s="1" t="s">
        <v>21</v>
      </c>
      <c r="I42326">
        <v>4</v>
      </c>
      <c r="J42326">
        <v>20.190000000000001</v>
      </c>
      <c r="K42326">
        <v>80.760000000000005</v>
      </c>
    </row>
    <row r="42327" spans="1:11" x14ac:dyDescent="0.3">
      <c r="A42327">
        <v>233</v>
      </c>
      <c r="B42327" s="1" t="s">
        <v>26</v>
      </c>
      <c r="C42327">
        <v>29.08</v>
      </c>
      <c r="D42327" s="1" t="s">
        <v>12</v>
      </c>
      <c r="E42327" s="1" t="s">
        <v>13</v>
      </c>
      <c r="F42327" s="1" t="s">
        <v>14</v>
      </c>
      <c r="G42327" s="1" t="s">
        <v>15</v>
      </c>
      <c r="H42327" s="1" t="s">
        <v>16</v>
      </c>
      <c r="I42327">
        <v>4</v>
      </c>
      <c r="J42327">
        <v>28.84</v>
      </c>
      <c r="K42327">
        <v>115.36</v>
      </c>
    </row>
    <row r="42328" spans="1:11" x14ac:dyDescent="0.3">
      <c r="A42328">
        <v>370</v>
      </c>
      <c r="B42328" s="1" t="s">
        <v>206</v>
      </c>
      <c r="C42328">
        <v>1518.79</v>
      </c>
      <c r="D42328" s="1" t="s">
        <v>44</v>
      </c>
      <c r="E42328" s="1" t="s">
        <v>71</v>
      </c>
      <c r="F42328" s="1" t="s">
        <v>24</v>
      </c>
      <c r="G42328" s="1" t="s">
        <v>45</v>
      </c>
      <c r="H42328" s="1" t="s">
        <v>21</v>
      </c>
      <c r="I42328">
        <v>4</v>
      </c>
      <c r="J42328">
        <v>1466.01</v>
      </c>
      <c r="K42328">
        <v>5864.04</v>
      </c>
    </row>
    <row r="42329" spans="1:11" x14ac:dyDescent="0.3">
      <c r="A42329">
        <v>371</v>
      </c>
      <c r="B42329" s="1" t="s">
        <v>215</v>
      </c>
      <c r="C42329">
        <v>1320.68</v>
      </c>
      <c r="D42329" s="1" t="s">
        <v>44</v>
      </c>
      <c r="E42329" s="1" t="s">
        <v>71</v>
      </c>
      <c r="F42329" s="1" t="s">
        <v>24</v>
      </c>
      <c r="G42329" s="1" t="s">
        <v>45</v>
      </c>
      <c r="H42329" s="1" t="s">
        <v>21</v>
      </c>
      <c r="I42329">
        <v>4</v>
      </c>
      <c r="J42329">
        <v>1308.94</v>
      </c>
      <c r="K42329">
        <v>5235.76</v>
      </c>
    </row>
    <row r="42330" spans="1:11" x14ac:dyDescent="0.3">
      <c r="A42330">
        <v>286</v>
      </c>
      <c r="B42330" s="1" t="s">
        <v>48</v>
      </c>
      <c r="C42330">
        <v>170.14</v>
      </c>
      <c r="D42330" s="1" t="s">
        <v>18</v>
      </c>
      <c r="E42330" s="1" t="s">
        <v>28</v>
      </c>
      <c r="F42330" s="1" t="s">
        <v>29</v>
      </c>
      <c r="G42330" s="1" t="s">
        <v>16</v>
      </c>
      <c r="H42330" s="1" t="s">
        <v>21</v>
      </c>
      <c r="I42330">
        <v>4</v>
      </c>
      <c r="J42330">
        <v>183.94</v>
      </c>
      <c r="K42330">
        <v>735.76</v>
      </c>
    </row>
    <row r="42331" spans="1:11" x14ac:dyDescent="0.3">
      <c r="A42331">
        <v>422</v>
      </c>
      <c r="B42331" s="1" t="s">
        <v>111</v>
      </c>
      <c r="C42331">
        <v>49.98</v>
      </c>
      <c r="D42331" s="1" t="s">
        <v>18</v>
      </c>
      <c r="E42331" s="1" t="s">
        <v>47</v>
      </c>
      <c r="F42331" s="1" t="s">
        <v>29</v>
      </c>
      <c r="G42331" s="1" t="s">
        <v>16</v>
      </c>
      <c r="H42331" s="1" t="s">
        <v>21</v>
      </c>
      <c r="I42331">
        <v>4</v>
      </c>
      <c r="J42331">
        <v>67.540000000000006</v>
      </c>
      <c r="K42331">
        <v>270.16000000000003</v>
      </c>
    </row>
    <row r="42332" spans="1:11" x14ac:dyDescent="0.3">
      <c r="A42332">
        <v>335</v>
      </c>
      <c r="B42332" s="1" t="s">
        <v>72</v>
      </c>
      <c r="C42332">
        <v>486.71</v>
      </c>
      <c r="D42332" s="1" t="s">
        <v>18</v>
      </c>
      <c r="E42332" s="1" t="s">
        <v>71</v>
      </c>
      <c r="F42332" s="1" t="s">
        <v>24</v>
      </c>
      <c r="G42332" s="1" t="s">
        <v>16</v>
      </c>
      <c r="H42332" s="1" t="s">
        <v>21</v>
      </c>
      <c r="I42332">
        <v>4</v>
      </c>
      <c r="J42332">
        <v>469.79</v>
      </c>
      <c r="K42332">
        <v>1879.16</v>
      </c>
    </row>
    <row r="42333" spans="1:11" x14ac:dyDescent="0.3">
      <c r="A42333">
        <v>329</v>
      </c>
      <c r="B42333" s="1" t="s">
        <v>188</v>
      </c>
      <c r="C42333">
        <v>486.71</v>
      </c>
      <c r="D42333" s="1" t="s">
        <v>44</v>
      </c>
      <c r="E42333" s="1" t="s">
        <v>71</v>
      </c>
      <c r="F42333" s="1" t="s">
        <v>24</v>
      </c>
      <c r="G42333" s="1" t="s">
        <v>45</v>
      </c>
      <c r="H42333" s="1" t="s">
        <v>21</v>
      </c>
      <c r="I42333">
        <v>4</v>
      </c>
      <c r="J42333">
        <v>469.79</v>
      </c>
      <c r="K42333">
        <v>1879.16</v>
      </c>
    </row>
    <row r="42334" spans="1:11" x14ac:dyDescent="0.3">
      <c r="A42334">
        <v>224</v>
      </c>
      <c r="B42334" s="1" t="s">
        <v>64</v>
      </c>
      <c r="C42334">
        <v>5.23</v>
      </c>
      <c r="D42334" s="1" t="s">
        <v>12</v>
      </c>
      <c r="E42334" s="1" t="s">
        <v>65</v>
      </c>
      <c r="F42334" s="1" t="s">
        <v>14</v>
      </c>
      <c r="G42334" s="1" t="s">
        <v>15</v>
      </c>
      <c r="H42334" s="1" t="s">
        <v>16</v>
      </c>
      <c r="I42334">
        <v>4</v>
      </c>
      <c r="J42334">
        <v>5.19</v>
      </c>
      <c r="K42334">
        <v>20.76</v>
      </c>
    </row>
    <row r="42335" spans="1:11" x14ac:dyDescent="0.3">
      <c r="A42335">
        <v>339</v>
      </c>
      <c r="B42335" s="1" t="s">
        <v>78</v>
      </c>
      <c r="C42335">
        <v>486.71</v>
      </c>
      <c r="D42335" s="1" t="s">
        <v>18</v>
      </c>
      <c r="E42335" s="1" t="s">
        <v>71</v>
      </c>
      <c r="F42335" s="1" t="s">
        <v>24</v>
      </c>
      <c r="G42335" s="1" t="s">
        <v>16</v>
      </c>
      <c r="H42335" s="1" t="s">
        <v>21</v>
      </c>
      <c r="I42335">
        <v>4</v>
      </c>
      <c r="J42335">
        <v>469.79</v>
      </c>
      <c r="K42335">
        <v>1879.16</v>
      </c>
    </row>
    <row r="42336" spans="1:11" x14ac:dyDescent="0.3">
      <c r="A42336">
        <v>323</v>
      </c>
      <c r="B42336" s="1" t="s">
        <v>185</v>
      </c>
      <c r="C42336">
        <v>486.71</v>
      </c>
      <c r="D42336" s="1" t="s">
        <v>44</v>
      </c>
      <c r="E42336" s="1" t="s">
        <v>71</v>
      </c>
      <c r="F42336" s="1" t="s">
        <v>24</v>
      </c>
      <c r="G42336" s="1" t="s">
        <v>45</v>
      </c>
      <c r="H42336" s="1" t="s">
        <v>21</v>
      </c>
      <c r="I42336">
        <v>4</v>
      </c>
      <c r="J42336">
        <v>469.79</v>
      </c>
      <c r="K42336">
        <v>1879.16</v>
      </c>
    </row>
    <row r="42337" spans="1:11" x14ac:dyDescent="0.3">
      <c r="A42337">
        <v>329</v>
      </c>
      <c r="B42337" s="1" t="s">
        <v>188</v>
      </c>
      <c r="C42337">
        <v>486.71</v>
      </c>
      <c r="D42337" s="1" t="s">
        <v>44</v>
      </c>
      <c r="E42337" s="1" t="s">
        <v>71</v>
      </c>
      <c r="F42337" s="1" t="s">
        <v>24</v>
      </c>
      <c r="G42337" s="1" t="s">
        <v>45</v>
      </c>
      <c r="H42337" s="1" t="s">
        <v>21</v>
      </c>
      <c r="I42337">
        <v>4</v>
      </c>
      <c r="J42337">
        <v>469.79</v>
      </c>
      <c r="K42337">
        <v>1879.16</v>
      </c>
    </row>
    <row r="42338" spans="1:11" x14ac:dyDescent="0.3">
      <c r="A42338">
        <v>327</v>
      </c>
      <c r="B42338" s="1" t="s">
        <v>187</v>
      </c>
      <c r="C42338">
        <v>486.71</v>
      </c>
      <c r="D42338" s="1" t="s">
        <v>44</v>
      </c>
      <c r="E42338" s="1" t="s">
        <v>71</v>
      </c>
      <c r="F42338" s="1" t="s">
        <v>24</v>
      </c>
      <c r="G42338" s="1" t="s">
        <v>45</v>
      </c>
      <c r="H42338" s="1" t="s">
        <v>21</v>
      </c>
      <c r="I42338">
        <v>4</v>
      </c>
      <c r="J42338">
        <v>469.79</v>
      </c>
      <c r="K42338">
        <v>1879.16</v>
      </c>
    </row>
    <row r="42339" spans="1:11" x14ac:dyDescent="0.3">
      <c r="A42339">
        <v>422</v>
      </c>
      <c r="B42339" s="1" t="s">
        <v>111</v>
      </c>
      <c r="C42339">
        <v>49.98</v>
      </c>
      <c r="D42339" s="1" t="s">
        <v>18</v>
      </c>
      <c r="E42339" s="1" t="s">
        <v>47</v>
      </c>
      <c r="F42339" s="1" t="s">
        <v>29</v>
      </c>
      <c r="G42339" s="1" t="s">
        <v>16</v>
      </c>
      <c r="H42339" s="1" t="s">
        <v>21</v>
      </c>
      <c r="I42339">
        <v>4</v>
      </c>
      <c r="J42339">
        <v>67.540000000000006</v>
      </c>
      <c r="K42339">
        <v>270.16000000000003</v>
      </c>
    </row>
    <row r="42340" spans="1:11" x14ac:dyDescent="0.3">
      <c r="A42340">
        <v>271</v>
      </c>
      <c r="B42340" s="1" t="s">
        <v>168</v>
      </c>
      <c r="C42340">
        <v>187.16</v>
      </c>
      <c r="D42340" s="1" t="s">
        <v>44</v>
      </c>
      <c r="E42340" s="1" t="s">
        <v>28</v>
      </c>
      <c r="F42340" s="1" t="s">
        <v>29</v>
      </c>
      <c r="G42340" s="1" t="s">
        <v>45</v>
      </c>
      <c r="H42340" s="1" t="s">
        <v>21</v>
      </c>
      <c r="I42340">
        <v>4</v>
      </c>
      <c r="J42340">
        <v>202.33</v>
      </c>
      <c r="K42340">
        <v>809.32</v>
      </c>
    </row>
    <row r="42341" spans="1:11" x14ac:dyDescent="0.3">
      <c r="A42341">
        <v>273</v>
      </c>
      <c r="B42341" s="1" t="s">
        <v>169</v>
      </c>
      <c r="C42341">
        <v>187.16</v>
      </c>
      <c r="D42341" s="1" t="s">
        <v>44</v>
      </c>
      <c r="E42341" s="1" t="s">
        <v>28</v>
      </c>
      <c r="F42341" s="1" t="s">
        <v>29</v>
      </c>
      <c r="G42341" s="1" t="s">
        <v>45</v>
      </c>
      <c r="H42341" s="1" t="s">
        <v>21</v>
      </c>
      <c r="I42341">
        <v>4</v>
      </c>
      <c r="J42341">
        <v>202.33</v>
      </c>
      <c r="K42341">
        <v>809.32</v>
      </c>
    </row>
    <row r="42342" spans="1:11" x14ac:dyDescent="0.3">
      <c r="A42342">
        <v>381</v>
      </c>
      <c r="B42342" s="1" t="s">
        <v>194</v>
      </c>
      <c r="C42342">
        <v>605.65</v>
      </c>
      <c r="D42342" s="1" t="s">
        <v>114</v>
      </c>
      <c r="E42342" s="1" t="s">
        <v>71</v>
      </c>
      <c r="F42342" s="1" t="s">
        <v>24</v>
      </c>
      <c r="G42342" s="1" t="s">
        <v>115</v>
      </c>
      <c r="H42342" s="1" t="s">
        <v>16</v>
      </c>
      <c r="I42342">
        <v>4</v>
      </c>
      <c r="J42342">
        <v>600.26</v>
      </c>
      <c r="K42342">
        <v>2401.04</v>
      </c>
    </row>
    <row r="42343" spans="1:11" x14ac:dyDescent="0.3">
      <c r="A42343">
        <v>286</v>
      </c>
      <c r="B42343" s="1" t="s">
        <v>48</v>
      </c>
      <c r="C42343">
        <v>170.14</v>
      </c>
      <c r="D42343" s="1" t="s">
        <v>18</v>
      </c>
      <c r="E42343" s="1" t="s">
        <v>28</v>
      </c>
      <c r="F42343" s="1" t="s">
        <v>29</v>
      </c>
      <c r="G42343" s="1" t="s">
        <v>16</v>
      </c>
      <c r="H42343" s="1" t="s">
        <v>21</v>
      </c>
      <c r="I42343">
        <v>4</v>
      </c>
      <c r="J42343">
        <v>183.94</v>
      </c>
      <c r="K42343">
        <v>735.76</v>
      </c>
    </row>
    <row r="42344" spans="1:11" x14ac:dyDescent="0.3">
      <c r="A42344">
        <v>341</v>
      </c>
      <c r="B42344" s="1" t="s">
        <v>80</v>
      </c>
      <c r="C42344">
        <v>486.71</v>
      </c>
      <c r="D42344" s="1" t="s">
        <v>18</v>
      </c>
      <c r="E42344" s="1" t="s">
        <v>71</v>
      </c>
      <c r="F42344" s="1" t="s">
        <v>24</v>
      </c>
      <c r="G42344" s="1" t="s">
        <v>16</v>
      </c>
      <c r="H42344" s="1" t="s">
        <v>21</v>
      </c>
      <c r="I42344">
        <v>4</v>
      </c>
      <c r="J42344">
        <v>469.79</v>
      </c>
      <c r="K42344">
        <v>1879.16</v>
      </c>
    </row>
    <row r="42345" spans="1:11" x14ac:dyDescent="0.3">
      <c r="A42345">
        <v>375</v>
      </c>
      <c r="B42345" s="1" t="s">
        <v>95</v>
      </c>
      <c r="C42345">
        <v>1320.68</v>
      </c>
      <c r="D42345" s="1" t="s">
        <v>18</v>
      </c>
      <c r="E42345" s="1" t="s">
        <v>71</v>
      </c>
      <c r="F42345" s="1" t="s">
        <v>24</v>
      </c>
      <c r="G42345" s="1" t="s">
        <v>16</v>
      </c>
      <c r="H42345" s="1" t="s">
        <v>21</v>
      </c>
      <c r="I42345">
        <v>4</v>
      </c>
      <c r="J42345">
        <v>1308.94</v>
      </c>
      <c r="K42345">
        <v>5235.76</v>
      </c>
    </row>
    <row r="42346" spans="1:11" x14ac:dyDescent="0.3">
      <c r="A42346">
        <v>387</v>
      </c>
      <c r="B42346" s="1" t="s">
        <v>211</v>
      </c>
      <c r="C42346">
        <v>605.65</v>
      </c>
      <c r="D42346" s="1" t="s">
        <v>114</v>
      </c>
      <c r="E42346" s="1" t="s">
        <v>71</v>
      </c>
      <c r="F42346" s="1" t="s">
        <v>24</v>
      </c>
      <c r="G42346" s="1" t="s">
        <v>115</v>
      </c>
      <c r="H42346" s="1" t="s">
        <v>16</v>
      </c>
      <c r="I42346">
        <v>4</v>
      </c>
      <c r="J42346">
        <v>600.26</v>
      </c>
      <c r="K42346">
        <v>2401.04</v>
      </c>
    </row>
    <row r="42347" spans="1:11" x14ac:dyDescent="0.3">
      <c r="A42347">
        <v>373</v>
      </c>
      <c r="B42347" s="1" t="s">
        <v>92</v>
      </c>
      <c r="C42347">
        <v>1320.68</v>
      </c>
      <c r="D42347" s="1" t="s">
        <v>18</v>
      </c>
      <c r="E42347" s="1" t="s">
        <v>71</v>
      </c>
      <c r="F42347" s="1" t="s">
        <v>24</v>
      </c>
      <c r="G42347" s="1" t="s">
        <v>16</v>
      </c>
      <c r="H42347" s="1" t="s">
        <v>21</v>
      </c>
      <c r="I42347">
        <v>4</v>
      </c>
      <c r="J42347">
        <v>1308.94</v>
      </c>
      <c r="K42347">
        <v>5235.76</v>
      </c>
    </row>
    <row r="42348" spans="1:11" x14ac:dyDescent="0.3">
      <c r="A42348">
        <v>385</v>
      </c>
      <c r="B42348" s="1" t="s">
        <v>196</v>
      </c>
      <c r="C42348">
        <v>605.65</v>
      </c>
      <c r="D42348" s="1" t="s">
        <v>114</v>
      </c>
      <c r="E42348" s="1" t="s">
        <v>71</v>
      </c>
      <c r="F42348" s="1" t="s">
        <v>24</v>
      </c>
      <c r="G42348" s="1" t="s">
        <v>115</v>
      </c>
      <c r="H42348" s="1" t="s">
        <v>16</v>
      </c>
      <c r="I42348">
        <v>4</v>
      </c>
      <c r="J42348">
        <v>600.26</v>
      </c>
      <c r="K42348">
        <v>2401.04</v>
      </c>
    </row>
    <row r="42349" spans="1:11" x14ac:dyDescent="0.3">
      <c r="A42349">
        <v>584</v>
      </c>
      <c r="B42349" s="1" t="s">
        <v>256</v>
      </c>
      <c r="C42349">
        <v>343.65</v>
      </c>
      <c r="D42349" s="1" t="s">
        <v>18</v>
      </c>
      <c r="E42349" s="1" t="s">
        <v>71</v>
      </c>
      <c r="F42349" s="1" t="s">
        <v>24</v>
      </c>
      <c r="G42349" s="1" t="s">
        <v>16</v>
      </c>
      <c r="H42349" s="1" t="s">
        <v>21</v>
      </c>
      <c r="I42349">
        <v>4</v>
      </c>
      <c r="J42349">
        <v>323.99</v>
      </c>
      <c r="K42349">
        <v>1295.96</v>
      </c>
    </row>
    <row r="42350" spans="1:11" x14ac:dyDescent="0.3">
      <c r="A42350">
        <v>477</v>
      </c>
      <c r="B42350" s="1" t="s">
        <v>107</v>
      </c>
      <c r="C42350">
        <v>1.87</v>
      </c>
      <c r="D42350" s="1" t="s">
        <v>61</v>
      </c>
      <c r="E42350" s="1" t="s">
        <v>108</v>
      </c>
      <c r="F42350" s="1" t="s">
        <v>20</v>
      </c>
      <c r="G42350" s="1" t="s">
        <v>63</v>
      </c>
      <c r="H42350" s="1" t="s">
        <v>16</v>
      </c>
      <c r="I42350">
        <v>4</v>
      </c>
      <c r="J42350">
        <v>2.99</v>
      </c>
      <c r="K42350">
        <v>11.96</v>
      </c>
    </row>
    <row r="42351" spans="1:11" x14ac:dyDescent="0.3">
      <c r="A42351">
        <v>222</v>
      </c>
      <c r="B42351" s="1" t="s">
        <v>34</v>
      </c>
      <c r="C42351">
        <v>13.09</v>
      </c>
      <c r="D42351" s="1" t="s">
        <v>35</v>
      </c>
      <c r="E42351" s="1" t="s">
        <v>19</v>
      </c>
      <c r="F42351" s="1" t="s">
        <v>20</v>
      </c>
      <c r="G42351" s="1" t="s">
        <v>36</v>
      </c>
      <c r="H42351" s="1" t="s">
        <v>21</v>
      </c>
      <c r="I42351">
        <v>4</v>
      </c>
      <c r="J42351">
        <v>20.99</v>
      </c>
      <c r="K42351">
        <v>83.96</v>
      </c>
    </row>
    <row r="42352" spans="1:11" x14ac:dyDescent="0.3">
      <c r="A42352">
        <v>484</v>
      </c>
      <c r="B42352" s="1" t="s">
        <v>238</v>
      </c>
      <c r="C42352">
        <v>2.97</v>
      </c>
      <c r="D42352" s="1" t="s">
        <v>61</v>
      </c>
      <c r="E42352" s="1" t="s">
        <v>239</v>
      </c>
      <c r="F42352" s="1" t="s">
        <v>20</v>
      </c>
      <c r="G42352" s="1" t="s">
        <v>63</v>
      </c>
      <c r="H42352" s="1" t="s">
        <v>16</v>
      </c>
      <c r="I42352">
        <v>4</v>
      </c>
      <c r="J42352">
        <v>4.7699999999999996</v>
      </c>
      <c r="K42352">
        <v>19.079999999999998</v>
      </c>
    </row>
    <row r="42353" spans="1:11" x14ac:dyDescent="0.3">
      <c r="A42353">
        <v>234</v>
      </c>
      <c r="B42353" s="1" t="s">
        <v>26</v>
      </c>
      <c r="C42353">
        <v>38.49</v>
      </c>
      <c r="D42353" s="1" t="s">
        <v>12</v>
      </c>
      <c r="E42353" s="1" t="s">
        <v>13</v>
      </c>
      <c r="F42353" s="1" t="s">
        <v>14</v>
      </c>
      <c r="G42353" s="1" t="s">
        <v>15</v>
      </c>
      <c r="H42353" s="1" t="s">
        <v>16</v>
      </c>
      <c r="I42353">
        <v>4</v>
      </c>
      <c r="J42353">
        <v>29.99</v>
      </c>
      <c r="K42353">
        <v>119.96</v>
      </c>
    </row>
    <row r="42354" spans="1:11" x14ac:dyDescent="0.3">
      <c r="A42354">
        <v>471</v>
      </c>
      <c r="B42354" s="1" t="s">
        <v>116</v>
      </c>
      <c r="C42354">
        <v>23.75</v>
      </c>
      <c r="D42354" s="1" t="s">
        <v>35</v>
      </c>
      <c r="E42354" s="1" t="s">
        <v>117</v>
      </c>
      <c r="F42354" s="1" t="s">
        <v>14</v>
      </c>
      <c r="G42354" s="1" t="s">
        <v>36</v>
      </c>
      <c r="H42354" s="1" t="s">
        <v>21</v>
      </c>
      <c r="I42354">
        <v>4</v>
      </c>
      <c r="J42354">
        <v>38.1</v>
      </c>
      <c r="K42354">
        <v>152.4</v>
      </c>
    </row>
    <row r="42355" spans="1:11" x14ac:dyDescent="0.3">
      <c r="A42355">
        <v>388</v>
      </c>
      <c r="B42355" s="1" t="s">
        <v>211</v>
      </c>
      <c r="C42355">
        <v>713.08</v>
      </c>
      <c r="D42355" s="1" t="s">
        <v>114</v>
      </c>
      <c r="E42355" s="1" t="s">
        <v>71</v>
      </c>
      <c r="F42355" s="1" t="s">
        <v>24</v>
      </c>
      <c r="G42355" s="1" t="s">
        <v>115</v>
      </c>
      <c r="H42355" s="1" t="s">
        <v>16</v>
      </c>
      <c r="I42355">
        <v>4</v>
      </c>
      <c r="J42355">
        <v>672.29</v>
      </c>
      <c r="K42355">
        <v>2689.16</v>
      </c>
    </row>
    <row r="42356" spans="1:11" x14ac:dyDescent="0.3">
      <c r="A42356">
        <v>481</v>
      </c>
      <c r="B42356" s="1" t="s">
        <v>241</v>
      </c>
      <c r="C42356">
        <v>3.36</v>
      </c>
      <c r="D42356" s="1" t="s">
        <v>127</v>
      </c>
      <c r="E42356" s="1" t="s">
        <v>128</v>
      </c>
      <c r="F42356" s="1" t="s">
        <v>14</v>
      </c>
      <c r="G42356" s="1" t="s">
        <v>21</v>
      </c>
      <c r="H42356" s="1" t="s">
        <v>16</v>
      </c>
      <c r="I42356">
        <v>4</v>
      </c>
      <c r="J42356">
        <v>5.39</v>
      </c>
      <c r="K42356">
        <v>21.56</v>
      </c>
    </row>
    <row r="42357" spans="1:11" x14ac:dyDescent="0.3">
      <c r="A42357">
        <v>487</v>
      </c>
      <c r="B42357" s="1" t="s">
        <v>243</v>
      </c>
      <c r="C42357">
        <v>20.57</v>
      </c>
      <c r="D42357" s="1" t="s">
        <v>31</v>
      </c>
      <c r="E42357" s="1" t="s">
        <v>244</v>
      </c>
      <c r="F42357" s="1" t="s">
        <v>20</v>
      </c>
      <c r="G42357" s="1" t="s">
        <v>33</v>
      </c>
      <c r="H42357" s="1" t="s">
        <v>16</v>
      </c>
      <c r="I42357">
        <v>4</v>
      </c>
      <c r="J42357">
        <v>32.99</v>
      </c>
      <c r="K42357">
        <v>131.96</v>
      </c>
    </row>
    <row r="42358" spans="1:11" x14ac:dyDescent="0.3">
      <c r="A42358">
        <v>491</v>
      </c>
      <c r="B42358" s="1" t="s">
        <v>113</v>
      </c>
      <c r="C42358">
        <v>41.57</v>
      </c>
      <c r="D42358" s="1" t="s">
        <v>114</v>
      </c>
      <c r="E42358" s="1" t="s">
        <v>13</v>
      </c>
      <c r="F42358" s="1" t="s">
        <v>14</v>
      </c>
      <c r="G42358" s="1" t="s">
        <v>115</v>
      </c>
      <c r="H42358" s="1" t="s">
        <v>16</v>
      </c>
      <c r="I42358">
        <v>4</v>
      </c>
      <c r="J42358">
        <v>32.39</v>
      </c>
      <c r="K42358">
        <v>129.56</v>
      </c>
    </row>
    <row r="42359" spans="1:11" x14ac:dyDescent="0.3">
      <c r="A42359">
        <v>234</v>
      </c>
      <c r="B42359" s="1" t="s">
        <v>26</v>
      </c>
      <c r="C42359">
        <v>38.49</v>
      </c>
      <c r="D42359" s="1" t="s">
        <v>12</v>
      </c>
      <c r="E42359" s="1" t="s">
        <v>13</v>
      </c>
      <c r="F42359" s="1" t="s">
        <v>14</v>
      </c>
      <c r="G42359" s="1" t="s">
        <v>15</v>
      </c>
      <c r="H42359" s="1" t="s">
        <v>16</v>
      </c>
      <c r="I42359">
        <v>4</v>
      </c>
      <c r="J42359">
        <v>29.99</v>
      </c>
      <c r="K42359">
        <v>119.96</v>
      </c>
    </row>
    <row r="42360" spans="1:11" x14ac:dyDescent="0.3">
      <c r="A42360">
        <v>484</v>
      </c>
      <c r="B42360" s="1" t="s">
        <v>238</v>
      </c>
      <c r="C42360">
        <v>2.97</v>
      </c>
      <c r="D42360" s="1" t="s">
        <v>61</v>
      </c>
      <c r="E42360" s="1" t="s">
        <v>239</v>
      </c>
      <c r="F42360" s="1" t="s">
        <v>20</v>
      </c>
      <c r="G42360" s="1" t="s">
        <v>63</v>
      </c>
      <c r="H42360" s="1" t="s">
        <v>16</v>
      </c>
      <c r="I42360">
        <v>4</v>
      </c>
      <c r="J42360">
        <v>4.7699999999999996</v>
      </c>
      <c r="K42360">
        <v>19.079999999999998</v>
      </c>
    </row>
    <row r="42361" spans="1:11" x14ac:dyDescent="0.3">
      <c r="A42361">
        <v>490</v>
      </c>
      <c r="B42361" s="1" t="s">
        <v>232</v>
      </c>
      <c r="C42361">
        <v>41.57</v>
      </c>
      <c r="D42361" s="1" t="s">
        <v>114</v>
      </c>
      <c r="E42361" s="1" t="s">
        <v>13</v>
      </c>
      <c r="F42361" s="1" t="s">
        <v>14</v>
      </c>
      <c r="G42361" s="1" t="s">
        <v>115</v>
      </c>
      <c r="H42361" s="1" t="s">
        <v>16</v>
      </c>
      <c r="I42361">
        <v>4</v>
      </c>
      <c r="J42361">
        <v>32.39</v>
      </c>
      <c r="K42361">
        <v>129.56</v>
      </c>
    </row>
    <row r="42362" spans="1:11" x14ac:dyDescent="0.3">
      <c r="A42362">
        <v>215</v>
      </c>
      <c r="B42362" s="1" t="s">
        <v>17</v>
      </c>
      <c r="C42362">
        <v>12.03</v>
      </c>
      <c r="D42362" s="1" t="s">
        <v>18</v>
      </c>
      <c r="E42362" s="1" t="s">
        <v>19</v>
      </c>
      <c r="F42362" s="1" t="s">
        <v>20</v>
      </c>
      <c r="G42362" s="1" t="s">
        <v>16</v>
      </c>
      <c r="H42362" s="1" t="s">
        <v>21</v>
      </c>
      <c r="I42362">
        <v>4</v>
      </c>
      <c r="J42362">
        <v>20.190000000000001</v>
      </c>
      <c r="K42362">
        <v>80.760000000000005</v>
      </c>
    </row>
    <row r="42363" spans="1:11" x14ac:dyDescent="0.3">
      <c r="A42363">
        <v>212</v>
      </c>
      <c r="B42363" s="1" t="s">
        <v>43</v>
      </c>
      <c r="C42363">
        <v>12.03</v>
      </c>
      <c r="D42363" s="1" t="s">
        <v>44</v>
      </c>
      <c r="E42363" s="1" t="s">
        <v>19</v>
      </c>
      <c r="F42363" s="1" t="s">
        <v>20</v>
      </c>
      <c r="G42363" s="1" t="s">
        <v>45</v>
      </c>
      <c r="H42363" s="1" t="s">
        <v>21</v>
      </c>
      <c r="I42363">
        <v>4</v>
      </c>
      <c r="J42363">
        <v>20.190000000000001</v>
      </c>
      <c r="K42363">
        <v>80.760000000000005</v>
      </c>
    </row>
    <row r="42364" spans="1:11" x14ac:dyDescent="0.3">
      <c r="A42364">
        <v>317</v>
      </c>
      <c r="B42364" s="1" t="s">
        <v>182</v>
      </c>
      <c r="C42364">
        <v>884.71</v>
      </c>
      <c r="D42364" s="1" t="s">
        <v>44</v>
      </c>
      <c r="E42364" s="1" t="s">
        <v>71</v>
      </c>
      <c r="F42364" s="1" t="s">
        <v>24</v>
      </c>
      <c r="G42364" s="1" t="s">
        <v>45</v>
      </c>
      <c r="H42364" s="1" t="s">
        <v>21</v>
      </c>
      <c r="I42364">
        <v>4</v>
      </c>
      <c r="J42364">
        <v>874.79</v>
      </c>
      <c r="K42364">
        <v>3499.16</v>
      </c>
    </row>
    <row r="42365" spans="1:11" x14ac:dyDescent="0.3">
      <c r="A42365">
        <v>229</v>
      </c>
      <c r="B42365" s="1" t="s">
        <v>119</v>
      </c>
      <c r="C42365">
        <v>31.72</v>
      </c>
      <c r="D42365" s="1" t="s">
        <v>12</v>
      </c>
      <c r="E42365" s="1" t="s">
        <v>13</v>
      </c>
      <c r="F42365" s="1" t="s">
        <v>14</v>
      </c>
      <c r="G42365" s="1" t="s">
        <v>15</v>
      </c>
      <c r="H42365" s="1" t="s">
        <v>16</v>
      </c>
      <c r="I42365">
        <v>4</v>
      </c>
      <c r="J42365">
        <v>28.84</v>
      </c>
      <c r="K42365">
        <v>115.36</v>
      </c>
    </row>
    <row r="42366" spans="1:11" x14ac:dyDescent="0.3">
      <c r="A42366">
        <v>235</v>
      </c>
      <c r="B42366" s="1" t="s">
        <v>11</v>
      </c>
      <c r="C42366">
        <v>31.72</v>
      </c>
      <c r="D42366" s="1" t="s">
        <v>12</v>
      </c>
      <c r="E42366" s="1" t="s">
        <v>13</v>
      </c>
      <c r="F42366" s="1" t="s">
        <v>14</v>
      </c>
      <c r="G42366" s="1" t="s">
        <v>15</v>
      </c>
      <c r="H42366" s="1" t="s">
        <v>16</v>
      </c>
      <c r="I42366">
        <v>4</v>
      </c>
      <c r="J42366">
        <v>28.84</v>
      </c>
      <c r="K42366">
        <v>115.36</v>
      </c>
    </row>
    <row r="42367" spans="1:11" x14ac:dyDescent="0.3">
      <c r="A42367">
        <v>212</v>
      </c>
      <c r="B42367" s="1" t="s">
        <v>43</v>
      </c>
      <c r="C42367">
        <v>12.03</v>
      </c>
      <c r="D42367" s="1" t="s">
        <v>44</v>
      </c>
      <c r="E42367" s="1" t="s">
        <v>19</v>
      </c>
      <c r="F42367" s="1" t="s">
        <v>20</v>
      </c>
      <c r="G42367" s="1" t="s">
        <v>45</v>
      </c>
      <c r="H42367" s="1" t="s">
        <v>21</v>
      </c>
      <c r="I42367">
        <v>4</v>
      </c>
      <c r="J42367">
        <v>20.190000000000001</v>
      </c>
      <c r="K42367">
        <v>80.760000000000005</v>
      </c>
    </row>
    <row r="42368" spans="1:11" x14ac:dyDescent="0.3">
      <c r="A42368">
        <v>347</v>
      </c>
      <c r="B42368" s="1" t="s">
        <v>40</v>
      </c>
      <c r="C42368">
        <v>1912.15</v>
      </c>
      <c r="D42368" s="1" t="s">
        <v>31</v>
      </c>
      <c r="E42368" s="1" t="s">
        <v>23</v>
      </c>
      <c r="F42368" s="1" t="s">
        <v>24</v>
      </c>
      <c r="G42368" s="1" t="s">
        <v>33</v>
      </c>
      <c r="H42368" s="1" t="s">
        <v>16</v>
      </c>
      <c r="I42368">
        <v>4</v>
      </c>
      <c r="J42368">
        <v>2039.99</v>
      </c>
      <c r="K42368">
        <v>8159.96</v>
      </c>
    </row>
    <row r="42369" spans="1:11" x14ac:dyDescent="0.3">
      <c r="A42369">
        <v>314</v>
      </c>
      <c r="B42369" s="1" t="s">
        <v>177</v>
      </c>
      <c r="C42369">
        <v>2171.29</v>
      </c>
      <c r="D42369" s="1" t="s">
        <v>44</v>
      </c>
      <c r="E42369" s="1" t="s">
        <v>71</v>
      </c>
      <c r="F42369" s="1" t="s">
        <v>24</v>
      </c>
      <c r="G42369" s="1" t="s">
        <v>45</v>
      </c>
      <c r="H42369" s="1" t="s">
        <v>21</v>
      </c>
      <c r="I42369">
        <v>4</v>
      </c>
      <c r="J42369">
        <v>2146.96</v>
      </c>
      <c r="K42369">
        <v>8587.84</v>
      </c>
    </row>
    <row r="42370" spans="1:11" x14ac:dyDescent="0.3">
      <c r="A42370">
        <v>344</v>
      </c>
      <c r="B42370" s="1" t="s">
        <v>38</v>
      </c>
      <c r="C42370">
        <v>1912.15</v>
      </c>
      <c r="D42370" s="1" t="s">
        <v>31</v>
      </c>
      <c r="E42370" s="1" t="s">
        <v>23</v>
      </c>
      <c r="F42370" s="1" t="s">
        <v>24</v>
      </c>
      <c r="G42370" s="1" t="s">
        <v>33</v>
      </c>
      <c r="H42370" s="1" t="s">
        <v>16</v>
      </c>
      <c r="I42370">
        <v>4</v>
      </c>
      <c r="J42370">
        <v>2039.99</v>
      </c>
      <c r="K42370">
        <v>8159.96</v>
      </c>
    </row>
    <row r="42371" spans="1:11" x14ac:dyDescent="0.3">
      <c r="A42371">
        <v>351</v>
      </c>
      <c r="B42371" s="1" t="s">
        <v>22</v>
      </c>
      <c r="C42371">
        <v>1898.09</v>
      </c>
      <c r="D42371" s="1" t="s">
        <v>18</v>
      </c>
      <c r="E42371" s="1" t="s">
        <v>23</v>
      </c>
      <c r="F42371" s="1" t="s">
        <v>24</v>
      </c>
      <c r="G42371" s="1" t="s">
        <v>16</v>
      </c>
      <c r="H42371" s="1" t="s">
        <v>21</v>
      </c>
      <c r="I42371">
        <v>4</v>
      </c>
      <c r="J42371">
        <v>2024.99</v>
      </c>
      <c r="K42371">
        <v>8099.96</v>
      </c>
    </row>
    <row r="42372" spans="1:11" x14ac:dyDescent="0.3">
      <c r="A42372">
        <v>292</v>
      </c>
      <c r="B42372" s="1" t="s">
        <v>30</v>
      </c>
      <c r="C42372">
        <v>706.81</v>
      </c>
      <c r="D42372" s="1" t="s">
        <v>31</v>
      </c>
      <c r="E42372" s="1" t="s">
        <v>32</v>
      </c>
      <c r="F42372" s="1" t="s">
        <v>29</v>
      </c>
      <c r="G42372" s="1" t="s">
        <v>33</v>
      </c>
      <c r="H42372" s="1" t="s">
        <v>16</v>
      </c>
      <c r="I42372">
        <v>4</v>
      </c>
      <c r="J42372">
        <v>818.7</v>
      </c>
      <c r="K42372">
        <v>3274.8</v>
      </c>
    </row>
    <row r="42373" spans="1:11" x14ac:dyDescent="0.3">
      <c r="A42373">
        <v>235</v>
      </c>
      <c r="B42373" s="1" t="s">
        <v>11</v>
      </c>
      <c r="C42373">
        <v>31.72</v>
      </c>
      <c r="D42373" s="1" t="s">
        <v>12</v>
      </c>
      <c r="E42373" s="1" t="s">
        <v>13</v>
      </c>
      <c r="F42373" s="1" t="s">
        <v>14</v>
      </c>
      <c r="G42373" s="1" t="s">
        <v>15</v>
      </c>
      <c r="H42373" s="1" t="s">
        <v>16</v>
      </c>
      <c r="I42373">
        <v>4</v>
      </c>
      <c r="J42373">
        <v>28.84</v>
      </c>
      <c r="K42373">
        <v>115.36</v>
      </c>
    </row>
    <row r="42374" spans="1:11" x14ac:dyDescent="0.3">
      <c r="A42374">
        <v>316</v>
      </c>
      <c r="B42374" s="1" t="s">
        <v>179</v>
      </c>
      <c r="C42374">
        <v>884.71</v>
      </c>
      <c r="D42374" s="1" t="s">
        <v>44</v>
      </c>
      <c r="E42374" s="1" t="s">
        <v>71</v>
      </c>
      <c r="F42374" s="1" t="s">
        <v>24</v>
      </c>
      <c r="G42374" s="1" t="s">
        <v>45</v>
      </c>
      <c r="H42374" s="1" t="s">
        <v>21</v>
      </c>
      <c r="I42374">
        <v>4</v>
      </c>
      <c r="J42374">
        <v>874.79</v>
      </c>
      <c r="K42374">
        <v>3499.16</v>
      </c>
    </row>
    <row r="42375" spans="1:11" x14ac:dyDescent="0.3">
      <c r="A42375">
        <v>330</v>
      </c>
      <c r="B42375" s="1" t="s">
        <v>189</v>
      </c>
      <c r="C42375">
        <v>413.15</v>
      </c>
      <c r="D42375" s="1" t="s">
        <v>44</v>
      </c>
      <c r="E42375" s="1" t="s">
        <v>71</v>
      </c>
      <c r="F42375" s="1" t="s">
        <v>24</v>
      </c>
      <c r="G42375" s="1" t="s">
        <v>45</v>
      </c>
      <c r="H42375" s="1" t="s">
        <v>21</v>
      </c>
      <c r="I42375">
        <v>4</v>
      </c>
      <c r="J42375">
        <v>419.46</v>
      </c>
      <c r="K42375">
        <v>1677.84</v>
      </c>
    </row>
    <row r="42376" spans="1:11" x14ac:dyDescent="0.3">
      <c r="A42376">
        <v>229</v>
      </c>
      <c r="B42376" s="1" t="s">
        <v>119</v>
      </c>
      <c r="C42376">
        <v>31.72</v>
      </c>
      <c r="D42376" s="1" t="s">
        <v>12</v>
      </c>
      <c r="E42376" s="1" t="s">
        <v>13</v>
      </c>
      <c r="F42376" s="1" t="s">
        <v>14</v>
      </c>
      <c r="G42376" s="1" t="s">
        <v>15</v>
      </c>
      <c r="H42376" s="1" t="s">
        <v>16</v>
      </c>
      <c r="I42376">
        <v>4</v>
      </c>
      <c r="J42376">
        <v>28.84</v>
      </c>
      <c r="K42376">
        <v>115.36</v>
      </c>
    </row>
    <row r="42377" spans="1:11" x14ac:dyDescent="0.3">
      <c r="A42377">
        <v>229</v>
      </c>
      <c r="B42377" s="1" t="s">
        <v>119</v>
      </c>
      <c r="C42377">
        <v>31.72</v>
      </c>
      <c r="D42377" s="1" t="s">
        <v>12</v>
      </c>
      <c r="E42377" s="1" t="s">
        <v>13</v>
      </c>
      <c r="F42377" s="1" t="s">
        <v>14</v>
      </c>
      <c r="G42377" s="1" t="s">
        <v>15</v>
      </c>
      <c r="H42377" s="1" t="s">
        <v>16</v>
      </c>
      <c r="I42377">
        <v>4</v>
      </c>
      <c r="J42377">
        <v>28.84</v>
      </c>
      <c r="K42377">
        <v>115.36</v>
      </c>
    </row>
    <row r="42378" spans="1:11" x14ac:dyDescent="0.3">
      <c r="A42378">
        <v>345</v>
      </c>
      <c r="B42378" s="1" t="s">
        <v>42</v>
      </c>
      <c r="C42378">
        <v>1912.15</v>
      </c>
      <c r="D42378" s="1" t="s">
        <v>31</v>
      </c>
      <c r="E42378" s="1" t="s">
        <v>23</v>
      </c>
      <c r="F42378" s="1" t="s">
        <v>24</v>
      </c>
      <c r="G42378" s="1" t="s">
        <v>33</v>
      </c>
      <c r="H42378" s="1" t="s">
        <v>16</v>
      </c>
      <c r="I42378">
        <v>4</v>
      </c>
      <c r="J42378">
        <v>2039.99</v>
      </c>
      <c r="K42378">
        <v>8159.96</v>
      </c>
    </row>
    <row r="42379" spans="1:11" x14ac:dyDescent="0.3">
      <c r="A42379">
        <v>223</v>
      </c>
      <c r="B42379" s="1" t="s">
        <v>64</v>
      </c>
      <c r="C42379">
        <v>5.71</v>
      </c>
      <c r="D42379" s="1" t="s">
        <v>12</v>
      </c>
      <c r="E42379" s="1" t="s">
        <v>65</v>
      </c>
      <c r="F42379" s="1" t="s">
        <v>14</v>
      </c>
      <c r="G42379" s="1" t="s">
        <v>15</v>
      </c>
      <c r="H42379" s="1" t="s">
        <v>16</v>
      </c>
      <c r="I42379">
        <v>4</v>
      </c>
      <c r="J42379">
        <v>5.19</v>
      </c>
      <c r="K42379">
        <v>20.76</v>
      </c>
    </row>
    <row r="42380" spans="1:11" x14ac:dyDescent="0.3">
      <c r="A42380">
        <v>348</v>
      </c>
      <c r="B42380" s="1" t="s">
        <v>25</v>
      </c>
      <c r="C42380">
        <v>1898.09</v>
      </c>
      <c r="D42380" s="1" t="s">
        <v>18</v>
      </c>
      <c r="E42380" s="1" t="s">
        <v>23</v>
      </c>
      <c r="F42380" s="1" t="s">
        <v>24</v>
      </c>
      <c r="G42380" s="1" t="s">
        <v>16</v>
      </c>
      <c r="H42380" s="1" t="s">
        <v>21</v>
      </c>
      <c r="I42380">
        <v>4</v>
      </c>
      <c r="J42380">
        <v>2024.99</v>
      </c>
      <c r="K42380">
        <v>8099.96</v>
      </c>
    </row>
    <row r="42381" spans="1:11" x14ac:dyDescent="0.3">
      <c r="A42381">
        <v>304</v>
      </c>
      <c r="B42381" s="1" t="s">
        <v>66</v>
      </c>
      <c r="C42381">
        <v>617.03</v>
      </c>
      <c r="D42381" s="1" t="s">
        <v>18</v>
      </c>
      <c r="E42381" s="1" t="s">
        <v>32</v>
      </c>
      <c r="F42381" s="1" t="s">
        <v>29</v>
      </c>
      <c r="G42381" s="1" t="s">
        <v>16</v>
      </c>
      <c r="H42381" s="1" t="s">
        <v>21</v>
      </c>
      <c r="I42381">
        <v>4</v>
      </c>
      <c r="J42381">
        <v>714.7</v>
      </c>
      <c r="K42381">
        <v>2858.8</v>
      </c>
    </row>
    <row r="42382" spans="1:11" x14ac:dyDescent="0.3">
      <c r="A42382">
        <v>220</v>
      </c>
      <c r="B42382" s="1" t="s">
        <v>34</v>
      </c>
      <c r="C42382">
        <v>12.03</v>
      </c>
      <c r="D42382" s="1" t="s">
        <v>35</v>
      </c>
      <c r="E42382" s="1" t="s">
        <v>19</v>
      </c>
      <c r="F42382" s="1" t="s">
        <v>20</v>
      </c>
      <c r="G42382" s="1" t="s">
        <v>36</v>
      </c>
      <c r="H42382" s="1" t="s">
        <v>21</v>
      </c>
      <c r="I42382">
        <v>4</v>
      </c>
      <c r="J42382">
        <v>20.190000000000001</v>
      </c>
      <c r="K42382">
        <v>80.760000000000005</v>
      </c>
    </row>
    <row r="42383" spans="1:11" x14ac:dyDescent="0.3">
      <c r="A42383">
        <v>262</v>
      </c>
      <c r="B42383" s="1" t="s">
        <v>163</v>
      </c>
      <c r="C42383">
        <v>181.49</v>
      </c>
      <c r="D42383" s="1" t="s">
        <v>44</v>
      </c>
      <c r="E42383" s="1" t="s">
        <v>28</v>
      </c>
      <c r="F42383" s="1" t="s">
        <v>29</v>
      </c>
      <c r="G42383" s="1" t="s">
        <v>45</v>
      </c>
      <c r="H42383" s="1" t="s">
        <v>21</v>
      </c>
      <c r="I42383">
        <v>4</v>
      </c>
      <c r="J42383">
        <v>183.94</v>
      </c>
      <c r="K42383">
        <v>735.76</v>
      </c>
    </row>
    <row r="42384" spans="1:11" x14ac:dyDescent="0.3">
      <c r="A42384">
        <v>229</v>
      </c>
      <c r="B42384" s="1" t="s">
        <v>119</v>
      </c>
      <c r="C42384">
        <v>31.72</v>
      </c>
      <c r="D42384" s="1" t="s">
        <v>12</v>
      </c>
      <c r="E42384" s="1" t="s">
        <v>13</v>
      </c>
      <c r="F42384" s="1" t="s">
        <v>14</v>
      </c>
      <c r="G42384" s="1" t="s">
        <v>15</v>
      </c>
      <c r="H42384" s="1" t="s">
        <v>16</v>
      </c>
      <c r="I42384">
        <v>4</v>
      </c>
      <c r="J42384">
        <v>28.84</v>
      </c>
      <c r="K42384">
        <v>115.36</v>
      </c>
    </row>
    <row r="42385" spans="1:11" x14ac:dyDescent="0.3">
      <c r="A42385">
        <v>232</v>
      </c>
      <c r="B42385" s="1" t="s">
        <v>26</v>
      </c>
      <c r="C42385">
        <v>31.72</v>
      </c>
      <c r="D42385" s="1" t="s">
        <v>12</v>
      </c>
      <c r="E42385" s="1" t="s">
        <v>13</v>
      </c>
      <c r="F42385" s="1" t="s">
        <v>14</v>
      </c>
      <c r="G42385" s="1" t="s">
        <v>15</v>
      </c>
      <c r="H42385" s="1" t="s">
        <v>16</v>
      </c>
      <c r="I42385">
        <v>4</v>
      </c>
      <c r="J42385">
        <v>28.84</v>
      </c>
      <c r="K42385">
        <v>115.36</v>
      </c>
    </row>
    <row r="42386" spans="1:11" x14ac:dyDescent="0.3">
      <c r="A42386">
        <v>314</v>
      </c>
      <c r="B42386" s="1" t="s">
        <v>177</v>
      </c>
      <c r="C42386">
        <v>2171.29</v>
      </c>
      <c r="D42386" s="1" t="s">
        <v>44</v>
      </c>
      <c r="E42386" s="1" t="s">
        <v>71</v>
      </c>
      <c r="F42386" s="1" t="s">
        <v>24</v>
      </c>
      <c r="G42386" s="1" t="s">
        <v>45</v>
      </c>
      <c r="H42386" s="1" t="s">
        <v>21</v>
      </c>
      <c r="I42386">
        <v>4</v>
      </c>
      <c r="J42386">
        <v>2146.96</v>
      </c>
      <c r="K42386">
        <v>8587.84</v>
      </c>
    </row>
    <row r="42387" spans="1:11" x14ac:dyDescent="0.3">
      <c r="A42387">
        <v>270</v>
      </c>
      <c r="B42387" s="1" t="s">
        <v>168</v>
      </c>
      <c r="C42387">
        <v>181.49</v>
      </c>
      <c r="D42387" s="1" t="s">
        <v>44</v>
      </c>
      <c r="E42387" s="1" t="s">
        <v>28</v>
      </c>
      <c r="F42387" s="1" t="s">
        <v>29</v>
      </c>
      <c r="G42387" s="1" t="s">
        <v>45</v>
      </c>
      <c r="H42387" s="1" t="s">
        <v>21</v>
      </c>
      <c r="I42387">
        <v>4</v>
      </c>
      <c r="J42387">
        <v>183.94</v>
      </c>
      <c r="K42387">
        <v>735.76</v>
      </c>
    </row>
    <row r="42388" spans="1:11" x14ac:dyDescent="0.3">
      <c r="A42388">
        <v>342</v>
      </c>
      <c r="B42388" s="1" t="s">
        <v>83</v>
      </c>
      <c r="C42388">
        <v>413.15</v>
      </c>
      <c r="D42388" s="1" t="s">
        <v>18</v>
      </c>
      <c r="E42388" s="1" t="s">
        <v>71</v>
      </c>
      <c r="F42388" s="1" t="s">
        <v>24</v>
      </c>
      <c r="G42388" s="1" t="s">
        <v>16</v>
      </c>
      <c r="H42388" s="1" t="s">
        <v>21</v>
      </c>
      <c r="I42388">
        <v>4</v>
      </c>
      <c r="J42388">
        <v>419.46</v>
      </c>
      <c r="K42388">
        <v>1677.84</v>
      </c>
    </row>
    <row r="42389" spans="1:11" x14ac:dyDescent="0.3">
      <c r="A42389">
        <v>324</v>
      </c>
      <c r="B42389" s="1" t="s">
        <v>186</v>
      </c>
      <c r="C42389">
        <v>413.15</v>
      </c>
      <c r="D42389" s="1" t="s">
        <v>44</v>
      </c>
      <c r="E42389" s="1" t="s">
        <v>71</v>
      </c>
      <c r="F42389" s="1" t="s">
        <v>24</v>
      </c>
      <c r="G42389" s="1" t="s">
        <v>45</v>
      </c>
      <c r="H42389" s="1" t="s">
        <v>21</v>
      </c>
      <c r="I42389">
        <v>4</v>
      </c>
      <c r="J42389">
        <v>419.46</v>
      </c>
      <c r="K42389">
        <v>1677.84</v>
      </c>
    </row>
    <row r="42390" spans="1:11" x14ac:dyDescent="0.3">
      <c r="A42390">
        <v>351</v>
      </c>
      <c r="B42390" s="1" t="s">
        <v>22</v>
      </c>
      <c r="C42390">
        <v>1898.09</v>
      </c>
      <c r="D42390" s="1" t="s">
        <v>18</v>
      </c>
      <c r="E42390" s="1" t="s">
        <v>23</v>
      </c>
      <c r="F42390" s="1" t="s">
        <v>24</v>
      </c>
      <c r="G42390" s="1" t="s">
        <v>16</v>
      </c>
      <c r="H42390" s="1" t="s">
        <v>21</v>
      </c>
      <c r="I42390">
        <v>4</v>
      </c>
      <c r="J42390">
        <v>2024.99</v>
      </c>
      <c r="K42390">
        <v>8099.96</v>
      </c>
    </row>
    <row r="42391" spans="1:11" x14ac:dyDescent="0.3">
      <c r="A42391">
        <v>348</v>
      </c>
      <c r="B42391" s="1" t="s">
        <v>25</v>
      </c>
      <c r="C42391">
        <v>1898.09</v>
      </c>
      <c r="D42391" s="1" t="s">
        <v>18</v>
      </c>
      <c r="E42391" s="1" t="s">
        <v>23</v>
      </c>
      <c r="F42391" s="1" t="s">
        <v>24</v>
      </c>
      <c r="G42391" s="1" t="s">
        <v>16</v>
      </c>
      <c r="H42391" s="1" t="s">
        <v>21</v>
      </c>
      <c r="I42391">
        <v>4</v>
      </c>
      <c r="J42391">
        <v>2024.99</v>
      </c>
      <c r="K42391">
        <v>8099.96</v>
      </c>
    </row>
    <row r="42392" spans="1:11" x14ac:dyDescent="0.3">
      <c r="A42392">
        <v>350</v>
      </c>
      <c r="B42392" s="1" t="s">
        <v>84</v>
      </c>
      <c r="C42392">
        <v>1898.09</v>
      </c>
      <c r="D42392" s="1" t="s">
        <v>18</v>
      </c>
      <c r="E42392" s="1" t="s">
        <v>23</v>
      </c>
      <c r="F42392" s="1" t="s">
        <v>24</v>
      </c>
      <c r="G42392" s="1" t="s">
        <v>16</v>
      </c>
      <c r="H42392" s="1" t="s">
        <v>21</v>
      </c>
      <c r="I42392">
        <v>4</v>
      </c>
      <c r="J42392">
        <v>2024.99</v>
      </c>
      <c r="K42392">
        <v>8099.96</v>
      </c>
    </row>
    <row r="42393" spans="1:11" x14ac:dyDescent="0.3">
      <c r="A42393">
        <v>347</v>
      </c>
      <c r="B42393" s="1" t="s">
        <v>40</v>
      </c>
      <c r="C42393">
        <v>1912.15</v>
      </c>
      <c r="D42393" s="1" t="s">
        <v>31</v>
      </c>
      <c r="E42393" s="1" t="s">
        <v>23</v>
      </c>
      <c r="F42393" s="1" t="s">
        <v>24</v>
      </c>
      <c r="G42393" s="1" t="s">
        <v>33</v>
      </c>
      <c r="H42393" s="1" t="s">
        <v>16</v>
      </c>
      <c r="I42393">
        <v>4</v>
      </c>
      <c r="J42393">
        <v>2039.99</v>
      </c>
      <c r="K42393">
        <v>8159.96</v>
      </c>
    </row>
    <row r="42394" spans="1:11" x14ac:dyDescent="0.3">
      <c r="A42394">
        <v>220</v>
      </c>
      <c r="B42394" s="1" t="s">
        <v>34</v>
      </c>
      <c r="C42394">
        <v>12.03</v>
      </c>
      <c r="D42394" s="1" t="s">
        <v>35</v>
      </c>
      <c r="E42394" s="1" t="s">
        <v>19</v>
      </c>
      <c r="F42394" s="1" t="s">
        <v>20</v>
      </c>
      <c r="G42394" s="1" t="s">
        <v>36</v>
      </c>
      <c r="H42394" s="1" t="s">
        <v>21</v>
      </c>
      <c r="I42394">
        <v>4</v>
      </c>
      <c r="J42394">
        <v>20.190000000000001</v>
      </c>
      <c r="K42394">
        <v>80.760000000000005</v>
      </c>
    </row>
    <row r="42395" spans="1:11" x14ac:dyDescent="0.3">
      <c r="A42395">
        <v>348</v>
      </c>
      <c r="B42395" s="1" t="s">
        <v>25</v>
      </c>
      <c r="C42395">
        <v>1898.09</v>
      </c>
      <c r="D42395" s="1" t="s">
        <v>18</v>
      </c>
      <c r="E42395" s="1" t="s">
        <v>23</v>
      </c>
      <c r="F42395" s="1" t="s">
        <v>24</v>
      </c>
      <c r="G42395" s="1" t="s">
        <v>16</v>
      </c>
      <c r="H42395" s="1" t="s">
        <v>21</v>
      </c>
      <c r="I42395">
        <v>4</v>
      </c>
      <c r="J42395">
        <v>2024.99</v>
      </c>
      <c r="K42395">
        <v>8099.96</v>
      </c>
    </row>
    <row r="42396" spans="1:11" x14ac:dyDescent="0.3">
      <c r="A42396">
        <v>345</v>
      </c>
      <c r="B42396" s="1" t="s">
        <v>42</v>
      </c>
      <c r="C42396">
        <v>1912.15</v>
      </c>
      <c r="D42396" s="1" t="s">
        <v>31</v>
      </c>
      <c r="E42396" s="1" t="s">
        <v>23</v>
      </c>
      <c r="F42396" s="1" t="s">
        <v>24</v>
      </c>
      <c r="G42396" s="1" t="s">
        <v>33</v>
      </c>
      <c r="H42396" s="1" t="s">
        <v>16</v>
      </c>
      <c r="I42396">
        <v>4</v>
      </c>
      <c r="J42396">
        <v>2039.99</v>
      </c>
      <c r="K42396">
        <v>8159.96</v>
      </c>
    </row>
    <row r="42397" spans="1:11" x14ac:dyDescent="0.3">
      <c r="A42397">
        <v>347</v>
      </c>
      <c r="B42397" s="1" t="s">
        <v>40</v>
      </c>
      <c r="C42397">
        <v>1912.15</v>
      </c>
      <c r="D42397" s="1" t="s">
        <v>31</v>
      </c>
      <c r="E42397" s="1" t="s">
        <v>23</v>
      </c>
      <c r="F42397" s="1" t="s">
        <v>24</v>
      </c>
      <c r="G42397" s="1" t="s">
        <v>33</v>
      </c>
      <c r="H42397" s="1" t="s">
        <v>16</v>
      </c>
      <c r="I42397">
        <v>4</v>
      </c>
      <c r="J42397">
        <v>2039.99</v>
      </c>
      <c r="K42397">
        <v>8159.96</v>
      </c>
    </row>
    <row r="42398" spans="1:11" x14ac:dyDescent="0.3">
      <c r="A42398">
        <v>307</v>
      </c>
      <c r="B42398" s="1" t="s">
        <v>57</v>
      </c>
      <c r="C42398">
        <v>623.84</v>
      </c>
      <c r="D42398" s="1" t="s">
        <v>31</v>
      </c>
      <c r="E42398" s="1" t="s">
        <v>32</v>
      </c>
      <c r="F42398" s="1" t="s">
        <v>29</v>
      </c>
      <c r="G42398" s="1" t="s">
        <v>33</v>
      </c>
      <c r="H42398" s="1" t="s">
        <v>16</v>
      </c>
      <c r="I42398">
        <v>4</v>
      </c>
      <c r="J42398">
        <v>722.59</v>
      </c>
      <c r="K42398">
        <v>2890.36</v>
      </c>
    </row>
    <row r="42399" spans="1:11" x14ac:dyDescent="0.3">
      <c r="A42399">
        <v>215</v>
      </c>
      <c r="B42399" s="1" t="s">
        <v>17</v>
      </c>
      <c r="C42399">
        <v>12.03</v>
      </c>
      <c r="D42399" s="1" t="s">
        <v>18</v>
      </c>
      <c r="E42399" s="1" t="s">
        <v>19</v>
      </c>
      <c r="F42399" s="1" t="s">
        <v>20</v>
      </c>
      <c r="G42399" s="1" t="s">
        <v>16</v>
      </c>
      <c r="H42399" s="1" t="s">
        <v>21</v>
      </c>
      <c r="I42399">
        <v>4</v>
      </c>
      <c r="J42399">
        <v>20.190000000000001</v>
      </c>
      <c r="K42399">
        <v>80.760000000000005</v>
      </c>
    </row>
    <row r="42400" spans="1:11" x14ac:dyDescent="0.3">
      <c r="A42400">
        <v>340</v>
      </c>
      <c r="B42400" s="1" t="s">
        <v>80</v>
      </c>
      <c r="C42400">
        <v>413.15</v>
      </c>
      <c r="D42400" s="1" t="s">
        <v>18</v>
      </c>
      <c r="E42400" s="1" t="s">
        <v>71</v>
      </c>
      <c r="F42400" s="1" t="s">
        <v>24</v>
      </c>
      <c r="G42400" s="1" t="s">
        <v>16</v>
      </c>
      <c r="H42400" s="1" t="s">
        <v>21</v>
      </c>
      <c r="I42400">
        <v>4</v>
      </c>
      <c r="J42400">
        <v>419.46</v>
      </c>
      <c r="K42400">
        <v>1677.84</v>
      </c>
    </row>
    <row r="42401" spans="1:11" x14ac:dyDescent="0.3">
      <c r="A42401">
        <v>235</v>
      </c>
      <c r="B42401" s="1" t="s">
        <v>11</v>
      </c>
      <c r="C42401">
        <v>31.72</v>
      </c>
      <c r="D42401" s="1" t="s">
        <v>12</v>
      </c>
      <c r="E42401" s="1" t="s">
        <v>13</v>
      </c>
      <c r="F42401" s="1" t="s">
        <v>14</v>
      </c>
      <c r="G42401" s="1" t="s">
        <v>15</v>
      </c>
      <c r="H42401" s="1" t="s">
        <v>16</v>
      </c>
      <c r="I42401">
        <v>4</v>
      </c>
      <c r="J42401">
        <v>28.84</v>
      </c>
      <c r="K42401">
        <v>115.36</v>
      </c>
    </row>
    <row r="42402" spans="1:11" x14ac:dyDescent="0.3">
      <c r="A42402">
        <v>229</v>
      </c>
      <c r="B42402" s="1" t="s">
        <v>119</v>
      </c>
      <c r="C42402">
        <v>31.72</v>
      </c>
      <c r="D42402" s="1" t="s">
        <v>12</v>
      </c>
      <c r="E42402" s="1" t="s">
        <v>13</v>
      </c>
      <c r="F42402" s="1" t="s">
        <v>14</v>
      </c>
      <c r="G42402" s="1" t="s">
        <v>15</v>
      </c>
      <c r="H42402" s="1" t="s">
        <v>16</v>
      </c>
      <c r="I42402">
        <v>4</v>
      </c>
      <c r="J42402">
        <v>28.84</v>
      </c>
      <c r="K42402">
        <v>115.36</v>
      </c>
    </row>
    <row r="42403" spans="1:11" x14ac:dyDescent="0.3">
      <c r="A42403">
        <v>220</v>
      </c>
      <c r="B42403" s="1" t="s">
        <v>34</v>
      </c>
      <c r="C42403">
        <v>12.03</v>
      </c>
      <c r="D42403" s="1" t="s">
        <v>35</v>
      </c>
      <c r="E42403" s="1" t="s">
        <v>19</v>
      </c>
      <c r="F42403" s="1" t="s">
        <v>20</v>
      </c>
      <c r="G42403" s="1" t="s">
        <v>36</v>
      </c>
      <c r="H42403" s="1" t="s">
        <v>21</v>
      </c>
      <c r="I42403">
        <v>4</v>
      </c>
      <c r="J42403">
        <v>20.190000000000001</v>
      </c>
      <c r="K42403">
        <v>80.760000000000005</v>
      </c>
    </row>
    <row r="42404" spans="1:11" x14ac:dyDescent="0.3">
      <c r="A42404">
        <v>322</v>
      </c>
      <c r="B42404" s="1" t="s">
        <v>185</v>
      </c>
      <c r="C42404">
        <v>413.15</v>
      </c>
      <c r="D42404" s="1" t="s">
        <v>44</v>
      </c>
      <c r="E42404" s="1" t="s">
        <v>71</v>
      </c>
      <c r="F42404" s="1" t="s">
        <v>24</v>
      </c>
      <c r="G42404" s="1" t="s">
        <v>45</v>
      </c>
      <c r="H42404" s="1" t="s">
        <v>21</v>
      </c>
      <c r="I42404">
        <v>4</v>
      </c>
      <c r="J42404">
        <v>419.46</v>
      </c>
      <c r="K42404">
        <v>1677.84</v>
      </c>
    </row>
    <row r="42405" spans="1:11" x14ac:dyDescent="0.3">
      <c r="A42405">
        <v>351</v>
      </c>
      <c r="B42405" s="1" t="s">
        <v>22</v>
      </c>
      <c r="C42405">
        <v>1898.09</v>
      </c>
      <c r="D42405" s="1" t="s">
        <v>18</v>
      </c>
      <c r="E42405" s="1" t="s">
        <v>23</v>
      </c>
      <c r="F42405" s="1" t="s">
        <v>24</v>
      </c>
      <c r="G42405" s="1" t="s">
        <v>16</v>
      </c>
      <c r="H42405" s="1" t="s">
        <v>21</v>
      </c>
      <c r="I42405">
        <v>4</v>
      </c>
      <c r="J42405">
        <v>843.75</v>
      </c>
      <c r="K42405">
        <v>3375</v>
      </c>
    </row>
    <row r="42406" spans="1:11" x14ac:dyDescent="0.3">
      <c r="A42406">
        <v>332</v>
      </c>
      <c r="B42406" s="1" t="s">
        <v>70</v>
      </c>
      <c r="C42406">
        <v>413.15</v>
      </c>
      <c r="D42406" s="1" t="s">
        <v>18</v>
      </c>
      <c r="E42406" s="1" t="s">
        <v>71</v>
      </c>
      <c r="F42406" s="1" t="s">
        <v>24</v>
      </c>
      <c r="G42406" s="1" t="s">
        <v>16</v>
      </c>
      <c r="H42406" s="1" t="s">
        <v>21</v>
      </c>
      <c r="I42406">
        <v>4</v>
      </c>
      <c r="J42406">
        <v>419.46</v>
      </c>
      <c r="K42406">
        <v>1677.84</v>
      </c>
    </row>
    <row r="42407" spans="1:11" x14ac:dyDescent="0.3">
      <c r="A42407">
        <v>345</v>
      </c>
      <c r="B42407" s="1" t="s">
        <v>42</v>
      </c>
      <c r="C42407">
        <v>1912.15</v>
      </c>
      <c r="D42407" s="1" t="s">
        <v>31</v>
      </c>
      <c r="E42407" s="1" t="s">
        <v>23</v>
      </c>
      <c r="F42407" s="1" t="s">
        <v>24</v>
      </c>
      <c r="G42407" s="1" t="s">
        <v>33</v>
      </c>
      <c r="H42407" s="1" t="s">
        <v>16</v>
      </c>
      <c r="I42407">
        <v>4</v>
      </c>
      <c r="J42407">
        <v>850</v>
      </c>
      <c r="K42407">
        <v>3400</v>
      </c>
    </row>
    <row r="42408" spans="1:11" x14ac:dyDescent="0.3">
      <c r="A42408">
        <v>235</v>
      </c>
      <c r="B42408" s="1" t="s">
        <v>11</v>
      </c>
      <c r="C42408">
        <v>31.72</v>
      </c>
      <c r="D42408" s="1" t="s">
        <v>12</v>
      </c>
      <c r="E42408" s="1" t="s">
        <v>13</v>
      </c>
      <c r="F42408" s="1" t="s">
        <v>14</v>
      </c>
      <c r="G42408" s="1" t="s">
        <v>15</v>
      </c>
      <c r="H42408" s="1" t="s">
        <v>16</v>
      </c>
      <c r="I42408">
        <v>4</v>
      </c>
      <c r="J42408">
        <v>28.84</v>
      </c>
      <c r="K42408">
        <v>115.36</v>
      </c>
    </row>
    <row r="42409" spans="1:11" x14ac:dyDescent="0.3">
      <c r="A42409">
        <v>307</v>
      </c>
      <c r="B42409" s="1" t="s">
        <v>57</v>
      </c>
      <c r="C42409">
        <v>623.84</v>
      </c>
      <c r="D42409" s="1" t="s">
        <v>31</v>
      </c>
      <c r="E42409" s="1" t="s">
        <v>32</v>
      </c>
      <c r="F42409" s="1" t="s">
        <v>29</v>
      </c>
      <c r="G42409" s="1" t="s">
        <v>33</v>
      </c>
      <c r="H42409" s="1" t="s">
        <v>16</v>
      </c>
      <c r="I42409">
        <v>4</v>
      </c>
      <c r="J42409">
        <v>722.59</v>
      </c>
      <c r="K42409">
        <v>2890.36</v>
      </c>
    </row>
    <row r="42410" spans="1:11" x14ac:dyDescent="0.3">
      <c r="A42410">
        <v>293</v>
      </c>
      <c r="B42410" s="1" t="s">
        <v>134</v>
      </c>
      <c r="C42410">
        <v>623.84</v>
      </c>
      <c r="D42410" s="1" t="s">
        <v>31</v>
      </c>
      <c r="E42410" s="1" t="s">
        <v>32</v>
      </c>
      <c r="F42410" s="1" t="s">
        <v>29</v>
      </c>
      <c r="G42410" s="1" t="s">
        <v>33</v>
      </c>
      <c r="H42410" s="1" t="s">
        <v>16</v>
      </c>
      <c r="I42410">
        <v>4</v>
      </c>
      <c r="J42410">
        <v>722.59</v>
      </c>
      <c r="K42410">
        <v>2890.36</v>
      </c>
    </row>
    <row r="42411" spans="1:11" x14ac:dyDescent="0.3">
      <c r="A42411">
        <v>223</v>
      </c>
      <c r="B42411" s="1" t="s">
        <v>64</v>
      </c>
      <c r="C42411">
        <v>5.71</v>
      </c>
      <c r="D42411" s="1" t="s">
        <v>12</v>
      </c>
      <c r="E42411" s="1" t="s">
        <v>65</v>
      </c>
      <c r="F42411" s="1" t="s">
        <v>14</v>
      </c>
      <c r="G42411" s="1" t="s">
        <v>15</v>
      </c>
      <c r="H42411" s="1" t="s">
        <v>16</v>
      </c>
      <c r="I42411">
        <v>4</v>
      </c>
      <c r="J42411">
        <v>5.19</v>
      </c>
      <c r="K42411">
        <v>20.76</v>
      </c>
    </row>
    <row r="42412" spans="1:11" x14ac:dyDescent="0.3">
      <c r="A42412">
        <v>343</v>
      </c>
      <c r="B42412" s="1" t="s">
        <v>83</v>
      </c>
      <c r="C42412">
        <v>486.71</v>
      </c>
      <c r="D42412" s="1" t="s">
        <v>18</v>
      </c>
      <c r="E42412" s="1" t="s">
        <v>71</v>
      </c>
      <c r="F42412" s="1" t="s">
        <v>24</v>
      </c>
      <c r="G42412" s="1" t="s">
        <v>16</v>
      </c>
      <c r="H42412" s="1" t="s">
        <v>21</v>
      </c>
      <c r="I42412">
        <v>4</v>
      </c>
      <c r="J42412">
        <v>469.79</v>
      </c>
      <c r="K42412">
        <v>1879.16</v>
      </c>
    </row>
    <row r="42413" spans="1:11" x14ac:dyDescent="0.3">
      <c r="A42413">
        <v>327</v>
      </c>
      <c r="B42413" s="1" t="s">
        <v>187</v>
      </c>
      <c r="C42413">
        <v>486.71</v>
      </c>
      <c r="D42413" s="1" t="s">
        <v>44</v>
      </c>
      <c r="E42413" s="1" t="s">
        <v>71</v>
      </c>
      <c r="F42413" s="1" t="s">
        <v>24</v>
      </c>
      <c r="G42413" s="1" t="s">
        <v>45</v>
      </c>
      <c r="H42413" s="1" t="s">
        <v>21</v>
      </c>
      <c r="I42413">
        <v>4</v>
      </c>
      <c r="J42413">
        <v>234.9</v>
      </c>
      <c r="K42413">
        <v>939.6</v>
      </c>
    </row>
    <row r="42414" spans="1:11" x14ac:dyDescent="0.3">
      <c r="A42414">
        <v>409</v>
      </c>
      <c r="B42414" s="1" t="s">
        <v>56</v>
      </c>
      <c r="C42414">
        <v>185.82</v>
      </c>
      <c r="D42414" s="1" t="s">
        <v>18</v>
      </c>
      <c r="E42414" s="1" t="s">
        <v>32</v>
      </c>
      <c r="F42414" s="1" t="s">
        <v>29</v>
      </c>
      <c r="G42414" s="1" t="s">
        <v>16</v>
      </c>
      <c r="H42414" s="1" t="s">
        <v>21</v>
      </c>
      <c r="I42414">
        <v>4</v>
      </c>
      <c r="J42414">
        <v>209.26</v>
      </c>
      <c r="K42414">
        <v>837.04</v>
      </c>
    </row>
    <row r="42415" spans="1:11" x14ac:dyDescent="0.3">
      <c r="A42415">
        <v>362</v>
      </c>
      <c r="B42415" s="1" t="s">
        <v>79</v>
      </c>
      <c r="C42415">
        <v>1105.81</v>
      </c>
      <c r="D42415" s="1" t="s">
        <v>18</v>
      </c>
      <c r="E42415" s="1" t="s">
        <v>23</v>
      </c>
      <c r="F42415" s="1" t="s">
        <v>24</v>
      </c>
      <c r="G42415" s="1" t="s">
        <v>16</v>
      </c>
      <c r="H42415" s="1" t="s">
        <v>21</v>
      </c>
      <c r="I42415">
        <v>4</v>
      </c>
      <c r="J42415">
        <v>1229.46</v>
      </c>
      <c r="K42415">
        <v>4917.84</v>
      </c>
    </row>
    <row r="42416" spans="1:11" x14ac:dyDescent="0.3">
      <c r="A42416">
        <v>343</v>
      </c>
      <c r="B42416" s="1" t="s">
        <v>83</v>
      </c>
      <c r="C42416">
        <v>486.71</v>
      </c>
      <c r="D42416" s="1" t="s">
        <v>18</v>
      </c>
      <c r="E42416" s="1" t="s">
        <v>71</v>
      </c>
      <c r="F42416" s="1" t="s">
        <v>24</v>
      </c>
      <c r="G42416" s="1" t="s">
        <v>16</v>
      </c>
      <c r="H42416" s="1" t="s">
        <v>21</v>
      </c>
      <c r="I42416">
        <v>4</v>
      </c>
      <c r="J42416">
        <v>469.79</v>
      </c>
      <c r="K42416">
        <v>1879.16</v>
      </c>
    </row>
    <row r="42417" spans="1:11" x14ac:dyDescent="0.3">
      <c r="A42417">
        <v>368</v>
      </c>
      <c r="B42417" s="1" t="s">
        <v>192</v>
      </c>
      <c r="C42417">
        <v>1518.79</v>
      </c>
      <c r="D42417" s="1" t="s">
        <v>44</v>
      </c>
      <c r="E42417" s="1" t="s">
        <v>71</v>
      </c>
      <c r="F42417" s="1" t="s">
        <v>24</v>
      </c>
      <c r="G42417" s="1" t="s">
        <v>45</v>
      </c>
      <c r="H42417" s="1" t="s">
        <v>21</v>
      </c>
      <c r="I42417">
        <v>4</v>
      </c>
      <c r="J42417">
        <v>1466.01</v>
      </c>
      <c r="K42417">
        <v>5864.04</v>
      </c>
    </row>
    <row r="42418" spans="1:11" x14ac:dyDescent="0.3">
      <c r="A42418">
        <v>221</v>
      </c>
      <c r="B42418" s="1" t="s">
        <v>34</v>
      </c>
      <c r="C42418">
        <v>13.88</v>
      </c>
      <c r="D42418" s="1" t="s">
        <v>35</v>
      </c>
      <c r="E42418" s="1" t="s">
        <v>19</v>
      </c>
      <c r="F42418" s="1" t="s">
        <v>20</v>
      </c>
      <c r="G42418" s="1" t="s">
        <v>36</v>
      </c>
      <c r="H42418" s="1" t="s">
        <v>21</v>
      </c>
      <c r="I42418">
        <v>4</v>
      </c>
      <c r="J42418">
        <v>16.82</v>
      </c>
      <c r="K42418">
        <v>67.28</v>
      </c>
    </row>
    <row r="42419" spans="1:11" x14ac:dyDescent="0.3">
      <c r="A42419">
        <v>236</v>
      </c>
      <c r="B42419" s="1" t="s">
        <v>11</v>
      </c>
      <c r="C42419">
        <v>29.08</v>
      </c>
      <c r="D42419" s="1" t="s">
        <v>12</v>
      </c>
      <c r="E42419" s="1" t="s">
        <v>13</v>
      </c>
      <c r="F42419" s="1" t="s">
        <v>14</v>
      </c>
      <c r="G42419" s="1" t="s">
        <v>15</v>
      </c>
      <c r="H42419" s="1" t="s">
        <v>16</v>
      </c>
      <c r="I42419">
        <v>4</v>
      </c>
      <c r="J42419">
        <v>28.84</v>
      </c>
      <c r="K42419">
        <v>115.36</v>
      </c>
    </row>
    <row r="42420" spans="1:11" x14ac:dyDescent="0.3">
      <c r="A42420">
        <v>242</v>
      </c>
      <c r="B42420" s="1" t="s">
        <v>157</v>
      </c>
      <c r="C42420">
        <v>722.26</v>
      </c>
      <c r="D42420" s="1" t="s">
        <v>44</v>
      </c>
      <c r="E42420" s="1" t="s">
        <v>28</v>
      </c>
      <c r="F42420" s="1" t="s">
        <v>29</v>
      </c>
      <c r="G42420" s="1" t="s">
        <v>45</v>
      </c>
      <c r="H42420" s="1" t="s">
        <v>21</v>
      </c>
      <c r="I42420">
        <v>4</v>
      </c>
      <c r="J42420">
        <v>780.82</v>
      </c>
      <c r="K42420">
        <v>3123.28</v>
      </c>
    </row>
    <row r="42421" spans="1:11" x14ac:dyDescent="0.3">
      <c r="A42421">
        <v>453</v>
      </c>
      <c r="B42421" s="1" t="s">
        <v>130</v>
      </c>
      <c r="C42421">
        <v>24.75</v>
      </c>
      <c r="D42421" s="1" t="s">
        <v>18</v>
      </c>
      <c r="E42421" s="1" t="s">
        <v>125</v>
      </c>
      <c r="F42421" s="1" t="s">
        <v>14</v>
      </c>
      <c r="G42421" s="1" t="s">
        <v>16</v>
      </c>
      <c r="H42421" s="1" t="s">
        <v>21</v>
      </c>
      <c r="I42421">
        <v>4</v>
      </c>
      <c r="J42421">
        <v>35.99</v>
      </c>
      <c r="K42421">
        <v>143.96</v>
      </c>
    </row>
    <row r="42422" spans="1:11" x14ac:dyDescent="0.3">
      <c r="A42422">
        <v>230</v>
      </c>
      <c r="B42422" s="1" t="s">
        <v>119</v>
      </c>
      <c r="C42422">
        <v>29.08</v>
      </c>
      <c r="D42422" s="1" t="s">
        <v>12</v>
      </c>
      <c r="E42422" s="1" t="s">
        <v>13</v>
      </c>
      <c r="F42422" s="1" t="s">
        <v>14</v>
      </c>
      <c r="G42422" s="1" t="s">
        <v>15</v>
      </c>
      <c r="H42422" s="1" t="s">
        <v>16</v>
      </c>
      <c r="I42422">
        <v>4</v>
      </c>
      <c r="J42422">
        <v>28.84</v>
      </c>
      <c r="K42422">
        <v>115.36</v>
      </c>
    </row>
    <row r="42423" spans="1:11" x14ac:dyDescent="0.3">
      <c r="A42423">
        <v>464</v>
      </c>
      <c r="B42423" s="1" t="s">
        <v>49</v>
      </c>
      <c r="C42423">
        <v>9.7100000000000009</v>
      </c>
      <c r="D42423" s="1" t="s">
        <v>18</v>
      </c>
      <c r="E42423" s="1" t="s">
        <v>50</v>
      </c>
      <c r="F42423" s="1" t="s">
        <v>14</v>
      </c>
      <c r="G42423" s="1" t="s">
        <v>16</v>
      </c>
      <c r="H42423" s="1" t="s">
        <v>21</v>
      </c>
      <c r="I42423">
        <v>4</v>
      </c>
      <c r="J42423">
        <v>14.13</v>
      </c>
      <c r="K42423">
        <v>56.52</v>
      </c>
    </row>
    <row r="42424" spans="1:11" x14ac:dyDescent="0.3">
      <c r="A42424">
        <v>375</v>
      </c>
      <c r="B42424" s="1" t="s">
        <v>95</v>
      </c>
      <c r="C42424">
        <v>1320.68</v>
      </c>
      <c r="D42424" s="1" t="s">
        <v>18</v>
      </c>
      <c r="E42424" s="1" t="s">
        <v>71</v>
      </c>
      <c r="F42424" s="1" t="s">
        <v>24</v>
      </c>
      <c r="G42424" s="1" t="s">
        <v>16</v>
      </c>
      <c r="H42424" s="1" t="s">
        <v>21</v>
      </c>
      <c r="I42424">
        <v>4</v>
      </c>
      <c r="J42424">
        <v>1308.94</v>
      </c>
      <c r="K42424">
        <v>5235.76</v>
      </c>
    </row>
    <row r="42425" spans="1:11" x14ac:dyDescent="0.3">
      <c r="A42425">
        <v>433</v>
      </c>
      <c r="B42425" s="1" t="s">
        <v>200</v>
      </c>
      <c r="C42425">
        <v>300.12</v>
      </c>
      <c r="D42425" s="1" t="s">
        <v>114</v>
      </c>
      <c r="E42425" s="1" t="s">
        <v>28</v>
      </c>
      <c r="F42425" s="1" t="s">
        <v>29</v>
      </c>
      <c r="G42425" s="1" t="s">
        <v>115</v>
      </c>
      <c r="H42425" s="1" t="s">
        <v>16</v>
      </c>
      <c r="I42425">
        <v>4</v>
      </c>
      <c r="J42425">
        <v>324.45</v>
      </c>
      <c r="K42425">
        <v>1297.8</v>
      </c>
    </row>
    <row r="42426" spans="1:11" x14ac:dyDescent="0.3">
      <c r="A42426">
        <v>466</v>
      </c>
      <c r="B42426" s="1" t="s">
        <v>135</v>
      </c>
      <c r="C42426">
        <v>9.7100000000000009</v>
      </c>
      <c r="D42426" s="1" t="s">
        <v>18</v>
      </c>
      <c r="E42426" s="1" t="s">
        <v>50</v>
      </c>
      <c r="F42426" s="1" t="s">
        <v>14</v>
      </c>
      <c r="G42426" s="1" t="s">
        <v>16</v>
      </c>
      <c r="H42426" s="1" t="s">
        <v>21</v>
      </c>
      <c r="I42426">
        <v>4</v>
      </c>
      <c r="J42426">
        <v>14.13</v>
      </c>
      <c r="K42426">
        <v>56.52</v>
      </c>
    </row>
    <row r="42427" spans="1:11" x14ac:dyDescent="0.3">
      <c r="A42427">
        <v>389</v>
      </c>
      <c r="B42427" s="1" t="s">
        <v>197</v>
      </c>
      <c r="C42427">
        <v>605.65</v>
      </c>
      <c r="D42427" s="1" t="s">
        <v>114</v>
      </c>
      <c r="E42427" s="1" t="s">
        <v>71</v>
      </c>
      <c r="F42427" s="1" t="s">
        <v>24</v>
      </c>
      <c r="G42427" s="1" t="s">
        <v>115</v>
      </c>
      <c r="H42427" s="1" t="s">
        <v>16</v>
      </c>
      <c r="I42427">
        <v>4</v>
      </c>
      <c r="J42427">
        <v>600.26</v>
      </c>
      <c r="K42427">
        <v>2401.04</v>
      </c>
    </row>
    <row r="42428" spans="1:11" x14ac:dyDescent="0.3">
      <c r="A42428">
        <v>448</v>
      </c>
      <c r="B42428" s="1" t="s">
        <v>87</v>
      </c>
      <c r="C42428">
        <v>8.25</v>
      </c>
      <c r="D42428" s="1" t="s">
        <v>61</v>
      </c>
      <c r="E42428" s="1" t="s">
        <v>88</v>
      </c>
      <c r="F42428" s="1" t="s">
        <v>20</v>
      </c>
      <c r="G42428" s="1" t="s">
        <v>63</v>
      </c>
      <c r="H42428" s="1" t="s">
        <v>16</v>
      </c>
      <c r="I42428">
        <v>4</v>
      </c>
      <c r="J42428">
        <v>11.99</v>
      </c>
      <c r="K42428">
        <v>47.96</v>
      </c>
    </row>
    <row r="42429" spans="1:11" x14ac:dyDescent="0.3">
      <c r="A42429">
        <v>267</v>
      </c>
      <c r="B42429" s="1" t="s">
        <v>287</v>
      </c>
      <c r="C42429">
        <v>187.16</v>
      </c>
      <c r="D42429" s="1" t="s">
        <v>44</v>
      </c>
      <c r="E42429" s="1" t="s">
        <v>28</v>
      </c>
      <c r="F42429" s="1" t="s">
        <v>29</v>
      </c>
      <c r="G42429" s="1" t="s">
        <v>45</v>
      </c>
      <c r="H42429" s="1" t="s">
        <v>21</v>
      </c>
      <c r="I42429">
        <v>4</v>
      </c>
      <c r="J42429">
        <v>202.33</v>
      </c>
      <c r="K42429">
        <v>809.32</v>
      </c>
    </row>
    <row r="42430" spans="1:11" x14ac:dyDescent="0.3">
      <c r="A42430">
        <v>457</v>
      </c>
      <c r="B42430" s="1" t="s">
        <v>132</v>
      </c>
      <c r="C42430">
        <v>30.93</v>
      </c>
      <c r="D42430" s="1" t="s">
        <v>18</v>
      </c>
      <c r="E42430" s="1" t="s">
        <v>68</v>
      </c>
      <c r="F42430" s="1" t="s">
        <v>14</v>
      </c>
      <c r="G42430" s="1" t="s">
        <v>16</v>
      </c>
      <c r="H42430" s="1" t="s">
        <v>21</v>
      </c>
      <c r="I42430">
        <v>4</v>
      </c>
      <c r="J42430">
        <v>44.99</v>
      </c>
      <c r="K42430">
        <v>179.96</v>
      </c>
    </row>
    <row r="42431" spans="1:11" x14ac:dyDescent="0.3">
      <c r="A42431">
        <v>213</v>
      </c>
      <c r="B42431" s="1" t="s">
        <v>43</v>
      </c>
      <c r="C42431">
        <v>13.88</v>
      </c>
      <c r="D42431" s="1" t="s">
        <v>44</v>
      </c>
      <c r="E42431" s="1" t="s">
        <v>19</v>
      </c>
      <c r="F42431" s="1" t="s">
        <v>20</v>
      </c>
      <c r="G42431" s="1" t="s">
        <v>45</v>
      </c>
      <c r="H42431" s="1" t="s">
        <v>21</v>
      </c>
      <c r="I42431">
        <v>4</v>
      </c>
      <c r="J42431">
        <v>16.82</v>
      </c>
      <c r="K42431">
        <v>67.28</v>
      </c>
    </row>
    <row r="42432" spans="1:11" x14ac:dyDescent="0.3">
      <c r="A42432">
        <v>221</v>
      </c>
      <c r="B42432" s="1" t="s">
        <v>34</v>
      </c>
      <c r="C42432">
        <v>13.88</v>
      </c>
      <c r="D42432" s="1" t="s">
        <v>35</v>
      </c>
      <c r="E42432" s="1" t="s">
        <v>19</v>
      </c>
      <c r="F42432" s="1" t="s">
        <v>20</v>
      </c>
      <c r="G42432" s="1" t="s">
        <v>36</v>
      </c>
      <c r="H42432" s="1" t="s">
        <v>21</v>
      </c>
      <c r="I42432">
        <v>4</v>
      </c>
      <c r="J42432">
        <v>16.82</v>
      </c>
      <c r="K42432">
        <v>67.28</v>
      </c>
    </row>
    <row r="42433" spans="1:11" x14ac:dyDescent="0.3">
      <c r="A42433">
        <v>460</v>
      </c>
      <c r="B42433" s="1" t="s">
        <v>208</v>
      </c>
      <c r="C42433">
        <v>37.119999999999997</v>
      </c>
      <c r="D42433" s="1" t="s">
        <v>12</v>
      </c>
      <c r="E42433" s="1" t="s">
        <v>167</v>
      </c>
      <c r="F42433" s="1" t="s">
        <v>14</v>
      </c>
      <c r="G42433" s="1" t="s">
        <v>15</v>
      </c>
      <c r="H42433" s="1" t="s">
        <v>16</v>
      </c>
      <c r="I42433">
        <v>4</v>
      </c>
      <c r="J42433">
        <v>53.99</v>
      </c>
      <c r="K42433">
        <v>215.96</v>
      </c>
    </row>
    <row r="42434" spans="1:11" x14ac:dyDescent="0.3">
      <c r="A42434">
        <v>224</v>
      </c>
      <c r="B42434" s="1" t="s">
        <v>64</v>
      </c>
      <c r="C42434">
        <v>5.23</v>
      </c>
      <c r="D42434" s="1" t="s">
        <v>12</v>
      </c>
      <c r="E42434" s="1" t="s">
        <v>65</v>
      </c>
      <c r="F42434" s="1" t="s">
        <v>14</v>
      </c>
      <c r="G42434" s="1" t="s">
        <v>15</v>
      </c>
      <c r="H42434" s="1" t="s">
        <v>16</v>
      </c>
      <c r="I42434">
        <v>4</v>
      </c>
      <c r="J42434">
        <v>5.19</v>
      </c>
      <c r="K42434">
        <v>20.76</v>
      </c>
    </row>
    <row r="42435" spans="1:11" x14ac:dyDescent="0.3">
      <c r="A42435">
        <v>460</v>
      </c>
      <c r="B42435" s="1" t="s">
        <v>208</v>
      </c>
      <c r="C42435">
        <v>37.119999999999997</v>
      </c>
      <c r="D42435" s="1" t="s">
        <v>12</v>
      </c>
      <c r="E42435" s="1" t="s">
        <v>167</v>
      </c>
      <c r="F42435" s="1" t="s">
        <v>14</v>
      </c>
      <c r="G42435" s="1" t="s">
        <v>15</v>
      </c>
      <c r="H42435" s="1" t="s">
        <v>16</v>
      </c>
      <c r="I42435">
        <v>4</v>
      </c>
      <c r="J42435">
        <v>53.99</v>
      </c>
      <c r="K42435">
        <v>215.96</v>
      </c>
    </row>
    <row r="42436" spans="1:11" x14ac:dyDescent="0.3">
      <c r="A42436">
        <v>343</v>
      </c>
      <c r="B42436" s="1" t="s">
        <v>83</v>
      </c>
      <c r="C42436">
        <v>486.71</v>
      </c>
      <c r="D42436" s="1" t="s">
        <v>18</v>
      </c>
      <c r="E42436" s="1" t="s">
        <v>71</v>
      </c>
      <c r="F42436" s="1" t="s">
        <v>24</v>
      </c>
      <c r="G42436" s="1" t="s">
        <v>16</v>
      </c>
      <c r="H42436" s="1" t="s">
        <v>21</v>
      </c>
      <c r="I42436">
        <v>4</v>
      </c>
      <c r="J42436">
        <v>469.79</v>
      </c>
      <c r="K42436">
        <v>1879.16</v>
      </c>
    </row>
    <row r="42437" spans="1:11" x14ac:dyDescent="0.3">
      <c r="A42437">
        <v>335</v>
      </c>
      <c r="B42437" s="1" t="s">
        <v>72</v>
      </c>
      <c r="C42437">
        <v>486.71</v>
      </c>
      <c r="D42437" s="1" t="s">
        <v>18</v>
      </c>
      <c r="E42437" s="1" t="s">
        <v>71</v>
      </c>
      <c r="F42437" s="1" t="s">
        <v>24</v>
      </c>
      <c r="G42437" s="1" t="s">
        <v>16</v>
      </c>
      <c r="H42437" s="1" t="s">
        <v>21</v>
      </c>
      <c r="I42437">
        <v>4</v>
      </c>
      <c r="J42437">
        <v>469.79</v>
      </c>
      <c r="K42437">
        <v>1879.16</v>
      </c>
    </row>
    <row r="42438" spans="1:11" x14ac:dyDescent="0.3">
      <c r="A42438">
        <v>331</v>
      </c>
      <c r="B42438" s="1" t="s">
        <v>189</v>
      </c>
      <c r="C42438">
        <v>486.71</v>
      </c>
      <c r="D42438" s="1" t="s">
        <v>44</v>
      </c>
      <c r="E42438" s="1" t="s">
        <v>71</v>
      </c>
      <c r="F42438" s="1" t="s">
        <v>24</v>
      </c>
      <c r="G42438" s="1" t="s">
        <v>45</v>
      </c>
      <c r="H42438" s="1" t="s">
        <v>21</v>
      </c>
      <c r="I42438">
        <v>4</v>
      </c>
      <c r="J42438">
        <v>469.79</v>
      </c>
      <c r="K42438">
        <v>1879.16</v>
      </c>
    </row>
    <row r="42439" spans="1:11" x14ac:dyDescent="0.3">
      <c r="A42439">
        <v>267</v>
      </c>
      <c r="B42439" s="1" t="s">
        <v>287</v>
      </c>
      <c r="C42439">
        <v>187.16</v>
      </c>
      <c r="D42439" s="1" t="s">
        <v>44</v>
      </c>
      <c r="E42439" s="1" t="s">
        <v>28</v>
      </c>
      <c r="F42439" s="1" t="s">
        <v>29</v>
      </c>
      <c r="G42439" s="1" t="s">
        <v>45</v>
      </c>
      <c r="H42439" s="1" t="s">
        <v>21</v>
      </c>
      <c r="I42439">
        <v>4</v>
      </c>
      <c r="J42439">
        <v>202.33</v>
      </c>
      <c r="K42439">
        <v>809.32</v>
      </c>
    </row>
    <row r="42440" spans="1:11" x14ac:dyDescent="0.3">
      <c r="A42440">
        <v>381</v>
      </c>
      <c r="B42440" s="1" t="s">
        <v>194</v>
      </c>
      <c r="C42440">
        <v>605.65</v>
      </c>
      <c r="D42440" s="1" t="s">
        <v>114</v>
      </c>
      <c r="E42440" s="1" t="s">
        <v>71</v>
      </c>
      <c r="F42440" s="1" t="s">
        <v>24</v>
      </c>
      <c r="G42440" s="1" t="s">
        <v>115</v>
      </c>
      <c r="H42440" s="1" t="s">
        <v>16</v>
      </c>
      <c r="I42440">
        <v>4</v>
      </c>
      <c r="J42440">
        <v>600.26</v>
      </c>
      <c r="K42440">
        <v>2401.04</v>
      </c>
    </row>
    <row r="42441" spans="1:11" x14ac:dyDescent="0.3">
      <c r="A42441">
        <v>417</v>
      </c>
      <c r="B42441" s="1" t="s">
        <v>213</v>
      </c>
      <c r="C42441">
        <v>300.12</v>
      </c>
      <c r="D42441" s="1" t="s">
        <v>114</v>
      </c>
      <c r="E42441" s="1" t="s">
        <v>28</v>
      </c>
      <c r="F42441" s="1" t="s">
        <v>29</v>
      </c>
      <c r="G42441" s="1" t="s">
        <v>115</v>
      </c>
      <c r="H42441" s="1" t="s">
        <v>16</v>
      </c>
      <c r="I42441">
        <v>4</v>
      </c>
      <c r="J42441">
        <v>324.45</v>
      </c>
      <c r="K42441">
        <v>1297.8</v>
      </c>
    </row>
    <row r="42442" spans="1:11" x14ac:dyDescent="0.3">
      <c r="A42442">
        <v>327</v>
      </c>
      <c r="B42442" s="1" t="s">
        <v>187</v>
      </c>
      <c r="C42442">
        <v>486.71</v>
      </c>
      <c r="D42442" s="1" t="s">
        <v>44</v>
      </c>
      <c r="E42442" s="1" t="s">
        <v>71</v>
      </c>
      <c r="F42442" s="1" t="s">
        <v>24</v>
      </c>
      <c r="G42442" s="1" t="s">
        <v>45</v>
      </c>
      <c r="H42442" s="1" t="s">
        <v>21</v>
      </c>
      <c r="I42442">
        <v>4</v>
      </c>
      <c r="J42442">
        <v>234.9</v>
      </c>
      <c r="K42442">
        <v>939.6</v>
      </c>
    </row>
    <row r="42443" spans="1:11" x14ac:dyDescent="0.3">
      <c r="A42443">
        <v>273</v>
      </c>
      <c r="B42443" s="1" t="s">
        <v>169</v>
      </c>
      <c r="C42443">
        <v>187.16</v>
      </c>
      <c r="D42443" s="1" t="s">
        <v>44</v>
      </c>
      <c r="E42443" s="1" t="s">
        <v>28</v>
      </c>
      <c r="F42443" s="1" t="s">
        <v>29</v>
      </c>
      <c r="G42443" s="1" t="s">
        <v>45</v>
      </c>
      <c r="H42443" s="1" t="s">
        <v>21</v>
      </c>
      <c r="I42443">
        <v>4</v>
      </c>
      <c r="J42443">
        <v>202.33</v>
      </c>
      <c r="K42443">
        <v>809.32</v>
      </c>
    </row>
    <row r="42444" spans="1:11" x14ac:dyDescent="0.3">
      <c r="A42444">
        <v>263</v>
      </c>
      <c r="B42444" s="1" t="s">
        <v>163</v>
      </c>
      <c r="C42444">
        <v>187.16</v>
      </c>
      <c r="D42444" s="1" t="s">
        <v>44</v>
      </c>
      <c r="E42444" s="1" t="s">
        <v>28</v>
      </c>
      <c r="F42444" s="1" t="s">
        <v>29</v>
      </c>
      <c r="G42444" s="1" t="s">
        <v>45</v>
      </c>
      <c r="H42444" s="1" t="s">
        <v>21</v>
      </c>
      <c r="I42444">
        <v>4</v>
      </c>
      <c r="J42444">
        <v>202.33</v>
      </c>
      <c r="K42444">
        <v>809.32</v>
      </c>
    </row>
    <row r="42445" spans="1:11" x14ac:dyDescent="0.3">
      <c r="A42445">
        <v>245</v>
      </c>
      <c r="B42445" s="1" t="s">
        <v>161</v>
      </c>
      <c r="C42445">
        <v>722.26</v>
      </c>
      <c r="D42445" s="1" t="s">
        <v>44</v>
      </c>
      <c r="E42445" s="1" t="s">
        <v>28</v>
      </c>
      <c r="F42445" s="1" t="s">
        <v>29</v>
      </c>
      <c r="G42445" s="1" t="s">
        <v>45</v>
      </c>
      <c r="H42445" s="1" t="s">
        <v>21</v>
      </c>
      <c r="I42445">
        <v>4</v>
      </c>
      <c r="J42445">
        <v>780.82</v>
      </c>
      <c r="K42445">
        <v>3123.28</v>
      </c>
    </row>
    <row r="42446" spans="1:11" x14ac:dyDescent="0.3">
      <c r="A42446">
        <v>415</v>
      </c>
      <c r="B42446" s="1" t="s">
        <v>105</v>
      </c>
      <c r="C42446">
        <v>146.55000000000001</v>
      </c>
      <c r="D42446" s="1" t="s">
        <v>18</v>
      </c>
      <c r="E42446" s="1" t="s">
        <v>47</v>
      </c>
      <c r="F42446" s="1" t="s">
        <v>29</v>
      </c>
      <c r="G42446" s="1" t="s">
        <v>16</v>
      </c>
      <c r="H42446" s="1" t="s">
        <v>21</v>
      </c>
      <c r="I42446">
        <v>4</v>
      </c>
      <c r="J42446">
        <v>198.04</v>
      </c>
      <c r="K42446">
        <v>792.16</v>
      </c>
    </row>
    <row r="42447" spans="1:11" x14ac:dyDescent="0.3">
      <c r="A42447">
        <v>375</v>
      </c>
      <c r="B42447" s="1" t="s">
        <v>95</v>
      </c>
      <c r="C42447">
        <v>1320.68</v>
      </c>
      <c r="D42447" s="1" t="s">
        <v>18</v>
      </c>
      <c r="E42447" s="1" t="s">
        <v>71</v>
      </c>
      <c r="F42447" s="1" t="s">
        <v>24</v>
      </c>
      <c r="G42447" s="1" t="s">
        <v>16</v>
      </c>
      <c r="H42447" s="1" t="s">
        <v>21</v>
      </c>
      <c r="I42447">
        <v>4</v>
      </c>
      <c r="J42447">
        <v>1308.94</v>
      </c>
      <c r="K42447">
        <v>5235.76</v>
      </c>
    </row>
    <row r="42448" spans="1:11" x14ac:dyDescent="0.3">
      <c r="A42448">
        <v>423</v>
      </c>
      <c r="B42448" s="1" t="s">
        <v>112</v>
      </c>
      <c r="C42448">
        <v>122.27</v>
      </c>
      <c r="D42448" s="1" t="s">
        <v>18</v>
      </c>
      <c r="E42448" s="1" t="s">
        <v>47</v>
      </c>
      <c r="F42448" s="1" t="s">
        <v>29</v>
      </c>
      <c r="G42448" s="1" t="s">
        <v>16</v>
      </c>
      <c r="H42448" s="1" t="s">
        <v>21</v>
      </c>
      <c r="I42448">
        <v>4</v>
      </c>
      <c r="J42448">
        <v>165.23</v>
      </c>
      <c r="K42448">
        <v>660.92</v>
      </c>
    </row>
    <row r="42449" spans="1:11" x14ac:dyDescent="0.3">
      <c r="A42449">
        <v>433</v>
      </c>
      <c r="B42449" s="1" t="s">
        <v>200</v>
      </c>
      <c r="C42449">
        <v>300.12</v>
      </c>
      <c r="D42449" s="1" t="s">
        <v>114</v>
      </c>
      <c r="E42449" s="1" t="s">
        <v>28</v>
      </c>
      <c r="F42449" s="1" t="s">
        <v>29</v>
      </c>
      <c r="G42449" s="1" t="s">
        <v>115</v>
      </c>
      <c r="H42449" s="1" t="s">
        <v>16</v>
      </c>
      <c r="I42449">
        <v>4</v>
      </c>
      <c r="J42449">
        <v>324.45</v>
      </c>
      <c r="K42449">
        <v>1297.8</v>
      </c>
    </row>
    <row r="42450" spans="1:11" x14ac:dyDescent="0.3">
      <c r="A42450">
        <v>422</v>
      </c>
      <c r="B42450" s="1" t="s">
        <v>111</v>
      </c>
      <c r="C42450">
        <v>49.98</v>
      </c>
      <c r="D42450" s="1" t="s">
        <v>18</v>
      </c>
      <c r="E42450" s="1" t="s">
        <v>47</v>
      </c>
      <c r="F42450" s="1" t="s">
        <v>29</v>
      </c>
      <c r="G42450" s="1" t="s">
        <v>16</v>
      </c>
      <c r="H42450" s="1" t="s">
        <v>21</v>
      </c>
      <c r="I42450">
        <v>4</v>
      </c>
      <c r="J42450">
        <v>67.540000000000006</v>
      </c>
      <c r="K42450">
        <v>270.16000000000003</v>
      </c>
    </row>
    <row r="42451" spans="1:11" x14ac:dyDescent="0.3">
      <c r="A42451">
        <v>370</v>
      </c>
      <c r="B42451" s="1" t="s">
        <v>206</v>
      </c>
      <c r="C42451">
        <v>1518.79</v>
      </c>
      <c r="D42451" s="1" t="s">
        <v>44</v>
      </c>
      <c r="E42451" s="1" t="s">
        <v>71</v>
      </c>
      <c r="F42451" s="1" t="s">
        <v>24</v>
      </c>
      <c r="G42451" s="1" t="s">
        <v>45</v>
      </c>
      <c r="H42451" s="1" t="s">
        <v>21</v>
      </c>
      <c r="I42451">
        <v>4</v>
      </c>
      <c r="J42451">
        <v>1466.01</v>
      </c>
      <c r="K42451">
        <v>5864.04</v>
      </c>
    </row>
    <row r="42452" spans="1:11" x14ac:dyDescent="0.3">
      <c r="A42452">
        <v>273</v>
      </c>
      <c r="B42452" s="1" t="s">
        <v>169</v>
      </c>
      <c r="C42452">
        <v>187.16</v>
      </c>
      <c r="D42452" s="1" t="s">
        <v>44</v>
      </c>
      <c r="E42452" s="1" t="s">
        <v>28</v>
      </c>
      <c r="F42452" s="1" t="s">
        <v>29</v>
      </c>
      <c r="G42452" s="1" t="s">
        <v>45</v>
      </c>
      <c r="H42452" s="1" t="s">
        <v>21</v>
      </c>
      <c r="I42452">
        <v>4</v>
      </c>
      <c r="J42452">
        <v>202.33</v>
      </c>
      <c r="K42452">
        <v>809.32</v>
      </c>
    </row>
    <row r="42453" spans="1:11" x14ac:dyDescent="0.3">
      <c r="A42453">
        <v>331</v>
      </c>
      <c r="B42453" s="1" t="s">
        <v>189</v>
      </c>
      <c r="C42453">
        <v>486.71</v>
      </c>
      <c r="D42453" s="1" t="s">
        <v>44</v>
      </c>
      <c r="E42453" s="1" t="s">
        <v>71</v>
      </c>
      <c r="F42453" s="1" t="s">
        <v>24</v>
      </c>
      <c r="G42453" s="1" t="s">
        <v>45</v>
      </c>
      <c r="H42453" s="1" t="s">
        <v>21</v>
      </c>
      <c r="I42453">
        <v>4</v>
      </c>
      <c r="J42453">
        <v>469.79</v>
      </c>
      <c r="K42453">
        <v>1879.16</v>
      </c>
    </row>
    <row r="42454" spans="1:11" x14ac:dyDescent="0.3">
      <c r="A42454">
        <v>339</v>
      </c>
      <c r="B42454" s="1" t="s">
        <v>78</v>
      </c>
      <c r="C42454">
        <v>486.71</v>
      </c>
      <c r="D42454" s="1" t="s">
        <v>18</v>
      </c>
      <c r="E42454" s="1" t="s">
        <v>71</v>
      </c>
      <c r="F42454" s="1" t="s">
        <v>24</v>
      </c>
      <c r="G42454" s="1" t="s">
        <v>16</v>
      </c>
      <c r="H42454" s="1" t="s">
        <v>21</v>
      </c>
      <c r="I42454">
        <v>4</v>
      </c>
      <c r="J42454">
        <v>469.79</v>
      </c>
      <c r="K42454">
        <v>1879.16</v>
      </c>
    </row>
    <row r="42455" spans="1:11" x14ac:dyDescent="0.3">
      <c r="A42455">
        <v>419</v>
      </c>
      <c r="B42455" s="1" t="s">
        <v>85</v>
      </c>
      <c r="C42455">
        <v>38.96</v>
      </c>
      <c r="D42455" s="1" t="s">
        <v>18</v>
      </c>
      <c r="E42455" s="1" t="s">
        <v>47</v>
      </c>
      <c r="F42455" s="1" t="s">
        <v>29</v>
      </c>
      <c r="G42455" s="1" t="s">
        <v>16</v>
      </c>
      <c r="H42455" s="1" t="s">
        <v>21</v>
      </c>
      <c r="I42455">
        <v>4</v>
      </c>
      <c r="J42455">
        <v>52.65</v>
      </c>
      <c r="K42455">
        <v>210.6</v>
      </c>
    </row>
    <row r="42456" spans="1:11" x14ac:dyDescent="0.3">
      <c r="A42456">
        <v>358</v>
      </c>
      <c r="B42456" s="1" t="s">
        <v>76</v>
      </c>
      <c r="C42456">
        <v>1105.81</v>
      </c>
      <c r="D42456" s="1" t="s">
        <v>18</v>
      </c>
      <c r="E42456" s="1" t="s">
        <v>23</v>
      </c>
      <c r="F42456" s="1" t="s">
        <v>24</v>
      </c>
      <c r="G42456" s="1" t="s">
        <v>16</v>
      </c>
      <c r="H42456" s="1" t="s">
        <v>21</v>
      </c>
      <c r="I42456">
        <v>4</v>
      </c>
      <c r="J42456">
        <v>1229.46</v>
      </c>
      <c r="K42456">
        <v>4917.84</v>
      </c>
    </row>
    <row r="42457" spans="1:11" x14ac:dyDescent="0.3">
      <c r="A42457">
        <v>233</v>
      </c>
      <c r="B42457" s="1" t="s">
        <v>26</v>
      </c>
      <c r="C42457">
        <v>29.08</v>
      </c>
      <c r="D42457" s="1" t="s">
        <v>12</v>
      </c>
      <c r="E42457" s="1" t="s">
        <v>13</v>
      </c>
      <c r="F42457" s="1" t="s">
        <v>14</v>
      </c>
      <c r="G42457" s="1" t="s">
        <v>15</v>
      </c>
      <c r="H42457" s="1" t="s">
        <v>16</v>
      </c>
      <c r="I42457">
        <v>4</v>
      </c>
      <c r="J42457">
        <v>28.84</v>
      </c>
      <c r="K42457">
        <v>115.36</v>
      </c>
    </row>
    <row r="42458" spans="1:11" x14ac:dyDescent="0.3">
      <c r="A42458">
        <v>468</v>
      </c>
      <c r="B42458" s="1" t="s">
        <v>53</v>
      </c>
      <c r="C42458">
        <v>15.67</v>
      </c>
      <c r="D42458" s="1" t="s">
        <v>18</v>
      </c>
      <c r="E42458" s="1" t="s">
        <v>50</v>
      </c>
      <c r="F42458" s="1" t="s">
        <v>14</v>
      </c>
      <c r="G42458" s="1" t="s">
        <v>16</v>
      </c>
      <c r="H42458" s="1" t="s">
        <v>21</v>
      </c>
      <c r="I42458">
        <v>4</v>
      </c>
      <c r="J42458">
        <v>22.79</v>
      </c>
      <c r="K42458">
        <v>91.16</v>
      </c>
    </row>
    <row r="42459" spans="1:11" x14ac:dyDescent="0.3">
      <c r="A42459">
        <v>356</v>
      </c>
      <c r="B42459" s="1" t="s">
        <v>82</v>
      </c>
      <c r="C42459">
        <v>1117.8599999999999</v>
      </c>
      <c r="D42459" s="1" t="s">
        <v>31</v>
      </c>
      <c r="E42459" s="1" t="s">
        <v>23</v>
      </c>
      <c r="F42459" s="1" t="s">
        <v>24</v>
      </c>
      <c r="G42459" s="1" t="s">
        <v>33</v>
      </c>
      <c r="H42459" s="1" t="s">
        <v>16</v>
      </c>
      <c r="I42459">
        <v>4</v>
      </c>
      <c r="J42459">
        <v>1242.8499999999999</v>
      </c>
      <c r="K42459">
        <v>4971.3999999999996</v>
      </c>
    </row>
    <row r="42460" spans="1:11" x14ac:dyDescent="0.3">
      <c r="A42460">
        <v>354</v>
      </c>
      <c r="B42460" s="1" t="s">
        <v>77</v>
      </c>
      <c r="C42460">
        <v>1117.8599999999999</v>
      </c>
      <c r="D42460" s="1" t="s">
        <v>31</v>
      </c>
      <c r="E42460" s="1" t="s">
        <v>23</v>
      </c>
      <c r="F42460" s="1" t="s">
        <v>24</v>
      </c>
      <c r="G42460" s="1" t="s">
        <v>33</v>
      </c>
      <c r="H42460" s="1" t="s">
        <v>16</v>
      </c>
      <c r="I42460">
        <v>4</v>
      </c>
      <c r="J42460">
        <v>1242.8499999999999</v>
      </c>
      <c r="K42460">
        <v>4971.3999999999996</v>
      </c>
    </row>
    <row r="42461" spans="1:11" x14ac:dyDescent="0.3">
      <c r="A42461">
        <v>403</v>
      </c>
      <c r="B42461" s="1" t="s">
        <v>198</v>
      </c>
      <c r="C42461">
        <v>17.98</v>
      </c>
      <c r="D42461" s="1" t="s">
        <v>61</v>
      </c>
      <c r="E42461" s="1" t="s">
        <v>62</v>
      </c>
      <c r="F42461" s="1" t="s">
        <v>29</v>
      </c>
      <c r="G42461" s="1" t="s">
        <v>63</v>
      </c>
      <c r="H42461" s="1" t="s">
        <v>16</v>
      </c>
      <c r="I42461">
        <v>4</v>
      </c>
      <c r="J42461">
        <v>24.29</v>
      </c>
      <c r="K42461">
        <v>97.16</v>
      </c>
    </row>
    <row r="42462" spans="1:11" x14ac:dyDescent="0.3">
      <c r="A42462">
        <v>366</v>
      </c>
      <c r="B42462" s="1" t="s">
        <v>86</v>
      </c>
      <c r="C42462">
        <v>598.44000000000005</v>
      </c>
      <c r="D42462" s="1" t="s">
        <v>18</v>
      </c>
      <c r="E42462" s="1" t="s">
        <v>23</v>
      </c>
      <c r="F42462" s="1" t="s">
        <v>24</v>
      </c>
      <c r="G42462" s="1" t="s">
        <v>16</v>
      </c>
      <c r="H42462" s="1" t="s">
        <v>21</v>
      </c>
      <c r="I42462">
        <v>4</v>
      </c>
      <c r="J42462">
        <v>647.99</v>
      </c>
      <c r="K42462">
        <v>2591.96</v>
      </c>
    </row>
    <row r="42463" spans="1:11" x14ac:dyDescent="0.3">
      <c r="A42463">
        <v>354</v>
      </c>
      <c r="B42463" s="1" t="s">
        <v>77</v>
      </c>
      <c r="C42463">
        <v>1117.8599999999999</v>
      </c>
      <c r="D42463" s="1" t="s">
        <v>31</v>
      </c>
      <c r="E42463" s="1" t="s">
        <v>23</v>
      </c>
      <c r="F42463" s="1" t="s">
        <v>24</v>
      </c>
      <c r="G42463" s="1" t="s">
        <v>33</v>
      </c>
      <c r="H42463" s="1" t="s">
        <v>16</v>
      </c>
      <c r="I42463">
        <v>4</v>
      </c>
      <c r="J42463">
        <v>1242.8499999999999</v>
      </c>
      <c r="K42463">
        <v>4971.3999999999996</v>
      </c>
    </row>
    <row r="42464" spans="1:11" x14ac:dyDescent="0.3">
      <c r="A42464">
        <v>308</v>
      </c>
      <c r="B42464" s="1" t="s">
        <v>57</v>
      </c>
      <c r="C42464">
        <v>660.91</v>
      </c>
      <c r="D42464" s="1" t="s">
        <v>31</v>
      </c>
      <c r="E42464" s="1" t="s">
        <v>32</v>
      </c>
      <c r="F42464" s="1" t="s">
        <v>29</v>
      </c>
      <c r="G42464" s="1" t="s">
        <v>33</v>
      </c>
      <c r="H42464" s="1" t="s">
        <v>16</v>
      </c>
      <c r="I42464">
        <v>4</v>
      </c>
      <c r="J42464">
        <v>744.27</v>
      </c>
      <c r="K42464">
        <v>2977.08</v>
      </c>
    </row>
    <row r="42465" spans="1:11" x14ac:dyDescent="0.3">
      <c r="A42465">
        <v>367</v>
      </c>
      <c r="B42465" s="1" t="s">
        <v>90</v>
      </c>
      <c r="C42465">
        <v>598.44000000000005</v>
      </c>
      <c r="D42465" s="1" t="s">
        <v>18</v>
      </c>
      <c r="E42465" s="1" t="s">
        <v>23</v>
      </c>
      <c r="F42465" s="1" t="s">
        <v>24</v>
      </c>
      <c r="G42465" s="1" t="s">
        <v>16</v>
      </c>
      <c r="H42465" s="1" t="s">
        <v>21</v>
      </c>
      <c r="I42465">
        <v>4</v>
      </c>
      <c r="J42465">
        <v>647.99</v>
      </c>
      <c r="K42465">
        <v>2591.96</v>
      </c>
    </row>
    <row r="42466" spans="1:11" x14ac:dyDescent="0.3">
      <c r="A42466">
        <v>433</v>
      </c>
      <c r="B42466" s="1" t="s">
        <v>200</v>
      </c>
      <c r="C42466">
        <v>300.12</v>
      </c>
      <c r="D42466" s="1" t="s">
        <v>114</v>
      </c>
      <c r="E42466" s="1" t="s">
        <v>28</v>
      </c>
      <c r="F42466" s="1" t="s">
        <v>29</v>
      </c>
      <c r="G42466" s="1" t="s">
        <v>115</v>
      </c>
      <c r="H42466" s="1" t="s">
        <v>16</v>
      </c>
      <c r="I42466">
        <v>4</v>
      </c>
      <c r="J42466">
        <v>324.45</v>
      </c>
      <c r="K42466">
        <v>1297.8</v>
      </c>
    </row>
    <row r="42467" spans="1:11" x14ac:dyDescent="0.3">
      <c r="A42467">
        <v>271</v>
      </c>
      <c r="B42467" s="1" t="s">
        <v>168</v>
      </c>
      <c r="C42467">
        <v>187.16</v>
      </c>
      <c r="D42467" s="1" t="s">
        <v>44</v>
      </c>
      <c r="E42467" s="1" t="s">
        <v>28</v>
      </c>
      <c r="F42467" s="1" t="s">
        <v>29</v>
      </c>
      <c r="G42467" s="1" t="s">
        <v>45</v>
      </c>
      <c r="H42467" s="1" t="s">
        <v>21</v>
      </c>
      <c r="I42467">
        <v>4</v>
      </c>
      <c r="J42467">
        <v>202.33</v>
      </c>
      <c r="K42467">
        <v>809.32</v>
      </c>
    </row>
    <row r="42468" spans="1:11" x14ac:dyDescent="0.3">
      <c r="A42468">
        <v>343</v>
      </c>
      <c r="B42468" s="1" t="s">
        <v>83</v>
      </c>
      <c r="C42468">
        <v>486.71</v>
      </c>
      <c r="D42468" s="1" t="s">
        <v>18</v>
      </c>
      <c r="E42468" s="1" t="s">
        <v>71</v>
      </c>
      <c r="F42468" s="1" t="s">
        <v>24</v>
      </c>
      <c r="G42468" s="1" t="s">
        <v>16</v>
      </c>
      <c r="H42468" s="1" t="s">
        <v>21</v>
      </c>
      <c r="I42468">
        <v>4</v>
      </c>
      <c r="J42468">
        <v>469.79</v>
      </c>
      <c r="K42468">
        <v>1879.16</v>
      </c>
    </row>
    <row r="42469" spans="1:11" x14ac:dyDescent="0.3">
      <c r="A42469">
        <v>356</v>
      </c>
      <c r="B42469" s="1" t="s">
        <v>82</v>
      </c>
      <c r="C42469">
        <v>1117.8599999999999</v>
      </c>
      <c r="D42469" s="1" t="s">
        <v>31</v>
      </c>
      <c r="E42469" s="1" t="s">
        <v>23</v>
      </c>
      <c r="F42469" s="1" t="s">
        <v>24</v>
      </c>
      <c r="G42469" s="1" t="s">
        <v>33</v>
      </c>
      <c r="H42469" s="1" t="s">
        <v>16</v>
      </c>
      <c r="I42469">
        <v>4</v>
      </c>
      <c r="J42469">
        <v>1242.8499999999999</v>
      </c>
      <c r="K42469">
        <v>4971.3999999999996</v>
      </c>
    </row>
    <row r="42470" spans="1:11" x14ac:dyDescent="0.3">
      <c r="A42470">
        <v>468</v>
      </c>
      <c r="B42470" s="1" t="s">
        <v>53</v>
      </c>
      <c r="C42470">
        <v>15.67</v>
      </c>
      <c r="D42470" s="1" t="s">
        <v>18</v>
      </c>
      <c r="E42470" s="1" t="s">
        <v>50</v>
      </c>
      <c r="F42470" s="1" t="s">
        <v>14</v>
      </c>
      <c r="G42470" s="1" t="s">
        <v>16</v>
      </c>
      <c r="H42470" s="1" t="s">
        <v>21</v>
      </c>
      <c r="I42470">
        <v>4</v>
      </c>
      <c r="J42470">
        <v>22.79</v>
      </c>
      <c r="K42470">
        <v>91.16</v>
      </c>
    </row>
    <row r="42471" spans="1:11" x14ac:dyDescent="0.3">
      <c r="A42471">
        <v>289</v>
      </c>
      <c r="B42471" s="1" t="s">
        <v>172</v>
      </c>
      <c r="C42471">
        <v>660.91</v>
      </c>
      <c r="D42471" s="1" t="s">
        <v>31</v>
      </c>
      <c r="E42471" s="1" t="s">
        <v>32</v>
      </c>
      <c r="F42471" s="1" t="s">
        <v>29</v>
      </c>
      <c r="G42471" s="1" t="s">
        <v>33</v>
      </c>
      <c r="H42471" s="1" t="s">
        <v>16</v>
      </c>
      <c r="I42471">
        <v>4</v>
      </c>
      <c r="J42471">
        <v>744.27</v>
      </c>
      <c r="K42471">
        <v>2977.08</v>
      </c>
    </row>
    <row r="42472" spans="1:11" x14ac:dyDescent="0.3">
      <c r="A42472">
        <v>417</v>
      </c>
      <c r="B42472" s="1" t="s">
        <v>213</v>
      </c>
      <c r="C42472">
        <v>300.12</v>
      </c>
      <c r="D42472" s="1" t="s">
        <v>114</v>
      </c>
      <c r="E42472" s="1" t="s">
        <v>28</v>
      </c>
      <c r="F42472" s="1" t="s">
        <v>29</v>
      </c>
      <c r="G42472" s="1" t="s">
        <v>115</v>
      </c>
      <c r="H42472" s="1" t="s">
        <v>16</v>
      </c>
      <c r="I42472">
        <v>4</v>
      </c>
      <c r="J42472">
        <v>324.45</v>
      </c>
      <c r="K42472">
        <v>1297.8</v>
      </c>
    </row>
    <row r="42473" spans="1:11" x14ac:dyDescent="0.3">
      <c r="A42473">
        <v>369</v>
      </c>
      <c r="B42473" s="1" t="s">
        <v>203</v>
      </c>
      <c r="C42473">
        <v>1518.79</v>
      </c>
      <c r="D42473" s="1" t="s">
        <v>44</v>
      </c>
      <c r="E42473" s="1" t="s">
        <v>71</v>
      </c>
      <c r="F42473" s="1" t="s">
        <v>24</v>
      </c>
      <c r="G42473" s="1" t="s">
        <v>45</v>
      </c>
      <c r="H42473" s="1" t="s">
        <v>21</v>
      </c>
      <c r="I42473">
        <v>4</v>
      </c>
      <c r="J42473">
        <v>1466.01</v>
      </c>
      <c r="K42473">
        <v>5864.04</v>
      </c>
    </row>
    <row r="42474" spans="1:11" x14ac:dyDescent="0.3">
      <c r="A42474">
        <v>321</v>
      </c>
      <c r="B42474" s="1" t="s">
        <v>285</v>
      </c>
      <c r="C42474">
        <v>486.71</v>
      </c>
      <c r="D42474" s="1" t="s">
        <v>44</v>
      </c>
      <c r="E42474" s="1" t="s">
        <v>71</v>
      </c>
      <c r="F42474" s="1" t="s">
        <v>24</v>
      </c>
      <c r="G42474" s="1" t="s">
        <v>45</v>
      </c>
      <c r="H42474" s="1" t="s">
        <v>21</v>
      </c>
      <c r="I42474">
        <v>4</v>
      </c>
      <c r="J42474">
        <v>469.79</v>
      </c>
      <c r="K42474">
        <v>1879.16</v>
      </c>
    </row>
    <row r="42475" spans="1:11" x14ac:dyDescent="0.3">
      <c r="A42475">
        <v>216</v>
      </c>
      <c r="B42475" s="1" t="s">
        <v>17</v>
      </c>
      <c r="C42475">
        <v>13.88</v>
      </c>
      <c r="D42475" s="1" t="s">
        <v>18</v>
      </c>
      <c r="E42475" s="1" t="s">
        <v>19</v>
      </c>
      <c r="F42475" s="1" t="s">
        <v>20</v>
      </c>
      <c r="G42475" s="1" t="s">
        <v>16</v>
      </c>
      <c r="H42475" s="1" t="s">
        <v>21</v>
      </c>
      <c r="I42475">
        <v>4</v>
      </c>
      <c r="J42475">
        <v>20.190000000000001</v>
      </c>
      <c r="K42475">
        <v>80.760000000000005</v>
      </c>
    </row>
    <row r="42476" spans="1:11" x14ac:dyDescent="0.3">
      <c r="A42476">
        <v>458</v>
      </c>
      <c r="B42476" s="1" t="s">
        <v>67</v>
      </c>
      <c r="C42476">
        <v>30.93</v>
      </c>
      <c r="D42476" s="1" t="s">
        <v>18</v>
      </c>
      <c r="E42476" s="1" t="s">
        <v>68</v>
      </c>
      <c r="F42476" s="1" t="s">
        <v>14</v>
      </c>
      <c r="G42476" s="1" t="s">
        <v>16</v>
      </c>
      <c r="H42476" s="1" t="s">
        <v>21</v>
      </c>
      <c r="I42476">
        <v>4</v>
      </c>
      <c r="J42476">
        <v>44.99</v>
      </c>
      <c r="K42476">
        <v>179.96</v>
      </c>
    </row>
    <row r="42477" spans="1:11" x14ac:dyDescent="0.3">
      <c r="A42477">
        <v>462</v>
      </c>
      <c r="B42477" s="1" t="s">
        <v>133</v>
      </c>
      <c r="C42477">
        <v>9.7100000000000009</v>
      </c>
      <c r="D42477" s="1" t="s">
        <v>18</v>
      </c>
      <c r="E42477" s="1" t="s">
        <v>50</v>
      </c>
      <c r="F42477" s="1" t="s">
        <v>14</v>
      </c>
      <c r="G42477" s="1" t="s">
        <v>16</v>
      </c>
      <c r="H42477" s="1" t="s">
        <v>21</v>
      </c>
      <c r="I42477">
        <v>4</v>
      </c>
      <c r="J42477">
        <v>14.13</v>
      </c>
      <c r="K42477">
        <v>56.52</v>
      </c>
    </row>
    <row r="42478" spans="1:11" x14ac:dyDescent="0.3">
      <c r="A42478">
        <v>263</v>
      </c>
      <c r="B42478" s="1" t="s">
        <v>163</v>
      </c>
      <c r="C42478">
        <v>187.16</v>
      </c>
      <c r="D42478" s="1" t="s">
        <v>44</v>
      </c>
      <c r="E42478" s="1" t="s">
        <v>28</v>
      </c>
      <c r="F42478" s="1" t="s">
        <v>29</v>
      </c>
      <c r="G42478" s="1" t="s">
        <v>45</v>
      </c>
      <c r="H42478" s="1" t="s">
        <v>21</v>
      </c>
      <c r="I42478">
        <v>4</v>
      </c>
      <c r="J42478">
        <v>202.33</v>
      </c>
      <c r="K42478">
        <v>809.32</v>
      </c>
    </row>
    <row r="42479" spans="1:11" x14ac:dyDescent="0.3">
      <c r="A42479">
        <v>369</v>
      </c>
      <c r="B42479" s="1" t="s">
        <v>203</v>
      </c>
      <c r="C42479">
        <v>1518.79</v>
      </c>
      <c r="D42479" s="1" t="s">
        <v>44</v>
      </c>
      <c r="E42479" s="1" t="s">
        <v>71</v>
      </c>
      <c r="F42479" s="1" t="s">
        <v>24</v>
      </c>
      <c r="G42479" s="1" t="s">
        <v>45</v>
      </c>
      <c r="H42479" s="1" t="s">
        <v>21</v>
      </c>
      <c r="I42479">
        <v>4</v>
      </c>
      <c r="J42479">
        <v>1466.01</v>
      </c>
      <c r="K42479">
        <v>5864.04</v>
      </c>
    </row>
    <row r="42480" spans="1:11" x14ac:dyDescent="0.3">
      <c r="A42480">
        <v>448</v>
      </c>
      <c r="B42480" s="1" t="s">
        <v>87</v>
      </c>
      <c r="C42480">
        <v>8.25</v>
      </c>
      <c r="D42480" s="1" t="s">
        <v>61</v>
      </c>
      <c r="E42480" s="1" t="s">
        <v>88</v>
      </c>
      <c r="F42480" s="1" t="s">
        <v>20</v>
      </c>
      <c r="G42480" s="1" t="s">
        <v>63</v>
      </c>
      <c r="H42480" s="1" t="s">
        <v>16</v>
      </c>
      <c r="I42480">
        <v>4</v>
      </c>
      <c r="J42480">
        <v>11.99</v>
      </c>
      <c r="K42480">
        <v>47.96</v>
      </c>
    </row>
    <row r="42481" spans="1:11" x14ac:dyDescent="0.3">
      <c r="A42481">
        <v>422</v>
      </c>
      <c r="B42481" s="1" t="s">
        <v>111</v>
      </c>
      <c r="C42481">
        <v>49.98</v>
      </c>
      <c r="D42481" s="1" t="s">
        <v>18</v>
      </c>
      <c r="E42481" s="1" t="s">
        <v>47</v>
      </c>
      <c r="F42481" s="1" t="s">
        <v>29</v>
      </c>
      <c r="G42481" s="1" t="s">
        <v>16</v>
      </c>
      <c r="H42481" s="1" t="s">
        <v>21</v>
      </c>
      <c r="I42481">
        <v>4</v>
      </c>
      <c r="J42481">
        <v>67.540000000000006</v>
      </c>
      <c r="K42481">
        <v>270.16000000000003</v>
      </c>
    </row>
    <row r="42482" spans="1:11" x14ac:dyDescent="0.3">
      <c r="A42482">
        <v>389</v>
      </c>
      <c r="B42482" s="1" t="s">
        <v>197</v>
      </c>
      <c r="C42482">
        <v>605.65</v>
      </c>
      <c r="D42482" s="1" t="s">
        <v>114</v>
      </c>
      <c r="E42482" s="1" t="s">
        <v>71</v>
      </c>
      <c r="F42482" s="1" t="s">
        <v>24</v>
      </c>
      <c r="G42482" s="1" t="s">
        <v>115</v>
      </c>
      <c r="H42482" s="1" t="s">
        <v>16</v>
      </c>
      <c r="I42482">
        <v>4</v>
      </c>
      <c r="J42482">
        <v>600.26</v>
      </c>
      <c r="K42482">
        <v>2401.04</v>
      </c>
    </row>
    <row r="42483" spans="1:11" x14ac:dyDescent="0.3">
      <c r="A42483">
        <v>329</v>
      </c>
      <c r="B42483" s="1" t="s">
        <v>188</v>
      </c>
      <c r="C42483">
        <v>486.71</v>
      </c>
      <c r="D42483" s="1" t="s">
        <v>44</v>
      </c>
      <c r="E42483" s="1" t="s">
        <v>71</v>
      </c>
      <c r="F42483" s="1" t="s">
        <v>24</v>
      </c>
      <c r="G42483" s="1" t="s">
        <v>45</v>
      </c>
      <c r="H42483" s="1" t="s">
        <v>21</v>
      </c>
      <c r="I42483">
        <v>4</v>
      </c>
      <c r="J42483">
        <v>469.79</v>
      </c>
      <c r="K42483">
        <v>1879.16</v>
      </c>
    </row>
    <row r="42484" spans="1:11" x14ac:dyDescent="0.3">
      <c r="A42484">
        <v>460</v>
      </c>
      <c r="B42484" s="1" t="s">
        <v>208</v>
      </c>
      <c r="C42484">
        <v>37.119999999999997</v>
      </c>
      <c r="D42484" s="1" t="s">
        <v>12</v>
      </c>
      <c r="E42484" s="1" t="s">
        <v>167</v>
      </c>
      <c r="F42484" s="1" t="s">
        <v>14</v>
      </c>
      <c r="G42484" s="1" t="s">
        <v>15</v>
      </c>
      <c r="H42484" s="1" t="s">
        <v>16</v>
      </c>
      <c r="I42484">
        <v>4</v>
      </c>
      <c r="J42484">
        <v>53.99</v>
      </c>
      <c r="K42484">
        <v>215.96</v>
      </c>
    </row>
    <row r="42485" spans="1:11" x14ac:dyDescent="0.3">
      <c r="A42485">
        <v>433</v>
      </c>
      <c r="B42485" s="1" t="s">
        <v>200</v>
      </c>
      <c r="C42485">
        <v>300.12</v>
      </c>
      <c r="D42485" s="1" t="s">
        <v>114</v>
      </c>
      <c r="E42485" s="1" t="s">
        <v>28</v>
      </c>
      <c r="F42485" s="1" t="s">
        <v>29</v>
      </c>
      <c r="G42485" s="1" t="s">
        <v>115</v>
      </c>
      <c r="H42485" s="1" t="s">
        <v>16</v>
      </c>
      <c r="I42485">
        <v>4</v>
      </c>
      <c r="J42485">
        <v>324.45</v>
      </c>
      <c r="K42485">
        <v>1297.8</v>
      </c>
    </row>
    <row r="42486" spans="1:11" x14ac:dyDescent="0.3">
      <c r="A42486">
        <v>325</v>
      </c>
      <c r="B42486" s="1" t="s">
        <v>186</v>
      </c>
      <c r="C42486">
        <v>486.71</v>
      </c>
      <c r="D42486" s="1" t="s">
        <v>44</v>
      </c>
      <c r="E42486" s="1" t="s">
        <v>71</v>
      </c>
      <c r="F42486" s="1" t="s">
        <v>24</v>
      </c>
      <c r="G42486" s="1" t="s">
        <v>45</v>
      </c>
      <c r="H42486" s="1" t="s">
        <v>21</v>
      </c>
      <c r="I42486">
        <v>4</v>
      </c>
      <c r="J42486">
        <v>469.79</v>
      </c>
      <c r="K42486">
        <v>1879.16</v>
      </c>
    </row>
    <row r="42487" spans="1:11" x14ac:dyDescent="0.3">
      <c r="A42487">
        <v>242</v>
      </c>
      <c r="B42487" s="1" t="s">
        <v>157</v>
      </c>
      <c r="C42487">
        <v>722.26</v>
      </c>
      <c r="D42487" s="1" t="s">
        <v>44</v>
      </c>
      <c r="E42487" s="1" t="s">
        <v>28</v>
      </c>
      <c r="F42487" s="1" t="s">
        <v>29</v>
      </c>
      <c r="G42487" s="1" t="s">
        <v>45</v>
      </c>
      <c r="H42487" s="1" t="s">
        <v>21</v>
      </c>
      <c r="I42487">
        <v>4</v>
      </c>
      <c r="J42487">
        <v>780.82</v>
      </c>
      <c r="K42487">
        <v>3123.28</v>
      </c>
    </row>
    <row r="42488" spans="1:11" x14ac:dyDescent="0.3">
      <c r="A42488">
        <v>435</v>
      </c>
      <c r="B42488" s="1" t="s">
        <v>204</v>
      </c>
      <c r="C42488">
        <v>300.12</v>
      </c>
      <c r="D42488" s="1" t="s">
        <v>114</v>
      </c>
      <c r="E42488" s="1" t="s">
        <v>28</v>
      </c>
      <c r="F42488" s="1" t="s">
        <v>29</v>
      </c>
      <c r="G42488" s="1" t="s">
        <v>115</v>
      </c>
      <c r="H42488" s="1" t="s">
        <v>16</v>
      </c>
      <c r="I42488">
        <v>4</v>
      </c>
      <c r="J42488">
        <v>324.45</v>
      </c>
      <c r="K42488">
        <v>1297.8</v>
      </c>
    </row>
    <row r="42489" spans="1:11" x14ac:dyDescent="0.3">
      <c r="A42489">
        <v>271</v>
      </c>
      <c r="B42489" s="1" t="s">
        <v>168</v>
      </c>
      <c r="C42489">
        <v>187.16</v>
      </c>
      <c r="D42489" s="1" t="s">
        <v>44</v>
      </c>
      <c r="E42489" s="1" t="s">
        <v>28</v>
      </c>
      <c r="F42489" s="1" t="s">
        <v>29</v>
      </c>
      <c r="G42489" s="1" t="s">
        <v>45</v>
      </c>
      <c r="H42489" s="1" t="s">
        <v>21</v>
      </c>
      <c r="I42489">
        <v>4</v>
      </c>
      <c r="J42489">
        <v>202.33</v>
      </c>
      <c r="K42489">
        <v>809.32</v>
      </c>
    </row>
    <row r="42490" spans="1:11" x14ac:dyDescent="0.3">
      <c r="A42490">
        <v>461</v>
      </c>
      <c r="B42490" s="1" t="s">
        <v>201</v>
      </c>
      <c r="C42490">
        <v>37.119999999999997</v>
      </c>
      <c r="D42490" s="1" t="s">
        <v>12</v>
      </c>
      <c r="E42490" s="1" t="s">
        <v>167</v>
      </c>
      <c r="F42490" s="1" t="s">
        <v>14</v>
      </c>
      <c r="G42490" s="1" t="s">
        <v>15</v>
      </c>
      <c r="H42490" s="1" t="s">
        <v>16</v>
      </c>
      <c r="I42490">
        <v>4</v>
      </c>
      <c r="J42490">
        <v>53.99</v>
      </c>
      <c r="K42490">
        <v>215.96</v>
      </c>
    </row>
    <row r="42491" spans="1:11" x14ac:dyDescent="0.3">
      <c r="A42491">
        <v>335</v>
      </c>
      <c r="B42491" s="1" t="s">
        <v>72</v>
      </c>
      <c r="C42491">
        <v>486.71</v>
      </c>
      <c r="D42491" s="1" t="s">
        <v>18</v>
      </c>
      <c r="E42491" s="1" t="s">
        <v>71</v>
      </c>
      <c r="F42491" s="1" t="s">
        <v>24</v>
      </c>
      <c r="G42491" s="1" t="s">
        <v>16</v>
      </c>
      <c r="H42491" s="1" t="s">
        <v>21</v>
      </c>
      <c r="I42491">
        <v>4</v>
      </c>
      <c r="J42491">
        <v>469.79</v>
      </c>
      <c r="K42491">
        <v>1879.16</v>
      </c>
    </row>
    <row r="42492" spans="1:11" x14ac:dyDescent="0.3">
      <c r="A42492">
        <v>448</v>
      </c>
      <c r="B42492" s="1" t="s">
        <v>87</v>
      </c>
      <c r="C42492">
        <v>8.25</v>
      </c>
      <c r="D42492" s="1" t="s">
        <v>61</v>
      </c>
      <c r="E42492" s="1" t="s">
        <v>88</v>
      </c>
      <c r="F42492" s="1" t="s">
        <v>20</v>
      </c>
      <c r="G42492" s="1" t="s">
        <v>63</v>
      </c>
      <c r="H42492" s="1" t="s">
        <v>16</v>
      </c>
      <c r="I42492">
        <v>4</v>
      </c>
      <c r="J42492">
        <v>11.99</v>
      </c>
      <c r="K42492">
        <v>47.96</v>
      </c>
    </row>
    <row r="42493" spans="1:11" x14ac:dyDescent="0.3">
      <c r="A42493">
        <v>369</v>
      </c>
      <c r="B42493" s="1" t="s">
        <v>203</v>
      </c>
      <c r="C42493">
        <v>1518.79</v>
      </c>
      <c r="D42493" s="1" t="s">
        <v>44</v>
      </c>
      <c r="E42493" s="1" t="s">
        <v>71</v>
      </c>
      <c r="F42493" s="1" t="s">
        <v>24</v>
      </c>
      <c r="G42493" s="1" t="s">
        <v>45</v>
      </c>
      <c r="H42493" s="1" t="s">
        <v>21</v>
      </c>
      <c r="I42493">
        <v>4</v>
      </c>
      <c r="J42493">
        <v>1466.01</v>
      </c>
      <c r="K42493">
        <v>5864.04</v>
      </c>
    </row>
    <row r="42494" spans="1:11" x14ac:dyDescent="0.3">
      <c r="A42494">
        <v>230</v>
      </c>
      <c r="B42494" s="1" t="s">
        <v>119</v>
      </c>
      <c r="C42494">
        <v>29.08</v>
      </c>
      <c r="D42494" s="1" t="s">
        <v>12</v>
      </c>
      <c r="E42494" s="1" t="s">
        <v>13</v>
      </c>
      <c r="F42494" s="1" t="s">
        <v>14</v>
      </c>
      <c r="G42494" s="1" t="s">
        <v>15</v>
      </c>
      <c r="H42494" s="1" t="s">
        <v>16</v>
      </c>
      <c r="I42494">
        <v>4</v>
      </c>
      <c r="J42494">
        <v>28.84</v>
      </c>
      <c r="K42494">
        <v>115.36</v>
      </c>
    </row>
    <row r="42495" spans="1:11" x14ac:dyDescent="0.3">
      <c r="A42495">
        <v>221</v>
      </c>
      <c r="B42495" s="1" t="s">
        <v>34</v>
      </c>
      <c r="C42495">
        <v>13.88</v>
      </c>
      <c r="D42495" s="1" t="s">
        <v>35</v>
      </c>
      <c r="E42495" s="1" t="s">
        <v>19</v>
      </c>
      <c r="F42495" s="1" t="s">
        <v>20</v>
      </c>
      <c r="G42495" s="1" t="s">
        <v>36</v>
      </c>
      <c r="H42495" s="1" t="s">
        <v>21</v>
      </c>
      <c r="I42495">
        <v>4</v>
      </c>
      <c r="J42495">
        <v>20.190000000000001</v>
      </c>
      <c r="K42495">
        <v>80.760000000000005</v>
      </c>
    </row>
    <row r="42496" spans="1:11" x14ac:dyDescent="0.3">
      <c r="A42496">
        <v>459</v>
      </c>
      <c r="B42496" s="1" t="s">
        <v>166</v>
      </c>
      <c r="C42496">
        <v>37.119999999999997</v>
      </c>
      <c r="D42496" s="1" t="s">
        <v>12</v>
      </c>
      <c r="E42496" s="1" t="s">
        <v>167</v>
      </c>
      <c r="F42496" s="1" t="s">
        <v>14</v>
      </c>
      <c r="G42496" s="1" t="s">
        <v>15</v>
      </c>
      <c r="H42496" s="1" t="s">
        <v>16</v>
      </c>
      <c r="I42496">
        <v>4</v>
      </c>
      <c r="J42496">
        <v>53.99</v>
      </c>
      <c r="K42496">
        <v>215.96</v>
      </c>
    </row>
    <row r="42497" spans="1:11" x14ac:dyDescent="0.3">
      <c r="A42497">
        <v>273</v>
      </c>
      <c r="B42497" s="1" t="s">
        <v>169</v>
      </c>
      <c r="C42497">
        <v>187.16</v>
      </c>
      <c r="D42497" s="1" t="s">
        <v>44</v>
      </c>
      <c r="E42497" s="1" t="s">
        <v>28</v>
      </c>
      <c r="F42497" s="1" t="s">
        <v>29</v>
      </c>
      <c r="G42497" s="1" t="s">
        <v>45</v>
      </c>
      <c r="H42497" s="1" t="s">
        <v>21</v>
      </c>
      <c r="I42497">
        <v>4</v>
      </c>
      <c r="J42497">
        <v>202.33</v>
      </c>
      <c r="K42497">
        <v>809.32</v>
      </c>
    </row>
    <row r="42498" spans="1:11" x14ac:dyDescent="0.3">
      <c r="A42498">
        <v>358</v>
      </c>
      <c r="B42498" s="1" t="s">
        <v>76</v>
      </c>
      <c r="C42498">
        <v>1105.81</v>
      </c>
      <c r="D42498" s="1" t="s">
        <v>18</v>
      </c>
      <c r="E42498" s="1" t="s">
        <v>23</v>
      </c>
      <c r="F42498" s="1" t="s">
        <v>24</v>
      </c>
      <c r="G42498" s="1" t="s">
        <v>16</v>
      </c>
      <c r="H42498" s="1" t="s">
        <v>21</v>
      </c>
      <c r="I42498">
        <v>4</v>
      </c>
      <c r="J42498">
        <v>1229.46</v>
      </c>
      <c r="K42498">
        <v>4917.84</v>
      </c>
    </row>
    <row r="42499" spans="1:11" x14ac:dyDescent="0.3">
      <c r="A42499">
        <v>356</v>
      </c>
      <c r="B42499" s="1" t="s">
        <v>82</v>
      </c>
      <c r="C42499">
        <v>1117.8599999999999</v>
      </c>
      <c r="D42499" s="1" t="s">
        <v>31</v>
      </c>
      <c r="E42499" s="1" t="s">
        <v>23</v>
      </c>
      <c r="F42499" s="1" t="s">
        <v>24</v>
      </c>
      <c r="G42499" s="1" t="s">
        <v>33</v>
      </c>
      <c r="H42499" s="1" t="s">
        <v>16</v>
      </c>
      <c r="I42499">
        <v>4</v>
      </c>
      <c r="J42499">
        <v>1242.8499999999999</v>
      </c>
      <c r="K42499">
        <v>4971.3999999999996</v>
      </c>
    </row>
    <row r="42500" spans="1:11" x14ac:dyDescent="0.3">
      <c r="A42500">
        <v>364</v>
      </c>
      <c r="B42500" s="1" t="s">
        <v>89</v>
      </c>
      <c r="C42500">
        <v>598.44000000000005</v>
      </c>
      <c r="D42500" s="1" t="s">
        <v>18</v>
      </c>
      <c r="E42500" s="1" t="s">
        <v>23</v>
      </c>
      <c r="F42500" s="1" t="s">
        <v>24</v>
      </c>
      <c r="G42500" s="1" t="s">
        <v>16</v>
      </c>
      <c r="H42500" s="1" t="s">
        <v>21</v>
      </c>
      <c r="I42500">
        <v>4</v>
      </c>
      <c r="J42500">
        <v>647.99</v>
      </c>
      <c r="K42500">
        <v>2591.96</v>
      </c>
    </row>
    <row r="42501" spans="1:11" x14ac:dyDescent="0.3">
      <c r="A42501">
        <v>325</v>
      </c>
      <c r="B42501" s="1" t="s">
        <v>186</v>
      </c>
      <c r="C42501">
        <v>486.71</v>
      </c>
      <c r="D42501" s="1" t="s">
        <v>44</v>
      </c>
      <c r="E42501" s="1" t="s">
        <v>71</v>
      </c>
      <c r="F42501" s="1" t="s">
        <v>24</v>
      </c>
      <c r="G42501" s="1" t="s">
        <v>45</v>
      </c>
      <c r="H42501" s="1" t="s">
        <v>21</v>
      </c>
      <c r="I42501">
        <v>4</v>
      </c>
      <c r="J42501">
        <v>469.79</v>
      </c>
      <c r="K42501">
        <v>1879.16</v>
      </c>
    </row>
    <row r="42502" spans="1:11" x14ac:dyDescent="0.3">
      <c r="A42502">
        <v>427</v>
      </c>
      <c r="B42502" s="1" t="s">
        <v>73</v>
      </c>
      <c r="C42502">
        <v>185.82</v>
      </c>
      <c r="D42502" s="1" t="s">
        <v>18</v>
      </c>
      <c r="E42502" s="1" t="s">
        <v>32</v>
      </c>
      <c r="F42502" s="1" t="s">
        <v>29</v>
      </c>
      <c r="G42502" s="1" t="s">
        <v>16</v>
      </c>
      <c r="H42502" s="1" t="s">
        <v>21</v>
      </c>
      <c r="I42502">
        <v>4</v>
      </c>
      <c r="J42502">
        <v>209.26</v>
      </c>
      <c r="K42502">
        <v>837.04</v>
      </c>
    </row>
    <row r="42503" spans="1:11" x14ac:dyDescent="0.3">
      <c r="A42503">
        <v>358</v>
      </c>
      <c r="B42503" s="1" t="s">
        <v>76</v>
      </c>
      <c r="C42503">
        <v>1105.81</v>
      </c>
      <c r="D42503" s="1" t="s">
        <v>18</v>
      </c>
      <c r="E42503" s="1" t="s">
        <v>23</v>
      </c>
      <c r="F42503" s="1" t="s">
        <v>24</v>
      </c>
      <c r="G42503" s="1" t="s">
        <v>16</v>
      </c>
      <c r="H42503" s="1" t="s">
        <v>21</v>
      </c>
      <c r="I42503">
        <v>4</v>
      </c>
      <c r="J42503">
        <v>1229.46</v>
      </c>
      <c r="K42503">
        <v>4917.84</v>
      </c>
    </row>
    <row r="42504" spans="1:11" x14ac:dyDescent="0.3">
      <c r="A42504">
        <v>396</v>
      </c>
      <c r="B42504" s="1" t="s">
        <v>164</v>
      </c>
      <c r="C42504">
        <v>55.38</v>
      </c>
      <c r="D42504" s="1" t="s">
        <v>61</v>
      </c>
      <c r="E42504" s="1" t="s">
        <v>144</v>
      </c>
      <c r="F42504" s="1" t="s">
        <v>29</v>
      </c>
      <c r="G42504" s="1" t="s">
        <v>63</v>
      </c>
      <c r="H42504" s="1" t="s">
        <v>16</v>
      </c>
      <c r="I42504">
        <v>4</v>
      </c>
      <c r="J42504">
        <v>74.84</v>
      </c>
      <c r="K42504">
        <v>299.36</v>
      </c>
    </row>
    <row r="42505" spans="1:11" x14ac:dyDescent="0.3">
      <c r="A42505">
        <v>469</v>
      </c>
      <c r="B42505" s="1" t="s">
        <v>136</v>
      </c>
      <c r="C42505">
        <v>15.67</v>
      </c>
      <c r="D42505" s="1" t="s">
        <v>18</v>
      </c>
      <c r="E42505" s="1" t="s">
        <v>50</v>
      </c>
      <c r="F42505" s="1" t="s">
        <v>14</v>
      </c>
      <c r="G42505" s="1" t="s">
        <v>16</v>
      </c>
      <c r="H42505" s="1" t="s">
        <v>21</v>
      </c>
      <c r="I42505">
        <v>4</v>
      </c>
      <c r="J42505">
        <v>22.79</v>
      </c>
      <c r="K42505">
        <v>91.16</v>
      </c>
    </row>
    <row r="42506" spans="1:11" x14ac:dyDescent="0.3">
      <c r="A42506">
        <v>365</v>
      </c>
      <c r="B42506" s="1" t="s">
        <v>212</v>
      </c>
      <c r="C42506">
        <v>598.44000000000005</v>
      </c>
      <c r="D42506" s="1" t="s">
        <v>18</v>
      </c>
      <c r="E42506" s="1" t="s">
        <v>23</v>
      </c>
      <c r="F42506" s="1" t="s">
        <v>24</v>
      </c>
      <c r="G42506" s="1" t="s">
        <v>16</v>
      </c>
      <c r="H42506" s="1" t="s">
        <v>21</v>
      </c>
      <c r="I42506">
        <v>4</v>
      </c>
      <c r="J42506">
        <v>647.99</v>
      </c>
      <c r="K42506">
        <v>2591.96</v>
      </c>
    </row>
    <row r="42507" spans="1:11" x14ac:dyDescent="0.3">
      <c r="A42507">
        <v>308</v>
      </c>
      <c r="B42507" s="1" t="s">
        <v>57</v>
      </c>
      <c r="C42507">
        <v>660.91</v>
      </c>
      <c r="D42507" s="1" t="s">
        <v>31</v>
      </c>
      <c r="E42507" s="1" t="s">
        <v>32</v>
      </c>
      <c r="F42507" s="1" t="s">
        <v>29</v>
      </c>
      <c r="G42507" s="1" t="s">
        <v>33</v>
      </c>
      <c r="H42507" s="1" t="s">
        <v>16</v>
      </c>
      <c r="I42507">
        <v>4</v>
      </c>
      <c r="J42507">
        <v>744.27</v>
      </c>
      <c r="K42507">
        <v>2977.08</v>
      </c>
    </row>
    <row r="42508" spans="1:11" x14ac:dyDescent="0.3">
      <c r="A42508">
        <v>364</v>
      </c>
      <c r="B42508" s="1" t="s">
        <v>89</v>
      </c>
      <c r="C42508">
        <v>598.44000000000005</v>
      </c>
      <c r="D42508" s="1" t="s">
        <v>18</v>
      </c>
      <c r="E42508" s="1" t="s">
        <v>23</v>
      </c>
      <c r="F42508" s="1" t="s">
        <v>24</v>
      </c>
      <c r="G42508" s="1" t="s">
        <v>16</v>
      </c>
      <c r="H42508" s="1" t="s">
        <v>21</v>
      </c>
      <c r="I42508">
        <v>4</v>
      </c>
      <c r="J42508">
        <v>647.99</v>
      </c>
      <c r="K42508">
        <v>2591.96</v>
      </c>
    </row>
    <row r="42509" spans="1:11" x14ac:dyDescent="0.3">
      <c r="A42509">
        <v>360</v>
      </c>
      <c r="B42509" s="1" t="s">
        <v>55</v>
      </c>
      <c r="C42509">
        <v>1105.81</v>
      </c>
      <c r="D42509" s="1" t="s">
        <v>18</v>
      </c>
      <c r="E42509" s="1" t="s">
        <v>23</v>
      </c>
      <c r="F42509" s="1" t="s">
        <v>24</v>
      </c>
      <c r="G42509" s="1" t="s">
        <v>16</v>
      </c>
      <c r="H42509" s="1" t="s">
        <v>21</v>
      </c>
      <c r="I42509">
        <v>4</v>
      </c>
      <c r="J42509">
        <v>1229.46</v>
      </c>
      <c r="K42509">
        <v>4917.84</v>
      </c>
    </row>
    <row r="42510" spans="1:11" x14ac:dyDescent="0.3">
      <c r="A42510">
        <v>343</v>
      </c>
      <c r="B42510" s="1" t="s">
        <v>83</v>
      </c>
      <c r="C42510">
        <v>486.71</v>
      </c>
      <c r="D42510" s="1" t="s">
        <v>18</v>
      </c>
      <c r="E42510" s="1" t="s">
        <v>71</v>
      </c>
      <c r="F42510" s="1" t="s">
        <v>24</v>
      </c>
      <c r="G42510" s="1" t="s">
        <v>16</v>
      </c>
      <c r="H42510" s="1" t="s">
        <v>21</v>
      </c>
      <c r="I42510">
        <v>4</v>
      </c>
      <c r="J42510">
        <v>469.79</v>
      </c>
      <c r="K42510">
        <v>1879.16</v>
      </c>
    </row>
    <row r="42511" spans="1:11" x14ac:dyDescent="0.3">
      <c r="A42511">
        <v>230</v>
      </c>
      <c r="B42511" s="1" t="s">
        <v>119</v>
      </c>
      <c r="C42511">
        <v>29.08</v>
      </c>
      <c r="D42511" s="1" t="s">
        <v>12</v>
      </c>
      <c r="E42511" s="1" t="s">
        <v>13</v>
      </c>
      <c r="F42511" s="1" t="s">
        <v>14</v>
      </c>
      <c r="G42511" s="1" t="s">
        <v>15</v>
      </c>
      <c r="H42511" s="1" t="s">
        <v>16</v>
      </c>
      <c r="I42511">
        <v>4</v>
      </c>
      <c r="J42511">
        <v>28.84</v>
      </c>
      <c r="K42511">
        <v>115.36</v>
      </c>
    </row>
    <row r="42512" spans="1:11" x14ac:dyDescent="0.3">
      <c r="A42512">
        <v>213</v>
      </c>
      <c r="B42512" s="1" t="s">
        <v>43</v>
      </c>
      <c r="C42512">
        <v>13.88</v>
      </c>
      <c r="D42512" s="1" t="s">
        <v>44</v>
      </c>
      <c r="E42512" s="1" t="s">
        <v>19</v>
      </c>
      <c r="F42512" s="1" t="s">
        <v>20</v>
      </c>
      <c r="G42512" s="1" t="s">
        <v>45</v>
      </c>
      <c r="H42512" s="1" t="s">
        <v>21</v>
      </c>
      <c r="I42512">
        <v>4</v>
      </c>
      <c r="J42512">
        <v>20.190000000000001</v>
      </c>
      <c r="K42512">
        <v>80.760000000000005</v>
      </c>
    </row>
    <row r="42513" spans="1:11" x14ac:dyDescent="0.3">
      <c r="A42513">
        <v>456</v>
      </c>
      <c r="B42513" s="1" t="s">
        <v>207</v>
      </c>
      <c r="C42513">
        <v>30.93</v>
      </c>
      <c r="D42513" s="1" t="s">
        <v>18</v>
      </c>
      <c r="E42513" s="1" t="s">
        <v>68</v>
      </c>
      <c r="F42513" s="1" t="s">
        <v>14</v>
      </c>
      <c r="G42513" s="1" t="s">
        <v>16</v>
      </c>
      <c r="H42513" s="1" t="s">
        <v>21</v>
      </c>
      <c r="I42513">
        <v>4</v>
      </c>
      <c r="J42513">
        <v>44.99</v>
      </c>
      <c r="K42513">
        <v>179.96</v>
      </c>
    </row>
    <row r="42514" spans="1:11" x14ac:dyDescent="0.3">
      <c r="A42514">
        <v>325</v>
      </c>
      <c r="B42514" s="1" t="s">
        <v>186</v>
      </c>
      <c r="C42514">
        <v>486.71</v>
      </c>
      <c r="D42514" s="1" t="s">
        <v>44</v>
      </c>
      <c r="E42514" s="1" t="s">
        <v>71</v>
      </c>
      <c r="F42514" s="1" t="s">
        <v>24</v>
      </c>
      <c r="G42514" s="1" t="s">
        <v>45</v>
      </c>
      <c r="H42514" s="1" t="s">
        <v>21</v>
      </c>
      <c r="I42514">
        <v>4</v>
      </c>
      <c r="J42514">
        <v>469.79</v>
      </c>
      <c r="K42514">
        <v>1879.16</v>
      </c>
    </row>
    <row r="42515" spans="1:11" x14ac:dyDescent="0.3">
      <c r="A42515">
        <v>458</v>
      </c>
      <c r="B42515" s="1" t="s">
        <v>67</v>
      </c>
      <c r="C42515">
        <v>30.93</v>
      </c>
      <c r="D42515" s="1" t="s">
        <v>18</v>
      </c>
      <c r="E42515" s="1" t="s">
        <v>68</v>
      </c>
      <c r="F42515" s="1" t="s">
        <v>14</v>
      </c>
      <c r="G42515" s="1" t="s">
        <v>16</v>
      </c>
      <c r="H42515" s="1" t="s">
        <v>21</v>
      </c>
      <c r="I42515">
        <v>4</v>
      </c>
      <c r="J42515">
        <v>44.99</v>
      </c>
      <c r="K42515">
        <v>179.96</v>
      </c>
    </row>
    <row r="42516" spans="1:11" x14ac:dyDescent="0.3">
      <c r="A42516">
        <v>387</v>
      </c>
      <c r="B42516" s="1" t="s">
        <v>211</v>
      </c>
      <c r="C42516">
        <v>605.65</v>
      </c>
      <c r="D42516" s="1" t="s">
        <v>114</v>
      </c>
      <c r="E42516" s="1" t="s">
        <v>71</v>
      </c>
      <c r="F42516" s="1" t="s">
        <v>24</v>
      </c>
      <c r="G42516" s="1" t="s">
        <v>115</v>
      </c>
      <c r="H42516" s="1" t="s">
        <v>16</v>
      </c>
      <c r="I42516">
        <v>4</v>
      </c>
      <c r="J42516">
        <v>600.26</v>
      </c>
      <c r="K42516">
        <v>2401.04</v>
      </c>
    </row>
    <row r="42517" spans="1:11" x14ac:dyDescent="0.3">
      <c r="A42517">
        <v>327</v>
      </c>
      <c r="B42517" s="1" t="s">
        <v>187</v>
      </c>
      <c r="C42517">
        <v>486.71</v>
      </c>
      <c r="D42517" s="1" t="s">
        <v>44</v>
      </c>
      <c r="E42517" s="1" t="s">
        <v>71</v>
      </c>
      <c r="F42517" s="1" t="s">
        <v>24</v>
      </c>
      <c r="G42517" s="1" t="s">
        <v>45</v>
      </c>
      <c r="H42517" s="1" t="s">
        <v>21</v>
      </c>
      <c r="I42517">
        <v>4</v>
      </c>
      <c r="J42517">
        <v>469.79</v>
      </c>
      <c r="K42517">
        <v>1879.16</v>
      </c>
    </row>
    <row r="42518" spans="1:11" x14ac:dyDescent="0.3">
      <c r="A42518">
        <v>377</v>
      </c>
      <c r="B42518" s="1" t="s">
        <v>209</v>
      </c>
      <c r="C42518">
        <v>1320.68</v>
      </c>
      <c r="D42518" s="1" t="s">
        <v>18</v>
      </c>
      <c r="E42518" s="1" t="s">
        <v>71</v>
      </c>
      <c r="F42518" s="1" t="s">
        <v>24</v>
      </c>
      <c r="G42518" s="1" t="s">
        <v>16</v>
      </c>
      <c r="H42518" s="1" t="s">
        <v>21</v>
      </c>
      <c r="I42518">
        <v>4</v>
      </c>
      <c r="J42518">
        <v>1308.94</v>
      </c>
      <c r="K42518">
        <v>5235.76</v>
      </c>
    </row>
    <row r="42519" spans="1:11" x14ac:dyDescent="0.3">
      <c r="A42519">
        <v>329</v>
      </c>
      <c r="B42519" s="1" t="s">
        <v>188</v>
      </c>
      <c r="C42519">
        <v>486.71</v>
      </c>
      <c r="D42519" s="1" t="s">
        <v>44</v>
      </c>
      <c r="E42519" s="1" t="s">
        <v>71</v>
      </c>
      <c r="F42519" s="1" t="s">
        <v>24</v>
      </c>
      <c r="G42519" s="1" t="s">
        <v>45</v>
      </c>
      <c r="H42519" s="1" t="s">
        <v>21</v>
      </c>
      <c r="I42519">
        <v>4</v>
      </c>
      <c r="J42519">
        <v>469.79</v>
      </c>
      <c r="K42519">
        <v>1879.16</v>
      </c>
    </row>
    <row r="42520" spans="1:11" x14ac:dyDescent="0.3">
      <c r="A42520">
        <v>422</v>
      </c>
      <c r="B42520" s="1" t="s">
        <v>111</v>
      </c>
      <c r="C42520">
        <v>49.98</v>
      </c>
      <c r="D42520" s="1" t="s">
        <v>18</v>
      </c>
      <c r="E42520" s="1" t="s">
        <v>47</v>
      </c>
      <c r="F42520" s="1" t="s">
        <v>29</v>
      </c>
      <c r="G42520" s="1" t="s">
        <v>16</v>
      </c>
      <c r="H42520" s="1" t="s">
        <v>21</v>
      </c>
      <c r="I42520">
        <v>4</v>
      </c>
      <c r="J42520">
        <v>67.540000000000006</v>
      </c>
      <c r="K42520">
        <v>270.16000000000003</v>
      </c>
    </row>
    <row r="42521" spans="1:11" x14ac:dyDescent="0.3">
      <c r="A42521">
        <v>327</v>
      </c>
      <c r="B42521" s="1" t="s">
        <v>187</v>
      </c>
      <c r="C42521">
        <v>486.71</v>
      </c>
      <c r="D42521" s="1" t="s">
        <v>44</v>
      </c>
      <c r="E42521" s="1" t="s">
        <v>71</v>
      </c>
      <c r="F42521" s="1" t="s">
        <v>24</v>
      </c>
      <c r="G42521" s="1" t="s">
        <v>45</v>
      </c>
      <c r="H42521" s="1" t="s">
        <v>21</v>
      </c>
      <c r="I42521">
        <v>4</v>
      </c>
      <c r="J42521">
        <v>469.79</v>
      </c>
      <c r="K42521">
        <v>1879.16</v>
      </c>
    </row>
    <row r="42522" spans="1:11" x14ac:dyDescent="0.3">
      <c r="A42522">
        <v>263</v>
      </c>
      <c r="B42522" s="1" t="s">
        <v>163</v>
      </c>
      <c r="C42522">
        <v>187.16</v>
      </c>
      <c r="D42522" s="1" t="s">
        <v>44</v>
      </c>
      <c r="E42522" s="1" t="s">
        <v>28</v>
      </c>
      <c r="F42522" s="1" t="s">
        <v>29</v>
      </c>
      <c r="G42522" s="1" t="s">
        <v>45</v>
      </c>
      <c r="H42522" s="1" t="s">
        <v>21</v>
      </c>
      <c r="I42522">
        <v>4</v>
      </c>
      <c r="J42522">
        <v>202.33</v>
      </c>
      <c r="K42522">
        <v>809.32</v>
      </c>
    </row>
    <row r="42523" spans="1:11" x14ac:dyDescent="0.3">
      <c r="A42523">
        <v>236</v>
      </c>
      <c r="B42523" s="1" t="s">
        <v>11</v>
      </c>
      <c r="C42523">
        <v>29.08</v>
      </c>
      <c r="D42523" s="1" t="s">
        <v>12</v>
      </c>
      <c r="E42523" s="1" t="s">
        <v>13</v>
      </c>
      <c r="F42523" s="1" t="s">
        <v>14</v>
      </c>
      <c r="G42523" s="1" t="s">
        <v>15</v>
      </c>
      <c r="H42523" s="1" t="s">
        <v>16</v>
      </c>
      <c r="I42523">
        <v>4</v>
      </c>
      <c r="J42523">
        <v>28.84</v>
      </c>
      <c r="K42523">
        <v>115.36</v>
      </c>
    </row>
    <row r="42524" spans="1:11" x14ac:dyDescent="0.3">
      <c r="A42524">
        <v>456</v>
      </c>
      <c r="B42524" s="1" t="s">
        <v>207</v>
      </c>
      <c r="C42524">
        <v>30.93</v>
      </c>
      <c r="D42524" s="1" t="s">
        <v>18</v>
      </c>
      <c r="E42524" s="1" t="s">
        <v>68</v>
      </c>
      <c r="F42524" s="1" t="s">
        <v>14</v>
      </c>
      <c r="G42524" s="1" t="s">
        <v>16</v>
      </c>
      <c r="H42524" s="1" t="s">
        <v>21</v>
      </c>
      <c r="I42524">
        <v>4</v>
      </c>
      <c r="J42524">
        <v>44.99</v>
      </c>
      <c r="K42524">
        <v>179.96</v>
      </c>
    </row>
    <row r="42525" spans="1:11" x14ac:dyDescent="0.3">
      <c r="A42525">
        <v>435</v>
      </c>
      <c r="B42525" s="1" t="s">
        <v>204</v>
      </c>
      <c r="C42525">
        <v>300.12</v>
      </c>
      <c r="D42525" s="1" t="s">
        <v>114</v>
      </c>
      <c r="E42525" s="1" t="s">
        <v>28</v>
      </c>
      <c r="F42525" s="1" t="s">
        <v>29</v>
      </c>
      <c r="G42525" s="1" t="s">
        <v>115</v>
      </c>
      <c r="H42525" s="1" t="s">
        <v>16</v>
      </c>
      <c r="I42525">
        <v>4</v>
      </c>
      <c r="J42525">
        <v>324.45</v>
      </c>
      <c r="K42525">
        <v>1297.8</v>
      </c>
    </row>
    <row r="42526" spans="1:11" x14ac:dyDescent="0.3">
      <c r="A42526">
        <v>464</v>
      </c>
      <c r="B42526" s="1" t="s">
        <v>49</v>
      </c>
      <c r="C42526">
        <v>9.7100000000000009</v>
      </c>
      <c r="D42526" s="1" t="s">
        <v>18</v>
      </c>
      <c r="E42526" s="1" t="s">
        <v>50</v>
      </c>
      <c r="F42526" s="1" t="s">
        <v>14</v>
      </c>
      <c r="G42526" s="1" t="s">
        <v>16</v>
      </c>
      <c r="H42526" s="1" t="s">
        <v>21</v>
      </c>
      <c r="I42526">
        <v>4</v>
      </c>
      <c r="J42526">
        <v>14.13</v>
      </c>
      <c r="K42526">
        <v>56.52</v>
      </c>
    </row>
    <row r="42527" spans="1:11" x14ac:dyDescent="0.3">
      <c r="A42527">
        <v>453</v>
      </c>
      <c r="B42527" s="1" t="s">
        <v>130</v>
      </c>
      <c r="C42527">
        <v>24.75</v>
      </c>
      <c r="D42527" s="1" t="s">
        <v>18</v>
      </c>
      <c r="E42527" s="1" t="s">
        <v>125</v>
      </c>
      <c r="F42527" s="1" t="s">
        <v>14</v>
      </c>
      <c r="G42527" s="1" t="s">
        <v>16</v>
      </c>
      <c r="H42527" s="1" t="s">
        <v>21</v>
      </c>
      <c r="I42527">
        <v>4</v>
      </c>
      <c r="J42527">
        <v>35.99</v>
      </c>
      <c r="K42527">
        <v>143.96</v>
      </c>
    </row>
    <row r="42528" spans="1:11" x14ac:dyDescent="0.3">
      <c r="A42528">
        <v>339</v>
      </c>
      <c r="B42528" s="1" t="s">
        <v>78</v>
      </c>
      <c r="C42528">
        <v>486.71</v>
      </c>
      <c r="D42528" s="1" t="s">
        <v>18</v>
      </c>
      <c r="E42528" s="1" t="s">
        <v>71</v>
      </c>
      <c r="F42528" s="1" t="s">
        <v>24</v>
      </c>
      <c r="G42528" s="1" t="s">
        <v>16</v>
      </c>
      <c r="H42528" s="1" t="s">
        <v>21</v>
      </c>
      <c r="I42528">
        <v>4</v>
      </c>
      <c r="J42528">
        <v>469.79</v>
      </c>
      <c r="K42528">
        <v>1879.16</v>
      </c>
    </row>
    <row r="42529" spans="1:11" x14ac:dyDescent="0.3">
      <c r="A42529">
        <v>230</v>
      </c>
      <c r="B42529" s="1" t="s">
        <v>119</v>
      </c>
      <c r="C42529">
        <v>29.08</v>
      </c>
      <c r="D42529" s="1" t="s">
        <v>12</v>
      </c>
      <c r="E42529" s="1" t="s">
        <v>13</v>
      </c>
      <c r="F42529" s="1" t="s">
        <v>14</v>
      </c>
      <c r="G42529" s="1" t="s">
        <v>15</v>
      </c>
      <c r="H42529" s="1" t="s">
        <v>16</v>
      </c>
      <c r="I42529">
        <v>4</v>
      </c>
      <c r="J42529">
        <v>28.84</v>
      </c>
      <c r="K42529">
        <v>115.36</v>
      </c>
    </row>
    <row r="42530" spans="1:11" x14ac:dyDescent="0.3">
      <c r="A42530">
        <v>375</v>
      </c>
      <c r="B42530" s="1" t="s">
        <v>95</v>
      </c>
      <c r="C42530">
        <v>1320.68</v>
      </c>
      <c r="D42530" s="1" t="s">
        <v>18</v>
      </c>
      <c r="E42530" s="1" t="s">
        <v>71</v>
      </c>
      <c r="F42530" s="1" t="s">
        <v>24</v>
      </c>
      <c r="G42530" s="1" t="s">
        <v>16</v>
      </c>
      <c r="H42530" s="1" t="s">
        <v>21</v>
      </c>
      <c r="I42530">
        <v>4</v>
      </c>
      <c r="J42530">
        <v>1308.94</v>
      </c>
      <c r="K42530">
        <v>5235.76</v>
      </c>
    </row>
    <row r="42531" spans="1:11" x14ac:dyDescent="0.3">
      <c r="A42531">
        <v>365</v>
      </c>
      <c r="B42531" s="1" t="s">
        <v>212</v>
      </c>
      <c r="C42531">
        <v>598.44000000000005</v>
      </c>
      <c r="D42531" s="1" t="s">
        <v>18</v>
      </c>
      <c r="E42531" s="1" t="s">
        <v>23</v>
      </c>
      <c r="F42531" s="1" t="s">
        <v>24</v>
      </c>
      <c r="G42531" s="1" t="s">
        <v>16</v>
      </c>
      <c r="H42531" s="1" t="s">
        <v>21</v>
      </c>
      <c r="I42531">
        <v>4</v>
      </c>
      <c r="J42531">
        <v>647.99</v>
      </c>
      <c r="K42531">
        <v>2591.96</v>
      </c>
    </row>
    <row r="42532" spans="1:11" x14ac:dyDescent="0.3">
      <c r="A42532">
        <v>420</v>
      </c>
      <c r="B42532" s="1" t="s">
        <v>52</v>
      </c>
      <c r="C42532">
        <v>104.8</v>
      </c>
      <c r="D42532" s="1" t="s">
        <v>18</v>
      </c>
      <c r="E42532" s="1" t="s">
        <v>47</v>
      </c>
      <c r="F42532" s="1" t="s">
        <v>29</v>
      </c>
      <c r="G42532" s="1" t="s">
        <v>16</v>
      </c>
      <c r="H42532" s="1" t="s">
        <v>21</v>
      </c>
      <c r="I42532">
        <v>4</v>
      </c>
      <c r="J42532">
        <v>141.62</v>
      </c>
      <c r="K42532">
        <v>566.48</v>
      </c>
    </row>
    <row r="42533" spans="1:11" x14ac:dyDescent="0.3">
      <c r="A42533">
        <v>366</v>
      </c>
      <c r="B42533" s="1" t="s">
        <v>86</v>
      </c>
      <c r="C42533">
        <v>598.44000000000005</v>
      </c>
      <c r="D42533" s="1" t="s">
        <v>18</v>
      </c>
      <c r="E42533" s="1" t="s">
        <v>23</v>
      </c>
      <c r="F42533" s="1" t="s">
        <v>24</v>
      </c>
      <c r="G42533" s="1" t="s">
        <v>16</v>
      </c>
      <c r="H42533" s="1" t="s">
        <v>21</v>
      </c>
      <c r="I42533">
        <v>4</v>
      </c>
      <c r="J42533">
        <v>647.99</v>
      </c>
      <c r="K42533">
        <v>2591.96</v>
      </c>
    </row>
    <row r="42534" spans="1:11" x14ac:dyDescent="0.3">
      <c r="A42534">
        <v>343</v>
      </c>
      <c r="B42534" s="1" t="s">
        <v>83</v>
      </c>
      <c r="C42534">
        <v>486.71</v>
      </c>
      <c r="D42534" s="1" t="s">
        <v>18</v>
      </c>
      <c r="E42534" s="1" t="s">
        <v>71</v>
      </c>
      <c r="F42534" s="1" t="s">
        <v>24</v>
      </c>
      <c r="G42534" s="1" t="s">
        <v>16</v>
      </c>
      <c r="H42534" s="1" t="s">
        <v>21</v>
      </c>
      <c r="I42534">
        <v>4</v>
      </c>
      <c r="J42534">
        <v>469.79</v>
      </c>
      <c r="K42534">
        <v>1879.16</v>
      </c>
    </row>
    <row r="42535" spans="1:11" x14ac:dyDescent="0.3">
      <c r="A42535">
        <v>469</v>
      </c>
      <c r="B42535" s="1" t="s">
        <v>136</v>
      </c>
      <c r="C42535">
        <v>15.67</v>
      </c>
      <c r="D42535" s="1" t="s">
        <v>18</v>
      </c>
      <c r="E42535" s="1" t="s">
        <v>50</v>
      </c>
      <c r="F42535" s="1" t="s">
        <v>14</v>
      </c>
      <c r="G42535" s="1" t="s">
        <v>16</v>
      </c>
      <c r="H42535" s="1" t="s">
        <v>21</v>
      </c>
      <c r="I42535">
        <v>4</v>
      </c>
      <c r="J42535">
        <v>22.79</v>
      </c>
      <c r="K42535">
        <v>91.16</v>
      </c>
    </row>
    <row r="42536" spans="1:11" x14ac:dyDescent="0.3">
      <c r="A42536">
        <v>360</v>
      </c>
      <c r="B42536" s="1" t="s">
        <v>55</v>
      </c>
      <c r="C42536">
        <v>1105.81</v>
      </c>
      <c r="D42536" s="1" t="s">
        <v>18</v>
      </c>
      <c r="E42536" s="1" t="s">
        <v>23</v>
      </c>
      <c r="F42536" s="1" t="s">
        <v>24</v>
      </c>
      <c r="G42536" s="1" t="s">
        <v>16</v>
      </c>
      <c r="H42536" s="1" t="s">
        <v>21</v>
      </c>
      <c r="I42536">
        <v>4</v>
      </c>
      <c r="J42536">
        <v>1229.46</v>
      </c>
      <c r="K42536">
        <v>4917.84</v>
      </c>
    </row>
    <row r="42537" spans="1:11" x14ac:dyDescent="0.3">
      <c r="A42537">
        <v>354</v>
      </c>
      <c r="B42537" s="1" t="s">
        <v>77</v>
      </c>
      <c r="C42537">
        <v>1117.8599999999999</v>
      </c>
      <c r="D42537" s="1" t="s">
        <v>31</v>
      </c>
      <c r="E42537" s="1" t="s">
        <v>23</v>
      </c>
      <c r="F42537" s="1" t="s">
        <v>24</v>
      </c>
      <c r="G42537" s="1" t="s">
        <v>33</v>
      </c>
      <c r="H42537" s="1" t="s">
        <v>16</v>
      </c>
      <c r="I42537">
        <v>4</v>
      </c>
      <c r="J42537">
        <v>1242.8499999999999</v>
      </c>
      <c r="K42537">
        <v>4971.3999999999996</v>
      </c>
    </row>
    <row r="42538" spans="1:11" x14ac:dyDescent="0.3">
      <c r="A42538">
        <v>216</v>
      </c>
      <c r="B42538" s="1" t="s">
        <v>17</v>
      </c>
      <c r="C42538">
        <v>13.88</v>
      </c>
      <c r="D42538" s="1" t="s">
        <v>18</v>
      </c>
      <c r="E42538" s="1" t="s">
        <v>19</v>
      </c>
      <c r="F42538" s="1" t="s">
        <v>20</v>
      </c>
      <c r="G42538" s="1" t="s">
        <v>16</v>
      </c>
      <c r="H42538" s="1" t="s">
        <v>21</v>
      </c>
      <c r="I42538">
        <v>4</v>
      </c>
      <c r="J42538">
        <v>20.190000000000001</v>
      </c>
      <c r="K42538">
        <v>80.760000000000005</v>
      </c>
    </row>
    <row r="42539" spans="1:11" x14ac:dyDescent="0.3">
      <c r="A42539">
        <v>273</v>
      </c>
      <c r="B42539" s="1" t="s">
        <v>169</v>
      </c>
      <c r="C42539">
        <v>187.16</v>
      </c>
      <c r="D42539" s="1" t="s">
        <v>44</v>
      </c>
      <c r="E42539" s="1" t="s">
        <v>28</v>
      </c>
      <c r="F42539" s="1" t="s">
        <v>29</v>
      </c>
      <c r="G42539" s="1" t="s">
        <v>45</v>
      </c>
      <c r="H42539" s="1" t="s">
        <v>21</v>
      </c>
      <c r="I42539">
        <v>4</v>
      </c>
      <c r="J42539">
        <v>202.33</v>
      </c>
      <c r="K42539">
        <v>809.32</v>
      </c>
    </row>
    <row r="42540" spans="1:11" x14ac:dyDescent="0.3">
      <c r="A42540">
        <v>373</v>
      </c>
      <c r="B42540" s="1" t="s">
        <v>92</v>
      </c>
      <c r="C42540">
        <v>1320.68</v>
      </c>
      <c r="D42540" s="1" t="s">
        <v>18</v>
      </c>
      <c r="E42540" s="1" t="s">
        <v>71</v>
      </c>
      <c r="F42540" s="1" t="s">
        <v>24</v>
      </c>
      <c r="G42540" s="1" t="s">
        <v>16</v>
      </c>
      <c r="H42540" s="1" t="s">
        <v>21</v>
      </c>
      <c r="I42540">
        <v>4</v>
      </c>
      <c r="J42540">
        <v>1308.94</v>
      </c>
      <c r="K42540">
        <v>5235.76</v>
      </c>
    </row>
    <row r="42541" spans="1:11" x14ac:dyDescent="0.3">
      <c r="A42541">
        <v>387</v>
      </c>
      <c r="B42541" s="1" t="s">
        <v>211</v>
      </c>
      <c r="C42541">
        <v>605.65</v>
      </c>
      <c r="D42541" s="1" t="s">
        <v>114</v>
      </c>
      <c r="E42541" s="1" t="s">
        <v>71</v>
      </c>
      <c r="F42541" s="1" t="s">
        <v>24</v>
      </c>
      <c r="G42541" s="1" t="s">
        <v>115</v>
      </c>
      <c r="H42541" s="1" t="s">
        <v>16</v>
      </c>
      <c r="I42541">
        <v>4</v>
      </c>
      <c r="J42541">
        <v>600.26</v>
      </c>
      <c r="K42541">
        <v>2401.04</v>
      </c>
    </row>
    <row r="42542" spans="1:11" x14ac:dyDescent="0.3">
      <c r="A42542">
        <v>329</v>
      </c>
      <c r="B42542" s="1" t="s">
        <v>188</v>
      </c>
      <c r="C42542">
        <v>486.71</v>
      </c>
      <c r="D42542" s="1" t="s">
        <v>44</v>
      </c>
      <c r="E42542" s="1" t="s">
        <v>71</v>
      </c>
      <c r="F42542" s="1" t="s">
        <v>24</v>
      </c>
      <c r="G42542" s="1" t="s">
        <v>45</v>
      </c>
      <c r="H42542" s="1" t="s">
        <v>21</v>
      </c>
      <c r="I42542">
        <v>4</v>
      </c>
      <c r="J42542">
        <v>469.79</v>
      </c>
      <c r="K42542">
        <v>1879.16</v>
      </c>
    </row>
    <row r="42543" spans="1:11" x14ac:dyDescent="0.3">
      <c r="A42543">
        <v>460</v>
      </c>
      <c r="B42543" s="1" t="s">
        <v>208</v>
      </c>
      <c r="C42543">
        <v>37.119999999999997</v>
      </c>
      <c r="D42543" s="1" t="s">
        <v>12</v>
      </c>
      <c r="E42543" s="1" t="s">
        <v>167</v>
      </c>
      <c r="F42543" s="1" t="s">
        <v>14</v>
      </c>
      <c r="G42543" s="1" t="s">
        <v>15</v>
      </c>
      <c r="H42543" s="1" t="s">
        <v>16</v>
      </c>
      <c r="I42543">
        <v>4</v>
      </c>
      <c r="J42543">
        <v>53.99</v>
      </c>
      <c r="K42543">
        <v>215.96</v>
      </c>
    </row>
    <row r="42544" spans="1:11" x14ac:dyDescent="0.3">
      <c r="A42544">
        <v>375</v>
      </c>
      <c r="B42544" s="1" t="s">
        <v>95</v>
      </c>
      <c r="C42544">
        <v>1320.68</v>
      </c>
      <c r="D42544" s="1" t="s">
        <v>18</v>
      </c>
      <c r="E42544" s="1" t="s">
        <v>71</v>
      </c>
      <c r="F42544" s="1" t="s">
        <v>24</v>
      </c>
      <c r="G42544" s="1" t="s">
        <v>16</v>
      </c>
      <c r="H42544" s="1" t="s">
        <v>21</v>
      </c>
      <c r="I42544">
        <v>4</v>
      </c>
      <c r="J42544">
        <v>1308.94</v>
      </c>
      <c r="K42544">
        <v>5235.76</v>
      </c>
    </row>
    <row r="42545" spans="1:11" x14ac:dyDescent="0.3">
      <c r="A42545">
        <v>273</v>
      </c>
      <c r="B42545" s="1" t="s">
        <v>169</v>
      </c>
      <c r="C42545">
        <v>187.16</v>
      </c>
      <c r="D42545" s="1" t="s">
        <v>44</v>
      </c>
      <c r="E42545" s="1" t="s">
        <v>28</v>
      </c>
      <c r="F42545" s="1" t="s">
        <v>29</v>
      </c>
      <c r="G42545" s="1" t="s">
        <v>45</v>
      </c>
      <c r="H42545" s="1" t="s">
        <v>21</v>
      </c>
      <c r="I42545">
        <v>4</v>
      </c>
      <c r="J42545">
        <v>202.33</v>
      </c>
      <c r="K42545">
        <v>809.32</v>
      </c>
    </row>
    <row r="42546" spans="1:11" x14ac:dyDescent="0.3">
      <c r="A42546">
        <v>323</v>
      </c>
      <c r="B42546" s="1" t="s">
        <v>185</v>
      </c>
      <c r="C42546">
        <v>486.71</v>
      </c>
      <c r="D42546" s="1" t="s">
        <v>44</v>
      </c>
      <c r="E42546" s="1" t="s">
        <v>71</v>
      </c>
      <c r="F42546" s="1" t="s">
        <v>24</v>
      </c>
      <c r="G42546" s="1" t="s">
        <v>45</v>
      </c>
      <c r="H42546" s="1" t="s">
        <v>21</v>
      </c>
      <c r="I42546">
        <v>4</v>
      </c>
      <c r="J42546">
        <v>469.79</v>
      </c>
      <c r="K42546">
        <v>1879.16</v>
      </c>
    </row>
    <row r="42547" spans="1:11" x14ac:dyDescent="0.3">
      <c r="A42547">
        <v>381</v>
      </c>
      <c r="B42547" s="1" t="s">
        <v>194</v>
      </c>
      <c r="C42547">
        <v>605.65</v>
      </c>
      <c r="D42547" s="1" t="s">
        <v>114</v>
      </c>
      <c r="E42547" s="1" t="s">
        <v>71</v>
      </c>
      <c r="F42547" s="1" t="s">
        <v>24</v>
      </c>
      <c r="G42547" s="1" t="s">
        <v>115</v>
      </c>
      <c r="H42547" s="1" t="s">
        <v>16</v>
      </c>
      <c r="I42547">
        <v>4</v>
      </c>
      <c r="J42547">
        <v>600.26</v>
      </c>
      <c r="K42547">
        <v>2401.04</v>
      </c>
    </row>
    <row r="42548" spans="1:11" x14ac:dyDescent="0.3">
      <c r="A42548">
        <v>454</v>
      </c>
      <c r="B42548" s="1" t="s">
        <v>131</v>
      </c>
      <c r="C42548">
        <v>24.75</v>
      </c>
      <c r="D42548" s="1" t="s">
        <v>18</v>
      </c>
      <c r="E42548" s="1" t="s">
        <v>125</v>
      </c>
      <c r="F42548" s="1" t="s">
        <v>14</v>
      </c>
      <c r="G42548" s="1" t="s">
        <v>16</v>
      </c>
      <c r="H42548" s="1" t="s">
        <v>21</v>
      </c>
      <c r="I42548">
        <v>4</v>
      </c>
      <c r="J42548">
        <v>35.99</v>
      </c>
      <c r="K42548">
        <v>143.96</v>
      </c>
    </row>
    <row r="42549" spans="1:11" x14ac:dyDescent="0.3">
      <c r="A42549">
        <v>462</v>
      </c>
      <c r="B42549" s="1" t="s">
        <v>133</v>
      </c>
      <c r="C42549">
        <v>9.7100000000000009</v>
      </c>
      <c r="D42549" s="1" t="s">
        <v>18</v>
      </c>
      <c r="E42549" s="1" t="s">
        <v>50</v>
      </c>
      <c r="F42549" s="1" t="s">
        <v>14</v>
      </c>
      <c r="G42549" s="1" t="s">
        <v>16</v>
      </c>
      <c r="H42549" s="1" t="s">
        <v>21</v>
      </c>
      <c r="I42549">
        <v>4</v>
      </c>
      <c r="J42549">
        <v>14.13</v>
      </c>
      <c r="K42549">
        <v>56.52</v>
      </c>
    </row>
    <row r="42550" spans="1:11" x14ac:dyDescent="0.3">
      <c r="A42550">
        <v>435</v>
      </c>
      <c r="B42550" s="1" t="s">
        <v>204</v>
      </c>
      <c r="C42550">
        <v>300.12</v>
      </c>
      <c r="D42550" s="1" t="s">
        <v>114</v>
      </c>
      <c r="E42550" s="1" t="s">
        <v>28</v>
      </c>
      <c r="F42550" s="1" t="s">
        <v>29</v>
      </c>
      <c r="G42550" s="1" t="s">
        <v>115</v>
      </c>
      <c r="H42550" s="1" t="s">
        <v>16</v>
      </c>
      <c r="I42550">
        <v>4</v>
      </c>
      <c r="J42550">
        <v>324.45</v>
      </c>
      <c r="K42550">
        <v>1297.8</v>
      </c>
    </row>
    <row r="42551" spans="1:11" x14ac:dyDescent="0.3">
      <c r="A42551">
        <v>461</v>
      </c>
      <c r="B42551" s="1" t="s">
        <v>201</v>
      </c>
      <c r="C42551">
        <v>37.119999999999997</v>
      </c>
      <c r="D42551" s="1" t="s">
        <v>12</v>
      </c>
      <c r="E42551" s="1" t="s">
        <v>167</v>
      </c>
      <c r="F42551" s="1" t="s">
        <v>14</v>
      </c>
      <c r="G42551" s="1" t="s">
        <v>15</v>
      </c>
      <c r="H42551" s="1" t="s">
        <v>16</v>
      </c>
      <c r="I42551">
        <v>4</v>
      </c>
      <c r="J42551">
        <v>53.99</v>
      </c>
      <c r="K42551">
        <v>215.96</v>
      </c>
    </row>
    <row r="42552" spans="1:11" x14ac:dyDescent="0.3">
      <c r="A42552">
        <v>368</v>
      </c>
      <c r="B42552" s="1" t="s">
        <v>192</v>
      </c>
      <c r="C42552">
        <v>1518.79</v>
      </c>
      <c r="D42552" s="1" t="s">
        <v>44</v>
      </c>
      <c r="E42552" s="1" t="s">
        <v>71</v>
      </c>
      <c r="F42552" s="1" t="s">
        <v>24</v>
      </c>
      <c r="G42552" s="1" t="s">
        <v>45</v>
      </c>
      <c r="H42552" s="1" t="s">
        <v>21</v>
      </c>
      <c r="I42552">
        <v>4</v>
      </c>
      <c r="J42552">
        <v>1466.01</v>
      </c>
      <c r="K42552">
        <v>5864.04</v>
      </c>
    </row>
    <row r="42553" spans="1:11" x14ac:dyDescent="0.3">
      <c r="A42553">
        <v>464</v>
      </c>
      <c r="B42553" s="1" t="s">
        <v>49</v>
      </c>
      <c r="C42553">
        <v>9.7100000000000009</v>
      </c>
      <c r="D42553" s="1" t="s">
        <v>18</v>
      </c>
      <c r="E42553" s="1" t="s">
        <v>50</v>
      </c>
      <c r="F42553" s="1" t="s">
        <v>14</v>
      </c>
      <c r="G42553" s="1" t="s">
        <v>16</v>
      </c>
      <c r="H42553" s="1" t="s">
        <v>21</v>
      </c>
      <c r="I42553">
        <v>4</v>
      </c>
      <c r="J42553">
        <v>14.13</v>
      </c>
      <c r="K42553">
        <v>56.52</v>
      </c>
    </row>
    <row r="42554" spans="1:11" x14ac:dyDescent="0.3">
      <c r="A42554">
        <v>263</v>
      </c>
      <c r="B42554" s="1" t="s">
        <v>163</v>
      </c>
      <c r="C42554">
        <v>187.16</v>
      </c>
      <c r="D42554" s="1" t="s">
        <v>44</v>
      </c>
      <c r="E42554" s="1" t="s">
        <v>28</v>
      </c>
      <c r="F42554" s="1" t="s">
        <v>29</v>
      </c>
      <c r="G42554" s="1" t="s">
        <v>45</v>
      </c>
      <c r="H42554" s="1" t="s">
        <v>21</v>
      </c>
      <c r="I42554">
        <v>4</v>
      </c>
      <c r="J42554">
        <v>202.33</v>
      </c>
      <c r="K42554">
        <v>809.32</v>
      </c>
    </row>
    <row r="42555" spans="1:11" x14ac:dyDescent="0.3">
      <c r="A42555">
        <v>377</v>
      </c>
      <c r="B42555" s="1" t="s">
        <v>209</v>
      </c>
      <c r="C42555">
        <v>1320.68</v>
      </c>
      <c r="D42555" s="1" t="s">
        <v>18</v>
      </c>
      <c r="E42555" s="1" t="s">
        <v>71</v>
      </c>
      <c r="F42555" s="1" t="s">
        <v>24</v>
      </c>
      <c r="G42555" s="1" t="s">
        <v>16</v>
      </c>
      <c r="H42555" s="1" t="s">
        <v>21</v>
      </c>
      <c r="I42555">
        <v>4</v>
      </c>
      <c r="J42555">
        <v>1308.94</v>
      </c>
      <c r="K42555">
        <v>5235.76</v>
      </c>
    </row>
    <row r="42556" spans="1:11" x14ac:dyDescent="0.3">
      <c r="A42556">
        <v>358</v>
      </c>
      <c r="B42556" s="1" t="s">
        <v>76</v>
      </c>
      <c r="C42556">
        <v>1105.81</v>
      </c>
      <c r="D42556" s="1" t="s">
        <v>18</v>
      </c>
      <c r="E42556" s="1" t="s">
        <v>23</v>
      </c>
      <c r="F42556" s="1" t="s">
        <v>24</v>
      </c>
      <c r="G42556" s="1" t="s">
        <v>16</v>
      </c>
      <c r="H42556" s="1" t="s">
        <v>21</v>
      </c>
      <c r="I42556">
        <v>4</v>
      </c>
      <c r="J42556">
        <v>1229.46</v>
      </c>
      <c r="K42556">
        <v>4917.84</v>
      </c>
    </row>
    <row r="42557" spans="1:11" x14ac:dyDescent="0.3">
      <c r="A42557">
        <v>352</v>
      </c>
      <c r="B42557" s="1" t="s">
        <v>118</v>
      </c>
      <c r="C42557">
        <v>1117.8599999999999</v>
      </c>
      <c r="D42557" s="1" t="s">
        <v>31</v>
      </c>
      <c r="E42557" s="1" t="s">
        <v>23</v>
      </c>
      <c r="F42557" s="1" t="s">
        <v>24</v>
      </c>
      <c r="G42557" s="1" t="s">
        <v>33</v>
      </c>
      <c r="H42557" s="1" t="s">
        <v>16</v>
      </c>
      <c r="I42557">
        <v>4</v>
      </c>
      <c r="J42557">
        <v>1242.8499999999999</v>
      </c>
      <c r="K42557">
        <v>4971.3999999999996</v>
      </c>
    </row>
    <row r="42558" spans="1:11" x14ac:dyDescent="0.3">
      <c r="A42558">
        <v>265</v>
      </c>
      <c r="B42558" s="1" t="s">
        <v>165</v>
      </c>
      <c r="C42558">
        <v>187.16</v>
      </c>
      <c r="D42558" s="1" t="s">
        <v>44</v>
      </c>
      <c r="E42558" s="1" t="s">
        <v>28</v>
      </c>
      <c r="F42558" s="1" t="s">
        <v>29</v>
      </c>
      <c r="G42558" s="1" t="s">
        <v>45</v>
      </c>
      <c r="H42558" s="1" t="s">
        <v>21</v>
      </c>
      <c r="I42558">
        <v>4</v>
      </c>
      <c r="J42558">
        <v>202.33</v>
      </c>
      <c r="K42558">
        <v>809.32</v>
      </c>
    </row>
    <row r="42559" spans="1:11" x14ac:dyDescent="0.3">
      <c r="A42559">
        <v>459</v>
      </c>
      <c r="B42559" s="1" t="s">
        <v>166</v>
      </c>
      <c r="C42559">
        <v>37.119999999999997</v>
      </c>
      <c r="D42559" s="1" t="s">
        <v>12</v>
      </c>
      <c r="E42559" s="1" t="s">
        <v>167</v>
      </c>
      <c r="F42559" s="1" t="s">
        <v>14</v>
      </c>
      <c r="G42559" s="1" t="s">
        <v>15</v>
      </c>
      <c r="H42559" s="1" t="s">
        <v>16</v>
      </c>
      <c r="I42559">
        <v>4</v>
      </c>
      <c r="J42559">
        <v>53.99</v>
      </c>
      <c r="K42559">
        <v>215.96</v>
      </c>
    </row>
    <row r="42560" spans="1:11" x14ac:dyDescent="0.3">
      <c r="A42560">
        <v>358</v>
      </c>
      <c r="B42560" s="1" t="s">
        <v>76</v>
      </c>
      <c r="C42560">
        <v>1105.81</v>
      </c>
      <c r="D42560" s="1" t="s">
        <v>18</v>
      </c>
      <c r="E42560" s="1" t="s">
        <v>23</v>
      </c>
      <c r="F42560" s="1" t="s">
        <v>24</v>
      </c>
      <c r="G42560" s="1" t="s">
        <v>16</v>
      </c>
      <c r="H42560" s="1" t="s">
        <v>21</v>
      </c>
      <c r="I42560">
        <v>4</v>
      </c>
      <c r="J42560">
        <v>1229.46</v>
      </c>
      <c r="K42560">
        <v>4917.84</v>
      </c>
    </row>
    <row r="42561" spans="1:11" x14ac:dyDescent="0.3">
      <c r="A42561">
        <v>364</v>
      </c>
      <c r="B42561" s="1" t="s">
        <v>89</v>
      </c>
      <c r="C42561">
        <v>598.44000000000005</v>
      </c>
      <c r="D42561" s="1" t="s">
        <v>18</v>
      </c>
      <c r="E42561" s="1" t="s">
        <v>23</v>
      </c>
      <c r="F42561" s="1" t="s">
        <v>24</v>
      </c>
      <c r="G42561" s="1" t="s">
        <v>16</v>
      </c>
      <c r="H42561" s="1" t="s">
        <v>21</v>
      </c>
      <c r="I42561">
        <v>4</v>
      </c>
      <c r="J42561">
        <v>647.99</v>
      </c>
      <c r="K42561">
        <v>2591.96</v>
      </c>
    </row>
    <row r="42562" spans="1:11" x14ac:dyDescent="0.3">
      <c r="A42562">
        <v>327</v>
      </c>
      <c r="B42562" s="1" t="s">
        <v>187</v>
      </c>
      <c r="C42562">
        <v>486.71</v>
      </c>
      <c r="D42562" s="1" t="s">
        <v>44</v>
      </c>
      <c r="E42562" s="1" t="s">
        <v>71</v>
      </c>
      <c r="F42562" s="1" t="s">
        <v>24</v>
      </c>
      <c r="G42562" s="1" t="s">
        <v>45</v>
      </c>
      <c r="H42562" s="1" t="s">
        <v>21</v>
      </c>
      <c r="I42562">
        <v>4</v>
      </c>
      <c r="J42562">
        <v>469.79</v>
      </c>
      <c r="K42562">
        <v>1879.16</v>
      </c>
    </row>
    <row r="42563" spans="1:11" x14ac:dyDescent="0.3">
      <c r="A42563">
        <v>365</v>
      </c>
      <c r="B42563" s="1" t="s">
        <v>212</v>
      </c>
      <c r="C42563">
        <v>598.44000000000005</v>
      </c>
      <c r="D42563" s="1" t="s">
        <v>18</v>
      </c>
      <c r="E42563" s="1" t="s">
        <v>23</v>
      </c>
      <c r="F42563" s="1" t="s">
        <v>24</v>
      </c>
      <c r="G42563" s="1" t="s">
        <v>16</v>
      </c>
      <c r="H42563" s="1" t="s">
        <v>21</v>
      </c>
      <c r="I42563">
        <v>4</v>
      </c>
      <c r="J42563">
        <v>647.99</v>
      </c>
      <c r="K42563">
        <v>2591.96</v>
      </c>
    </row>
    <row r="42564" spans="1:11" x14ac:dyDescent="0.3">
      <c r="A42564">
        <v>294</v>
      </c>
      <c r="B42564" s="1" t="s">
        <v>134</v>
      </c>
      <c r="C42564">
        <v>660.91</v>
      </c>
      <c r="D42564" s="1" t="s">
        <v>31</v>
      </c>
      <c r="E42564" s="1" t="s">
        <v>32</v>
      </c>
      <c r="F42564" s="1" t="s">
        <v>29</v>
      </c>
      <c r="G42564" s="1" t="s">
        <v>33</v>
      </c>
      <c r="H42564" s="1" t="s">
        <v>16</v>
      </c>
      <c r="I42564">
        <v>4</v>
      </c>
      <c r="J42564">
        <v>744.27</v>
      </c>
      <c r="K42564">
        <v>2977.08</v>
      </c>
    </row>
    <row r="42565" spans="1:11" x14ac:dyDescent="0.3">
      <c r="A42565">
        <v>364</v>
      </c>
      <c r="B42565" s="1" t="s">
        <v>89</v>
      </c>
      <c r="C42565">
        <v>598.44000000000005</v>
      </c>
      <c r="D42565" s="1" t="s">
        <v>18</v>
      </c>
      <c r="E42565" s="1" t="s">
        <v>23</v>
      </c>
      <c r="F42565" s="1" t="s">
        <v>24</v>
      </c>
      <c r="G42565" s="1" t="s">
        <v>16</v>
      </c>
      <c r="H42565" s="1" t="s">
        <v>21</v>
      </c>
      <c r="I42565">
        <v>4</v>
      </c>
      <c r="J42565">
        <v>647.99</v>
      </c>
      <c r="K42565">
        <v>2591.96</v>
      </c>
    </row>
    <row r="42566" spans="1:11" x14ac:dyDescent="0.3">
      <c r="A42566">
        <v>297</v>
      </c>
      <c r="B42566" s="1" t="s">
        <v>54</v>
      </c>
      <c r="C42566">
        <v>653.70000000000005</v>
      </c>
      <c r="D42566" s="1" t="s">
        <v>18</v>
      </c>
      <c r="E42566" s="1" t="s">
        <v>32</v>
      </c>
      <c r="F42566" s="1" t="s">
        <v>29</v>
      </c>
      <c r="G42566" s="1" t="s">
        <v>16</v>
      </c>
      <c r="H42566" s="1" t="s">
        <v>21</v>
      </c>
      <c r="I42566">
        <v>4</v>
      </c>
      <c r="J42566">
        <v>736.15</v>
      </c>
      <c r="K42566">
        <v>2944.6</v>
      </c>
    </row>
    <row r="42567" spans="1:11" x14ac:dyDescent="0.3">
      <c r="A42567">
        <v>511</v>
      </c>
      <c r="B42567" s="1" t="s">
        <v>106</v>
      </c>
      <c r="C42567">
        <v>199.38</v>
      </c>
      <c r="D42567" s="1" t="s">
        <v>31</v>
      </c>
      <c r="E42567" s="1" t="s">
        <v>32</v>
      </c>
      <c r="F42567" s="1" t="s">
        <v>29</v>
      </c>
      <c r="G42567" s="1" t="s">
        <v>33</v>
      </c>
      <c r="H42567" s="1" t="s">
        <v>16</v>
      </c>
      <c r="I42567">
        <v>4</v>
      </c>
      <c r="J42567">
        <v>218.45</v>
      </c>
      <c r="K42567">
        <v>873.8</v>
      </c>
    </row>
    <row r="42568" spans="1:11" x14ac:dyDescent="0.3">
      <c r="A42568">
        <v>515</v>
      </c>
      <c r="B42568" s="1" t="s">
        <v>193</v>
      </c>
      <c r="C42568">
        <v>12.04</v>
      </c>
      <c r="D42568" s="1" t="s">
        <v>61</v>
      </c>
      <c r="E42568" s="1" t="s">
        <v>149</v>
      </c>
      <c r="F42568" s="1" t="s">
        <v>29</v>
      </c>
      <c r="G42568" s="1" t="s">
        <v>63</v>
      </c>
      <c r="H42568" s="1" t="s">
        <v>16</v>
      </c>
      <c r="I42568">
        <v>4</v>
      </c>
      <c r="J42568">
        <v>16.27</v>
      </c>
      <c r="K42568">
        <v>65.08</v>
      </c>
    </row>
    <row r="42569" spans="1:11" x14ac:dyDescent="0.3">
      <c r="A42569">
        <v>547</v>
      </c>
      <c r="B42569" s="1" t="s">
        <v>255</v>
      </c>
      <c r="C42569">
        <v>35.96</v>
      </c>
      <c r="D42569" s="1" t="s">
        <v>99</v>
      </c>
      <c r="E42569" s="1" t="s">
        <v>100</v>
      </c>
      <c r="F42569" s="1" t="s">
        <v>29</v>
      </c>
      <c r="G42569" s="1" t="s">
        <v>101</v>
      </c>
      <c r="H42569" s="1" t="s">
        <v>21</v>
      </c>
      <c r="I42569">
        <v>4</v>
      </c>
      <c r="J42569">
        <v>48.59</v>
      </c>
      <c r="K42569">
        <v>194.36</v>
      </c>
    </row>
    <row r="42570" spans="1:11" x14ac:dyDescent="0.3">
      <c r="A42570">
        <v>580</v>
      </c>
      <c r="B42570" s="1" t="s">
        <v>270</v>
      </c>
      <c r="C42570">
        <v>1082.51</v>
      </c>
      <c r="D42570" s="1" t="s">
        <v>114</v>
      </c>
      <c r="E42570" s="1" t="s">
        <v>71</v>
      </c>
      <c r="F42570" s="1" t="s">
        <v>24</v>
      </c>
      <c r="G42570" s="1" t="s">
        <v>115</v>
      </c>
      <c r="H42570" s="1" t="s">
        <v>16</v>
      </c>
      <c r="I42570">
        <v>4</v>
      </c>
      <c r="J42570">
        <v>1020.59</v>
      </c>
      <c r="K42570">
        <v>4082.36</v>
      </c>
    </row>
    <row r="42571" spans="1:11" x14ac:dyDescent="0.3">
      <c r="A42571">
        <v>225</v>
      </c>
      <c r="B42571" s="1" t="s">
        <v>64</v>
      </c>
      <c r="C42571">
        <v>6.92</v>
      </c>
      <c r="D42571" s="1" t="s">
        <v>12</v>
      </c>
      <c r="E42571" s="1" t="s">
        <v>65</v>
      </c>
      <c r="F42571" s="1" t="s">
        <v>14</v>
      </c>
      <c r="G42571" s="1" t="s">
        <v>15</v>
      </c>
      <c r="H42571" s="1" t="s">
        <v>16</v>
      </c>
      <c r="I42571">
        <v>4</v>
      </c>
      <c r="J42571">
        <v>5.39</v>
      </c>
      <c r="K42571">
        <v>21.56</v>
      </c>
    </row>
    <row r="42572" spans="1:11" x14ac:dyDescent="0.3">
      <c r="A42572">
        <v>483</v>
      </c>
      <c r="B42572" s="1" t="s">
        <v>109</v>
      </c>
      <c r="C42572">
        <v>44.88</v>
      </c>
      <c r="D42572" s="1" t="s">
        <v>61</v>
      </c>
      <c r="E42572" s="1" t="s">
        <v>110</v>
      </c>
      <c r="F42572" s="1" t="s">
        <v>20</v>
      </c>
      <c r="G42572" s="1" t="s">
        <v>63</v>
      </c>
      <c r="H42572" s="1" t="s">
        <v>16</v>
      </c>
      <c r="I42572">
        <v>4</v>
      </c>
      <c r="J42572">
        <v>72</v>
      </c>
      <c r="K42572">
        <v>288</v>
      </c>
    </row>
    <row r="42573" spans="1:11" x14ac:dyDescent="0.3">
      <c r="A42573">
        <v>404</v>
      </c>
      <c r="B42573" s="1" t="s">
        <v>198</v>
      </c>
      <c r="C42573">
        <v>19.78</v>
      </c>
      <c r="D42573" s="1" t="s">
        <v>61</v>
      </c>
      <c r="E42573" s="1" t="s">
        <v>62</v>
      </c>
      <c r="F42573" s="1" t="s">
        <v>29</v>
      </c>
      <c r="G42573" s="1" t="s">
        <v>63</v>
      </c>
      <c r="H42573" s="1" t="s">
        <v>16</v>
      </c>
      <c r="I42573">
        <v>4</v>
      </c>
      <c r="J42573">
        <v>26.72</v>
      </c>
      <c r="K42573">
        <v>106.88</v>
      </c>
    </row>
    <row r="42574" spans="1:11" x14ac:dyDescent="0.3">
      <c r="A42574">
        <v>408</v>
      </c>
      <c r="B42574" s="1" t="s">
        <v>214</v>
      </c>
      <c r="C42574">
        <v>53.4</v>
      </c>
      <c r="D42574" s="1" t="s">
        <v>61</v>
      </c>
      <c r="E42574" s="1" t="s">
        <v>62</v>
      </c>
      <c r="F42574" s="1" t="s">
        <v>29</v>
      </c>
      <c r="G42574" s="1" t="s">
        <v>63</v>
      </c>
      <c r="H42574" s="1" t="s">
        <v>16</v>
      </c>
      <c r="I42574">
        <v>4</v>
      </c>
      <c r="J42574">
        <v>72.16</v>
      </c>
      <c r="K42574">
        <v>288.64</v>
      </c>
    </row>
    <row r="42575" spans="1:11" x14ac:dyDescent="0.3">
      <c r="A42575">
        <v>231</v>
      </c>
      <c r="B42575" s="1" t="s">
        <v>119</v>
      </c>
      <c r="C42575">
        <v>38.49</v>
      </c>
      <c r="D42575" s="1" t="s">
        <v>12</v>
      </c>
      <c r="E42575" s="1" t="s">
        <v>13</v>
      </c>
      <c r="F42575" s="1" t="s">
        <v>14</v>
      </c>
      <c r="G42575" s="1" t="s">
        <v>15</v>
      </c>
      <c r="H42575" s="1" t="s">
        <v>16</v>
      </c>
      <c r="I42575">
        <v>4</v>
      </c>
      <c r="J42575">
        <v>29.99</v>
      </c>
      <c r="K42575">
        <v>119.96</v>
      </c>
    </row>
    <row r="42576" spans="1:11" x14ac:dyDescent="0.3">
      <c r="A42576">
        <v>582</v>
      </c>
      <c r="B42576" s="1" t="s">
        <v>237</v>
      </c>
      <c r="C42576">
        <v>1082.51</v>
      </c>
      <c r="D42576" s="1" t="s">
        <v>114</v>
      </c>
      <c r="E42576" s="1" t="s">
        <v>71</v>
      </c>
      <c r="F42576" s="1" t="s">
        <v>24</v>
      </c>
      <c r="G42576" s="1" t="s">
        <v>115</v>
      </c>
      <c r="H42576" s="1" t="s">
        <v>16</v>
      </c>
      <c r="I42576">
        <v>4</v>
      </c>
      <c r="J42576">
        <v>1020.59</v>
      </c>
      <c r="K42576">
        <v>4082.36</v>
      </c>
    </row>
    <row r="42577" spans="1:11" x14ac:dyDescent="0.3">
      <c r="A42577">
        <v>217</v>
      </c>
      <c r="B42577" s="1" t="s">
        <v>17</v>
      </c>
      <c r="C42577">
        <v>13.09</v>
      </c>
      <c r="D42577" s="1" t="s">
        <v>18</v>
      </c>
      <c r="E42577" s="1" t="s">
        <v>19</v>
      </c>
      <c r="F42577" s="1" t="s">
        <v>20</v>
      </c>
      <c r="G42577" s="1" t="s">
        <v>16</v>
      </c>
      <c r="H42577" s="1" t="s">
        <v>21</v>
      </c>
      <c r="I42577">
        <v>4</v>
      </c>
      <c r="J42577">
        <v>15.75</v>
      </c>
      <c r="K42577">
        <v>63</v>
      </c>
    </row>
    <row r="42578" spans="1:11" x14ac:dyDescent="0.3">
      <c r="A42578">
        <v>372</v>
      </c>
      <c r="B42578" s="1" t="s">
        <v>215</v>
      </c>
      <c r="C42578">
        <v>1554.95</v>
      </c>
      <c r="D42578" s="1" t="s">
        <v>44</v>
      </c>
      <c r="E42578" s="1" t="s">
        <v>71</v>
      </c>
      <c r="F42578" s="1" t="s">
        <v>24</v>
      </c>
      <c r="G42578" s="1" t="s">
        <v>45</v>
      </c>
      <c r="H42578" s="1" t="s">
        <v>21</v>
      </c>
      <c r="I42578">
        <v>4</v>
      </c>
      <c r="J42578">
        <v>1466.01</v>
      </c>
      <c r="K42578">
        <v>5864.04</v>
      </c>
    </row>
    <row r="42579" spans="1:11" x14ac:dyDescent="0.3">
      <c r="A42579">
        <v>465</v>
      </c>
      <c r="B42579" s="1" t="s">
        <v>49</v>
      </c>
      <c r="C42579">
        <v>9.16</v>
      </c>
      <c r="D42579" s="1" t="s">
        <v>18</v>
      </c>
      <c r="E42579" s="1" t="s">
        <v>50</v>
      </c>
      <c r="F42579" s="1" t="s">
        <v>14</v>
      </c>
      <c r="G42579" s="1" t="s">
        <v>16</v>
      </c>
      <c r="H42579" s="1" t="s">
        <v>21</v>
      </c>
      <c r="I42579">
        <v>4</v>
      </c>
      <c r="J42579">
        <v>14.69</v>
      </c>
      <c r="K42579">
        <v>58.76</v>
      </c>
    </row>
    <row r="42580" spans="1:11" x14ac:dyDescent="0.3">
      <c r="A42580">
        <v>571</v>
      </c>
      <c r="B42580" s="1" t="s">
        <v>279</v>
      </c>
      <c r="C42580">
        <v>461.44</v>
      </c>
      <c r="D42580" s="1" t="s">
        <v>114</v>
      </c>
      <c r="E42580" s="1" t="s">
        <v>217</v>
      </c>
      <c r="F42580" s="1" t="s">
        <v>24</v>
      </c>
      <c r="G42580" s="1" t="s">
        <v>115</v>
      </c>
      <c r="H42580" s="1" t="s">
        <v>16</v>
      </c>
      <c r="I42580">
        <v>4</v>
      </c>
      <c r="J42580">
        <v>334.06</v>
      </c>
      <c r="K42580">
        <v>1336.24</v>
      </c>
    </row>
    <row r="42581" spans="1:11" x14ac:dyDescent="0.3">
      <c r="A42581">
        <v>507</v>
      </c>
      <c r="B42581" s="1" t="s">
        <v>298</v>
      </c>
      <c r="C42581">
        <v>199.85</v>
      </c>
      <c r="D42581" s="1" t="s">
        <v>114</v>
      </c>
      <c r="E42581" s="1" t="s">
        <v>222</v>
      </c>
      <c r="F42581" s="1" t="s">
        <v>29</v>
      </c>
      <c r="G42581" s="1" t="s">
        <v>115</v>
      </c>
      <c r="H42581" s="1" t="s">
        <v>16</v>
      </c>
      <c r="I42581">
        <v>4</v>
      </c>
      <c r="J42581">
        <v>200.05</v>
      </c>
      <c r="K42581">
        <v>800.2</v>
      </c>
    </row>
    <row r="42582" spans="1:11" x14ac:dyDescent="0.3">
      <c r="A42582">
        <v>575</v>
      </c>
      <c r="B42582" s="1" t="s">
        <v>272</v>
      </c>
      <c r="C42582">
        <v>1481.94</v>
      </c>
      <c r="D42582" s="1" t="s">
        <v>35</v>
      </c>
      <c r="E42582" s="1" t="s">
        <v>217</v>
      </c>
      <c r="F42582" s="1" t="s">
        <v>24</v>
      </c>
      <c r="G42582" s="1" t="s">
        <v>36</v>
      </c>
      <c r="H42582" s="1" t="s">
        <v>21</v>
      </c>
      <c r="I42582">
        <v>4</v>
      </c>
      <c r="J42582">
        <v>1430.44</v>
      </c>
      <c r="K42582">
        <v>5721.76</v>
      </c>
    </row>
    <row r="42583" spans="1:11" x14ac:dyDescent="0.3">
      <c r="A42583">
        <v>477</v>
      </c>
      <c r="B42583" s="1" t="s">
        <v>107</v>
      </c>
      <c r="C42583">
        <v>1.87</v>
      </c>
      <c r="D42583" s="1" t="s">
        <v>61</v>
      </c>
      <c r="E42583" s="1" t="s">
        <v>108</v>
      </c>
      <c r="F42583" s="1" t="s">
        <v>20</v>
      </c>
      <c r="G42583" s="1" t="s">
        <v>63</v>
      </c>
      <c r="H42583" s="1" t="s">
        <v>16</v>
      </c>
      <c r="I42583">
        <v>4</v>
      </c>
      <c r="J42583">
        <v>2.99</v>
      </c>
      <c r="K42583">
        <v>11.96</v>
      </c>
    </row>
    <row r="42584" spans="1:11" x14ac:dyDescent="0.3">
      <c r="A42584">
        <v>463</v>
      </c>
      <c r="B42584" s="1" t="s">
        <v>133</v>
      </c>
      <c r="C42584">
        <v>9.16</v>
      </c>
      <c r="D42584" s="1" t="s">
        <v>18</v>
      </c>
      <c r="E42584" s="1" t="s">
        <v>50</v>
      </c>
      <c r="F42584" s="1" t="s">
        <v>14</v>
      </c>
      <c r="G42584" s="1" t="s">
        <v>16</v>
      </c>
      <c r="H42584" s="1" t="s">
        <v>21</v>
      </c>
      <c r="I42584">
        <v>4</v>
      </c>
      <c r="J42584">
        <v>14.69</v>
      </c>
      <c r="K42584">
        <v>58.76</v>
      </c>
    </row>
    <row r="42585" spans="1:11" x14ac:dyDescent="0.3">
      <c r="A42585">
        <v>562</v>
      </c>
      <c r="B42585" s="1" t="s">
        <v>275</v>
      </c>
      <c r="C42585">
        <v>1481.94</v>
      </c>
      <c r="D42585" s="1" t="s">
        <v>114</v>
      </c>
      <c r="E42585" s="1" t="s">
        <v>217</v>
      </c>
      <c r="F42585" s="1" t="s">
        <v>24</v>
      </c>
      <c r="G42585" s="1" t="s">
        <v>115</v>
      </c>
      <c r="H42585" s="1" t="s">
        <v>16</v>
      </c>
      <c r="I42585">
        <v>4</v>
      </c>
      <c r="J42585">
        <v>953.63</v>
      </c>
      <c r="K42585">
        <v>3814.52</v>
      </c>
    </row>
    <row r="42586" spans="1:11" x14ac:dyDescent="0.3">
      <c r="A42586">
        <v>502</v>
      </c>
      <c r="B42586" s="1" t="s">
        <v>251</v>
      </c>
      <c r="C42586">
        <v>199.85</v>
      </c>
      <c r="D42586" s="1" t="s">
        <v>35</v>
      </c>
      <c r="E42586" s="1" t="s">
        <v>222</v>
      </c>
      <c r="F42586" s="1" t="s">
        <v>29</v>
      </c>
      <c r="G42586" s="1" t="s">
        <v>36</v>
      </c>
      <c r="H42586" s="1" t="s">
        <v>21</v>
      </c>
      <c r="I42586">
        <v>4</v>
      </c>
      <c r="J42586">
        <v>200.05</v>
      </c>
      <c r="K42586">
        <v>800.2</v>
      </c>
    </row>
    <row r="42587" spans="1:11" x14ac:dyDescent="0.3">
      <c r="A42587">
        <v>480</v>
      </c>
      <c r="B42587" s="1" t="s">
        <v>253</v>
      </c>
      <c r="C42587">
        <v>0.86</v>
      </c>
      <c r="D42587" s="1" t="s">
        <v>61</v>
      </c>
      <c r="E42587" s="1" t="s">
        <v>254</v>
      </c>
      <c r="F42587" s="1" t="s">
        <v>20</v>
      </c>
      <c r="G42587" s="1" t="s">
        <v>63</v>
      </c>
      <c r="H42587" s="1" t="s">
        <v>16</v>
      </c>
      <c r="I42587">
        <v>4</v>
      </c>
      <c r="J42587">
        <v>1.37</v>
      </c>
      <c r="K42587">
        <v>5.48</v>
      </c>
    </row>
    <row r="42588" spans="1:11" x14ac:dyDescent="0.3">
      <c r="A42588">
        <v>605</v>
      </c>
      <c r="B42588" s="1" t="s">
        <v>262</v>
      </c>
      <c r="C42588">
        <v>343.65</v>
      </c>
      <c r="D42588" s="1" t="s">
        <v>18</v>
      </c>
      <c r="E42588" s="1" t="s">
        <v>71</v>
      </c>
      <c r="F42588" s="1" t="s">
        <v>24</v>
      </c>
      <c r="G42588" s="1" t="s">
        <v>16</v>
      </c>
      <c r="H42588" s="1" t="s">
        <v>21</v>
      </c>
      <c r="I42588">
        <v>4</v>
      </c>
      <c r="J42588">
        <v>323.99</v>
      </c>
      <c r="K42588">
        <v>1295.96</v>
      </c>
    </row>
    <row r="42589" spans="1:11" x14ac:dyDescent="0.3">
      <c r="A42589">
        <v>580</v>
      </c>
      <c r="B42589" s="1" t="s">
        <v>270</v>
      </c>
      <c r="C42589">
        <v>1082.51</v>
      </c>
      <c r="D42589" s="1" t="s">
        <v>114</v>
      </c>
      <c r="E42589" s="1" t="s">
        <v>71</v>
      </c>
      <c r="F42589" s="1" t="s">
        <v>24</v>
      </c>
      <c r="G42589" s="1" t="s">
        <v>115</v>
      </c>
      <c r="H42589" s="1" t="s">
        <v>16</v>
      </c>
      <c r="I42589">
        <v>4</v>
      </c>
      <c r="J42589">
        <v>1020.59</v>
      </c>
      <c r="K42589">
        <v>4082.36</v>
      </c>
    </row>
    <row r="42590" spans="1:11" x14ac:dyDescent="0.3">
      <c r="A42590">
        <v>481</v>
      </c>
      <c r="B42590" s="1" t="s">
        <v>241</v>
      </c>
      <c r="C42590">
        <v>3.36</v>
      </c>
      <c r="D42590" s="1" t="s">
        <v>127</v>
      </c>
      <c r="E42590" s="1" t="s">
        <v>128</v>
      </c>
      <c r="F42590" s="1" t="s">
        <v>14</v>
      </c>
      <c r="G42590" s="1" t="s">
        <v>21</v>
      </c>
      <c r="H42590" s="1" t="s">
        <v>16</v>
      </c>
      <c r="I42590">
        <v>4</v>
      </c>
      <c r="J42590">
        <v>5.39</v>
      </c>
      <c r="K42590">
        <v>21.56</v>
      </c>
    </row>
    <row r="42591" spans="1:11" x14ac:dyDescent="0.3">
      <c r="A42591">
        <v>584</v>
      </c>
      <c r="B42591" s="1" t="s">
        <v>256</v>
      </c>
      <c r="C42591">
        <v>343.65</v>
      </c>
      <c r="D42591" s="1" t="s">
        <v>18</v>
      </c>
      <c r="E42591" s="1" t="s">
        <v>71</v>
      </c>
      <c r="F42591" s="1" t="s">
        <v>24</v>
      </c>
      <c r="G42591" s="1" t="s">
        <v>16</v>
      </c>
      <c r="H42591" s="1" t="s">
        <v>21</v>
      </c>
      <c r="I42591">
        <v>4</v>
      </c>
      <c r="J42591">
        <v>323.99</v>
      </c>
      <c r="K42591">
        <v>1295.96</v>
      </c>
    </row>
    <row r="42592" spans="1:11" x14ac:dyDescent="0.3">
      <c r="A42592">
        <v>234</v>
      </c>
      <c r="B42592" s="1" t="s">
        <v>26</v>
      </c>
      <c r="C42592">
        <v>38.49</v>
      </c>
      <c r="D42592" s="1" t="s">
        <v>12</v>
      </c>
      <c r="E42592" s="1" t="s">
        <v>13</v>
      </c>
      <c r="F42592" s="1" t="s">
        <v>14</v>
      </c>
      <c r="G42592" s="1" t="s">
        <v>15</v>
      </c>
      <c r="H42592" s="1" t="s">
        <v>16</v>
      </c>
      <c r="I42592">
        <v>4</v>
      </c>
      <c r="J42592">
        <v>29.99</v>
      </c>
      <c r="K42592">
        <v>119.96</v>
      </c>
    </row>
    <row r="42593" spans="1:11" x14ac:dyDescent="0.3">
      <c r="A42593">
        <v>217</v>
      </c>
      <c r="B42593" s="1" t="s">
        <v>17</v>
      </c>
      <c r="C42593">
        <v>13.09</v>
      </c>
      <c r="D42593" s="1" t="s">
        <v>18</v>
      </c>
      <c r="E42593" s="1" t="s">
        <v>19</v>
      </c>
      <c r="F42593" s="1" t="s">
        <v>20</v>
      </c>
      <c r="G42593" s="1" t="s">
        <v>16</v>
      </c>
      <c r="H42593" s="1" t="s">
        <v>21</v>
      </c>
      <c r="I42593">
        <v>4</v>
      </c>
      <c r="J42593">
        <v>20.99</v>
      </c>
      <c r="K42593">
        <v>83.96</v>
      </c>
    </row>
    <row r="42594" spans="1:11" x14ac:dyDescent="0.3">
      <c r="A42594">
        <v>491</v>
      </c>
      <c r="B42594" s="1" t="s">
        <v>113</v>
      </c>
      <c r="C42594">
        <v>41.57</v>
      </c>
      <c r="D42594" s="1" t="s">
        <v>114</v>
      </c>
      <c r="E42594" s="1" t="s">
        <v>13</v>
      </c>
      <c r="F42594" s="1" t="s">
        <v>14</v>
      </c>
      <c r="G42594" s="1" t="s">
        <v>115</v>
      </c>
      <c r="H42594" s="1" t="s">
        <v>16</v>
      </c>
      <c r="I42594">
        <v>4</v>
      </c>
      <c r="J42594">
        <v>32.39</v>
      </c>
      <c r="K42594">
        <v>129.56</v>
      </c>
    </row>
    <row r="42595" spans="1:11" x14ac:dyDescent="0.3">
      <c r="A42595">
        <v>482</v>
      </c>
      <c r="B42595" s="1" t="s">
        <v>252</v>
      </c>
      <c r="C42595">
        <v>3.36</v>
      </c>
      <c r="D42595" s="1" t="s">
        <v>127</v>
      </c>
      <c r="E42595" s="1" t="s">
        <v>128</v>
      </c>
      <c r="F42595" s="1" t="s">
        <v>14</v>
      </c>
      <c r="G42595" s="1" t="s">
        <v>21</v>
      </c>
      <c r="H42595" s="1" t="s">
        <v>16</v>
      </c>
      <c r="I42595">
        <v>4</v>
      </c>
      <c r="J42595">
        <v>5.39</v>
      </c>
      <c r="K42595">
        <v>21.56</v>
      </c>
    </row>
    <row r="42596" spans="1:11" x14ac:dyDescent="0.3">
      <c r="A42596">
        <v>222</v>
      </c>
      <c r="B42596" s="1" t="s">
        <v>34</v>
      </c>
      <c r="C42596">
        <v>13.09</v>
      </c>
      <c r="D42596" s="1" t="s">
        <v>35</v>
      </c>
      <c r="E42596" s="1" t="s">
        <v>19</v>
      </c>
      <c r="F42596" s="1" t="s">
        <v>20</v>
      </c>
      <c r="G42596" s="1" t="s">
        <v>36</v>
      </c>
      <c r="H42596" s="1" t="s">
        <v>21</v>
      </c>
      <c r="I42596">
        <v>4</v>
      </c>
      <c r="J42596">
        <v>20.99</v>
      </c>
      <c r="K42596">
        <v>83.96</v>
      </c>
    </row>
    <row r="42597" spans="1:11" x14ac:dyDescent="0.3">
      <c r="A42597">
        <v>564</v>
      </c>
      <c r="B42597" s="1" t="s">
        <v>228</v>
      </c>
      <c r="C42597">
        <v>1481.94</v>
      </c>
      <c r="D42597" s="1" t="s">
        <v>114</v>
      </c>
      <c r="E42597" s="1" t="s">
        <v>217</v>
      </c>
      <c r="F42597" s="1" t="s">
        <v>24</v>
      </c>
      <c r="G42597" s="1" t="s">
        <v>115</v>
      </c>
      <c r="H42597" s="1" t="s">
        <v>16</v>
      </c>
      <c r="I42597">
        <v>4</v>
      </c>
      <c r="J42597">
        <v>953.63</v>
      </c>
      <c r="K42597">
        <v>3814.52</v>
      </c>
    </row>
    <row r="42598" spans="1:11" x14ac:dyDescent="0.3">
      <c r="A42598">
        <v>521</v>
      </c>
      <c r="B42598" s="1" t="s">
        <v>219</v>
      </c>
      <c r="C42598">
        <v>12.04</v>
      </c>
      <c r="D42598" s="1" t="s">
        <v>61</v>
      </c>
      <c r="E42598" s="1" t="s">
        <v>149</v>
      </c>
      <c r="F42598" s="1" t="s">
        <v>29</v>
      </c>
      <c r="G42598" s="1" t="s">
        <v>63</v>
      </c>
      <c r="H42598" s="1" t="s">
        <v>16</v>
      </c>
      <c r="I42598">
        <v>4</v>
      </c>
      <c r="J42598">
        <v>16.27</v>
      </c>
      <c r="K42598">
        <v>65.08</v>
      </c>
    </row>
    <row r="42599" spans="1:11" x14ac:dyDescent="0.3">
      <c r="A42599">
        <v>492</v>
      </c>
      <c r="B42599" s="1" t="s">
        <v>269</v>
      </c>
      <c r="C42599">
        <v>601.74</v>
      </c>
      <c r="D42599" s="1" t="s">
        <v>114</v>
      </c>
      <c r="E42599" s="1" t="s">
        <v>222</v>
      </c>
      <c r="F42599" s="1" t="s">
        <v>29</v>
      </c>
      <c r="G42599" s="1" t="s">
        <v>115</v>
      </c>
      <c r="H42599" s="1" t="s">
        <v>16</v>
      </c>
      <c r="I42599">
        <v>4</v>
      </c>
      <c r="J42599">
        <v>602.35</v>
      </c>
      <c r="K42599">
        <v>2409.4</v>
      </c>
    </row>
    <row r="42600" spans="1:11" x14ac:dyDescent="0.3">
      <c r="A42600">
        <v>572</v>
      </c>
      <c r="B42600" s="1" t="s">
        <v>274</v>
      </c>
      <c r="C42600">
        <v>461.44</v>
      </c>
      <c r="D42600" s="1" t="s">
        <v>114</v>
      </c>
      <c r="E42600" s="1" t="s">
        <v>217</v>
      </c>
      <c r="F42600" s="1" t="s">
        <v>24</v>
      </c>
      <c r="G42600" s="1" t="s">
        <v>115</v>
      </c>
      <c r="H42600" s="1" t="s">
        <v>16</v>
      </c>
      <c r="I42600">
        <v>4</v>
      </c>
      <c r="J42600">
        <v>334.06</v>
      </c>
      <c r="K42600">
        <v>1336.24</v>
      </c>
    </row>
    <row r="42601" spans="1:11" x14ac:dyDescent="0.3">
      <c r="A42601">
        <v>240</v>
      </c>
      <c r="B42601" s="1" t="s">
        <v>153</v>
      </c>
      <c r="C42601">
        <v>868.63</v>
      </c>
      <c r="D42601" s="1" t="s">
        <v>44</v>
      </c>
      <c r="E42601" s="1" t="s">
        <v>28</v>
      </c>
      <c r="F42601" s="1" t="s">
        <v>29</v>
      </c>
      <c r="G42601" s="1" t="s">
        <v>45</v>
      </c>
      <c r="H42601" s="1" t="s">
        <v>21</v>
      </c>
      <c r="I42601">
        <v>4</v>
      </c>
      <c r="J42601">
        <v>858.9</v>
      </c>
      <c r="K42601">
        <v>3435.6</v>
      </c>
    </row>
    <row r="42602" spans="1:11" x14ac:dyDescent="0.3">
      <c r="A42602">
        <v>583</v>
      </c>
      <c r="B42602" s="1" t="s">
        <v>235</v>
      </c>
      <c r="C42602">
        <v>1082.51</v>
      </c>
      <c r="D42602" s="1" t="s">
        <v>114</v>
      </c>
      <c r="E42602" s="1" t="s">
        <v>71</v>
      </c>
      <c r="F42602" s="1" t="s">
        <v>24</v>
      </c>
      <c r="G42602" s="1" t="s">
        <v>115</v>
      </c>
      <c r="H42602" s="1" t="s">
        <v>16</v>
      </c>
      <c r="I42602">
        <v>4</v>
      </c>
      <c r="J42602">
        <v>1020.59</v>
      </c>
      <c r="K42602">
        <v>4082.36</v>
      </c>
    </row>
    <row r="42603" spans="1:11" x14ac:dyDescent="0.3">
      <c r="A42603">
        <v>547</v>
      </c>
      <c r="B42603" s="1" t="s">
        <v>255</v>
      </c>
      <c r="C42603">
        <v>35.96</v>
      </c>
      <c r="D42603" s="1" t="s">
        <v>99</v>
      </c>
      <c r="E42603" s="1" t="s">
        <v>100</v>
      </c>
      <c r="F42603" s="1" t="s">
        <v>29</v>
      </c>
      <c r="G42603" s="1" t="s">
        <v>101</v>
      </c>
      <c r="H42603" s="1" t="s">
        <v>21</v>
      </c>
      <c r="I42603">
        <v>4</v>
      </c>
      <c r="J42603">
        <v>48.59</v>
      </c>
      <c r="K42603">
        <v>194.36</v>
      </c>
    </row>
    <row r="42604" spans="1:11" x14ac:dyDescent="0.3">
      <c r="A42604">
        <v>487</v>
      </c>
      <c r="B42604" s="1" t="s">
        <v>243</v>
      </c>
      <c r="C42604">
        <v>20.57</v>
      </c>
      <c r="D42604" s="1" t="s">
        <v>31</v>
      </c>
      <c r="E42604" s="1" t="s">
        <v>244</v>
      </c>
      <c r="F42604" s="1" t="s">
        <v>20</v>
      </c>
      <c r="G42604" s="1" t="s">
        <v>33</v>
      </c>
      <c r="H42604" s="1" t="s">
        <v>16</v>
      </c>
      <c r="I42604">
        <v>4</v>
      </c>
      <c r="J42604">
        <v>32.99</v>
      </c>
      <c r="K42604">
        <v>131.96</v>
      </c>
    </row>
    <row r="42605" spans="1:11" x14ac:dyDescent="0.3">
      <c r="A42605">
        <v>482</v>
      </c>
      <c r="B42605" s="1" t="s">
        <v>252</v>
      </c>
      <c r="C42605">
        <v>3.36</v>
      </c>
      <c r="D42605" s="1" t="s">
        <v>127</v>
      </c>
      <c r="E42605" s="1" t="s">
        <v>128</v>
      </c>
      <c r="F42605" s="1" t="s">
        <v>14</v>
      </c>
      <c r="G42605" s="1" t="s">
        <v>21</v>
      </c>
      <c r="H42605" s="1" t="s">
        <v>16</v>
      </c>
      <c r="I42605">
        <v>4</v>
      </c>
      <c r="J42605">
        <v>5.39</v>
      </c>
      <c r="K42605">
        <v>21.56</v>
      </c>
    </row>
    <row r="42606" spans="1:11" x14ac:dyDescent="0.3">
      <c r="A42606">
        <v>577</v>
      </c>
      <c r="B42606" s="1" t="s">
        <v>218</v>
      </c>
      <c r="C42606">
        <v>755.15</v>
      </c>
      <c r="D42606" s="1" t="s">
        <v>35</v>
      </c>
      <c r="E42606" s="1" t="s">
        <v>217</v>
      </c>
      <c r="F42606" s="1" t="s">
        <v>24</v>
      </c>
      <c r="G42606" s="1" t="s">
        <v>36</v>
      </c>
      <c r="H42606" s="1" t="s">
        <v>21</v>
      </c>
      <c r="I42606">
        <v>4</v>
      </c>
      <c r="J42606">
        <v>728.91</v>
      </c>
      <c r="K42606">
        <v>2915.64</v>
      </c>
    </row>
    <row r="42607" spans="1:11" x14ac:dyDescent="0.3">
      <c r="A42607">
        <v>601</v>
      </c>
      <c r="B42607" s="1" t="s">
        <v>155</v>
      </c>
      <c r="C42607">
        <v>23.97</v>
      </c>
      <c r="D42607" s="1" t="s">
        <v>61</v>
      </c>
      <c r="E42607" s="1" t="s">
        <v>156</v>
      </c>
      <c r="F42607" s="1" t="s">
        <v>29</v>
      </c>
      <c r="G42607" s="1" t="s">
        <v>63</v>
      </c>
      <c r="H42607" s="1" t="s">
        <v>16</v>
      </c>
      <c r="I42607">
        <v>4</v>
      </c>
      <c r="J42607">
        <v>32.39</v>
      </c>
      <c r="K42607">
        <v>129.56</v>
      </c>
    </row>
    <row r="42608" spans="1:11" x14ac:dyDescent="0.3">
      <c r="A42608">
        <v>581</v>
      </c>
      <c r="B42608" s="1" t="s">
        <v>292</v>
      </c>
      <c r="C42608">
        <v>1082.51</v>
      </c>
      <c r="D42608" s="1" t="s">
        <v>114</v>
      </c>
      <c r="E42608" s="1" t="s">
        <v>71</v>
      </c>
      <c r="F42608" s="1" t="s">
        <v>24</v>
      </c>
      <c r="G42608" s="1" t="s">
        <v>115</v>
      </c>
      <c r="H42608" s="1" t="s">
        <v>16</v>
      </c>
      <c r="I42608">
        <v>4</v>
      </c>
      <c r="J42608">
        <v>1020.59</v>
      </c>
      <c r="K42608">
        <v>4082.36</v>
      </c>
    </row>
    <row r="42609" spans="1:11" x14ac:dyDescent="0.3">
      <c r="A42609">
        <v>564</v>
      </c>
      <c r="B42609" s="1" t="s">
        <v>228</v>
      </c>
      <c r="C42609">
        <v>1481.94</v>
      </c>
      <c r="D42609" s="1" t="s">
        <v>114</v>
      </c>
      <c r="E42609" s="1" t="s">
        <v>217</v>
      </c>
      <c r="F42609" s="1" t="s">
        <v>24</v>
      </c>
      <c r="G42609" s="1" t="s">
        <v>115</v>
      </c>
      <c r="H42609" s="1" t="s">
        <v>16</v>
      </c>
      <c r="I42609">
        <v>4</v>
      </c>
      <c r="J42609">
        <v>953.63</v>
      </c>
      <c r="K42609">
        <v>3814.52</v>
      </c>
    </row>
    <row r="42610" spans="1:11" x14ac:dyDescent="0.3">
      <c r="A42610">
        <v>418</v>
      </c>
      <c r="B42610" s="1" t="s">
        <v>213</v>
      </c>
      <c r="C42610">
        <v>360.94</v>
      </c>
      <c r="D42610" s="1" t="s">
        <v>114</v>
      </c>
      <c r="E42610" s="1" t="s">
        <v>28</v>
      </c>
      <c r="F42610" s="1" t="s">
        <v>29</v>
      </c>
      <c r="G42610" s="1" t="s">
        <v>115</v>
      </c>
      <c r="H42610" s="1" t="s">
        <v>16</v>
      </c>
      <c r="I42610">
        <v>4</v>
      </c>
      <c r="J42610">
        <v>356.9</v>
      </c>
      <c r="K42610">
        <v>1427.6</v>
      </c>
    </row>
    <row r="42611" spans="1:11" x14ac:dyDescent="0.3">
      <c r="A42611">
        <v>255</v>
      </c>
      <c r="B42611" s="1" t="s">
        <v>27</v>
      </c>
      <c r="C42611">
        <v>204.63</v>
      </c>
      <c r="D42611" s="1" t="s">
        <v>18</v>
      </c>
      <c r="E42611" s="1" t="s">
        <v>28</v>
      </c>
      <c r="F42611" s="1" t="s">
        <v>29</v>
      </c>
      <c r="G42611" s="1" t="s">
        <v>16</v>
      </c>
      <c r="H42611" s="1" t="s">
        <v>21</v>
      </c>
      <c r="I42611">
        <v>4</v>
      </c>
      <c r="J42611">
        <v>202.33</v>
      </c>
      <c r="K42611">
        <v>809.32</v>
      </c>
    </row>
    <row r="42612" spans="1:11" x14ac:dyDescent="0.3">
      <c r="A42612">
        <v>465</v>
      </c>
      <c r="B42612" s="1" t="s">
        <v>49</v>
      </c>
      <c r="C42612">
        <v>9.16</v>
      </c>
      <c r="D42612" s="1" t="s">
        <v>18</v>
      </c>
      <c r="E42612" s="1" t="s">
        <v>50</v>
      </c>
      <c r="F42612" s="1" t="s">
        <v>14</v>
      </c>
      <c r="G42612" s="1" t="s">
        <v>16</v>
      </c>
      <c r="H42612" s="1" t="s">
        <v>21</v>
      </c>
      <c r="I42612">
        <v>4</v>
      </c>
      <c r="J42612">
        <v>14.69</v>
      </c>
      <c r="K42612">
        <v>58.76</v>
      </c>
    </row>
    <row r="42613" spans="1:11" x14ac:dyDescent="0.3">
      <c r="A42613">
        <v>483</v>
      </c>
      <c r="B42613" s="1" t="s">
        <v>109</v>
      </c>
      <c r="C42613">
        <v>44.88</v>
      </c>
      <c r="D42613" s="1" t="s">
        <v>61</v>
      </c>
      <c r="E42613" s="1" t="s">
        <v>110</v>
      </c>
      <c r="F42613" s="1" t="s">
        <v>20</v>
      </c>
      <c r="G42613" s="1" t="s">
        <v>63</v>
      </c>
      <c r="H42613" s="1" t="s">
        <v>16</v>
      </c>
      <c r="I42613">
        <v>4</v>
      </c>
      <c r="J42613">
        <v>72</v>
      </c>
      <c r="K42613">
        <v>288</v>
      </c>
    </row>
    <row r="42614" spans="1:11" x14ac:dyDescent="0.3">
      <c r="A42614">
        <v>551</v>
      </c>
      <c r="B42614" s="1" t="s">
        <v>159</v>
      </c>
      <c r="C42614">
        <v>144.59</v>
      </c>
      <c r="D42614" s="1" t="s">
        <v>31</v>
      </c>
      <c r="E42614" s="1" t="s">
        <v>32</v>
      </c>
      <c r="F42614" s="1" t="s">
        <v>29</v>
      </c>
      <c r="G42614" s="1" t="s">
        <v>33</v>
      </c>
      <c r="H42614" s="1" t="s">
        <v>16</v>
      </c>
      <c r="I42614">
        <v>4</v>
      </c>
      <c r="J42614">
        <v>158.43</v>
      </c>
      <c r="K42614">
        <v>633.72</v>
      </c>
    </row>
    <row r="42615" spans="1:11" x14ac:dyDescent="0.3">
      <c r="A42615">
        <v>353</v>
      </c>
      <c r="B42615" s="1" t="s">
        <v>118</v>
      </c>
      <c r="C42615">
        <v>1265.6199999999999</v>
      </c>
      <c r="D42615" s="1" t="s">
        <v>31</v>
      </c>
      <c r="E42615" s="1" t="s">
        <v>23</v>
      </c>
      <c r="F42615" s="1" t="s">
        <v>24</v>
      </c>
      <c r="G42615" s="1" t="s">
        <v>33</v>
      </c>
      <c r="H42615" s="1" t="s">
        <v>16</v>
      </c>
      <c r="I42615">
        <v>4</v>
      </c>
      <c r="J42615">
        <v>1391.99</v>
      </c>
      <c r="K42615">
        <v>5567.96</v>
      </c>
    </row>
    <row r="42616" spans="1:11" x14ac:dyDescent="0.3">
      <c r="A42616">
        <v>511</v>
      </c>
      <c r="B42616" s="1" t="s">
        <v>106</v>
      </c>
      <c r="C42616">
        <v>199.38</v>
      </c>
      <c r="D42616" s="1" t="s">
        <v>31</v>
      </c>
      <c r="E42616" s="1" t="s">
        <v>32</v>
      </c>
      <c r="F42616" s="1" t="s">
        <v>29</v>
      </c>
      <c r="G42616" s="1" t="s">
        <v>33</v>
      </c>
      <c r="H42616" s="1" t="s">
        <v>16</v>
      </c>
      <c r="I42616">
        <v>4</v>
      </c>
      <c r="J42616">
        <v>218.45</v>
      </c>
      <c r="K42616">
        <v>873.8</v>
      </c>
    </row>
    <row r="42617" spans="1:11" x14ac:dyDescent="0.3">
      <c r="A42617">
        <v>363</v>
      </c>
      <c r="B42617" s="1" t="s">
        <v>79</v>
      </c>
      <c r="C42617">
        <v>1251.98</v>
      </c>
      <c r="D42617" s="1" t="s">
        <v>18</v>
      </c>
      <c r="E42617" s="1" t="s">
        <v>23</v>
      </c>
      <c r="F42617" s="1" t="s">
        <v>24</v>
      </c>
      <c r="G42617" s="1" t="s">
        <v>16</v>
      </c>
      <c r="H42617" s="1" t="s">
        <v>21</v>
      </c>
      <c r="I42617">
        <v>4</v>
      </c>
      <c r="J42617">
        <v>1376.99</v>
      </c>
      <c r="K42617">
        <v>5507.96</v>
      </c>
    </row>
    <row r="42618" spans="1:11" x14ac:dyDescent="0.3">
      <c r="A42618">
        <v>524</v>
      </c>
      <c r="B42618" s="1" t="s">
        <v>152</v>
      </c>
      <c r="C42618">
        <v>144.59</v>
      </c>
      <c r="D42618" s="1" t="s">
        <v>31</v>
      </c>
      <c r="E42618" s="1" t="s">
        <v>32</v>
      </c>
      <c r="F42618" s="1" t="s">
        <v>29</v>
      </c>
      <c r="G42618" s="1" t="s">
        <v>33</v>
      </c>
      <c r="H42618" s="1" t="s">
        <v>16</v>
      </c>
      <c r="I42618">
        <v>4</v>
      </c>
      <c r="J42618">
        <v>158.43</v>
      </c>
      <c r="K42618">
        <v>633.72</v>
      </c>
    </row>
    <row r="42619" spans="1:11" x14ac:dyDescent="0.3">
      <c r="A42619">
        <v>363</v>
      </c>
      <c r="B42619" s="1" t="s">
        <v>79</v>
      </c>
      <c r="C42619">
        <v>1251.98</v>
      </c>
      <c r="D42619" s="1" t="s">
        <v>18</v>
      </c>
      <c r="E42619" s="1" t="s">
        <v>23</v>
      </c>
      <c r="F42619" s="1" t="s">
        <v>24</v>
      </c>
      <c r="G42619" s="1" t="s">
        <v>16</v>
      </c>
      <c r="H42619" s="1" t="s">
        <v>21</v>
      </c>
      <c r="I42619">
        <v>4</v>
      </c>
      <c r="J42619">
        <v>1376.99</v>
      </c>
      <c r="K42619">
        <v>5507.96</v>
      </c>
    </row>
    <row r="42620" spans="1:11" x14ac:dyDescent="0.3">
      <c r="A42620">
        <v>298</v>
      </c>
      <c r="B42620" s="1" t="s">
        <v>54</v>
      </c>
      <c r="C42620">
        <v>739.04</v>
      </c>
      <c r="D42620" s="1" t="s">
        <v>18</v>
      </c>
      <c r="E42620" s="1" t="s">
        <v>32</v>
      </c>
      <c r="F42620" s="1" t="s">
        <v>29</v>
      </c>
      <c r="G42620" s="1" t="s">
        <v>16</v>
      </c>
      <c r="H42620" s="1" t="s">
        <v>21</v>
      </c>
      <c r="I42620">
        <v>4</v>
      </c>
      <c r="J42620">
        <v>809.76</v>
      </c>
      <c r="K42620">
        <v>3239.04</v>
      </c>
    </row>
    <row r="42621" spans="1:11" x14ac:dyDescent="0.3">
      <c r="A42621">
        <v>597</v>
      </c>
      <c r="B42621" s="1" t="s">
        <v>142</v>
      </c>
      <c r="C42621">
        <v>294.58</v>
      </c>
      <c r="D42621" s="1" t="s">
        <v>18</v>
      </c>
      <c r="E42621" s="1" t="s">
        <v>23</v>
      </c>
      <c r="F42621" s="1" t="s">
        <v>24</v>
      </c>
      <c r="G42621" s="1" t="s">
        <v>16</v>
      </c>
      <c r="H42621" s="1" t="s">
        <v>21</v>
      </c>
      <c r="I42621">
        <v>4</v>
      </c>
      <c r="J42621">
        <v>323.99</v>
      </c>
      <c r="K42621">
        <v>1295.96</v>
      </c>
    </row>
    <row r="42622" spans="1:11" x14ac:dyDescent="0.3">
      <c r="A42622">
        <v>544</v>
      </c>
      <c r="B42622" s="1" t="s">
        <v>160</v>
      </c>
      <c r="C42622">
        <v>35.96</v>
      </c>
      <c r="D42622" s="1" t="s">
        <v>99</v>
      </c>
      <c r="E42622" s="1" t="s">
        <v>100</v>
      </c>
      <c r="F42622" s="1" t="s">
        <v>29</v>
      </c>
      <c r="G42622" s="1" t="s">
        <v>101</v>
      </c>
      <c r="H42622" s="1" t="s">
        <v>21</v>
      </c>
      <c r="I42622">
        <v>4</v>
      </c>
      <c r="J42622">
        <v>48.59</v>
      </c>
      <c r="K42622">
        <v>194.36</v>
      </c>
    </row>
    <row r="42623" spans="1:11" x14ac:dyDescent="0.3">
      <c r="A42623">
        <v>477</v>
      </c>
      <c r="B42623" s="1" t="s">
        <v>107</v>
      </c>
      <c r="C42623">
        <v>1.87</v>
      </c>
      <c r="D42623" s="1" t="s">
        <v>61</v>
      </c>
      <c r="E42623" s="1" t="s">
        <v>108</v>
      </c>
      <c r="F42623" s="1" t="s">
        <v>20</v>
      </c>
      <c r="G42623" s="1" t="s">
        <v>63</v>
      </c>
      <c r="H42623" s="1" t="s">
        <v>16</v>
      </c>
      <c r="I42623">
        <v>4</v>
      </c>
      <c r="J42623">
        <v>2.99</v>
      </c>
      <c r="K42623">
        <v>11.96</v>
      </c>
    </row>
    <row r="42624" spans="1:11" x14ac:dyDescent="0.3">
      <c r="A42624">
        <v>463</v>
      </c>
      <c r="B42624" s="1" t="s">
        <v>133</v>
      </c>
      <c r="C42624">
        <v>9.16</v>
      </c>
      <c r="D42624" s="1" t="s">
        <v>18</v>
      </c>
      <c r="E42624" s="1" t="s">
        <v>50</v>
      </c>
      <c r="F42624" s="1" t="s">
        <v>14</v>
      </c>
      <c r="G42624" s="1" t="s">
        <v>16</v>
      </c>
      <c r="H42624" s="1" t="s">
        <v>21</v>
      </c>
      <c r="I42624">
        <v>4</v>
      </c>
      <c r="J42624">
        <v>14.69</v>
      </c>
      <c r="K42624">
        <v>58.76</v>
      </c>
    </row>
    <row r="42625" spans="1:11" x14ac:dyDescent="0.3">
      <c r="A42625">
        <v>382</v>
      </c>
      <c r="B42625" s="1" t="s">
        <v>194</v>
      </c>
      <c r="C42625">
        <v>713.08</v>
      </c>
      <c r="D42625" s="1" t="s">
        <v>114</v>
      </c>
      <c r="E42625" s="1" t="s">
        <v>71</v>
      </c>
      <c r="F42625" s="1" t="s">
        <v>24</v>
      </c>
      <c r="G42625" s="1" t="s">
        <v>115</v>
      </c>
      <c r="H42625" s="1" t="s">
        <v>16</v>
      </c>
      <c r="I42625">
        <v>4</v>
      </c>
      <c r="J42625">
        <v>672.29</v>
      </c>
      <c r="K42625">
        <v>2689.16</v>
      </c>
    </row>
    <row r="42626" spans="1:11" x14ac:dyDescent="0.3">
      <c r="A42626">
        <v>583</v>
      </c>
      <c r="B42626" s="1" t="s">
        <v>235</v>
      </c>
      <c r="C42626">
        <v>1082.51</v>
      </c>
      <c r="D42626" s="1" t="s">
        <v>114</v>
      </c>
      <c r="E42626" s="1" t="s">
        <v>71</v>
      </c>
      <c r="F42626" s="1" t="s">
        <v>24</v>
      </c>
      <c r="G42626" s="1" t="s">
        <v>115</v>
      </c>
      <c r="H42626" s="1" t="s">
        <v>16</v>
      </c>
      <c r="I42626">
        <v>4</v>
      </c>
      <c r="J42626">
        <v>1020.59</v>
      </c>
      <c r="K42626">
        <v>4082.36</v>
      </c>
    </row>
    <row r="42627" spans="1:11" x14ac:dyDescent="0.3">
      <c r="A42627">
        <v>287</v>
      </c>
      <c r="B42627" s="1" t="s">
        <v>48</v>
      </c>
      <c r="C42627">
        <v>204.63</v>
      </c>
      <c r="D42627" s="1" t="s">
        <v>18</v>
      </c>
      <c r="E42627" s="1" t="s">
        <v>28</v>
      </c>
      <c r="F42627" s="1" t="s">
        <v>29</v>
      </c>
      <c r="G42627" s="1" t="s">
        <v>16</v>
      </c>
      <c r="H42627" s="1" t="s">
        <v>21</v>
      </c>
      <c r="I42627">
        <v>4</v>
      </c>
      <c r="J42627">
        <v>202.33</v>
      </c>
      <c r="K42627">
        <v>809.32</v>
      </c>
    </row>
    <row r="42628" spans="1:11" x14ac:dyDescent="0.3">
      <c r="A42628">
        <v>481</v>
      </c>
      <c r="B42628" s="1" t="s">
        <v>241</v>
      </c>
      <c r="C42628">
        <v>3.36</v>
      </c>
      <c r="D42628" s="1" t="s">
        <v>127</v>
      </c>
      <c r="E42628" s="1" t="s">
        <v>128</v>
      </c>
      <c r="F42628" s="1" t="s">
        <v>14</v>
      </c>
      <c r="G42628" s="1" t="s">
        <v>21</v>
      </c>
      <c r="H42628" s="1" t="s">
        <v>16</v>
      </c>
      <c r="I42628">
        <v>4</v>
      </c>
      <c r="J42628">
        <v>5.39</v>
      </c>
      <c r="K42628">
        <v>21.56</v>
      </c>
    </row>
    <row r="42629" spans="1:11" x14ac:dyDescent="0.3">
      <c r="A42629">
        <v>374</v>
      </c>
      <c r="B42629" s="1" t="s">
        <v>92</v>
      </c>
      <c r="C42629">
        <v>1554.95</v>
      </c>
      <c r="D42629" s="1" t="s">
        <v>18</v>
      </c>
      <c r="E42629" s="1" t="s">
        <v>71</v>
      </c>
      <c r="F42629" s="1" t="s">
        <v>24</v>
      </c>
      <c r="G42629" s="1" t="s">
        <v>16</v>
      </c>
      <c r="H42629" s="1" t="s">
        <v>21</v>
      </c>
      <c r="I42629">
        <v>4</v>
      </c>
      <c r="J42629">
        <v>1466.01</v>
      </c>
      <c r="K42629">
        <v>5864.04</v>
      </c>
    </row>
    <row r="42630" spans="1:11" x14ac:dyDescent="0.3">
      <c r="A42630">
        <v>234</v>
      </c>
      <c r="B42630" s="1" t="s">
        <v>26</v>
      </c>
      <c r="C42630">
        <v>38.49</v>
      </c>
      <c r="D42630" s="1" t="s">
        <v>12</v>
      </c>
      <c r="E42630" s="1" t="s">
        <v>13</v>
      </c>
      <c r="F42630" s="1" t="s">
        <v>14</v>
      </c>
      <c r="G42630" s="1" t="s">
        <v>15</v>
      </c>
      <c r="H42630" s="1" t="s">
        <v>16</v>
      </c>
      <c r="I42630">
        <v>4</v>
      </c>
      <c r="J42630">
        <v>29.99</v>
      </c>
      <c r="K42630">
        <v>119.96</v>
      </c>
    </row>
    <row r="42631" spans="1:11" x14ac:dyDescent="0.3">
      <c r="A42631">
        <v>471</v>
      </c>
      <c r="B42631" s="1" t="s">
        <v>116</v>
      </c>
      <c r="C42631">
        <v>23.75</v>
      </c>
      <c r="D42631" s="1" t="s">
        <v>35</v>
      </c>
      <c r="E42631" s="1" t="s">
        <v>117</v>
      </c>
      <c r="F42631" s="1" t="s">
        <v>14</v>
      </c>
      <c r="G42631" s="1" t="s">
        <v>36</v>
      </c>
      <c r="H42631" s="1" t="s">
        <v>21</v>
      </c>
      <c r="I42631">
        <v>4</v>
      </c>
      <c r="J42631">
        <v>38.1</v>
      </c>
      <c r="K42631">
        <v>152.4</v>
      </c>
    </row>
    <row r="42632" spans="1:11" x14ac:dyDescent="0.3">
      <c r="A42632">
        <v>580</v>
      </c>
      <c r="B42632" s="1" t="s">
        <v>270</v>
      </c>
      <c r="C42632">
        <v>1082.51</v>
      </c>
      <c r="D42632" s="1" t="s">
        <v>114</v>
      </c>
      <c r="E42632" s="1" t="s">
        <v>71</v>
      </c>
      <c r="F42632" s="1" t="s">
        <v>24</v>
      </c>
      <c r="G42632" s="1" t="s">
        <v>115</v>
      </c>
      <c r="H42632" s="1" t="s">
        <v>16</v>
      </c>
      <c r="I42632">
        <v>4</v>
      </c>
      <c r="J42632">
        <v>1020.59</v>
      </c>
      <c r="K42632">
        <v>4082.36</v>
      </c>
    </row>
    <row r="42633" spans="1:11" x14ac:dyDescent="0.3">
      <c r="A42633">
        <v>605</v>
      </c>
      <c r="B42633" s="1" t="s">
        <v>262</v>
      </c>
      <c r="C42633">
        <v>343.65</v>
      </c>
      <c r="D42633" s="1" t="s">
        <v>18</v>
      </c>
      <c r="E42633" s="1" t="s">
        <v>71</v>
      </c>
      <c r="F42633" s="1" t="s">
        <v>24</v>
      </c>
      <c r="G42633" s="1" t="s">
        <v>16</v>
      </c>
      <c r="H42633" s="1" t="s">
        <v>21</v>
      </c>
      <c r="I42633">
        <v>4</v>
      </c>
      <c r="J42633">
        <v>323.99</v>
      </c>
      <c r="K42633">
        <v>1295.96</v>
      </c>
    </row>
    <row r="42634" spans="1:11" x14ac:dyDescent="0.3">
      <c r="A42634">
        <v>560</v>
      </c>
      <c r="B42634" s="1" t="s">
        <v>216</v>
      </c>
      <c r="C42634">
        <v>755.15</v>
      </c>
      <c r="D42634" s="1" t="s">
        <v>35</v>
      </c>
      <c r="E42634" s="1" t="s">
        <v>217</v>
      </c>
      <c r="F42634" s="1" t="s">
        <v>24</v>
      </c>
      <c r="G42634" s="1" t="s">
        <v>36</v>
      </c>
      <c r="H42634" s="1" t="s">
        <v>21</v>
      </c>
      <c r="I42634">
        <v>4</v>
      </c>
      <c r="J42634">
        <v>728.91</v>
      </c>
      <c r="K42634">
        <v>2915.64</v>
      </c>
    </row>
    <row r="42635" spans="1:11" x14ac:dyDescent="0.3">
      <c r="A42635">
        <v>499</v>
      </c>
      <c r="B42635" s="1" t="s">
        <v>221</v>
      </c>
      <c r="C42635">
        <v>601.74</v>
      </c>
      <c r="D42635" s="1" t="s">
        <v>35</v>
      </c>
      <c r="E42635" s="1" t="s">
        <v>222</v>
      </c>
      <c r="F42635" s="1" t="s">
        <v>29</v>
      </c>
      <c r="G42635" s="1" t="s">
        <v>36</v>
      </c>
      <c r="H42635" s="1" t="s">
        <v>21</v>
      </c>
      <c r="I42635">
        <v>4</v>
      </c>
      <c r="J42635">
        <v>602.35</v>
      </c>
      <c r="K42635">
        <v>2409.4</v>
      </c>
    </row>
    <row r="42636" spans="1:11" x14ac:dyDescent="0.3">
      <c r="A42636">
        <v>231</v>
      </c>
      <c r="B42636" s="1" t="s">
        <v>119</v>
      </c>
      <c r="C42636">
        <v>38.49</v>
      </c>
      <c r="D42636" s="1" t="s">
        <v>12</v>
      </c>
      <c r="E42636" s="1" t="s">
        <v>13</v>
      </c>
      <c r="F42636" s="1" t="s">
        <v>14</v>
      </c>
      <c r="G42636" s="1" t="s">
        <v>15</v>
      </c>
      <c r="H42636" s="1" t="s">
        <v>16</v>
      </c>
      <c r="I42636">
        <v>4</v>
      </c>
      <c r="J42636">
        <v>29.99</v>
      </c>
      <c r="K42636">
        <v>119.96</v>
      </c>
    </row>
    <row r="42637" spans="1:11" x14ac:dyDescent="0.3">
      <c r="A42637">
        <v>503</v>
      </c>
      <c r="B42637" s="1" t="s">
        <v>284</v>
      </c>
      <c r="C42637">
        <v>199.85</v>
      </c>
      <c r="D42637" s="1" t="s">
        <v>35</v>
      </c>
      <c r="E42637" s="1" t="s">
        <v>222</v>
      </c>
      <c r="F42637" s="1" t="s">
        <v>29</v>
      </c>
      <c r="G42637" s="1" t="s">
        <v>36</v>
      </c>
      <c r="H42637" s="1" t="s">
        <v>21</v>
      </c>
      <c r="I42637">
        <v>4</v>
      </c>
      <c r="J42637">
        <v>200.05</v>
      </c>
      <c r="K42637">
        <v>800.2</v>
      </c>
    </row>
    <row r="42638" spans="1:11" x14ac:dyDescent="0.3">
      <c r="A42638">
        <v>225</v>
      </c>
      <c r="B42638" s="1" t="s">
        <v>64</v>
      </c>
      <c r="C42638">
        <v>6.92</v>
      </c>
      <c r="D42638" s="1" t="s">
        <v>12</v>
      </c>
      <c r="E42638" s="1" t="s">
        <v>65</v>
      </c>
      <c r="F42638" s="1" t="s">
        <v>14</v>
      </c>
      <c r="G42638" s="1" t="s">
        <v>15</v>
      </c>
      <c r="H42638" s="1" t="s">
        <v>16</v>
      </c>
      <c r="I42638">
        <v>4</v>
      </c>
      <c r="J42638">
        <v>5.39</v>
      </c>
      <c r="K42638">
        <v>21.56</v>
      </c>
    </row>
    <row r="42639" spans="1:11" x14ac:dyDescent="0.3">
      <c r="A42639">
        <v>492</v>
      </c>
      <c r="B42639" s="1" t="s">
        <v>269</v>
      </c>
      <c r="C42639">
        <v>601.74</v>
      </c>
      <c r="D42639" s="1" t="s">
        <v>114</v>
      </c>
      <c r="E42639" s="1" t="s">
        <v>222</v>
      </c>
      <c r="F42639" s="1" t="s">
        <v>29</v>
      </c>
      <c r="G42639" s="1" t="s">
        <v>115</v>
      </c>
      <c r="H42639" s="1" t="s">
        <v>16</v>
      </c>
      <c r="I42639">
        <v>4</v>
      </c>
      <c r="J42639">
        <v>602.35</v>
      </c>
      <c r="K42639">
        <v>2409.4</v>
      </c>
    </row>
    <row r="42640" spans="1:11" x14ac:dyDescent="0.3">
      <c r="A42640">
        <v>488</v>
      </c>
      <c r="B42640" s="1" t="s">
        <v>280</v>
      </c>
      <c r="C42640">
        <v>41.57</v>
      </c>
      <c r="D42640" s="1" t="s">
        <v>114</v>
      </c>
      <c r="E42640" s="1" t="s">
        <v>13</v>
      </c>
      <c r="F42640" s="1" t="s">
        <v>14</v>
      </c>
      <c r="G42640" s="1" t="s">
        <v>115</v>
      </c>
      <c r="H42640" s="1" t="s">
        <v>16</v>
      </c>
      <c r="I42640">
        <v>4</v>
      </c>
      <c r="J42640">
        <v>32.39</v>
      </c>
      <c r="K42640">
        <v>129.56</v>
      </c>
    </row>
    <row r="42641" spans="1:11" x14ac:dyDescent="0.3">
      <c r="A42641">
        <v>577</v>
      </c>
      <c r="B42641" s="1" t="s">
        <v>218</v>
      </c>
      <c r="C42641">
        <v>755.15</v>
      </c>
      <c r="D42641" s="1" t="s">
        <v>35</v>
      </c>
      <c r="E42641" s="1" t="s">
        <v>217</v>
      </c>
      <c r="F42641" s="1" t="s">
        <v>24</v>
      </c>
      <c r="G42641" s="1" t="s">
        <v>36</v>
      </c>
      <c r="H42641" s="1" t="s">
        <v>21</v>
      </c>
      <c r="I42641">
        <v>4</v>
      </c>
      <c r="J42641">
        <v>728.91</v>
      </c>
      <c r="K42641">
        <v>2915.64</v>
      </c>
    </row>
    <row r="42642" spans="1:11" x14ac:dyDescent="0.3">
      <c r="A42642">
        <v>568</v>
      </c>
      <c r="B42642" s="1" t="s">
        <v>267</v>
      </c>
      <c r="C42642">
        <v>461.44</v>
      </c>
      <c r="D42642" s="1" t="s">
        <v>114</v>
      </c>
      <c r="E42642" s="1" t="s">
        <v>217</v>
      </c>
      <c r="F42642" s="1" t="s">
        <v>24</v>
      </c>
      <c r="G42642" s="1" t="s">
        <v>115</v>
      </c>
      <c r="H42642" s="1" t="s">
        <v>16</v>
      </c>
      <c r="I42642">
        <v>4</v>
      </c>
      <c r="J42642">
        <v>445.41</v>
      </c>
      <c r="K42642">
        <v>1781.64</v>
      </c>
    </row>
    <row r="42643" spans="1:11" x14ac:dyDescent="0.3">
      <c r="A42643">
        <v>477</v>
      </c>
      <c r="B42643" s="1" t="s">
        <v>107</v>
      </c>
      <c r="C42643">
        <v>1.87</v>
      </c>
      <c r="D42643" s="1" t="s">
        <v>61</v>
      </c>
      <c r="E42643" s="1" t="s">
        <v>108</v>
      </c>
      <c r="F42643" s="1" t="s">
        <v>20</v>
      </c>
      <c r="G42643" s="1" t="s">
        <v>63</v>
      </c>
      <c r="H42643" s="1" t="s">
        <v>16</v>
      </c>
      <c r="I42643">
        <v>4</v>
      </c>
      <c r="J42643">
        <v>2.99</v>
      </c>
      <c r="K42643">
        <v>11.96</v>
      </c>
    </row>
    <row r="42644" spans="1:11" x14ac:dyDescent="0.3">
      <c r="A42644">
        <v>480</v>
      </c>
      <c r="B42644" s="1" t="s">
        <v>253</v>
      </c>
      <c r="C42644">
        <v>0.86</v>
      </c>
      <c r="D42644" s="1" t="s">
        <v>61</v>
      </c>
      <c r="E42644" s="1" t="s">
        <v>254</v>
      </c>
      <c r="F42644" s="1" t="s">
        <v>20</v>
      </c>
      <c r="G42644" s="1" t="s">
        <v>63</v>
      </c>
      <c r="H42644" s="1" t="s">
        <v>16</v>
      </c>
      <c r="I42644">
        <v>4</v>
      </c>
      <c r="J42644">
        <v>1.37</v>
      </c>
      <c r="K42644">
        <v>5.48</v>
      </c>
    </row>
    <row r="42645" spans="1:11" x14ac:dyDescent="0.3">
      <c r="A42645">
        <v>234</v>
      </c>
      <c r="B42645" s="1" t="s">
        <v>26</v>
      </c>
      <c r="C42645">
        <v>38.49</v>
      </c>
      <c r="D42645" s="1" t="s">
        <v>12</v>
      </c>
      <c r="E42645" s="1" t="s">
        <v>13</v>
      </c>
      <c r="F42645" s="1" t="s">
        <v>14</v>
      </c>
      <c r="G42645" s="1" t="s">
        <v>15</v>
      </c>
      <c r="H42645" s="1" t="s">
        <v>16</v>
      </c>
      <c r="I42645">
        <v>4</v>
      </c>
      <c r="J42645">
        <v>29.99</v>
      </c>
      <c r="K42645">
        <v>119.96</v>
      </c>
    </row>
    <row r="42646" spans="1:11" x14ac:dyDescent="0.3">
      <c r="A42646">
        <v>488</v>
      </c>
      <c r="B42646" s="1" t="s">
        <v>280</v>
      </c>
      <c r="C42646">
        <v>41.57</v>
      </c>
      <c r="D42646" s="1" t="s">
        <v>114</v>
      </c>
      <c r="E42646" s="1" t="s">
        <v>13</v>
      </c>
      <c r="F42646" s="1" t="s">
        <v>14</v>
      </c>
      <c r="G42646" s="1" t="s">
        <v>115</v>
      </c>
      <c r="H42646" s="1" t="s">
        <v>16</v>
      </c>
      <c r="I42646">
        <v>4</v>
      </c>
      <c r="J42646">
        <v>32.39</v>
      </c>
      <c r="K42646">
        <v>129.56</v>
      </c>
    </row>
    <row r="42647" spans="1:11" x14ac:dyDescent="0.3">
      <c r="A42647">
        <v>465</v>
      </c>
      <c r="B42647" s="1" t="s">
        <v>49</v>
      </c>
      <c r="C42647">
        <v>9.16</v>
      </c>
      <c r="D42647" s="1" t="s">
        <v>18</v>
      </c>
      <c r="E42647" s="1" t="s">
        <v>50</v>
      </c>
      <c r="F42647" s="1" t="s">
        <v>14</v>
      </c>
      <c r="G42647" s="1" t="s">
        <v>16</v>
      </c>
      <c r="H42647" s="1" t="s">
        <v>21</v>
      </c>
      <c r="I42647">
        <v>4</v>
      </c>
      <c r="J42647">
        <v>14.69</v>
      </c>
      <c r="K42647">
        <v>58.76</v>
      </c>
    </row>
    <row r="42648" spans="1:11" x14ac:dyDescent="0.3">
      <c r="A42648">
        <v>481</v>
      </c>
      <c r="B42648" s="1" t="s">
        <v>241</v>
      </c>
      <c r="C42648">
        <v>3.36</v>
      </c>
      <c r="D42648" s="1" t="s">
        <v>127</v>
      </c>
      <c r="E42648" s="1" t="s">
        <v>128</v>
      </c>
      <c r="F42648" s="1" t="s">
        <v>14</v>
      </c>
      <c r="G42648" s="1" t="s">
        <v>21</v>
      </c>
      <c r="H42648" s="1" t="s">
        <v>16</v>
      </c>
      <c r="I42648">
        <v>4</v>
      </c>
      <c r="J42648">
        <v>5.39</v>
      </c>
      <c r="K42648">
        <v>21.56</v>
      </c>
    </row>
    <row r="42649" spans="1:11" x14ac:dyDescent="0.3">
      <c r="A42649">
        <v>471</v>
      </c>
      <c r="B42649" s="1" t="s">
        <v>116</v>
      </c>
      <c r="C42649">
        <v>23.75</v>
      </c>
      <c r="D42649" s="1" t="s">
        <v>35</v>
      </c>
      <c r="E42649" s="1" t="s">
        <v>117</v>
      </c>
      <c r="F42649" s="1" t="s">
        <v>14</v>
      </c>
      <c r="G42649" s="1" t="s">
        <v>36</v>
      </c>
      <c r="H42649" s="1" t="s">
        <v>21</v>
      </c>
      <c r="I42649">
        <v>4</v>
      </c>
      <c r="J42649">
        <v>38.1</v>
      </c>
      <c r="K42649">
        <v>152.4</v>
      </c>
    </row>
    <row r="42650" spans="1:11" x14ac:dyDescent="0.3">
      <c r="A42650">
        <v>243</v>
      </c>
      <c r="B42650" s="1" t="s">
        <v>157</v>
      </c>
      <c r="C42650">
        <v>868.63</v>
      </c>
      <c r="D42650" s="1" t="s">
        <v>44</v>
      </c>
      <c r="E42650" s="1" t="s">
        <v>28</v>
      </c>
      <c r="F42650" s="1" t="s">
        <v>29</v>
      </c>
      <c r="G42650" s="1" t="s">
        <v>45</v>
      </c>
      <c r="H42650" s="1" t="s">
        <v>21</v>
      </c>
      <c r="I42650">
        <v>4</v>
      </c>
      <c r="J42650">
        <v>858.9</v>
      </c>
      <c r="K42650">
        <v>3435.6</v>
      </c>
    </row>
    <row r="42651" spans="1:11" x14ac:dyDescent="0.3">
      <c r="A42651">
        <v>287</v>
      </c>
      <c r="B42651" s="1" t="s">
        <v>48</v>
      </c>
      <c r="C42651">
        <v>204.63</v>
      </c>
      <c r="D42651" s="1" t="s">
        <v>18</v>
      </c>
      <c r="E42651" s="1" t="s">
        <v>28</v>
      </c>
      <c r="F42651" s="1" t="s">
        <v>29</v>
      </c>
      <c r="G42651" s="1" t="s">
        <v>16</v>
      </c>
      <c r="H42651" s="1" t="s">
        <v>21</v>
      </c>
      <c r="I42651">
        <v>4</v>
      </c>
      <c r="J42651">
        <v>202.33</v>
      </c>
      <c r="K42651">
        <v>809.32</v>
      </c>
    </row>
    <row r="42652" spans="1:11" x14ac:dyDescent="0.3">
      <c r="A42652">
        <v>547</v>
      </c>
      <c r="B42652" s="1" t="s">
        <v>255</v>
      </c>
      <c r="C42652">
        <v>35.96</v>
      </c>
      <c r="D42652" s="1" t="s">
        <v>99</v>
      </c>
      <c r="E42652" s="1" t="s">
        <v>100</v>
      </c>
      <c r="F42652" s="1" t="s">
        <v>29</v>
      </c>
      <c r="G42652" s="1" t="s">
        <v>101</v>
      </c>
      <c r="H42652" s="1" t="s">
        <v>21</v>
      </c>
      <c r="I42652">
        <v>4</v>
      </c>
      <c r="J42652">
        <v>48.59</v>
      </c>
      <c r="K42652">
        <v>194.36</v>
      </c>
    </row>
    <row r="42653" spans="1:11" x14ac:dyDescent="0.3">
      <c r="A42653">
        <v>606</v>
      </c>
      <c r="B42653" s="1" t="s">
        <v>236</v>
      </c>
      <c r="C42653">
        <v>343.65</v>
      </c>
      <c r="D42653" s="1" t="s">
        <v>18</v>
      </c>
      <c r="E42653" s="1" t="s">
        <v>71</v>
      </c>
      <c r="F42653" s="1" t="s">
        <v>24</v>
      </c>
      <c r="G42653" s="1" t="s">
        <v>16</v>
      </c>
      <c r="H42653" s="1" t="s">
        <v>21</v>
      </c>
      <c r="I42653">
        <v>4</v>
      </c>
      <c r="J42653">
        <v>323.99</v>
      </c>
      <c r="K42653">
        <v>1295.96</v>
      </c>
    </row>
    <row r="42654" spans="1:11" x14ac:dyDescent="0.3">
      <c r="A42654">
        <v>463</v>
      </c>
      <c r="B42654" s="1" t="s">
        <v>133</v>
      </c>
      <c r="C42654">
        <v>9.16</v>
      </c>
      <c r="D42654" s="1" t="s">
        <v>18</v>
      </c>
      <c r="E42654" s="1" t="s">
        <v>50</v>
      </c>
      <c r="F42654" s="1" t="s">
        <v>14</v>
      </c>
      <c r="G42654" s="1" t="s">
        <v>16</v>
      </c>
      <c r="H42654" s="1" t="s">
        <v>21</v>
      </c>
      <c r="I42654">
        <v>4</v>
      </c>
      <c r="J42654">
        <v>14.69</v>
      </c>
      <c r="K42654">
        <v>58.76</v>
      </c>
    </row>
    <row r="42655" spans="1:11" x14ac:dyDescent="0.3">
      <c r="A42655">
        <v>571</v>
      </c>
      <c r="B42655" s="1" t="s">
        <v>279</v>
      </c>
      <c r="C42655">
        <v>461.44</v>
      </c>
      <c r="D42655" s="1" t="s">
        <v>114</v>
      </c>
      <c r="E42655" s="1" t="s">
        <v>217</v>
      </c>
      <c r="F42655" s="1" t="s">
        <v>24</v>
      </c>
      <c r="G42655" s="1" t="s">
        <v>115</v>
      </c>
      <c r="H42655" s="1" t="s">
        <v>16</v>
      </c>
      <c r="I42655">
        <v>4</v>
      </c>
      <c r="J42655">
        <v>445.41</v>
      </c>
      <c r="K42655">
        <v>1781.64</v>
      </c>
    </row>
    <row r="42656" spans="1:11" x14ac:dyDescent="0.3">
      <c r="A42656">
        <v>382</v>
      </c>
      <c r="B42656" s="1" t="s">
        <v>194</v>
      </c>
      <c r="C42656">
        <v>713.08</v>
      </c>
      <c r="D42656" s="1" t="s">
        <v>114</v>
      </c>
      <c r="E42656" s="1" t="s">
        <v>71</v>
      </c>
      <c r="F42656" s="1" t="s">
        <v>24</v>
      </c>
      <c r="G42656" s="1" t="s">
        <v>115</v>
      </c>
      <c r="H42656" s="1" t="s">
        <v>16</v>
      </c>
      <c r="I42656">
        <v>4</v>
      </c>
      <c r="J42656">
        <v>672.29</v>
      </c>
      <c r="K42656">
        <v>2689.16</v>
      </c>
    </row>
    <row r="42657" spans="1:11" x14ac:dyDescent="0.3">
      <c r="A42657">
        <v>475</v>
      </c>
      <c r="B42657" s="1" t="s">
        <v>124</v>
      </c>
      <c r="C42657">
        <v>26.18</v>
      </c>
      <c r="D42657" s="1" t="s">
        <v>18</v>
      </c>
      <c r="E42657" s="1" t="s">
        <v>125</v>
      </c>
      <c r="F42657" s="1" t="s">
        <v>14</v>
      </c>
      <c r="G42657" s="1" t="s">
        <v>16</v>
      </c>
      <c r="H42657" s="1" t="s">
        <v>21</v>
      </c>
      <c r="I42657">
        <v>4</v>
      </c>
      <c r="J42657">
        <v>41.99</v>
      </c>
      <c r="K42657">
        <v>167.96</v>
      </c>
    </row>
    <row r="42658" spans="1:11" x14ac:dyDescent="0.3">
      <c r="A42658">
        <v>547</v>
      </c>
      <c r="B42658" s="1" t="s">
        <v>255</v>
      </c>
      <c r="C42658">
        <v>35.96</v>
      </c>
      <c r="D42658" s="1" t="s">
        <v>99</v>
      </c>
      <c r="E42658" s="1" t="s">
        <v>100</v>
      </c>
      <c r="F42658" s="1" t="s">
        <v>29</v>
      </c>
      <c r="G42658" s="1" t="s">
        <v>101</v>
      </c>
      <c r="H42658" s="1" t="s">
        <v>21</v>
      </c>
      <c r="I42658">
        <v>4</v>
      </c>
      <c r="J42658">
        <v>48.59</v>
      </c>
      <c r="K42658">
        <v>194.36</v>
      </c>
    </row>
    <row r="42659" spans="1:11" x14ac:dyDescent="0.3">
      <c r="A42659">
        <v>380</v>
      </c>
      <c r="B42659" s="1" t="s">
        <v>205</v>
      </c>
      <c r="C42659">
        <v>1554.95</v>
      </c>
      <c r="D42659" s="1" t="s">
        <v>18</v>
      </c>
      <c r="E42659" s="1" t="s">
        <v>71</v>
      </c>
      <c r="F42659" s="1" t="s">
        <v>24</v>
      </c>
      <c r="G42659" s="1" t="s">
        <v>16</v>
      </c>
      <c r="H42659" s="1" t="s">
        <v>21</v>
      </c>
      <c r="I42659">
        <v>4</v>
      </c>
      <c r="J42659">
        <v>1466.01</v>
      </c>
      <c r="K42659">
        <v>5864.04</v>
      </c>
    </row>
    <row r="42660" spans="1:11" x14ac:dyDescent="0.3">
      <c r="A42660">
        <v>546</v>
      </c>
      <c r="B42660" s="1" t="s">
        <v>242</v>
      </c>
      <c r="C42660">
        <v>27.57</v>
      </c>
      <c r="D42660" s="1" t="s">
        <v>99</v>
      </c>
      <c r="E42660" s="1" t="s">
        <v>100</v>
      </c>
      <c r="F42660" s="1" t="s">
        <v>29</v>
      </c>
      <c r="G42660" s="1" t="s">
        <v>101</v>
      </c>
      <c r="H42660" s="1" t="s">
        <v>21</v>
      </c>
      <c r="I42660">
        <v>4</v>
      </c>
      <c r="J42660">
        <v>37.25</v>
      </c>
      <c r="K42660">
        <v>149</v>
      </c>
    </row>
    <row r="42661" spans="1:11" x14ac:dyDescent="0.3">
      <c r="A42661">
        <v>583</v>
      </c>
      <c r="B42661" s="1" t="s">
        <v>235</v>
      </c>
      <c r="C42661">
        <v>1082.51</v>
      </c>
      <c r="D42661" s="1" t="s">
        <v>114</v>
      </c>
      <c r="E42661" s="1" t="s">
        <v>71</v>
      </c>
      <c r="F42661" s="1" t="s">
        <v>24</v>
      </c>
      <c r="G42661" s="1" t="s">
        <v>115</v>
      </c>
      <c r="H42661" s="1" t="s">
        <v>16</v>
      </c>
      <c r="I42661">
        <v>4</v>
      </c>
      <c r="J42661">
        <v>1020.59</v>
      </c>
      <c r="K42661">
        <v>4082.36</v>
      </c>
    </row>
    <row r="42662" spans="1:11" x14ac:dyDescent="0.3">
      <c r="A42662">
        <v>560</v>
      </c>
      <c r="B42662" s="1" t="s">
        <v>216</v>
      </c>
      <c r="C42662">
        <v>755.15</v>
      </c>
      <c r="D42662" s="1" t="s">
        <v>35</v>
      </c>
      <c r="E42662" s="1" t="s">
        <v>217</v>
      </c>
      <c r="F42662" s="1" t="s">
        <v>24</v>
      </c>
      <c r="G42662" s="1" t="s">
        <v>36</v>
      </c>
      <c r="H42662" s="1" t="s">
        <v>21</v>
      </c>
      <c r="I42662">
        <v>4</v>
      </c>
      <c r="J42662">
        <v>728.91</v>
      </c>
      <c r="K42662">
        <v>2915.64</v>
      </c>
    </row>
    <row r="42663" spans="1:11" x14ac:dyDescent="0.3">
      <c r="A42663">
        <v>564</v>
      </c>
      <c r="B42663" s="1" t="s">
        <v>228</v>
      </c>
      <c r="C42663">
        <v>1481.94</v>
      </c>
      <c r="D42663" s="1" t="s">
        <v>114</v>
      </c>
      <c r="E42663" s="1" t="s">
        <v>217</v>
      </c>
      <c r="F42663" s="1" t="s">
        <v>24</v>
      </c>
      <c r="G42663" s="1" t="s">
        <v>115</v>
      </c>
      <c r="H42663" s="1" t="s">
        <v>16</v>
      </c>
      <c r="I42663">
        <v>4</v>
      </c>
      <c r="J42663">
        <v>1430.44</v>
      </c>
      <c r="K42663">
        <v>5721.76</v>
      </c>
    </row>
    <row r="42664" spans="1:11" x14ac:dyDescent="0.3">
      <c r="A42664">
        <v>472</v>
      </c>
      <c r="B42664" s="1" t="s">
        <v>248</v>
      </c>
      <c r="C42664">
        <v>23.75</v>
      </c>
      <c r="D42664" s="1" t="s">
        <v>35</v>
      </c>
      <c r="E42664" s="1" t="s">
        <v>117</v>
      </c>
      <c r="F42664" s="1" t="s">
        <v>14</v>
      </c>
      <c r="G42664" s="1" t="s">
        <v>36</v>
      </c>
      <c r="H42664" s="1" t="s">
        <v>21</v>
      </c>
      <c r="I42664">
        <v>4</v>
      </c>
      <c r="J42664">
        <v>38.1</v>
      </c>
      <c r="K42664">
        <v>152.4</v>
      </c>
    </row>
    <row r="42665" spans="1:11" x14ac:dyDescent="0.3">
      <c r="A42665">
        <v>574</v>
      </c>
      <c r="B42665" s="1" t="s">
        <v>220</v>
      </c>
      <c r="C42665">
        <v>1481.94</v>
      </c>
      <c r="D42665" s="1" t="s">
        <v>35</v>
      </c>
      <c r="E42665" s="1" t="s">
        <v>217</v>
      </c>
      <c r="F42665" s="1" t="s">
        <v>24</v>
      </c>
      <c r="G42665" s="1" t="s">
        <v>36</v>
      </c>
      <c r="H42665" s="1" t="s">
        <v>21</v>
      </c>
      <c r="I42665">
        <v>4</v>
      </c>
      <c r="J42665">
        <v>1430.44</v>
      </c>
      <c r="K42665">
        <v>5721.76</v>
      </c>
    </row>
    <row r="42666" spans="1:11" x14ac:dyDescent="0.3">
      <c r="A42666">
        <v>217</v>
      </c>
      <c r="B42666" s="1" t="s">
        <v>17</v>
      </c>
      <c r="C42666">
        <v>13.09</v>
      </c>
      <c r="D42666" s="1" t="s">
        <v>18</v>
      </c>
      <c r="E42666" s="1" t="s">
        <v>19</v>
      </c>
      <c r="F42666" s="1" t="s">
        <v>20</v>
      </c>
      <c r="G42666" s="1" t="s">
        <v>16</v>
      </c>
      <c r="H42666" s="1" t="s">
        <v>21</v>
      </c>
      <c r="I42666">
        <v>4</v>
      </c>
      <c r="J42666">
        <v>20.99</v>
      </c>
      <c r="K42666">
        <v>83.96</v>
      </c>
    </row>
    <row r="42667" spans="1:11" x14ac:dyDescent="0.3">
      <c r="A42667">
        <v>231</v>
      </c>
      <c r="B42667" s="1" t="s">
        <v>119</v>
      </c>
      <c r="C42667">
        <v>38.49</v>
      </c>
      <c r="D42667" s="1" t="s">
        <v>12</v>
      </c>
      <c r="E42667" s="1" t="s">
        <v>13</v>
      </c>
      <c r="F42667" s="1" t="s">
        <v>14</v>
      </c>
      <c r="G42667" s="1" t="s">
        <v>15</v>
      </c>
      <c r="H42667" s="1" t="s">
        <v>16</v>
      </c>
      <c r="I42667">
        <v>4</v>
      </c>
      <c r="J42667">
        <v>29.99</v>
      </c>
      <c r="K42667">
        <v>119.96</v>
      </c>
    </row>
    <row r="42668" spans="1:11" x14ac:dyDescent="0.3">
      <c r="A42668">
        <v>222</v>
      </c>
      <c r="B42668" s="1" t="s">
        <v>34</v>
      </c>
      <c r="C42668">
        <v>13.09</v>
      </c>
      <c r="D42668" s="1" t="s">
        <v>35</v>
      </c>
      <c r="E42668" s="1" t="s">
        <v>19</v>
      </c>
      <c r="F42668" s="1" t="s">
        <v>20</v>
      </c>
      <c r="G42668" s="1" t="s">
        <v>36</v>
      </c>
      <c r="H42668" s="1" t="s">
        <v>21</v>
      </c>
      <c r="I42668">
        <v>4</v>
      </c>
      <c r="J42668">
        <v>20.99</v>
      </c>
      <c r="K42668">
        <v>83.96</v>
      </c>
    </row>
    <row r="42669" spans="1:11" x14ac:dyDescent="0.3">
      <c r="A42669">
        <v>463</v>
      </c>
      <c r="B42669" s="1" t="s">
        <v>133</v>
      </c>
      <c r="C42669">
        <v>9.16</v>
      </c>
      <c r="D42669" s="1" t="s">
        <v>18</v>
      </c>
      <c r="E42669" s="1" t="s">
        <v>50</v>
      </c>
      <c r="F42669" s="1" t="s">
        <v>14</v>
      </c>
      <c r="G42669" s="1" t="s">
        <v>16</v>
      </c>
      <c r="H42669" s="1" t="s">
        <v>21</v>
      </c>
      <c r="I42669">
        <v>4</v>
      </c>
      <c r="J42669">
        <v>14.69</v>
      </c>
      <c r="K42669">
        <v>58.76</v>
      </c>
    </row>
    <row r="42670" spans="1:11" x14ac:dyDescent="0.3">
      <c r="A42670">
        <v>483</v>
      </c>
      <c r="B42670" s="1" t="s">
        <v>109</v>
      </c>
      <c r="C42670">
        <v>44.88</v>
      </c>
      <c r="D42670" s="1" t="s">
        <v>61</v>
      </c>
      <c r="E42670" s="1" t="s">
        <v>110</v>
      </c>
      <c r="F42670" s="1" t="s">
        <v>20</v>
      </c>
      <c r="G42670" s="1" t="s">
        <v>63</v>
      </c>
      <c r="H42670" s="1" t="s">
        <v>16</v>
      </c>
      <c r="I42670">
        <v>4</v>
      </c>
      <c r="J42670">
        <v>72</v>
      </c>
      <c r="K42670">
        <v>288</v>
      </c>
    </row>
    <row r="42671" spans="1:11" x14ac:dyDescent="0.3">
      <c r="A42671">
        <v>214</v>
      </c>
      <c r="B42671" s="1" t="s">
        <v>43</v>
      </c>
      <c r="C42671">
        <v>13.09</v>
      </c>
      <c r="D42671" s="1" t="s">
        <v>44</v>
      </c>
      <c r="E42671" s="1" t="s">
        <v>19</v>
      </c>
      <c r="F42671" s="1" t="s">
        <v>20</v>
      </c>
      <c r="G42671" s="1" t="s">
        <v>45</v>
      </c>
      <c r="H42671" s="1" t="s">
        <v>21</v>
      </c>
      <c r="I42671">
        <v>4</v>
      </c>
      <c r="J42671">
        <v>20.99</v>
      </c>
      <c r="K42671">
        <v>83.96</v>
      </c>
    </row>
    <row r="42672" spans="1:11" x14ac:dyDescent="0.3">
      <c r="A42672">
        <v>588</v>
      </c>
      <c r="B42672" s="1" t="s">
        <v>94</v>
      </c>
      <c r="C42672">
        <v>419.78</v>
      </c>
      <c r="D42672" s="1" t="s">
        <v>31</v>
      </c>
      <c r="E42672" s="1" t="s">
        <v>23</v>
      </c>
      <c r="F42672" s="1" t="s">
        <v>24</v>
      </c>
      <c r="G42672" s="1" t="s">
        <v>33</v>
      </c>
      <c r="H42672" s="1" t="s">
        <v>16</v>
      </c>
      <c r="I42672">
        <v>4</v>
      </c>
      <c r="J42672">
        <v>461.69</v>
      </c>
      <c r="K42672">
        <v>1846.76</v>
      </c>
    </row>
    <row r="42673" spans="1:11" x14ac:dyDescent="0.3">
      <c r="A42673">
        <v>378</v>
      </c>
      <c r="B42673" s="1" t="s">
        <v>209</v>
      </c>
      <c r="C42673">
        <v>1554.95</v>
      </c>
      <c r="D42673" s="1" t="s">
        <v>18</v>
      </c>
      <c r="E42673" s="1" t="s">
        <v>71</v>
      </c>
      <c r="F42673" s="1" t="s">
        <v>24</v>
      </c>
      <c r="G42673" s="1" t="s">
        <v>16</v>
      </c>
      <c r="H42673" s="1" t="s">
        <v>21</v>
      </c>
      <c r="I42673">
        <v>4</v>
      </c>
      <c r="J42673">
        <v>1466.01</v>
      </c>
      <c r="K42673">
        <v>5864.04</v>
      </c>
    </row>
    <row r="42674" spans="1:11" x14ac:dyDescent="0.3">
      <c r="A42674">
        <v>390</v>
      </c>
      <c r="B42674" s="1" t="s">
        <v>197</v>
      </c>
      <c r="C42674">
        <v>713.08</v>
      </c>
      <c r="D42674" s="1" t="s">
        <v>114</v>
      </c>
      <c r="E42674" s="1" t="s">
        <v>71</v>
      </c>
      <c r="F42674" s="1" t="s">
        <v>24</v>
      </c>
      <c r="G42674" s="1" t="s">
        <v>115</v>
      </c>
      <c r="H42674" s="1" t="s">
        <v>16</v>
      </c>
      <c r="I42674">
        <v>4</v>
      </c>
      <c r="J42674">
        <v>672.29</v>
      </c>
      <c r="K42674">
        <v>2689.16</v>
      </c>
    </row>
    <row r="42675" spans="1:11" x14ac:dyDescent="0.3">
      <c r="A42675">
        <v>546</v>
      </c>
      <c r="B42675" s="1" t="s">
        <v>242</v>
      </c>
      <c r="C42675">
        <v>27.57</v>
      </c>
      <c r="D42675" s="1" t="s">
        <v>99</v>
      </c>
      <c r="E42675" s="1" t="s">
        <v>100</v>
      </c>
      <c r="F42675" s="1" t="s">
        <v>29</v>
      </c>
      <c r="G42675" s="1" t="s">
        <v>101</v>
      </c>
      <c r="H42675" s="1" t="s">
        <v>21</v>
      </c>
      <c r="I42675">
        <v>4</v>
      </c>
      <c r="J42675">
        <v>37.25</v>
      </c>
      <c r="K42675">
        <v>149</v>
      </c>
    </row>
    <row r="42676" spans="1:11" x14ac:dyDescent="0.3">
      <c r="A42676">
        <v>580</v>
      </c>
      <c r="B42676" s="1" t="s">
        <v>270</v>
      </c>
      <c r="C42676">
        <v>1082.51</v>
      </c>
      <c r="D42676" s="1" t="s">
        <v>114</v>
      </c>
      <c r="E42676" s="1" t="s">
        <v>71</v>
      </c>
      <c r="F42676" s="1" t="s">
        <v>24</v>
      </c>
      <c r="G42676" s="1" t="s">
        <v>115</v>
      </c>
      <c r="H42676" s="1" t="s">
        <v>16</v>
      </c>
      <c r="I42676">
        <v>4</v>
      </c>
      <c r="J42676">
        <v>1020.59</v>
      </c>
      <c r="K42676">
        <v>4082.36</v>
      </c>
    </row>
    <row r="42677" spans="1:11" x14ac:dyDescent="0.3">
      <c r="A42677">
        <v>222</v>
      </c>
      <c r="B42677" s="1" t="s">
        <v>34</v>
      </c>
      <c r="C42677">
        <v>13.09</v>
      </c>
      <c r="D42677" s="1" t="s">
        <v>35</v>
      </c>
      <c r="E42677" s="1" t="s">
        <v>19</v>
      </c>
      <c r="F42677" s="1" t="s">
        <v>20</v>
      </c>
      <c r="G42677" s="1" t="s">
        <v>36</v>
      </c>
      <c r="H42677" s="1" t="s">
        <v>21</v>
      </c>
      <c r="I42677">
        <v>4</v>
      </c>
      <c r="J42677">
        <v>20.99</v>
      </c>
      <c r="K42677">
        <v>83.96</v>
      </c>
    </row>
    <row r="42678" spans="1:11" x14ac:dyDescent="0.3">
      <c r="A42678">
        <v>477</v>
      </c>
      <c r="B42678" s="1" t="s">
        <v>107</v>
      </c>
      <c r="C42678">
        <v>1.87</v>
      </c>
      <c r="D42678" s="1" t="s">
        <v>61</v>
      </c>
      <c r="E42678" s="1" t="s">
        <v>108</v>
      </c>
      <c r="F42678" s="1" t="s">
        <v>20</v>
      </c>
      <c r="G42678" s="1" t="s">
        <v>63</v>
      </c>
      <c r="H42678" s="1" t="s">
        <v>16</v>
      </c>
      <c r="I42678">
        <v>4</v>
      </c>
      <c r="J42678">
        <v>2.99</v>
      </c>
      <c r="K42678">
        <v>11.96</v>
      </c>
    </row>
    <row r="42679" spans="1:11" x14ac:dyDescent="0.3">
      <c r="A42679">
        <v>376</v>
      </c>
      <c r="B42679" s="1" t="s">
        <v>95</v>
      </c>
      <c r="C42679">
        <v>1554.95</v>
      </c>
      <c r="D42679" s="1" t="s">
        <v>18</v>
      </c>
      <c r="E42679" s="1" t="s">
        <v>71</v>
      </c>
      <c r="F42679" s="1" t="s">
        <v>24</v>
      </c>
      <c r="G42679" s="1" t="s">
        <v>16</v>
      </c>
      <c r="H42679" s="1" t="s">
        <v>21</v>
      </c>
      <c r="I42679">
        <v>4</v>
      </c>
      <c r="J42679">
        <v>1466.01</v>
      </c>
      <c r="K42679">
        <v>5864.04</v>
      </c>
    </row>
    <row r="42680" spans="1:11" x14ac:dyDescent="0.3">
      <c r="A42680">
        <v>583</v>
      </c>
      <c r="B42680" s="1" t="s">
        <v>235</v>
      </c>
      <c r="C42680">
        <v>1082.51</v>
      </c>
      <c r="D42680" s="1" t="s">
        <v>114</v>
      </c>
      <c r="E42680" s="1" t="s">
        <v>71</v>
      </c>
      <c r="F42680" s="1" t="s">
        <v>24</v>
      </c>
      <c r="G42680" s="1" t="s">
        <v>115</v>
      </c>
      <c r="H42680" s="1" t="s">
        <v>16</v>
      </c>
      <c r="I42680">
        <v>4</v>
      </c>
      <c r="J42680">
        <v>1020.59</v>
      </c>
      <c r="K42680">
        <v>4082.36</v>
      </c>
    </row>
    <row r="42681" spans="1:11" x14ac:dyDescent="0.3">
      <c r="A42681">
        <v>222</v>
      </c>
      <c r="B42681" s="1" t="s">
        <v>34</v>
      </c>
      <c r="C42681">
        <v>13.09</v>
      </c>
      <c r="D42681" s="1" t="s">
        <v>35</v>
      </c>
      <c r="E42681" s="1" t="s">
        <v>19</v>
      </c>
      <c r="F42681" s="1" t="s">
        <v>20</v>
      </c>
      <c r="G42681" s="1" t="s">
        <v>36</v>
      </c>
      <c r="H42681" s="1" t="s">
        <v>21</v>
      </c>
      <c r="I42681">
        <v>4</v>
      </c>
      <c r="J42681">
        <v>20.99</v>
      </c>
      <c r="K42681">
        <v>83.96</v>
      </c>
    </row>
    <row r="42682" spans="1:11" x14ac:dyDescent="0.3">
      <c r="A42682">
        <v>465</v>
      </c>
      <c r="B42682" s="1" t="s">
        <v>49</v>
      </c>
      <c r="C42682">
        <v>9.16</v>
      </c>
      <c r="D42682" s="1" t="s">
        <v>18</v>
      </c>
      <c r="E42682" s="1" t="s">
        <v>50</v>
      </c>
      <c r="F42682" s="1" t="s">
        <v>14</v>
      </c>
      <c r="G42682" s="1" t="s">
        <v>16</v>
      </c>
      <c r="H42682" s="1" t="s">
        <v>21</v>
      </c>
      <c r="I42682">
        <v>4</v>
      </c>
      <c r="J42682">
        <v>14.69</v>
      </c>
      <c r="K42682">
        <v>58.76</v>
      </c>
    </row>
    <row r="42683" spans="1:11" x14ac:dyDescent="0.3">
      <c r="A42683">
        <v>463</v>
      </c>
      <c r="B42683" s="1" t="s">
        <v>133</v>
      </c>
      <c r="C42683">
        <v>9.16</v>
      </c>
      <c r="D42683" s="1" t="s">
        <v>18</v>
      </c>
      <c r="E42683" s="1" t="s">
        <v>50</v>
      </c>
      <c r="F42683" s="1" t="s">
        <v>14</v>
      </c>
      <c r="G42683" s="1" t="s">
        <v>16</v>
      </c>
      <c r="H42683" s="1" t="s">
        <v>21</v>
      </c>
      <c r="I42683">
        <v>4</v>
      </c>
      <c r="J42683">
        <v>14.69</v>
      </c>
      <c r="K42683">
        <v>58.76</v>
      </c>
    </row>
    <row r="42684" spans="1:11" x14ac:dyDescent="0.3">
      <c r="A42684">
        <v>436</v>
      </c>
      <c r="B42684" s="1" t="s">
        <v>204</v>
      </c>
      <c r="C42684">
        <v>360.94</v>
      </c>
      <c r="D42684" s="1" t="s">
        <v>114</v>
      </c>
      <c r="E42684" s="1" t="s">
        <v>28</v>
      </c>
      <c r="F42684" s="1" t="s">
        <v>29</v>
      </c>
      <c r="G42684" s="1" t="s">
        <v>115</v>
      </c>
      <c r="H42684" s="1" t="s">
        <v>16</v>
      </c>
      <c r="I42684">
        <v>4</v>
      </c>
      <c r="J42684">
        <v>356.9</v>
      </c>
      <c r="K42684">
        <v>1427.6</v>
      </c>
    </row>
    <row r="42685" spans="1:11" x14ac:dyDescent="0.3">
      <c r="A42685">
        <v>418</v>
      </c>
      <c r="B42685" s="1" t="s">
        <v>213</v>
      </c>
      <c r="C42685">
        <v>360.94</v>
      </c>
      <c r="D42685" s="1" t="s">
        <v>114</v>
      </c>
      <c r="E42685" s="1" t="s">
        <v>28</v>
      </c>
      <c r="F42685" s="1" t="s">
        <v>29</v>
      </c>
      <c r="G42685" s="1" t="s">
        <v>115</v>
      </c>
      <c r="H42685" s="1" t="s">
        <v>16</v>
      </c>
      <c r="I42685">
        <v>4</v>
      </c>
      <c r="J42685">
        <v>356.9</v>
      </c>
      <c r="K42685">
        <v>1427.6</v>
      </c>
    </row>
    <row r="42686" spans="1:11" x14ac:dyDescent="0.3">
      <c r="A42686">
        <v>570</v>
      </c>
      <c r="B42686" s="1" t="s">
        <v>247</v>
      </c>
      <c r="C42686">
        <v>461.44</v>
      </c>
      <c r="D42686" s="1" t="s">
        <v>114</v>
      </c>
      <c r="E42686" s="1" t="s">
        <v>217</v>
      </c>
      <c r="F42686" s="1" t="s">
        <v>24</v>
      </c>
      <c r="G42686" s="1" t="s">
        <v>115</v>
      </c>
      <c r="H42686" s="1" t="s">
        <v>16</v>
      </c>
      <c r="I42686">
        <v>4</v>
      </c>
      <c r="J42686">
        <v>445.41</v>
      </c>
      <c r="K42686">
        <v>1781.64</v>
      </c>
    </row>
    <row r="42687" spans="1:11" x14ac:dyDescent="0.3">
      <c r="A42687">
        <v>382</v>
      </c>
      <c r="B42687" s="1" t="s">
        <v>194</v>
      </c>
      <c r="C42687">
        <v>713.08</v>
      </c>
      <c r="D42687" s="1" t="s">
        <v>114</v>
      </c>
      <c r="E42687" s="1" t="s">
        <v>71</v>
      </c>
      <c r="F42687" s="1" t="s">
        <v>24</v>
      </c>
      <c r="G42687" s="1" t="s">
        <v>115</v>
      </c>
      <c r="H42687" s="1" t="s">
        <v>16</v>
      </c>
      <c r="I42687">
        <v>4</v>
      </c>
      <c r="J42687">
        <v>672.29</v>
      </c>
      <c r="K42687">
        <v>2689.16</v>
      </c>
    </row>
    <row r="42688" spans="1:11" x14ac:dyDescent="0.3">
      <c r="A42688">
        <v>361</v>
      </c>
      <c r="B42688" s="1" t="s">
        <v>55</v>
      </c>
      <c r="C42688">
        <v>1251.98</v>
      </c>
      <c r="D42688" s="1" t="s">
        <v>18</v>
      </c>
      <c r="E42688" s="1" t="s">
        <v>23</v>
      </c>
      <c r="F42688" s="1" t="s">
        <v>24</v>
      </c>
      <c r="G42688" s="1" t="s">
        <v>16</v>
      </c>
      <c r="H42688" s="1" t="s">
        <v>21</v>
      </c>
      <c r="I42688">
        <v>4</v>
      </c>
      <c r="J42688">
        <v>1376.99</v>
      </c>
      <c r="K42688">
        <v>5507.96</v>
      </c>
    </row>
    <row r="42689" spans="1:11" x14ac:dyDescent="0.3">
      <c r="A42689">
        <v>472</v>
      </c>
      <c r="B42689" s="1" t="s">
        <v>248</v>
      </c>
      <c r="C42689">
        <v>23.75</v>
      </c>
      <c r="D42689" s="1" t="s">
        <v>35</v>
      </c>
      <c r="E42689" s="1" t="s">
        <v>117</v>
      </c>
      <c r="F42689" s="1" t="s">
        <v>14</v>
      </c>
      <c r="G42689" s="1" t="s">
        <v>36</v>
      </c>
      <c r="H42689" s="1" t="s">
        <v>21</v>
      </c>
      <c r="I42689">
        <v>4</v>
      </c>
      <c r="J42689">
        <v>38.1</v>
      </c>
      <c r="K42689">
        <v>152.4</v>
      </c>
    </row>
    <row r="42690" spans="1:11" x14ac:dyDescent="0.3">
      <c r="A42690">
        <v>390</v>
      </c>
      <c r="B42690" s="1" t="s">
        <v>197</v>
      </c>
      <c r="C42690">
        <v>713.08</v>
      </c>
      <c r="D42690" s="1" t="s">
        <v>114</v>
      </c>
      <c r="E42690" s="1" t="s">
        <v>71</v>
      </c>
      <c r="F42690" s="1" t="s">
        <v>24</v>
      </c>
      <c r="G42690" s="1" t="s">
        <v>115</v>
      </c>
      <c r="H42690" s="1" t="s">
        <v>16</v>
      </c>
      <c r="I42690">
        <v>4</v>
      </c>
      <c r="J42690">
        <v>672.29</v>
      </c>
      <c r="K42690">
        <v>2689.16</v>
      </c>
    </row>
    <row r="42691" spans="1:11" x14ac:dyDescent="0.3">
      <c r="A42691">
        <v>582</v>
      </c>
      <c r="B42691" s="1" t="s">
        <v>237</v>
      </c>
      <c r="C42691">
        <v>1082.51</v>
      </c>
      <c r="D42691" s="1" t="s">
        <v>114</v>
      </c>
      <c r="E42691" s="1" t="s">
        <v>71</v>
      </c>
      <c r="F42691" s="1" t="s">
        <v>24</v>
      </c>
      <c r="G42691" s="1" t="s">
        <v>115</v>
      </c>
      <c r="H42691" s="1" t="s">
        <v>16</v>
      </c>
      <c r="I42691">
        <v>4</v>
      </c>
      <c r="J42691">
        <v>1020.59</v>
      </c>
      <c r="K42691">
        <v>4082.36</v>
      </c>
    </row>
    <row r="42692" spans="1:11" x14ac:dyDescent="0.3">
      <c r="A42692">
        <v>587</v>
      </c>
      <c r="B42692" s="1" t="s">
        <v>282</v>
      </c>
      <c r="C42692">
        <v>419.78</v>
      </c>
      <c r="D42692" s="1" t="s">
        <v>31</v>
      </c>
      <c r="E42692" s="1" t="s">
        <v>23</v>
      </c>
      <c r="F42692" s="1" t="s">
        <v>24</v>
      </c>
      <c r="G42692" s="1" t="s">
        <v>33</v>
      </c>
      <c r="H42692" s="1" t="s">
        <v>16</v>
      </c>
      <c r="I42692">
        <v>4</v>
      </c>
      <c r="J42692">
        <v>461.69</v>
      </c>
      <c r="K42692">
        <v>1846.76</v>
      </c>
    </row>
    <row r="42693" spans="1:11" x14ac:dyDescent="0.3">
      <c r="A42693">
        <v>589</v>
      </c>
      <c r="B42693" s="1" t="s">
        <v>289</v>
      </c>
      <c r="C42693">
        <v>419.78</v>
      </c>
      <c r="D42693" s="1" t="s">
        <v>31</v>
      </c>
      <c r="E42693" s="1" t="s">
        <v>23</v>
      </c>
      <c r="F42693" s="1" t="s">
        <v>24</v>
      </c>
      <c r="G42693" s="1" t="s">
        <v>33</v>
      </c>
      <c r="H42693" s="1" t="s">
        <v>16</v>
      </c>
      <c r="I42693">
        <v>4</v>
      </c>
      <c r="J42693">
        <v>461.69</v>
      </c>
      <c r="K42693">
        <v>1846.76</v>
      </c>
    </row>
    <row r="42694" spans="1:11" x14ac:dyDescent="0.3">
      <c r="A42694">
        <v>605</v>
      </c>
      <c r="B42694" s="1" t="s">
        <v>262</v>
      </c>
      <c r="C42694">
        <v>343.65</v>
      </c>
      <c r="D42694" s="1" t="s">
        <v>18</v>
      </c>
      <c r="E42694" s="1" t="s">
        <v>71</v>
      </c>
      <c r="F42694" s="1" t="s">
        <v>24</v>
      </c>
      <c r="G42694" s="1" t="s">
        <v>16</v>
      </c>
      <c r="H42694" s="1" t="s">
        <v>21</v>
      </c>
      <c r="I42694">
        <v>4</v>
      </c>
      <c r="J42694">
        <v>323.99</v>
      </c>
      <c r="K42694">
        <v>1295.96</v>
      </c>
    </row>
    <row r="42695" spans="1:11" x14ac:dyDescent="0.3">
      <c r="A42695">
        <v>482</v>
      </c>
      <c r="B42695" s="1" t="s">
        <v>252</v>
      </c>
      <c r="C42695">
        <v>3.36</v>
      </c>
      <c r="D42695" s="1" t="s">
        <v>127</v>
      </c>
      <c r="E42695" s="1" t="s">
        <v>128</v>
      </c>
      <c r="F42695" s="1" t="s">
        <v>14</v>
      </c>
      <c r="G42695" s="1" t="s">
        <v>21</v>
      </c>
      <c r="H42695" s="1" t="s">
        <v>16</v>
      </c>
      <c r="I42695">
        <v>4</v>
      </c>
      <c r="J42695">
        <v>5.39</v>
      </c>
      <c r="K42695">
        <v>21.56</v>
      </c>
    </row>
    <row r="42696" spans="1:11" x14ac:dyDescent="0.3">
      <c r="A42696">
        <v>357</v>
      </c>
      <c r="B42696" s="1" t="s">
        <v>82</v>
      </c>
      <c r="C42696">
        <v>1265.6199999999999</v>
      </c>
      <c r="D42696" s="1" t="s">
        <v>31</v>
      </c>
      <c r="E42696" s="1" t="s">
        <v>23</v>
      </c>
      <c r="F42696" s="1" t="s">
        <v>24</v>
      </c>
      <c r="G42696" s="1" t="s">
        <v>33</v>
      </c>
      <c r="H42696" s="1" t="s">
        <v>16</v>
      </c>
      <c r="I42696">
        <v>4</v>
      </c>
      <c r="J42696">
        <v>1391.99</v>
      </c>
      <c r="K42696">
        <v>5567.96</v>
      </c>
    </row>
    <row r="42697" spans="1:11" x14ac:dyDescent="0.3">
      <c r="A42697">
        <v>481</v>
      </c>
      <c r="B42697" s="1" t="s">
        <v>241</v>
      </c>
      <c r="C42697">
        <v>3.36</v>
      </c>
      <c r="D42697" s="1" t="s">
        <v>127</v>
      </c>
      <c r="E42697" s="1" t="s">
        <v>128</v>
      </c>
      <c r="F42697" s="1" t="s">
        <v>14</v>
      </c>
      <c r="G42697" s="1" t="s">
        <v>21</v>
      </c>
      <c r="H42697" s="1" t="s">
        <v>16</v>
      </c>
      <c r="I42697">
        <v>4</v>
      </c>
      <c r="J42697">
        <v>5.39</v>
      </c>
      <c r="K42697">
        <v>21.56</v>
      </c>
    </row>
    <row r="42698" spans="1:11" x14ac:dyDescent="0.3">
      <c r="A42698">
        <v>434</v>
      </c>
      <c r="B42698" s="1" t="s">
        <v>200</v>
      </c>
      <c r="C42698">
        <v>360.94</v>
      </c>
      <c r="D42698" s="1" t="s">
        <v>114</v>
      </c>
      <c r="E42698" s="1" t="s">
        <v>28</v>
      </c>
      <c r="F42698" s="1" t="s">
        <v>29</v>
      </c>
      <c r="G42698" s="1" t="s">
        <v>115</v>
      </c>
      <c r="H42698" s="1" t="s">
        <v>16</v>
      </c>
      <c r="I42698">
        <v>4</v>
      </c>
      <c r="J42698">
        <v>356.9</v>
      </c>
      <c r="K42698">
        <v>1427.6</v>
      </c>
    </row>
    <row r="42699" spans="1:11" x14ac:dyDescent="0.3">
      <c r="A42699">
        <v>386</v>
      </c>
      <c r="B42699" s="1" t="s">
        <v>196</v>
      </c>
      <c r="C42699">
        <v>713.08</v>
      </c>
      <c r="D42699" s="1" t="s">
        <v>114</v>
      </c>
      <c r="E42699" s="1" t="s">
        <v>71</v>
      </c>
      <c r="F42699" s="1" t="s">
        <v>24</v>
      </c>
      <c r="G42699" s="1" t="s">
        <v>115</v>
      </c>
      <c r="H42699" s="1" t="s">
        <v>16</v>
      </c>
      <c r="I42699">
        <v>4</v>
      </c>
      <c r="J42699">
        <v>672.29</v>
      </c>
      <c r="K42699">
        <v>2689.16</v>
      </c>
    </row>
    <row r="42700" spans="1:11" x14ac:dyDescent="0.3">
      <c r="A42700">
        <v>408</v>
      </c>
      <c r="B42700" s="1" t="s">
        <v>214</v>
      </c>
      <c r="C42700">
        <v>53.4</v>
      </c>
      <c r="D42700" s="1" t="s">
        <v>61</v>
      </c>
      <c r="E42700" s="1" t="s">
        <v>62</v>
      </c>
      <c r="F42700" s="1" t="s">
        <v>29</v>
      </c>
      <c r="G42700" s="1" t="s">
        <v>63</v>
      </c>
      <c r="H42700" s="1" t="s">
        <v>16</v>
      </c>
      <c r="I42700">
        <v>4</v>
      </c>
      <c r="J42700">
        <v>72.16</v>
      </c>
      <c r="K42700">
        <v>288.64</v>
      </c>
    </row>
    <row r="42701" spans="1:11" x14ac:dyDescent="0.3">
      <c r="A42701">
        <v>388</v>
      </c>
      <c r="B42701" s="1" t="s">
        <v>211</v>
      </c>
      <c r="C42701">
        <v>713.08</v>
      </c>
      <c r="D42701" s="1" t="s">
        <v>114</v>
      </c>
      <c r="E42701" s="1" t="s">
        <v>71</v>
      </c>
      <c r="F42701" s="1" t="s">
        <v>24</v>
      </c>
      <c r="G42701" s="1" t="s">
        <v>115</v>
      </c>
      <c r="H42701" s="1" t="s">
        <v>16</v>
      </c>
      <c r="I42701">
        <v>4</v>
      </c>
      <c r="J42701">
        <v>672.29</v>
      </c>
      <c r="K42701">
        <v>2689.16</v>
      </c>
    </row>
    <row r="42702" spans="1:11" x14ac:dyDescent="0.3">
      <c r="A42702">
        <v>465</v>
      </c>
      <c r="B42702" s="1" t="s">
        <v>49</v>
      </c>
      <c r="C42702">
        <v>9.16</v>
      </c>
      <c r="D42702" s="1" t="s">
        <v>18</v>
      </c>
      <c r="E42702" s="1" t="s">
        <v>50</v>
      </c>
      <c r="F42702" s="1" t="s">
        <v>14</v>
      </c>
      <c r="G42702" s="1" t="s">
        <v>16</v>
      </c>
      <c r="H42702" s="1" t="s">
        <v>21</v>
      </c>
      <c r="I42702">
        <v>4</v>
      </c>
      <c r="J42702">
        <v>14.69</v>
      </c>
      <c r="K42702">
        <v>58.76</v>
      </c>
    </row>
    <row r="42703" spans="1:11" x14ac:dyDescent="0.3">
      <c r="A42703">
        <v>581</v>
      </c>
      <c r="B42703" s="1" t="s">
        <v>292</v>
      </c>
      <c r="C42703">
        <v>1082.51</v>
      </c>
      <c r="D42703" s="1" t="s">
        <v>114</v>
      </c>
      <c r="E42703" s="1" t="s">
        <v>71</v>
      </c>
      <c r="F42703" s="1" t="s">
        <v>24</v>
      </c>
      <c r="G42703" s="1" t="s">
        <v>115</v>
      </c>
      <c r="H42703" s="1" t="s">
        <v>16</v>
      </c>
      <c r="I42703">
        <v>4</v>
      </c>
      <c r="J42703">
        <v>1020.59</v>
      </c>
      <c r="K42703">
        <v>4082.36</v>
      </c>
    </row>
    <row r="42704" spans="1:11" x14ac:dyDescent="0.3">
      <c r="A42704">
        <v>546</v>
      </c>
      <c r="B42704" s="1" t="s">
        <v>242</v>
      </c>
      <c r="C42704">
        <v>27.57</v>
      </c>
      <c r="D42704" s="1" t="s">
        <v>99</v>
      </c>
      <c r="E42704" s="1" t="s">
        <v>100</v>
      </c>
      <c r="F42704" s="1" t="s">
        <v>29</v>
      </c>
      <c r="G42704" s="1" t="s">
        <v>101</v>
      </c>
      <c r="H42704" s="1" t="s">
        <v>21</v>
      </c>
      <c r="I42704">
        <v>4</v>
      </c>
      <c r="J42704">
        <v>37.25</v>
      </c>
      <c r="K42704">
        <v>149</v>
      </c>
    </row>
    <row r="42705" spans="1:11" x14ac:dyDescent="0.3">
      <c r="A42705">
        <v>490</v>
      </c>
      <c r="B42705" s="1" t="s">
        <v>232</v>
      </c>
      <c r="C42705">
        <v>41.57</v>
      </c>
      <c r="D42705" s="1" t="s">
        <v>114</v>
      </c>
      <c r="E42705" s="1" t="s">
        <v>13</v>
      </c>
      <c r="F42705" s="1" t="s">
        <v>14</v>
      </c>
      <c r="G42705" s="1" t="s">
        <v>115</v>
      </c>
      <c r="H42705" s="1" t="s">
        <v>16</v>
      </c>
      <c r="I42705">
        <v>4</v>
      </c>
      <c r="J42705">
        <v>32.39</v>
      </c>
      <c r="K42705">
        <v>129.56</v>
      </c>
    </row>
    <row r="42706" spans="1:11" x14ac:dyDescent="0.3">
      <c r="A42706">
        <v>606</v>
      </c>
      <c r="B42706" s="1" t="s">
        <v>236</v>
      </c>
      <c r="C42706">
        <v>343.65</v>
      </c>
      <c r="D42706" s="1" t="s">
        <v>18</v>
      </c>
      <c r="E42706" s="1" t="s">
        <v>71</v>
      </c>
      <c r="F42706" s="1" t="s">
        <v>24</v>
      </c>
      <c r="G42706" s="1" t="s">
        <v>16</v>
      </c>
      <c r="H42706" s="1" t="s">
        <v>21</v>
      </c>
      <c r="I42706">
        <v>4</v>
      </c>
      <c r="J42706">
        <v>323.99</v>
      </c>
      <c r="K42706">
        <v>1295.96</v>
      </c>
    </row>
    <row r="42707" spans="1:11" x14ac:dyDescent="0.3">
      <c r="A42707">
        <v>580</v>
      </c>
      <c r="B42707" s="1" t="s">
        <v>270</v>
      </c>
      <c r="C42707">
        <v>1082.51</v>
      </c>
      <c r="D42707" s="1" t="s">
        <v>114</v>
      </c>
      <c r="E42707" s="1" t="s">
        <v>71</v>
      </c>
      <c r="F42707" s="1" t="s">
        <v>24</v>
      </c>
      <c r="G42707" s="1" t="s">
        <v>115</v>
      </c>
      <c r="H42707" s="1" t="s">
        <v>16</v>
      </c>
      <c r="I42707">
        <v>4</v>
      </c>
      <c r="J42707">
        <v>1020.59</v>
      </c>
      <c r="K42707">
        <v>4082.36</v>
      </c>
    </row>
    <row r="42708" spans="1:11" x14ac:dyDescent="0.3">
      <c r="A42708">
        <v>569</v>
      </c>
      <c r="B42708" s="1" t="s">
        <v>225</v>
      </c>
      <c r="C42708">
        <v>461.44</v>
      </c>
      <c r="D42708" s="1" t="s">
        <v>114</v>
      </c>
      <c r="E42708" s="1" t="s">
        <v>217</v>
      </c>
      <c r="F42708" s="1" t="s">
        <v>24</v>
      </c>
      <c r="G42708" s="1" t="s">
        <v>115</v>
      </c>
      <c r="H42708" s="1" t="s">
        <v>16</v>
      </c>
      <c r="I42708">
        <v>4</v>
      </c>
      <c r="J42708">
        <v>445.41</v>
      </c>
      <c r="K42708">
        <v>1781.64</v>
      </c>
    </row>
    <row r="42709" spans="1:11" x14ac:dyDescent="0.3">
      <c r="A42709">
        <v>492</v>
      </c>
      <c r="B42709" s="1" t="s">
        <v>269</v>
      </c>
      <c r="C42709">
        <v>601.74</v>
      </c>
      <c r="D42709" s="1" t="s">
        <v>114</v>
      </c>
      <c r="E42709" s="1" t="s">
        <v>222</v>
      </c>
      <c r="F42709" s="1" t="s">
        <v>29</v>
      </c>
      <c r="G42709" s="1" t="s">
        <v>115</v>
      </c>
      <c r="H42709" s="1" t="s">
        <v>16</v>
      </c>
      <c r="I42709">
        <v>4</v>
      </c>
      <c r="J42709">
        <v>602.35</v>
      </c>
      <c r="K42709">
        <v>2409.4</v>
      </c>
    </row>
    <row r="42710" spans="1:11" x14ac:dyDescent="0.3">
      <c r="A42710">
        <v>577</v>
      </c>
      <c r="B42710" s="1" t="s">
        <v>218</v>
      </c>
      <c r="C42710">
        <v>755.15</v>
      </c>
      <c r="D42710" s="1" t="s">
        <v>35</v>
      </c>
      <c r="E42710" s="1" t="s">
        <v>217</v>
      </c>
      <c r="F42710" s="1" t="s">
        <v>24</v>
      </c>
      <c r="G42710" s="1" t="s">
        <v>36</v>
      </c>
      <c r="H42710" s="1" t="s">
        <v>21</v>
      </c>
      <c r="I42710">
        <v>4</v>
      </c>
      <c r="J42710">
        <v>728.91</v>
      </c>
      <c r="K42710">
        <v>2915.64</v>
      </c>
    </row>
    <row r="42711" spans="1:11" x14ac:dyDescent="0.3">
      <c r="A42711">
        <v>482</v>
      </c>
      <c r="B42711" s="1" t="s">
        <v>252</v>
      </c>
      <c r="C42711">
        <v>3.36</v>
      </c>
      <c r="D42711" s="1" t="s">
        <v>127</v>
      </c>
      <c r="E42711" s="1" t="s">
        <v>128</v>
      </c>
      <c r="F42711" s="1" t="s">
        <v>14</v>
      </c>
      <c r="G42711" s="1" t="s">
        <v>21</v>
      </c>
      <c r="H42711" s="1" t="s">
        <v>16</v>
      </c>
      <c r="I42711">
        <v>4</v>
      </c>
      <c r="J42711">
        <v>5.39</v>
      </c>
      <c r="K42711">
        <v>21.56</v>
      </c>
    </row>
    <row r="42712" spans="1:11" x14ac:dyDescent="0.3">
      <c r="A42712">
        <v>488</v>
      </c>
      <c r="B42712" s="1" t="s">
        <v>280</v>
      </c>
      <c r="C42712">
        <v>41.57</v>
      </c>
      <c r="D42712" s="1" t="s">
        <v>114</v>
      </c>
      <c r="E42712" s="1" t="s">
        <v>13</v>
      </c>
      <c r="F42712" s="1" t="s">
        <v>14</v>
      </c>
      <c r="G42712" s="1" t="s">
        <v>115</v>
      </c>
      <c r="H42712" s="1" t="s">
        <v>16</v>
      </c>
      <c r="I42712">
        <v>4</v>
      </c>
      <c r="J42712">
        <v>32.39</v>
      </c>
      <c r="K42712">
        <v>129.56</v>
      </c>
    </row>
    <row r="42713" spans="1:11" x14ac:dyDescent="0.3">
      <c r="A42713">
        <v>487</v>
      </c>
      <c r="B42713" s="1" t="s">
        <v>243</v>
      </c>
      <c r="C42713">
        <v>20.57</v>
      </c>
      <c r="D42713" s="1" t="s">
        <v>31</v>
      </c>
      <c r="E42713" s="1" t="s">
        <v>244</v>
      </c>
      <c r="F42713" s="1" t="s">
        <v>20</v>
      </c>
      <c r="G42713" s="1" t="s">
        <v>33</v>
      </c>
      <c r="H42713" s="1" t="s">
        <v>16</v>
      </c>
      <c r="I42713">
        <v>4</v>
      </c>
      <c r="J42713">
        <v>32.99</v>
      </c>
      <c r="K42713">
        <v>131.96</v>
      </c>
    </row>
    <row r="42714" spans="1:11" x14ac:dyDescent="0.3">
      <c r="A42714">
        <v>217</v>
      </c>
      <c r="B42714" s="1" t="s">
        <v>17</v>
      </c>
      <c r="C42714">
        <v>13.09</v>
      </c>
      <c r="D42714" s="1" t="s">
        <v>18</v>
      </c>
      <c r="E42714" s="1" t="s">
        <v>19</v>
      </c>
      <c r="F42714" s="1" t="s">
        <v>20</v>
      </c>
      <c r="G42714" s="1" t="s">
        <v>16</v>
      </c>
      <c r="H42714" s="1" t="s">
        <v>21</v>
      </c>
      <c r="I42714">
        <v>4</v>
      </c>
      <c r="J42714">
        <v>20.99</v>
      </c>
      <c r="K42714">
        <v>83.96</v>
      </c>
    </row>
    <row r="42715" spans="1:11" x14ac:dyDescent="0.3">
      <c r="A42715">
        <v>560</v>
      </c>
      <c r="B42715" s="1" t="s">
        <v>216</v>
      </c>
      <c r="C42715">
        <v>755.15</v>
      </c>
      <c r="D42715" s="1" t="s">
        <v>35</v>
      </c>
      <c r="E42715" s="1" t="s">
        <v>217</v>
      </c>
      <c r="F42715" s="1" t="s">
        <v>24</v>
      </c>
      <c r="G42715" s="1" t="s">
        <v>36</v>
      </c>
      <c r="H42715" s="1" t="s">
        <v>21</v>
      </c>
      <c r="I42715">
        <v>4</v>
      </c>
      <c r="J42715">
        <v>728.91</v>
      </c>
      <c r="K42715">
        <v>2915.64</v>
      </c>
    </row>
    <row r="42716" spans="1:11" x14ac:dyDescent="0.3">
      <c r="A42716">
        <v>564</v>
      </c>
      <c r="B42716" s="1" t="s">
        <v>228</v>
      </c>
      <c r="C42716">
        <v>1481.94</v>
      </c>
      <c r="D42716" s="1" t="s">
        <v>114</v>
      </c>
      <c r="E42716" s="1" t="s">
        <v>217</v>
      </c>
      <c r="F42716" s="1" t="s">
        <v>24</v>
      </c>
      <c r="G42716" s="1" t="s">
        <v>115</v>
      </c>
      <c r="H42716" s="1" t="s">
        <v>16</v>
      </c>
      <c r="I42716">
        <v>4</v>
      </c>
      <c r="J42716">
        <v>1430.44</v>
      </c>
      <c r="K42716">
        <v>5721.76</v>
      </c>
    </row>
    <row r="42717" spans="1:11" x14ac:dyDescent="0.3">
      <c r="A42717">
        <v>382</v>
      </c>
      <c r="B42717" s="1" t="s">
        <v>194</v>
      </c>
      <c r="C42717">
        <v>713.08</v>
      </c>
      <c r="D42717" s="1" t="s">
        <v>114</v>
      </c>
      <c r="E42717" s="1" t="s">
        <v>71</v>
      </c>
      <c r="F42717" s="1" t="s">
        <v>24</v>
      </c>
      <c r="G42717" s="1" t="s">
        <v>115</v>
      </c>
      <c r="H42717" s="1" t="s">
        <v>16</v>
      </c>
      <c r="I42717">
        <v>4</v>
      </c>
      <c r="J42717">
        <v>672.29</v>
      </c>
      <c r="K42717">
        <v>2689.16</v>
      </c>
    </row>
    <row r="42718" spans="1:11" x14ac:dyDescent="0.3">
      <c r="A42718">
        <v>482</v>
      </c>
      <c r="B42718" s="1" t="s">
        <v>252</v>
      </c>
      <c r="C42718">
        <v>3.36</v>
      </c>
      <c r="D42718" s="1" t="s">
        <v>127</v>
      </c>
      <c r="E42718" s="1" t="s">
        <v>128</v>
      </c>
      <c r="F42718" s="1" t="s">
        <v>14</v>
      </c>
      <c r="G42718" s="1" t="s">
        <v>21</v>
      </c>
      <c r="H42718" s="1" t="s">
        <v>16</v>
      </c>
      <c r="I42718">
        <v>4</v>
      </c>
      <c r="J42718">
        <v>5.39</v>
      </c>
      <c r="K42718">
        <v>21.56</v>
      </c>
    </row>
    <row r="42719" spans="1:11" x14ac:dyDescent="0.3">
      <c r="A42719">
        <v>343</v>
      </c>
      <c r="B42719" s="1" t="s">
        <v>83</v>
      </c>
      <c r="C42719">
        <v>486.71</v>
      </c>
      <c r="D42719" s="1" t="s">
        <v>18</v>
      </c>
      <c r="E42719" s="1" t="s">
        <v>71</v>
      </c>
      <c r="F42719" s="1" t="s">
        <v>24</v>
      </c>
      <c r="G42719" s="1" t="s">
        <v>16</v>
      </c>
      <c r="H42719" s="1" t="s">
        <v>21</v>
      </c>
      <c r="I42719">
        <v>4</v>
      </c>
      <c r="J42719">
        <v>469.79</v>
      </c>
      <c r="K42719">
        <v>1879.16</v>
      </c>
    </row>
    <row r="42720" spans="1:11" x14ac:dyDescent="0.3">
      <c r="A42720">
        <v>333</v>
      </c>
      <c r="B42720" s="1" t="s">
        <v>70</v>
      </c>
      <c r="C42720">
        <v>486.71</v>
      </c>
      <c r="D42720" s="1" t="s">
        <v>18</v>
      </c>
      <c r="E42720" s="1" t="s">
        <v>71</v>
      </c>
      <c r="F42720" s="1" t="s">
        <v>24</v>
      </c>
      <c r="G42720" s="1" t="s">
        <v>16</v>
      </c>
      <c r="H42720" s="1" t="s">
        <v>21</v>
      </c>
      <c r="I42720">
        <v>4</v>
      </c>
      <c r="J42720">
        <v>469.79</v>
      </c>
      <c r="K42720">
        <v>1879.16</v>
      </c>
    </row>
    <row r="42721" spans="1:11" x14ac:dyDescent="0.3">
      <c r="A42721">
        <v>327</v>
      </c>
      <c r="B42721" s="1" t="s">
        <v>187</v>
      </c>
      <c r="C42721">
        <v>486.71</v>
      </c>
      <c r="D42721" s="1" t="s">
        <v>44</v>
      </c>
      <c r="E42721" s="1" t="s">
        <v>71</v>
      </c>
      <c r="F42721" s="1" t="s">
        <v>24</v>
      </c>
      <c r="G42721" s="1" t="s">
        <v>45</v>
      </c>
      <c r="H42721" s="1" t="s">
        <v>21</v>
      </c>
      <c r="I42721">
        <v>4</v>
      </c>
      <c r="J42721">
        <v>469.79</v>
      </c>
      <c r="K42721">
        <v>1879.16</v>
      </c>
    </row>
    <row r="42722" spans="1:11" x14ac:dyDescent="0.3">
      <c r="A42722">
        <v>422</v>
      </c>
      <c r="B42722" s="1" t="s">
        <v>111</v>
      </c>
      <c r="C42722">
        <v>49.98</v>
      </c>
      <c r="D42722" s="1" t="s">
        <v>18</v>
      </c>
      <c r="E42722" s="1" t="s">
        <v>47</v>
      </c>
      <c r="F42722" s="1" t="s">
        <v>29</v>
      </c>
      <c r="G42722" s="1" t="s">
        <v>16</v>
      </c>
      <c r="H42722" s="1" t="s">
        <v>21</v>
      </c>
      <c r="I42722">
        <v>4</v>
      </c>
      <c r="J42722">
        <v>67.540000000000006</v>
      </c>
      <c r="K42722">
        <v>270.16000000000003</v>
      </c>
    </row>
    <row r="42723" spans="1:11" x14ac:dyDescent="0.3">
      <c r="A42723">
        <v>420</v>
      </c>
      <c r="B42723" s="1" t="s">
        <v>52</v>
      </c>
      <c r="C42723">
        <v>104.8</v>
      </c>
      <c r="D42723" s="1" t="s">
        <v>18</v>
      </c>
      <c r="E42723" s="1" t="s">
        <v>47</v>
      </c>
      <c r="F42723" s="1" t="s">
        <v>29</v>
      </c>
      <c r="G42723" s="1" t="s">
        <v>16</v>
      </c>
      <c r="H42723" s="1" t="s">
        <v>21</v>
      </c>
      <c r="I42723">
        <v>4</v>
      </c>
      <c r="J42723">
        <v>141.62</v>
      </c>
      <c r="K42723">
        <v>566.48</v>
      </c>
    </row>
    <row r="42724" spans="1:11" x14ac:dyDescent="0.3">
      <c r="A42724">
        <v>470</v>
      </c>
      <c r="B42724" s="1" t="s">
        <v>301</v>
      </c>
      <c r="C42724">
        <v>15.67</v>
      </c>
      <c r="D42724" s="1" t="s">
        <v>18</v>
      </c>
      <c r="E42724" s="1" t="s">
        <v>50</v>
      </c>
      <c r="F42724" s="1" t="s">
        <v>14</v>
      </c>
      <c r="G42724" s="1" t="s">
        <v>16</v>
      </c>
      <c r="H42724" s="1" t="s">
        <v>21</v>
      </c>
      <c r="I42724">
        <v>4</v>
      </c>
      <c r="J42724">
        <v>22.79</v>
      </c>
      <c r="K42724">
        <v>91.16</v>
      </c>
    </row>
    <row r="42725" spans="1:11" x14ac:dyDescent="0.3">
      <c r="A42725">
        <v>273</v>
      </c>
      <c r="B42725" s="1" t="s">
        <v>169</v>
      </c>
      <c r="C42725">
        <v>187.16</v>
      </c>
      <c r="D42725" s="1" t="s">
        <v>44</v>
      </c>
      <c r="E42725" s="1" t="s">
        <v>28</v>
      </c>
      <c r="F42725" s="1" t="s">
        <v>29</v>
      </c>
      <c r="G42725" s="1" t="s">
        <v>45</v>
      </c>
      <c r="H42725" s="1" t="s">
        <v>21</v>
      </c>
      <c r="I42725">
        <v>4</v>
      </c>
      <c r="J42725">
        <v>202.33</v>
      </c>
      <c r="K42725">
        <v>809.32</v>
      </c>
    </row>
    <row r="42726" spans="1:11" x14ac:dyDescent="0.3">
      <c r="A42726">
        <v>433</v>
      </c>
      <c r="B42726" s="1" t="s">
        <v>200</v>
      </c>
      <c r="C42726">
        <v>300.12</v>
      </c>
      <c r="D42726" s="1" t="s">
        <v>114</v>
      </c>
      <c r="E42726" s="1" t="s">
        <v>28</v>
      </c>
      <c r="F42726" s="1" t="s">
        <v>29</v>
      </c>
      <c r="G42726" s="1" t="s">
        <v>115</v>
      </c>
      <c r="H42726" s="1" t="s">
        <v>16</v>
      </c>
      <c r="I42726">
        <v>4</v>
      </c>
      <c r="J42726">
        <v>324.45</v>
      </c>
      <c r="K42726">
        <v>1297.8</v>
      </c>
    </row>
    <row r="42727" spans="1:11" x14ac:dyDescent="0.3">
      <c r="A42727">
        <v>461</v>
      </c>
      <c r="B42727" s="1" t="s">
        <v>201</v>
      </c>
      <c r="C42727">
        <v>37.119999999999997</v>
      </c>
      <c r="D42727" s="1" t="s">
        <v>12</v>
      </c>
      <c r="E42727" s="1" t="s">
        <v>167</v>
      </c>
      <c r="F42727" s="1" t="s">
        <v>14</v>
      </c>
      <c r="G42727" s="1" t="s">
        <v>15</v>
      </c>
      <c r="H42727" s="1" t="s">
        <v>16</v>
      </c>
      <c r="I42727">
        <v>4</v>
      </c>
      <c r="J42727">
        <v>53.99</v>
      </c>
      <c r="K42727">
        <v>215.96</v>
      </c>
    </row>
    <row r="42728" spans="1:11" x14ac:dyDescent="0.3">
      <c r="A42728">
        <v>456</v>
      </c>
      <c r="B42728" s="1" t="s">
        <v>207</v>
      </c>
      <c r="C42728">
        <v>30.93</v>
      </c>
      <c r="D42728" s="1" t="s">
        <v>18</v>
      </c>
      <c r="E42728" s="1" t="s">
        <v>68</v>
      </c>
      <c r="F42728" s="1" t="s">
        <v>14</v>
      </c>
      <c r="G42728" s="1" t="s">
        <v>16</v>
      </c>
      <c r="H42728" s="1" t="s">
        <v>21</v>
      </c>
      <c r="I42728">
        <v>4</v>
      </c>
      <c r="J42728">
        <v>44.99</v>
      </c>
      <c r="K42728">
        <v>179.96</v>
      </c>
    </row>
    <row r="42729" spans="1:11" x14ac:dyDescent="0.3">
      <c r="A42729">
        <v>427</v>
      </c>
      <c r="B42729" s="1" t="s">
        <v>73</v>
      </c>
      <c r="C42729">
        <v>185.82</v>
      </c>
      <c r="D42729" s="1" t="s">
        <v>18</v>
      </c>
      <c r="E42729" s="1" t="s">
        <v>32</v>
      </c>
      <c r="F42729" s="1" t="s">
        <v>29</v>
      </c>
      <c r="G42729" s="1" t="s">
        <v>16</v>
      </c>
      <c r="H42729" s="1" t="s">
        <v>21</v>
      </c>
      <c r="I42729">
        <v>4</v>
      </c>
      <c r="J42729">
        <v>209.26</v>
      </c>
      <c r="K42729">
        <v>837.04</v>
      </c>
    </row>
    <row r="42730" spans="1:11" x14ac:dyDescent="0.3">
      <c r="A42730">
        <v>367</v>
      </c>
      <c r="B42730" s="1" t="s">
        <v>90</v>
      </c>
      <c r="C42730">
        <v>598.44000000000005</v>
      </c>
      <c r="D42730" s="1" t="s">
        <v>18</v>
      </c>
      <c r="E42730" s="1" t="s">
        <v>23</v>
      </c>
      <c r="F42730" s="1" t="s">
        <v>24</v>
      </c>
      <c r="G42730" s="1" t="s">
        <v>16</v>
      </c>
      <c r="H42730" s="1" t="s">
        <v>21</v>
      </c>
      <c r="I42730">
        <v>4</v>
      </c>
      <c r="J42730">
        <v>647.99</v>
      </c>
      <c r="K42730">
        <v>2591.96</v>
      </c>
    </row>
    <row r="42731" spans="1:11" x14ac:dyDescent="0.3">
      <c r="A42731">
        <v>428</v>
      </c>
      <c r="B42731" s="1" t="s">
        <v>59</v>
      </c>
      <c r="C42731">
        <v>185.82</v>
      </c>
      <c r="D42731" s="1" t="s">
        <v>18</v>
      </c>
      <c r="E42731" s="1" t="s">
        <v>32</v>
      </c>
      <c r="F42731" s="1" t="s">
        <v>29</v>
      </c>
      <c r="G42731" s="1" t="s">
        <v>16</v>
      </c>
      <c r="H42731" s="1" t="s">
        <v>21</v>
      </c>
      <c r="I42731">
        <v>4</v>
      </c>
      <c r="J42731">
        <v>209.26</v>
      </c>
      <c r="K42731">
        <v>837.04</v>
      </c>
    </row>
    <row r="42732" spans="1:11" x14ac:dyDescent="0.3">
      <c r="A42732">
        <v>458</v>
      </c>
      <c r="B42732" s="1" t="s">
        <v>67</v>
      </c>
      <c r="C42732">
        <v>30.93</v>
      </c>
      <c r="D42732" s="1" t="s">
        <v>18</v>
      </c>
      <c r="E42732" s="1" t="s">
        <v>68</v>
      </c>
      <c r="F42732" s="1" t="s">
        <v>14</v>
      </c>
      <c r="G42732" s="1" t="s">
        <v>16</v>
      </c>
      <c r="H42732" s="1" t="s">
        <v>21</v>
      </c>
      <c r="I42732">
        <v>4</v>
      </c>
      <c r="J42732">
        <v>44.99</v>
      </c>
      <c r="K42732">
        <v>179.96</v>
      </c>
    </row>
    <row r="42733" spans="1:11" x14ac:dyDescent="0.3">
      <c r="A42733">
        <v>233</v>
      </c>
      <c r="B42733" s="1" t="s">
        <v>26</v>
      </c>
      <c r="C42733">
        <v>29.08</v>
      </c>
      <c r="D42733" s="1" t="s">
        <v>12</v>
      </c>
      <c r="E42733" s="1" t="s">
        <v>13</v>
      </c>
      <c r="F42733" s="1" t="s">
        <v>14</v>
      </c>
      <c r="G42733" s="1" t="s">
        <v>15</v>
      </c>
      <c r="H42733" s="1" t="s">
        <v>16</v>
      </c>
      <c r="I42733">
        <v>4</v>
      </c>
      <c r="J42733">
        <v>28.84</v>
      </c>
      <c r="K42733">
        <v>115.36</v>
      </c>
    </row>
    <row r="42734" spans="1:11" x14ac:dyDescent="0.3">
      <c r="A42734">
        <v>409</v>
      </c>
      <c r="B42734" s="1" t="s">
        <v>56</v>
      </c>
      <c r="C42734">
        <v>185.82</v>
      </c>
      <c r="D42734" s="1" t="s">
        <v>18</v>
      </c>
      <c r="E42734" s="1" t="s">
        <v>32</v>
      </c>
      <c r="F42734" s="1" t="s">
        <v>29</v>
      </c>
      <c r="G42734" s="1" t="s">
        <v>16</v>
      </c>
      <c r="H42734" s="1" t="s">
        <v>21</v>
      </c>
      <c r="I42734">
        <v>4</v>
      </c>
      <c r="J42734">
        <v>209.26</v>
      </c>
      <c r="K42734">
        <v>837.04</v>
      </c>
    </row>
    <row r="42735" spans="1:11" x14ac:dyDescent="0.3">
      <c r="A42735">
        <v>375</v>
      </c>
      <c r="B42735" s="1" t="s">
        <v>95</v>
      </c>
      <c r="C42735">
        <v>1320.68</v>
      </c>
      <c r="D42735" s="1" t="s">
        <v>18</v>
      </c>
      <c r="E42735" s="1" t="s">
        <v>71</v>
      </c>
      <c r="F42735" s="1" t="s">
        <v>24</v>
      </c>
      <c r="G42735" s="1" t="s">
        <v>16</v>
      </c>
      <c r="H42735" s="1" t="s">
        <v>21</v>
      </c>
      <c r="I42735">
        <v>4</v>
      </c>
      <c r="J42735">
        <v>1308.94</v>
      </c>
      <c r="K42735">
        <v>5235.76</v>
      </c>
    </row>
    <row r="42736" spans="1:11" x14ac:dyDescent="0.3">
      <c r="A42736">
        <v>216</v>
      </c>
      <c r="B42736" s="1" t="s">
        <v>17</v>
      </c>
      <c r="C42736">
        <v>13.88</v>
      </c>
      <c r="D42736" s="1" t="s">
        <v>18</v>
      </c>
      <c r="E42736" s="1" t="s">
        <v>19</v>
      </c>
      <c r="F42736" s="1" t="s">
        <v>20</v>
      </c>
      <c r="G42736" s="1" t="s">
        <v>16</v>
      </c>
      <c r="H42736" s="1" t="s">
        <v>21</v>
      </c>
      <c r="I42736">
        <v>4</v>
      </c>
      <c r="J42736">
        <v>20.190000000000001</v>
      </c>
      <c r="K42736">
        <v>80.760000000000005</v>
      </c>
    </row>
    <row r="42737" spans="1:11" x14ac:dyDescent="0.3">
      <c r="A42737">
        <v>294</v>
      </c>
      <c r="B42737" s="1" t="s">
        <v>134</v>
      </c>
      <c r="C42737">
        <v>660.91</v>
      </c>
      <c r="D42737" s="1" t="s">
        <v>31</v>
      </c>
      <c r="E42737" s="1" t="s">
        <v>32</v>
      </c>
      <c r="F42737" s="1" t="s">
        <v>29</v>
      </c>
      <c r="G42737" s="1" t="s">
        <v>33</v>
      </c>
      <c r="H42737" s="1" t="s">
        <v>16</v>
      </c>
      <c r="I42737">
        <v>4</v>
      </c>
      <c r="J42737">
        <v>744.27</v>
      </c>
      <c r="K42737">
        <v>2977.08</v>
      </c>
    </row>
    <row r="42738" spans="1:11" x14ac:dyDescent="0.3">
      <c r="A42738">
        <v>366</v>
      </c>
      <c r="B42738" s="1" t="s">
        <v>86</v>
      </c>
      <c r="C42738">
        <v>598.44000000000005</v>
      </c>
      <c r="D42738" s="1" t="s">
        <v>18</v>
      </c>
      <c r="E42738" s="1" t="s">
        <v>23</v>
      </c>
      <c r="F42738" s="1" t="s">
        <v>24</v>
      </c>
      <c r="G42738" s="1" t="s">
        <v>16</v>
      </c>
      <c r="H42738" s="1" t="s">
        <v>21</v>
      </c>
      <c r="I42738">
        <v>4</v>
      </c>
      <c r="J42738">
        <v>647.99</v>
      </c>
      <c r="K42738">
        <v>2591.96</v>
      </c>
    </row>
    <row r="42739" spans="1:11" x14ac:dyDescent="0.3">
      <c r="A42739">
        <v>399</v>
      </c>
      <c r="B42739" s="1" t="s">
        <v>74</v>
      </c>
      <c r="C42739">
        <v>24.99</v>
      </c>
      <c r="D42739" s="1" t="s">
        <v>61</v>
      </c>
      <c r="E42739" s="1" t="s">
        <v>62</v>
      </c>
      <c r="F42739" s="1" t="s">
        <v>29</v>
      </c>
      <c r="G42739" s="1" t="s">
        <v>63</v>
      </c>
      <c r="H42739" s="1" t="s">
        <v>16</v>
      </c>
      <c r="I42739">
        <v>4</v>
      </c>
      <c r="J42739">
        <v>33.770000000000003</v>
      </c>
      <c r="K42739">
        <v>135.08000000000001</v>
      </c>
    </row>
    <row r="42740" spans="1:11" x14ac:dyDescent="0.3">
      <c r="A42740">
        <v>453</v>
      </c>
      <c r="B42740" s="1" t="s">
        <v>130</v>
      </c>
      <c r="C42740">
        <v>24.75</v>
      </c>
      <c r="D42740" s="1" t="s">
        <v>18</v>
      </c>
      <c r="E42740" s="1" t="s">
        <v>125</v>
      </c>
      <c r="F42740" s="1" t="s">
        <v>14</v>
      </c>
      <c r="G42740" s="1" t="s">
        <v>16</v>
      </c>
      <c r="H42740" s="1" t="s">
        <v>21</v>
      </c>
      <c r="I42740">
        <v>4</v>
      </c>
      <c r="J42740">
        <v>35.99</v>
      </c>
      <c r="K42740">
        <v>143.96</v>
      </c>
    </row>
    <row r="42741" spans="1:11" x14ac:dyDescent="0.3">
      <c r="A42741">
        <v>286</v>
      </c>
      <c r="B42741" s="1" t="s">
        <v>48</v>
      </c>
      <c r="C42741">
        <v>170.14</v>
      </c>
      <c r="D42741" s="1" t="s">
        <v>18</v>
      </c>
      <c r="E42741" s="1" t="s">
        <v>28</v>
      </c>
      <c r="F42741" s="1" t="s">
        <v>29</v>
      </c>
      <c r="G42741" s="1" t="s">
        <v>16</v>
      </c>
      <c r="H42741" s="1" t="s">
        <v>21</v>
      </c>
      <c r="I42741">
        <v>4</v>
      </c>
      <c r="J42741">
        <v>183.94</v>
      </c>
      <c r="K42741">
        <v>735.76</v>
      </c>
    </row>
    <row r="42742" spans="1:11" x14ac:dyDescent="0.3">
      <c r="A42742">
        <v>456</v>
      </c>
      <c r="B42742" s="1" t="s">
        <v>207</v>
      </c>
      <c r="C42742">
        <v>30.93</v>
      </c>
      <c r="D42742" s="1" t="s">
        <v>18</v>
      </c>
      <c r="E42742" s="1" t="s">
        <v>68</v>
      </c>
      <c r="F42742" s="1" t="s">
        <v>14</v>
      </c>
      <c r="G42742" s="1" t="s">
        <v>16</v>
      </c>
      <c r="H42742" s="1" t="s">
        <v>21</v>
      </c>
      <c r="I42742">
        <v>4</v>
      </c>
      <c r="J42742">
        <v>44.99</v>
      </c>
      <c r="K42742">
        <v>179.96</v>
      </c>
    </row>
    <row r="42743" spans="1:11" x14ac:dyDescent="0.3">
      <c r="A42743">
        <v>470</v>
      </c>
      <c r="B42743" s="1" t="s">
        <v>301</v>
      </c>
      <c r="C42743">
        <v>15.67</v>
      </c>
      <c r="D42743" s="1" t="s">
        <v>18</v>
      </c>
      <c r="E42743" s="1" t="s">
        <v>50</v>
      </c>
      <c r="F42743" s="1" t="s">
        <v>14</v>
      </c>
      <c r="G42743" s="1" t="s">
        <v>16</v>
      </c>
      <c r="H42743" s="1" t="s">
        <v>21</v>
      </c>
      <c r="I42743">
        <v>4</v>
      </c>
      <c r="J42743">
        <v>22.79</v>
      </c>
      <c r="K42743">
        <v>91.16</v>
      </c>
    </row>
    <row r="42744" spans="1:11" x14ac:dyDescent="0.3">
      <c r="A42744">
        <v>459</v>
      </c>
      <c r="B42744" s="1" t="s">
        <v>166</v>
      </c>
      <c r="C42744">
        <v>37.119999999999997</v>
      </c>
      <c r="D42744" s="1" t="s">
        <v>12</v>
      </c>
      <c r="E42744" s="1" t="s">
        <v>167</v>
      </c>
      <c r="F42744" s="1" t="s">
        <v>14</v>
      </c>
      <c r="G42744" s="1" t="s">
        <v>15</v>
      </c>
      <c r="H42744" s="1" t="s">
        <v>16</v>
      </c>
      <c r="I42744">
        <v>4</v>
      </c>
      <c r="J42744">
        <v>53.99</v>
      </c>
      <c r="K42744">
        <v>215.96</v>
      </c>
    </row>
    <row r="42745" spans="1:11" x14ac:dyDescent="0.3">
      <c r="A42745">
        <v>453</v>
      </c>
      <c r="B42745" s="1" t="s">
        <v>130</v>
      </c>
      <c r="C42745">
        <v>24.75</v>
      </c>
      <c r="D42745" s="1" t="s">
        <v>18</v>
      </c>
      <c r="E42745" s="1" t="s">
        <v>125</v>
      </c>
      <c r="F42745" s="1" t="s">
        <v>14</v>
      </c>
      <c r="G42745" s="1" t="s">
        <v>16</v>
      </c>
      <c r="H42745" s="1" t="s">
        <v>21</v>
      </c>
      <c r="I42745">
        <v>4</v>
      </c>
      <c r="J42745">
        <v>35.99</v>
      </c>
      <c r="K42745">
        <v>143.96</v>
      </c>
    </row>
    <row r="42746" spans="1:11" x14ac:dyDescent="0.3">
      <c r="A42746">
        <v>447</v>
      </c>
      <c r="B42746" s="1" t="s">
        <v>173</v>
      </c>
      <c r="C42746">
        <v>10.31</v>
      </c>
      <c r="D42746" s="1" t="s">
        <v>61</v>
      </c>
      <c r="E42746" s="1" t="s">
        <v>174</v>
      </c>
      <c r="F42746" s="1" t="s">
        <v>20</v>
      </c>
      <c r="G42746" s="1" t="s">
        <v>63</v>
      </c>
      <c r="H42746" s="1" t="s">
        <v>16</v>
      </c>
      <c r="I42746">
        <v>4</v>
      </c>
      <c r="J42746">
        <v>15</v>
      </c>
      <c r="K42746">
        <v>60</v>
      </c>
    </row>
    <row r="42747" spans="1:11" x14ac:dyDescent="0.3">
      <c r="A42747">
        <v>230</v>
      </c>
      <c r="B42747" s="1" t="s">
        <v>119</v>
      </c>
      <c r="C42747">
        <v>29.08</v>
      </c>
      <c r="D42747" s="1" t="s">
        <v>12</v>
      </c>
      <c r="E42747" s="1" t="s">
        <v>13</v>
      </c>
      <c r="F42747" s="1" t="s">
        <v>14</v>
      </c>
      <c r="G42747" s="1" t="s">
        <v>15</v>
      </c>
      <c r="H42747" s="1" t="s">
        <v>16</v>
      </c>
      <c r="I42747">
        <v>4</v>
      </c>
      <c r="J42747">
        <v>28.84</v>
      </c>
      <c r="K42747">
        <v>115.36</v>
      </c>
    </row>
    <row r="42748" spans="1:11" x14ac:dyDescent="0.3">
      <c r="A42748">
        <v>339</v>
      </c>
      <c r="B42748" s="1" t="s">
        <v>78</v>
      </c>
      <c r="C42748">
        <v>486.71</v>
      </c>
      <c r="D42748" s="1" t="s">
        <v>18</v>
      </c>
      <c r="E42748" s="1" t="s">
        <v>71</v>
      </c>
      <c r="F42748" s="1" t="s">
        <v>24</v>
      </c>
      <c r="G42748" s="1" t="s">
        <v>16</v>
      </c>
      <c r="H42748" s="1" t="s">
        <v>21</v>
      </c>
      <c r="I42748">
        <v>4</v>
      </c>
      <c r="J42748">
        <v>469.79</v>
      </c>
      <c r="K42748">
        <v>1879.16</v>
      </c>
    </row>
    <row r="42749" spans="1:11" x14ac:dyDescent="0.3">
      <c r="A42749">
        <v>236</v>
      </c>
      <c r="B42749" s="1" t="s">
        <v>11</v>
      </c>
      <c r="C42749">
        <v>29.08</v>
      </c>
      <c r="D42749" s="1" t="s">
        <v>12</v>
      </c>
      <c r="E42749" s="1" t="s">
        <v>13</v>
      </c>
      <c r="F42749" s="1" t="s">
        <v>14</v>
      </c>
      <c r="G42749" s="1" t="s">
        <v>15</v>
      </c>
      <c r="H42749" s="1" t="s">
        <v>16</v>
      </c>
      <c r="I42749">
        <v>4</v>
      </c>
      <c r="J42749">
        <v>28.84</v>
      </c>
      <c r="K42749">
        <v>115.36</v>
      </c>
    </row>
    <row r="42750" spans="1:11" x14ac:dyDescent="0.3">
      <c r="A42750">
        <v>216</v>
      </c>
      <c r="B42750" s="1" t="s">
        <v>17</v>
      </c>
      <c r="C42750">
        <v>13.88</v>
      </c>
      <c r="D42750" s="1" t="s">
        <v>18</v>
      </c>
      <c r="E42750" s="1" t="s">
        <v>19</v>
      </c>
      <c r="F42750" s="1" t="s">
        <v>20</v>
      </c>
      <c r="G42750" s="1" t="s">
        <v>16</v>
      </c>
      <c r="H42750" s="1" t="s">
        <v>21</v>
      </c>
      <c r="I42750">
        <v>4</v>
      </c>
      <c r="J42750">
        <v>20.190000000000001</v>
      </c>
      <c r="K42750">
        <v>80.760000000000005</v>
      </c>
    </row>
    <row r="42751" spans="1:11" x14ac:dyDescent="0.3">
      <c r="A42751">
        <v>447</v>
      </c>
      <c r="B42751" s="1" t="s">
        <v>173</v>
      </c>
      <c r="C42751">
        <v>10.31</v>
      </c>
      <c r="D42751" s="1" t="s">
        <v>61</v>
      </c>
      <c r="E42751" s="1" t="s">
        <v>174</v>
      </c>
      <c r="F42751" s="1" t="s">
        <v>20</v>
      </c>
      <c r="G42751" s="1" t="s">
        <v>63</v>
      </c>
      <c r="H42751" s="1" t="s">
        <v>16</v>
      </c>
      <c r="I42751">
        <v>4</v>
      </c>
      <c r="J42751">
        <v>15</v>
      </c>
      <c r="K42751">
        <v>60</v>
      </c>
    </row>
    <row r="42752" spans="1:11" x14ac:dyDescent="0.3">
      <c r="A42752">
        <v>233</v>
      </c>
      <c r="B42752" s="1" t="s">
        <v>26</v>
      </c>
      <c r="C42752">
        <v>29.08</v>
      </c>
      <c r="D42752" s="1" t="s">
        <v>12</v>
      </c>
      <c r="E42752" s="1" t="s">
        <v>13</v>
      </c>
      <c r="F42752" s="1" t="s">
        <v>14</v>
      </c>
      <c r="G42752" s="1" t="s">
        <v>15</v>
      </c>
      <c r="H42752" s="1" t="s">
        <v>16</v>
      </c>
      <c r="I42752">
        <v>4</v>
      </c>
      <c r="J42752">
        <v>28.84</v>
      </c>
      <c r="K42752">
        <v>115.36</v>
      </c>
    </row>
    <row r="42753" spans="1:11" x14ac:dyDescent="0.3">
      <c r="A42753">
        <v>325</v>
      </c>
      <c r="B42753" s="1" t="s">
        <v>186</v>
      </c>
      <c r="C42753">
        <v>486.71</v>
      </c>
      <c r="D42753" s="1" t="s">
        <v>44</v>
      </c>
      <c r="E42753" s="1" t="s">
        <v>71</v>
      </c>
      <c r="F42753" s="1" t="s">
        <v>24</v>
      </c>
      <c r="G42753" s="1" t="s">
        <v>45</v>
      </c>
      <c r="H42753" s="1" t="s">
        <v>21</v>
      </c>
      <c r="I42753">
        <v>4</v>
      </c>
      <c r="J42753">
        <v>469.79</v>
      </c>
      <c r="K42753">
        <v>1879.16</v>
      </c>
    </row>
    <row r="42754" spans="1:11" x14ac:dyDescent="0.3">
      <c r="A42754">
        <v>331</v>
      </c>
      <c r="B42754" s="1" t="s">
        <v>189</v>
      </c>
      <c r="C42754">
        <v>486.71</v>
      </c>
      <c r="D42754" s="1" t="s">
        <v>44</v>
      </c>
      <c r="E42754" s="1" t="s">
        <v>71</v>
      </c>
      <c r="F42754" s="1" t="s">
        <v>24</v>
      </c>
      <c r="G42754" s="1" t="s">
        <v>45</v>
      </c>
      <c r="H42754" s="1" t="s">
        <v>21</v>
      </c>
      <c r="I42754">
        <v>4</v>
      </c>
      <c r="J42754">
        <v>469.79</v>
      </c>
      <c r="K42754">
        <v>1879.16</v>
      </c>
    </row>
    <row r="42755" spans="1:11" x14ac:dyDescent="0.3">
      <c r="A42755">
        <v>323</v>
      </c>
      <c r="B42755" s="1" t="s">
        <v>185</v>
      </c>
      <c r="C42755">
        <v>486.71</v>
      </c>
      <c r="D42755" s="1" t="s">
        <v>44</v>
      </c>
      <c r="E42755" s="1" t="s">
        <v>71</v>
      </c>
      <c r="F42755" s="1" t="s">
        <v>24</v>
      </c>
      <c r="G42755" s="1" t="s">
        <v>45</v>
      </c>
      <c r="H42755" s="1" t="s">
        <v>21</v>
      </c>
      <c r="I42755">
        <v>4</v>
      </c>
      <c r="J42755">
        <v>469.79</v>
      </c>
      <c r="K42755">
        <v>1879.16</v>
      </c>
    </row>
    <row r="42756" spans="1:11" x14ac:dyDescent="0.3">
      <c r="A42756">
        <v>385</v>
      </c>
      <c r="B42756" s="1" t="s">
        <v>196</v>
      </c>
      <c r="C42756">
        <v>605.65</v>
      </c>
      <c r="D42756" s="1" t="s">
        <v>114</v>
      </c>
      <c r="E42756" s="1" t="s">
        <v>71</v>
      </c>
      <c r="F42756" s="1" t="s">
        <v>24</v>
      </c>
      <c r="G42756" s="1" t="s">
        <v>115</v>
      </c>
      <c r="H42756" s="1" t="s">
        <v>16</v>
      </c>
      <c r="I42756">
        <v>4</v>
      </c>
      <c r="J42756">
        <v>600.26</v>
      </c>
      <c r="K42756">
        <v>2401.04</v>
      </c>
    </row>
    <row r="42757" spans="1:11" x14ac:dyDescent="0.3">
      <c r="A42757">
        <v>383</v>
      </c>
      <c r="B42757" s="1" t="s">
        <v>195</v>
      </c>
      <c r="C42757">
        <v>605.65</v>
      </c>
      <c r="D42757" s="1" t="s">
        <v>114</v>
      </c>
      <c r="E42757" s="1" t="s">
        <v>71</v>
      </c>
      <c r="F42757" s="1" t="s">
        <v>24</v>
      </c>
      <c r="G42757" s="1" t="s">
        <v>115</v>
      </c>
      <c r="H42757" s="1" t="s">
        <v>16</v>
      </c>
      <c r="I42757">
        <v>4</v>
      </c>
      <c r="J42757">
        <v>600.26</v>
      </c>
      <c r="K42757">
        <v>2401.04</v>
      </c>
    </row>
    <row r="42758" spans="1:11" x14ac:dyDescent="0.3">
      <c r="A42758">
        <v>273</v>
      </c>
      <c r="B42758" s="1" t="s">
        <v>169</v>
      </c>
      <c r="C42758">
        <v>187.16</v>
      </c>
      <c r="D42758" s="1" t="s">
        <v>44</v>
      </c>
      <c r="E42758" s="1" t="s">
        <v>28</v>
      </c>
      <c r="F42758" s="1" t="s">
        <v>29</v>
      </c>
      <c r="G42758" s="1" t="s">
        <v>45</v>
      </c>
      <c r="H42758" s="1" t="s">
        <v>21</v>
      </c>
      <c r="I42758">
        <v>4</v>
      </c>
      <c r="J42758">
        <v>202.33</v>
      </c>
      <c r="K42758">
        <v>809.32</v>
      </c>
    </row>
    <row r="42759" spans="1:11" x14ac:dyDescent="0.3">
      <c r="A42759">
        <v>396</v>
      </c>
      <c r="B42759" s="1" t="s">
        <v>164</v>
      </c>
      <c r="C42759">
        <v>55.38</v>
      </c>
      <c r="D42759" s="1" t="s">
        <v>61</v>
      </c>
      <c r="E42759" s="1" t="s">
        <v>144</v>
      </c>
      <c r="F42759" s="1" t="s">
        <v>29</v>
      </c>
      <c r="G42759" s="1" t="s">
        <v>63</v>
      </c>
      <c r="H42759" s="1" t="s">
        <v>16</v>
      </c>
      <c r="I42759">
        <v>4</v>
      </c>
      <c r="J42759">
        <v>74.84</v>
      </c>
      <c r="K42759">
        <v>299.36</v>
      </c>
    </row>
    <row r="42760" spans="1:11" x14ac:dyDescent="0.3">
      <c r="A42760">
        <v>466</v>
      </c>
      <c r="B42760" s="1" t="s">
        <v>135</v>
      </c>
      <c r="C42760">
        <v>9.7100000000000009</v>
      </c>
      <c r="D42760" s="1" t="s">
        <v>18</v>
      </c>
      <c r="E42760" s="1" t="s">
        <v>50</v>
      </c>
      <c r="F42760" s="1" t="s">
        <v>14</v>
      </c>
      <c r="G42760" s="1" t="s">
        <v>16</v>
      </c>
      <c r="H42760" s="1" t="s">
        <v>21</v>
      </c>
      <c r="I42760">
        <v>4</v>
      </c>
      <c r="J42760">
        <v>14.13</v>
      </c>
      <c r="K42760">
        <v>56.52</v>
      </c>
    </row>
    <row r="42761" spans="1:11" x14ac:dyDescent="0.3">
      <c r="A42761">
        <v>254</v>
      </c>
      <c r="B42761" s="1" t="s">
        <v>27</v>
      </c>
      <c r="C42761">
        <v>170.14</v>
      </c>
      <c r="D42761" s="1" t="s">
        <v>18</v>
      </c>
      <c r="E42761" s="1" t="s">
        <v>28</v>
      </c>
      <c r="F42761" s="1" t="s">
        <v>29</v>
      </c>
      <c r="G42761" s="1" t="s">
        <v>16</v>
      </c>
      <c r="H42761" s="1" t="s">
        <v>21</v>
      </c>
      <c r="I42761">
        <v>4</v>
      </c>
      <c r="J42761">
        <v>183.94</v>
      </c>
      <c r="K42761">
        <v>735.76</v>
      </c>
    </row>
    <row r="42762" spans="1:11" x14ac:dyDescent="0.3">
      <c r="A42762">
        <v>422</v>
      </c>
      <c r="B42762" s="1" t="s">
        <v>111</v>
      </c>
      <c r="C42762">
        <v>49.98</v>
      </c>
      <c r="D42762" s="1" t="s">
        <v>18</v>
      </c>
      <c r="E42762" s="1" t="s">
        <v>47</v>
      </c>
      <c r="F42762" s="1" t="s">
        <v>29</v>
      </c>
      <c r="G42762" s="1" t="s">
        <v>16</v>
      </c>
      <c r="H42762" s="1" t="s">
        <v>21</v>
      </c>
      <c r="I42762">
        <v>4</v>
      </c>
      <c r="J42762">
        <v>67.540000000000006</v>
      </c>
      <c r="K42762">
        <v>270.16000000000003</v>
      </c>
    </row>
    <row r="42763" spans="1:11" x14ac:dyDescent="0.3">
      <c r="A42763">
        <v>335</v>
      </c>
      <c r="B42763" s="1" t="s">
        <v>72</v>
      </c>
      <c r="C42763">
        <v>486.71</v>
      </c>
      <c r="D42763" s="1" t="s">
        <v>18</v>
      </c>
      <c r="E42763" s="1" t="s">
        <v>71</v>
      </c>
      <c r="F42763" s="1" t="s">
        <v>24</v>
      </c>
      <c r="G42763" s="1" t="s">
        <v>16</v>
      </c>
      <c r="H42763" s="1" t="s">
        <v>21</v>
      </c>
      <c r="I42763">
        <v>4</v>
      </c>
      <c r="J42763">
        <v>469.79</v>
      </c>
      <c r="K42763">
        <v>1879.16</v>
      </c>
    </row>
    <row r="42764" spans="1:11" x14ac:dyDescent="0.3">
      <c r="A42764">
        <v>373</v>
      </c>
      <c r="B42764" s="1" t="s">
        <v>92</v>
      </c>
      <c r="C42764">
        <v>1320.68</v>
      </c>
      <c r="D42764" s="1" t="s">
        <v>18</v>
      </c>
      <c r="E42764" s="1" t="s">
        <v>71</v>
      </c>
      <c r="F42764" s="1" t="s">
        <v>24</v>
      </c>
      <c r="G42764" s="1" t="s">
        <v>16</v>
      </c>
      <c r="H42764" s="1" t="s">
        <v>21</v>
      </c>
      <c r="I42764">
        <v>4</v>
      </c>
      <c r="J42764">
        <v>1308.94</v>
      </c>
      <c r="K42764">
        <v>5235.76</v>
      </c>
    </row>
    <row r="42765" spans="1:11" x14ac:dyDescent="0.3">
      <c r="A42765">
        <v>263</v>
      </c>
      <c r="B42765" s="1" t="s">
        <v>163</v>
      </c>
      <c r="C42765">
        <v>187.16</v>
      </c>
      <c r="D42765" s="1" t="s">
        <v>44</v>
      </c>
      <c r="E42765" s="1" t="s">
        <v>28</v>
      </c>
      <c r="F42765" s="1" t="s">
        <v>29</v>
      </c>
      <c r="G42765" s="1" t="s">
        <v>45</v>
      </c>
      <c r="H42765" s="1" t="s">
        <v>21</v>
      </c>
      <c r="I42765">
        <v>4</v>
      </c>
      <c r="J42765">
        <v>202.33</v>
      </c>
      <c r="K42765">
        <v>809.32</v>
      </c>
    </row>
    <row r="42766" spans="1:11" x14ac:dyDescent="0.3">
      <c r="A42766">
        <v>381</v>
      </c>
      <c r="B42766" s="1" t="s">
        <v>194</v>
      </c>
      <c r="C42766">
        <v>605.65</v>
      </c>
      <c r="D42766" s="1" t="s">
        <v>114</v>
      </c>
      <c r="E42766" s="1" t="s">
        <v>71</v>
      </c>
      <c r="F42766" s="1" t="s">
        <v>24</v>
      </c>
      <c r="G42766" s="1" t="s">
        <v>115</v>
      </c>
      <c r="H42766" s="1" t="s">
        <v>16</v>
      </c>
      <c r="I42766">
        <v>4</v>
      </c>
      <c r="J42766">
        <v>600.26</v>
      </c>
      <c r="K42766">
        <v>2401.04</v>
      </c>
    </row>
    <row r="42767" spans="1:11" x14ac:dyDescent="0.3">
      <c r="A42767">
        <v>458</v>
      </c>
      <c r="B42767" s="1" t="s">
        <v>67</v>
      </c>
      <c r="C42767">
        <v>30.93</v>
      </c>
      <c r="D42767" s="1" t="s">
        <v>18</v>
      </c>
      <c r="E42767" s="1" t="s">
        <v>68</v>
      </c>
      <c r="F42767" s="1" t="s">
        <v>14</v>
      </c>
      <c r="G42767" s="1" t="s">
        <v>16</v>
      </c>
      <c r="H42767" s="1" t="s">
        <v>21</v>
      </c>
      <c r="I42767">
        <v>4</v>
      </c>
      <c r="J42767">
        <v>44.99</v>
      </c>
      <c r="K42767">
        <v>179.96</v>
      </c>
    </row>
    <row r="42768" spans="1:11" x14ac:dyDescent="0.3">
      <c r="A42768">
        <v>335</v>
      </c>
      <c r="B42768" s="1" t="s">
        <v>72</v>
      </c>
      <c r="C42768">
        <v>486.71</v>
      </c>
      <c r="D42768" s="1" t="s">
        <v>18</v>
      </c>
      <c r="E42768" s="1" t="s">
        <v>71</v>
      </c>
      <c r="F42768" s="1" t="s">
        <v>24</v>
      </c>
      <c r="G42768" s="1" t="s">
        <v>16</v>
      </c>
      <c r="H42768" s="1" t="s">
        <v>21</v>
      </c>
      <c r="I42768">
        <v>4</v>
      </c>
      <c r="J42768">
        <v>469.79</v>
      </c>
      <c r="K42768">
        <v>1879.16</v>
      </c>
    </row>
    <row r="42769" spans="1:11" x14ac:dyDescent="0.3">
      <c r="A42769">
        <v>333</v>
      </c>
      <c r="B42769" s="1" t="s">
        <v>70</v>
      </c>
      <c r="C42769">
        <v>486.71</v>
      </c>
      <c r="D42769" s="1" t="s">
        <v>18</v>
      </c>
      <c r="E42769" s="1" t="s">
        <v>71</v>
      </c>
      <c r="F42769" s="1" t="s">
        <v>24</v>
      </c>
      <c r="G42769" s="1" t="s">
        <v>16</v>
      </c>
      <c r="H42769" s="1" t="s">
        <v>21</v>
      </c>
      <c r="I42769">
        <v>4</v>
      </c>
      <c r="J42769">
        <v>469.79</v>
      </c>
      <c r="K42769">
        <v>1879.16</v>
      </c>
    </row>
    <row r="42770" spans="1:11" x14ac:dyDescent="0.3">
      <c r="A42770">
        <v>233</v>
      </c>
      <c r="B42770" s="1" t="s">
        <v>26</v>
      </c>
      <c r="C42770">
        <v>29.08</v>
      </c>
      <c r="D42770" s="1" t="s">
        <v>12</v>
      </c>
      <c r="E42770" s="1" t="s">
        <v>13</v>
      </c>
      <c r="F42770" s="1" t="s">
        <v>14</v>
      </c>
      <c r="G42770" s="1" t="s">
        <v>15</v>
      </c>
      <c r="H42770" s="1" t="s">
        <v>16</v>
      </c>
      <c r="I42770">
        <v>4</v>
      </c>
      <c r="J42770">
        <v>28.84</v>
      </c>
      <c r="K42770">
        <v>115.36</v>
      </c>
    </row>
    <row r="42771" spans="1:11" x14ac:dyDescent="0.3">
      <c r="A42771">
        <v>387</v>
      </c>
      <c r="B42771" s="1" t="s">
        <v>211</v>
      </c>
      <c r="C42771">
        <v>605.65</v>
      </c>
      <c r="D42771" s="1" t="s">
        <v>114</v>
      </c>
      <c r="E42771" s="1" t="s">
        <v>71</v>
      </c>
      <c r="F42771" s="1" t="s">
        <v>24</v>
      </c>
      <c r="G42771" s="1" t="s">
        <v>115</v>
      </c>
      <c r="H42771" s="1" t="s">
        <v>16</v>
      </c>
      <c r="I42771">
        <v>4</v>
      </c>
      <c r="J42771">
        <v>600.26</v>
      </c>
      <c r="K42771">
        <v>2401.04</v>
      </c>
    </row>
    <row r="42772" spans="1:11" x14ac:dyDescent="0.3">
      <c r="A42772">
        <v>417</v>
      </c>
      <c r="B42772" s="1" t="s">
        <v>213</v>
      </c>
      <c r="C42772">
        <v>300.12</v>
      </c>
      <c r="D42772" s="1" t="s">
        <v>114</v>
      </c>
      <c r="E42772" s="1" t="s">
        <v>28</v>
      </c>
      <c r="F42772" s="1" t="s">
        <v>29</v>
      </c>
      <c r="G42772" s="1" t="s">
        <v>115</v>
      </c>
      <c r="H42772" s="1" t="s">
        <v>16</v>
      </c>
      <c r="I42772">
        <v>4</v>
      </c>
      <c r="J42772">
        <v>324.45</v>
      </c>
      <c r="K42772">
        <v>1297.8</v>
      </c>
    </row>
    <row r="42773" spans="1:11" x14ac:dyDescent="0.3">
      <c r="A42773">
        <v>415</v>
      </c>
      <c r="B42773" s="1" t="s">
        <v>105</v>
      </c>
      <c r="C42773">
        <v>146.55000000000001</v>
      </c>
      <c r="D42773" s="1" t="s">
        <v>18</v>
      </c>
      <c r="E42773" s="1" t="s">
        <v>47</v>
      </c>
      <c r="F42773" s="1" t="s">
        <v>29</v>
      </c>
      <c r="G42773" s="1" t="s">
        <v>16</v>
      </c>
      <c r="H42773" s="1" t="s">
        <v>21</v>
      </c>
      <c r="I42773">
        <v>4</v>
      </c>
      <c r="J42773">
        <v>198.04</v>
      </c>
      <c r="K42773">
        <v>792.16</v>
      </c>
    </row>
    <row r="42774" spans="1:11" x14ac:dyDescent="0.3">
      <c r="A42774">
        <v>271</v>
      </c>
      <c r="B42774" s="1" t="s">
        <v>168</v>
      </c>
      <c r="C42774">
        <v>187.16</v>
      </c>
      <c r="D42774" s="1" t="s">
        <v>44</v>
      </c>
      <c r="E42774" s="1" t="s">
        <v>28</v>
      </c>
      <c r="F42774" s="1" t="s">
        <v>29</v>
      </c>
      <c r="G42774" s="1" t="s">
        <v>45</v>
      </c>
      <c r="H42774" s="1" t="s">
        <v>21</v>
      </c>
      <c r="I42774">
        <v>4</v>
      </c>
      <c r="J42774">
        <v>202.33</v>
      </c>
      <c r="K42774">
        <v>809.32</v>
      </c>
    </row>
    <row r="42775" spans="1:11" x14ac:dyDescent="0.3">
      <c r="A42775">
        <v>375</v>
      </c>
      <c r="B42775" s="1" t="s">
        <v>95</v>
      </c>
      <c r="C42775">
        <v>1320.68</v>
      </c>
      <c r="D42775" s="1" t="s">
        <v>18</v>
      </c>
      <c r="E42775" s="1" t="s">
        <v>71</v>
      </c>
      <c r="F42775" s="1" t="s">
        <v>24</v>
      </c>
      <c r="G42775" s="1" t="s">
        <v>16</v>
      </c>
      <c r="H42775" s="1" t="s">
        <v>21</v>
      </c>
      <c r="I42775">
        <v>4</v>
      </c>
      <c r="J42775">
        <v>1308.94</v>
      </c>
      <c r="K42775">
        <v>5235.76</v>
      </c>
    </row>
    <row r="42776" spans="1:11" x14ac:dyDescent="0.3">
      <c r="A42776">
        <v>339</v>
      </c>
      <c r="B42776" s="1" t="s">
        <v>78</v>
      </c>
      <c r="C42776">
        <v>486.71</v>
      </c>
      <c r="D42776" s="1" t="s">
        <v>18</v>
      </c>
      <c r="E42776" s="1" t="s">
        <v>71</v>
      </c>
      <c r="F42776" s="1" t="s">
        <v>24</v>
      </c>
      <c r="G42776" s="1" t="s">
        <v>16</v>
      </c>
      <c r="H42776" s="1" t="s">
        <v>21</v>
      </c>
      <c r="I42776">
        <v>4</v>
      </c>
      <c r="J42776">
        <v>469.79</v>
      </c>
      <c r="K42776">
        <v>1879.16</v>
      </c>
    </row>
    <row r="42777" spans="1:11" x14ac:dyDescent="0.3">
      <c r="A42777">
        <v>341</v>
      </c>
      <c r="B42777" s="1" t="s">
        <v>80</v>
      </c>
      <c r="C42777">
        <v>486.71</v>
      </c>
      <c r="D42777" s="1" t="s">
        <v>18</v>
      </c>
      <c r="E42777" s="1" t="s">
        <v>71</v>
      </c>
      <c r="F42777" s="1" t="s">
        <v>24</v>
      </c>
      <c r="G42777" s="1" t="s">
        <v>16</v>
      </c>
      <c r="H42777" s="1" t="s">
        <v>21</v>
      </c>
      <c r="I42777">
        <v>4</v>
      </c>
      <c r="J42777">
        <v>469.79</v>
      </c>
      <c r="K42777">
        <v>1879.16</v>
      </c>
    </row>
    <row r="42778" spans="1:11" x14ac:dyDescent="0.3">
      <c r="A42778">
        <v>221</v>
      </c>
      <c r="B42778" s="1" t="s">
        <v>34</v>
      </c>
      <c r="C42778">
        <v>13.88</v>
      </c>
      <c r="D42778" s="1" t="s">
        <v>35</v>
      </c>
      <c r="E42778" s="1" t="s">
        <v>19</v>
      </c>
      <c r="F42778" s="1" t="s">
        <v>20</v>
      </c>
      <c r="G42778" s="1" t="s">
        <v>36</v>
      </c>
      <c r="H42778" s="1" t="s">
        <v>21</v>
      </c>
      <c r="I42778">
        <v>4</v>
      </c>
      <c r="J42778">
        <v>20.190000000000001</v>
      </c>
      <c r="K42778">
        <v>80.760000000000005</v>
      </c>
    </row>
    <row r="42779" spans="1:11" x14ac:dyDescent="0.3">
      <c r="A42779">
        <v>263</v>
      </c>
      <c r="B42779" s="1" t="s">
        <v>163</v>
      </c>
      <c r="C42779">
        <v>187.16</v>
      </c>
      <c r="D42779" s="1" t="s">
        <v>44</v>
      </c>
      <c r="E42779" s="1" t="s">
        <v>28</v>
      </c>
      <c r="F42779" s="1" t="s">
        <v>29</v>
      </c>
      <c r="G42779" s="1" t="s">
        <v>45</v>
      </c>
      <c r="H42779" s="1" t="s">
        <v>21</v>
      </c>
      <c r="I42779">
        <v>4</v>
      </c>
      <c r="J42779">
        <v>202.33</v>
      </c>
      <c r="K42779">
        <v>809.32</v>
      </c>
    </row>
    <row r="42780" spans="1:11" x14ac:dyDescent="0.3">
      <c r="A42780">
        <v>393</v>
      </c>
      <c r="B42780" s="1" t="s">
        <v>145</v>
      </c>
      <c r="C42780">
        <v>101.89</v>
      </c>
      <c r="D42780" s="1" t="s">
        <v>61</v>
      </c>
      <c r="E42780" s="1" t="s">
        <v>141</v>
      </c>
      <c r="F42780" s="1" t="s">
        <v>29</v>
      </c>
      <c r="G42780" s="1" t="s">
        <v>63</v>
      </c>
      <c r="H42780" s="1" t="s">
        <v>16</v>
      </c>
      <c r="I42780">
        <v>4</v>
      </c>
      <c r="J42780">
        <v>137.69</v>
      </c>
      <c r="K42780">
        <v>550.76</v>
      </c>
    </row>
    <row r="42781" spans="1:11" x14ac:dyDescent="0.3">
      <c r="A42781">
        <v>358</v>
      </c>
      <c r="B42781" s="1" t="s">
        <v>76</v>
      </c>
      <c r="C42781">
        <v>1105.81</v>
      </c>
      <c r="D42781" s="1" t="s">
        <v>18</v>
      </c>
      <c r="E42781" s="1" t="s">
        <v>23</v>
      </c>
      <c r="F42781" s="1" t="s">
        <v>24</v>
      </c>
      <c r="G42781" s="1" t="s">
        <v>16</v>
      </c>
      <c r="H42781" s="1" t="s">
        <v>21</v>
      </c>
      <c r="I42781">
        <v>4</v>
      </c>
      <c r="J42781">
        <v>1229.46</v>
      </c>
      <c r="K42781">
        <v>4917.84</v>
      </c>
    </row>
    <row r="42782" spans="1:11" x14ac:dyDescent="0.3">
      <c r="A42782">
        <v>420</v>
      </c>
      <c r="B42782" s="1" t="s">
        <v>52</v>
      </c>
      <c r="C42782">
        <v>104.8</v>
      </c>
      <c r="D42782" s="1" t="s">
        <v>18</v>
      </c>
      <c r="E42782" s="1" t="s">
        <v>47</v>
      </c>
      <c r="F42782" s="1" t="s">
        <v>29</v>
      </c>
      <c r="G42782" s="1" t="s">
        <v>16</v>
      </c>
      <c r="H42782" s="1" t="s">
        <v>21</v>
      </c>
      <c r="I42782">
        <v>4</v>
      </c>
      <c r="J42782">
        <v>141.62</v>
      </c>
      <c r="K42782">
        <v>566.48</v>
      </c>
    </row>
    <row r="42783" spans="1:11" x14ac:dyDescent="0.3">
      <c r="A42783">
        <v>360</v>
      </c>
      <c r="B42783" s="1" t="s">
        <v>55</v>
      </c>
      <c r="C42783">
        <v>1105.81</v>
      </c>
      <c r="D42783" s="1" t="s">
        <v>18</v>
      </c>
      <c r="E42783" s="1" t="s">
        <v>23</v>
      </c>
      <c r="F42783" s="1" t="s">
        <v>24</v>
      </c>
      <c r="G42783" s="1" t="s">
        <v>16</v>
      </c>
      <c r="H42783" s="1" t="s">
        <v>21</v>
      </c>
      <c r="I42783">
        <v>4</v>
      </c>
      <c r="J42783">
        <v>1229.46</v>
      </c>
      <c r="K42783">
        <v>4917.84</v>
      </c>
    </row>
    <row r="42784" spans="1:11" x14ac:dyDescent="0.3">
      <c r="A42784">
        <v>459</v>
      </c>
      <c r="B42784" s="1" t="s">
        <v>166</v>
      </c>
      <c r="C42784">
        <v>37.119999999999997</v>
      </c>
      <c r="D42784" s="1" t="s">
        <v>12</v>
      </c>
      <c r="E42784" s="1" t="s">
        <v>167</v>
      </c>
      <c r="F42784" s="1" t="s">
        <v>14</v>
      </c>
      <c r="G42784" s="1" t="s">
        <v>15</v>
      </c>
      <c r="H42784" s="1" t="s">
        <v>16</v>
      </c>
      <c r="I42784">
        <v>4</v>
      </c>
      <c r="J42784">
        <v>53.99</v>
      </c>
      <c r="K42784">
        <v>215.96</v>
      </c>
    </row>
    <row r="42785" spans="1:11" x14ac:dyDescent="0.3">
      <c r="A42785">
        <v>263</v>
      </c>
      <c r="B42785" s="1" t="s">
        <v>163</v>
      </c>
      <c r="C42785">
        <v>187.16</v>
      </c>
      <c r="D42785" s="1" t="s">
        <v>44</v>
      </c>
      <c r="E42785" s="1" t="s">
        <v>28</v>
      </c>
      <c r="F42785" s="1" t="s">
        <v>29</v>
      </c>
      <c r="G42785" s="1" t="s">
        <v>45</v>
      </c>
      <c r="H42785" s="1" t="s">
        <v>21</v>
      </c>
      <c r="I42785">
        <v>4</v>
      </c>
      <c r="J42785">
        <v>202.33</v>
      </c>
      <c r="K42785">
        <v>809.32</v>
      </c>
    </row>
    <row r="42786" spans="1:11" x14ac:dyDescent="0.3">
      <c r="A42786">
        <v>385</v>
      </c>
      <c r="B42786" s="1" t="s">
        <v>196</v>
      </c>
      <c r="C42786">
        <v>605.65</v>
      </c>
      <c r="D42786" s="1" t="s">
        <v>114</v>
      </c>
      <c r="E42786" s="1" t="s">
        <v>71</v>
      </c>
      <c r="F42786" s="1" t="s">
        <v>24</v>
      </c>
      <c r="G42786" s="1" t="s">
        <v>115</v>
      </c>
      <c r="H42786" s="1" t="s">
        <v>16</v>
      </c>
      <c r="I42786">
        <v>4</v>
      </c>
      <c r="J42786">
        <v>600.26</v>
      </c>
      <c r="K42786">
        <v>2401.04</v>
      </c>
    </row>
    <row r="42787" spans="1:11" x14ac:dyDescent="0.3">
      <c r="A42787">
        <v>379</v>
      </c>
      <c r="B42787" s="1" t="s">
        <v>205</v>
      </c>
      <c r="C42787">
        <v>1320.68</v>
      </c>
      <c r="D42787" s="1" t="s">
        <v>18</v>
      </c>
      <c r="E42787" s="1" t="s">
        <v>71</v>
      </c>
      <c r="F42787" s="1" t="s">
        <v>24</v>
      </c>
      <c r="G42787" s="1" t="s">
        <v>16</v>
      </c>
      <c r="H42787" s="1" t="s">
        <v>21</v>
      </c>
      <c r="I42787">
        <v>4</v>
      </c>
      <c r="J42787">
        <v>1308.94</v>
      </c>
      <c r="K42787">
        <v>5235.76</v>
      </c>
    </row>
    <row r="42788" spans="1:11" x14ac:dyDescent="0.3">
      <c r="A42788">
        <v>271</v>
      </c>
      <c r="B42788" s="1" t="s">
        <v>168</v>
      </c>
      <c r="C42788">
        <v>187.16</v>
      </c>
      <c r="D42788" s="1" t="s">
        <v>44</v>
      </c>
      <c r="E42788" s="1" t="s">
        <v>28</v>
      </c>
      <c r="F42788" s="1" t="s">
        <v>29</v>
      </c>
      <c r="G42788" s="1" t="s">
        <v>45</v>
      </c>
      <c r="H42788" s="1" t="s">
        <v>21</v>
      </c>
      <c r="I42788">
        <v>4</v>
      </c>
      <c r="J42788">
        <v>202.33</v>
      </c>
      <c r="K42788">
        <v>809.32</v>
      </c>
    </row>
    <row r="42789" spans="1:11" x14ac:dyDescent="0.3">
      <c r="A42789">
        <v>389</v>
      </c>
      <c r="B42789" s="1" t="s">
        <v>197</v>
      </c>
      <c r="C42789">
        <v>605.65</v>
      </c>
      <c r="D42789" s="1" t="s">
        <v>114</v>
      </c>
      <c r="E42789" s="1" t="s">
        <v>71</v>
      </c>
      <c r="F42789" s="1" t="s">
        <v>24</v>
      </c>
      <c r="G42789" s="1" t="s">
        <v>115</v>
      </c>
      <c r="H42789" s="1" t="s">
        <v>16</v>
      </c>
      <c r="I42789">
        <v>4</v>
      </c>
      <c r="J42789">
        <v>600.26</v>
      </c>
      <c r="K42789">
        <v>2401.04</v>
      </c>
    </row>
    <row r="42790" spans="1:11" x14ac:dyDescent="0.3">
      <c r="A42790">
        <v>236</v>
      </c>
      <c r="B42790" s="1" t="s">
        <v>11</v>
      </c>
      <c r="C42790">
        <v>29.08</v>
      </c>
      <c r="D42790" s="1" t="s">
        <v>12</v>
      </c>
      <c r="E42790" s="1" t="s">
        <v>13</v>
      </c>
      <c r="F42790" s="1" t="s">
        <v>14</v>
      </c>
      <c r="G42790" s="1" t="s">
        <v>15</v>
      </c>
      <c r="H42790" s="1" t="s">
        <v>16</v>
      </c>
      <c r="I42790">
        <v>4</v>
      </c>
      <c r="J42790">
        <v>28.84</v>
      </c>
      <c r="K42790">
        <v>115.36</v>
      </c>
    </row>
    <row r="42791" spans="1:11" x14ac:dyDescent="0.3">
      <c r="A42791">
        <v>213</v>
      </c>
      <c r="B42791" s="1" t="s">
        <v>43</v>
      </c>
      <c r="C42791">
        <v>13.88</v>
      </c>
      <c r="D42791" s="1" t="s">
        <v>44</v>
      </c>
      <c r="E42791" s="1" t="s">
        <v>19</v>
      </c>
      <c r="F42791" s="1" t="s">
        <v>20</v>
      </c>
      <c r="G42791" s="1" t="s">
        <v>45</v>
      </c>
      <c r="H42791" s="1" t="s">
        <v>21</v>
      </c>
      <c r="I42791">
        <v>4</v>
      </c>
      <c r="J42791">
        <v>20.190000000000001</v>
      </c>
      <c r="K42791">
        <v>80.760000000000005</v>
      </c>
    </row>
    <row r="42792" spans="1:11" x14ac:dyDescent="0.3">
      <c r="A42792">
        <v>377</v>
      </c>
      <c r="B42792" s="1" t="s">
        <v>209</v>
      </c>
      <c r="C42792">
        <v>1320.68</v>
      </c>
      <c r="D42792" s="1" t="s">
        <v>18</v>
      </c>
      <c r="E42792" s="1" t="s">
        <v>71</v>
      </c>
      <c r="F42792" s="1" t="s">
        <v>24</v>
      </c>
      <c r="G42792" s="1" t="s">
        <v>16</v>
      </c>
      <c r="H42792" s="1" t="s">
        <v>21</v>
      </c>
      <c r="I42792">
        <v>4</v>
      </c>
      <c r="J42792">
        <v>1308.94</v>
      </c>
      <c r="K42792">
        <v>5235.76</v>
      </c>
    </row>
    <row r="42793" spans="1:11" x14ac:dyDescent="0.3">
      <c r="A42793">
        <v>224</v>
      </c>
      <c r="B42793" s="1" t="s">
        <v>64</v>
      </c>
      <c r="C42793">
        <v>5.23</v>
      </c>
      <c r="D42793" s="1" t="s">
        <v>12</v>
      </c>
      <c r="E42793" s="1" t="s">
        <v>65</v>
      </c>
      <c r="F42793" s="1" t="s">
        <v>14</v>
      </c>
      <c r="G42793" s="1" t="s">
        <v>15</v>
      </c>
      <c r="H42793" s="1" t="s">
        <v>16</v>
      </c>
      <c r="I42793">
        <v>4</v>
      </c>
      <c r="J42793">
        <v>5.19</v>
      </c>
      <c r="K42793">
        <v>20.76</v>
      </c>
    </row>
    <row r="42794" spans="1:11" x14ac:dyDescent="0.3">
      <c r="A42794">
        <v>373</v>
      </c>
      <c r="B42794" s="1" t="s">
        <v>92</v>
      </c>
      <c r="C42794">
        <v>1320.68</v>
      </c>
      <c r="D42794" s="1" t="s">
        <v>18</v>
      </c>
      <c r="E42794" s="1" t="s">
        <v>71</v>
      </c>
      <c r="F42794" s="1" t="s">
        <v>24</v>
      </c>
      <c r="G42794" s="1" t="s">
        <v>16</v>
      </c>
      <c r="H42794" s="1" t="s">
        <v>21</v>
      </c>
      <c r="I42794">
        <v>4</v>
      </c>
      <c r="J42794">
        <v>1308.94</v>
      </c>
      <c r="K42794">
        <v>5235.76</v>
      </c>
    </row>
    <row r="42795" spans="1:11" x14ac:dyDescent="0.3">
      <c r="A42795">
        <v>333</v>
      </c>
      <c r="B42795" s="1" t="s">
        <v>70</v>
      </c>
      <c r="C42795">
        <v>486.71</v>
      </c>
      <c r="D42795" s="1" t="s">
        <v>18</v>
      </c>
      <c r="E42795" s="1" t="s">
        <v>71</v>
      </c>
      <c r="F42795" s="1" t="s">
        <v>24</v>
      </c>
      <c r="G42795" s="1" t="s">
        <v>16</v>
      </c>
      <c r="H42795" s="1" t="s">
        <v>21</v>
      </c>
      <c r="I42795">
        <v>4</v>
      </c>
      <c r="J42795">
        <v>469.79</v>
      </c>
      <c r="K42795">
        <v>1879.16</v>
      </c>
    </row>
    <row r="42796" spans="1:11" x14ac:dyDescent="0.3">
      <c r="A42796">
        <v>360</v>
      </c>
      <c r="B42796" s="1" t="s">
        <v>55</v>
      </c>
      <c r="C42796">
        <v>1105.81</v>
      </c>
      <c r="D42796" s="1" t="s">
        <v>18</v>
      </c>
      <c r="E42796" s="1" t="s">
        <v>23</v>
      </c>
      <c r="F42796" s="1" t="s">
        <v>24</v>
      </c>
      <c r="G42796" s="1" t="s">
        <v>16</v>
      </c>
      <c r="H42796" s="1" t="s">
        <v>21</v>
      </c>
      <c r="I42796">
        <v>4</v>
      </c>
      <c r="J42796">
        <v>1229.46</v>
      </c>
      <c r="K42796">
        <v>4917.84</v>
      </c>
    </row>
    <row r="42797" spans="1:11" x14ac:dyDescent="0.3">
      <c r="A42797">
        <v>362</v>
      </c>
      <c r="B42797" s="1" t="s">
        <v>79</v>
      </c>
      <c r="C42797">
        <v>1105.81</v>
      </c>
      <c r="D42797" s="1" t="s">
        <v>18</v>
      </c>
      <c r="E42797" s="1" t="s">
        <v>23</v>
      </c>
      <c r="F42797" s="1" t="s">
        <v>24</v>
      </c>
      <c r="G42797" s="1" t="s">
        <v>16</v>
      </c>
      <c r="H42797" s="1" t="s">
        <v>21</v>
      </c>
      <c r="I42797">
        <v>4</v>
      </c>
      <c r="J42797">
        <v>1229.46</v>
      </c>
      <c r="K42797">
        <v>4917.84</v>
      </c>
    </row>
    <row r="42798" spans="1:11" x14ac:dyDescent="0.3">
      <c r="A42798">
        <v>352</v>
      </c>
      <c r="B42798" s="1" t="s">
        <v>118</v>
      </c>
      <c r="C42798">
        <v>1117.8599999999999</v>
      </c>
      <c r="D42798" s="1" t="s">
        <v>31</v>
      </c>
      <c r="E42798" s="1" t="s">
        <v>23</v>
      </c>
      <c r="F42798" s="1" t="s">
        <v>24</v>
      </c>
      <c r="G42798" s="1" t="s">
        <v>33</v>
      </c>
      <c r="H42798" s="1" t="s">
        <v>16</v>
      </c>
      <c r="I42798">
        <v>4</v>
      </c>
      <c r="J42798">
        <v>1242.8499999999999</v>
      </c>
      <c r="K42798">
        <v>4971.3999999999996</v>
      </c>
    </row>
    <row r="42799" spans="1:11" x14ac:dyDescent="0.3">
      <c r="A42799">
        <v>420</v>
      </c>
      <c r="B42799" s="1" t="s">
        <v>52</v>
      </c>
      <c r="C42799">
        <v>104.8</v>
      </c>
      <c r="D42799" s="1" t="s">
        <v>18</v>
      </c>
      <c r="E42799" s="1" t="s">
        <v>47</v>
      </c>
      <c r="F42799" s="1" t="s">
        <v>29</v>
      </c>
      <c r="G42799" s="1" t="s">
        <v>16</v>
      </c>
      <c r="H42799" s="1" t="s">
        <v>21</v>
      </c>
      <c r="I42799">
        <v>4</v>
      </c>
      <c r="J42799">
        <v>141.62</v>
      </c>
      <c r="K42799">
        <v>566.48</v>
      </c>
    </row>
    <row r="42800" spans="1:11" x14ac:dyDescent="0.3">
      <c r="A42800">
        <v>362</v>
      </c>
      <c r="B42800" s="1" t="s">
        <v>79</v>
      </c>
      <c r="C42800">
        <v>1105.81</v>
      </c>
      <c r="D42800" s="1" t="s">
        <v>18</v>
      </c>
      <c r="E42800" s="1" t="s">
        <v>23</v>
      </c>
      <c r="F42800" s="1" t="s">
        <v>24</v>
      </c>
      <c r="G42800" s="1" t="s">
        <v>16</v>
      </c>
      <c r="H42800" s="1" t="s">
        <v>21</v>
      </c>
      <c r="I42800">
        <v>4</v>
      </c>
      <c r="J42800">
        <v>1229.46</v>
      </c>
      <c r="K42800">
        <v>4917.84</v>
      </c>
    </row>
    <row r="42801" spans="1:11" x14ac:dyDescent="0.3">
      <c r="A42801">
        <v>448</v>
      </c>
      <c r="B42801" s="1" t="s">
        <v>87</v>
      </c>
      <c r="C42801">
        <v>8.25</v>
      </c>
      <c r="D42801" s="1" t="s">
        <v>61</v>
      </c>
      <c r="E42801" s="1" t="s">
        <v>88</v>
      </c>
      <c r="F42801" s="1" t="s">
        <v>20</v>
      </c>
      <c r="G42801" s="1" t="s">
        <v>63</v>
      </c>
      <c r="H42801" s="1" t="s">
        <v>16</v>
      </c>
      <c r="I42801">
        <v>4</v>
      </c>
      <c r="J42801">
        <v>11.99</v>
      </c>
      <c r="K42801">
        <v>47.96</v>
      </c>
    </row>
    <row r="42802" spans="1:11" x14ac:dyDescent="0.3">
      <c r="A42802">
        <v>419</v>
      </c>
      <c r="B42802" s="1" t="s">
        <v>85</v>
      </c>
      <c r="C42802">
        <v>38.96</v>
      </c>
      <c r="D42802" s="1" t="s">
        <v>18</v>
      </c>
      <c r="E42802" s="1" t="s">
        <v>47</v>
      </c>
      <c r="F42802" s="1" t="s">
        <v>29</v>
      </c>
      <c r="G42802" s="1" t="s">
        <v>16</v>
      </c>
      <c r="H42802" s="1" t="s">
        <v>21</v>
      </c>
      <c r="I42802">
        <v>4</v>
      </c>
      <c r="J42802">
        <v>52.65</v>
      </c>
      <c r="K42802">
        <v>210.6</v>
      </c>
    </row>
    <row r="42803" spans="1:11" x14ac:dyDescent="0.3">
      <c r="A42803">
        <v>360</v>
      </c>
      <c r="B42803" s="1" t="s">
        <v>55</v>
      </c>
      <c r="C42803">
        <v>1105.81</v>
      </c>
      <c r="D42803" s="1" t="s">
        <v>18</v>
      </c>
      <c r="E42803" s="1" t="s">
        <v>23</v>
      </c>
      <c r="F42803" s="1" t="s">
        <v>24</v>
      </c>
      <c r="G42803" s="1" t="s">
        <v>16</v>
      </c>
      <c r="H42803" s="1" t="s">
        <v>21</v>
      </c>
      <c r="I42803">
        <v>4</v>
      </c>
      <c r="J42803">
        <v>1229.46</v>
      </c>
      <c r="K42803">
        <v>4917.84</v>
      </c>
    </row>
    <row r="42804" spans="1:11" x14ac:dyDescent="0.3">
      <c r="A42804">
        <v>470</v>
      </c>
      <c r="B42804" s="1" t="s">
        <v>301</v>
      </c>
      <c r="C42804">
        <v>15.67</v>
      </c>
      <c r="D42804" s="1" t="s">
        <v>18</v>
      </c>
      <c r="E42804" s="1" t="s">
        <v>50</v>
      </c>
      <c r="F42804" s="1" t="s">
        <v>14</v>
      </c>
      <c r="G42804" s="1" t="s">
        <v>16</v>
      </c>
      <c r="H42804" s="1" t="s">
        <v>21</v>
      </c>
      <c r="I42804">
        <v>4</v>
      </c>
      <c r="J42804">
        <v>22.79</v>
      </c>
      <c r="K42804">
        <v>91.16</v>
      </c>
    </row>
    <row r="42805" spans="1:11" x14ac:dyDescent="0.3">
      <c r="A42805">
        <v>448</v>
      </c>
      <c r="B42805" s="1" t="s">
        <v>87</v>
      </c>
      <c r="C42805">
        <v>8.25</v>
      </c>
      <c r="D42805" s="1" t="s">
        <v>61</v>
      </c>
      <c r="E42805" s="1" t="s">
        <v>88</v>
      </c>
      <c r="F42805" s="1" t="s">
        <v>20</v>
      </c>
      <c r="G42805" s="1" t="s">
        <v>63</v>
      </c>
      <c r="H42805" s="1" t="s">
        <v>16</v>
      </c>
      <c r="I42805">
        <v>4</v>
      </c>
      <c r="J42805">
        <v>11.99</v>
      </c>
      <c r="K42805">
        <v>47.96</v>
      </c>
    </row>
    <row r="42806" spans="1:11" x14ac:dyDescent="0.3">
      <c r="A42806">
        <v>343</v>
      </c>
      <c r="B42806" s="1" t="s">
        <v>83</v>
      </c>
      <c r="C42806">
        <v>486.71</v>
      </c>
      <c r="D42806" s="1" t="s">
        <v>18</v>
      </c>
      <c r="E42806" s="1" t="s">
        <v>71</v>
      </c>
      <c r="F42806" s="1" t="s">
        <v>24</v>
      </c>
      <c r="G42806" s="1" t="s">
        <v>16</v>
      </c>
      <c r="H42806" s="1" t="s">
        <v>21</v>
      </c>
      <c r="I42806">
        <v>4</v>
      </c>
      <c r="J42806">
        <v>469.79</v>
      </c>
      <c r="K42806">
        <v>1879.16</v>
      </c>
    </row>
    <row r="42807" spans="1:11" x14ac:dyDescent="0.3">
      <c r="A42807">
        <v>236</v>
      </c>
      <c r="B42807" s="1" t="s">
        <v>11</v>
      </c>
      <c r="C42807">
        <v>29.08</v>
      </c>
      <c r="D42807" s="1" t="s">
        <v>12</v>
      </c>
      <c r="E42807" s="1" t="s">
        <v>13</v>
      </c>
      <c r="F42807" s="1" t="s">
        <v>14</v>
      </c>
      <c r="G42807" s="1" t="s">
        <v>15</v>
      </c>
      <c r="H42807" s="1" t="s">
        <v>16</v>
      </c>
      <c r="I42807">
        <v>4</v>
      </c>
      <c r="J42807">
        <v>28.84</v>
      </c>
      <c r="K42807">
        <v>115.36</v>
      </c>
    </row>
    <row r="42808" spans="1:11" x14ac:dyDescent="0.3">
      <c r="A42808">
        <v>375</v>
      </c>
      <c r="B42808" s="1" t="s">
        <v>95</v>
      </c>
      <c r="C42808">
        <v>1320.68</v>
      </c>
      <c r="D42808" s="1" t="s">
        <v>18</v>
      </c>
      <c r="E42808" s="1" t="s">
        <v>71</v>
      </c>
      <c r="F42808" s="1" t="s">
        <v>24</v>
      </c>
      <c r="G42808" s="1" t="s">
        <v>16</v>
      </c>
      <c r="H42808" s="1" t="s">
        <v>21</v>
      </c>
      <c r="I42808">
        <v>4</v>
      </c>
      <c r="J42808">
        <v>1308.94</v>
      </c>
      <c r="K42808">
        <v>5235.76</v>
      </c>
    </row>
    <row r="42809" spans="1:11" x14ac:dyDescent="0.3">
      <c r="A42809">
        <v>271</v>
      </c>
      <c r="B42809" s="1" t="s">
        <v>168</v>
      </c>
      <c r="C42809">
        <v>187.16</v>
      </c>
      <c r="D42809" s="1" t="s">
        <v>44</v>
      </c>
      <c r="E42809" s="1" t="s">
        <v>28</v>
      </c>
      <c r="F42809" s="1" t="s">
        <v>29</v>
      </c>
      <c r="G42809" s="1" t="s">
        <v>45</v>
      </c>
      <c r="H42809" s="1" t="s">
        <v>21</v>
      </c>
      <c r="I42809">
        <v>4</v>
      </c>
      <c r="J42809">
        <v>202.33</v>
      </c>
      <c r="K42809">
        <v>809.32</v>
      </c>
    </row>
    <row r="42810" spans="1:11" x14ac:dyDescent="0.3">
      <c r="A42810">
        <v>239</v>
      </c>
      <c r="B42810" s="1" t="s">
        <v>153</v>
      </c>
      <c r="C42810">
        <v>722.26</v>
      </c>
      <c r="D42810" s="1" t="s">
        <v>44</v>
      </c>
      <c r="E42810" s="1" t="s">
        <v>28</v>
      </c>
      <c r="F42810" s="1" t="s">
        <v>29</v>
      </c>
      <c r="G42810" s="1" t="s">
        <v>45</v>
      </c>
      <c r="H42810" s="1" t="s">
        <v>21</v>
      </c>
      <c r="I42810">
        <v>4</v>
      </c>
      <c r="J42810">
        <v>780.82</v>
      </c>
      <c r="K42810">
        <v>3123.28</v>
      </c>
    </row>
    <row r="42811" spans="1:11" x14ac:dyDescent="0.3">
      <c r="A42811">
        <v>294</v>
      </c>
      <c r="B42811" s="1" t="s">
        <v>134</v>
      </c>
      <c r="C42811">
        <v>660.91</v>
      </c>
      <c r="D42811" s="1" t="s">
        <v>31</v>
      </c>
      <c r="E42811" s="1" t="s">
        <v>32</v>
      </c>
      <c r="F42811" s="1" t="s">
        <v>29</v>
      </c>
      <c r="G42811" s="1" t="s">
        <v>33</v>
      </c>
      <c r="H42811" s="1" t="s">
        <v>16</v>
      </c>
      <c r="I42811">
        <v>4</v>
      </c>
      <c r="J42811">
        <v>744.27</v>
      </c>
      <c r="K42811">
        <v>2977.08</v>
      </c>
    </row>
    <row r="42812" spans="1:11" x14ac:dyDescent="0.3">
      <c r="A42812">
        <v>233</v>
      </c>
      <c r="B42812" s="1" t="s">
        <v>26</v>
      </c>
      <c r="C42812">
        <v>29.08</v>
      </c>
      <c r="D42812" s="1" t="s">
        <v>12</v>
      </c>
      <c r="E42812" s="1" t="s">
        <v>13</v>
      </c>
      <c r="F42812" s="1" t="s">
        <v>14</v>
      </c>
      <c r="G42812" s="1" t="s">
        <v>15</v>
      </c>
      <c r="H42812" s="1" t="s">
        <v>16</v>
      </c>
      <c r="I42812">
        <v>4</v>
      </c>
      <c r="J42812">
        <v>28.84</v>
      </c>
      <c r="K42812">
        <v>115.36</v>
      </c>
    </row>
    <row r="42813" spans="1:11" x14ac:dyDescent="0.3">
      <c r="A42813">
        <v>224</v>
      </c>
      <c r="B42813" s="1" t="s">
        <v>64</v>
      </c>
      <c r="C42813">
        <v>5.23</v>
      </c>
      <c r="D42813" s="1" t="s">
        <v>12</v>
      </c>
      <c r="E42813" s="1" t="s">
        <v>65</v>
      </c>
      <c r="F42813" s="1" t="s">
        <v>14</v>
      </c>
      <c r="G42813" s="1" t="s">
        <v>15</v>
      </c>
      <c r="H42813" s="1" t="s">
        <v>16</v>
      </c>
      <c r="I42813">
        <v>4</v>
      </c>
      <c r="J42813">
        <v>5.19</v>
      </c>
      <c r="K42813">
        <v>20.76</v>
      </c>
    </row>
    <row r="42814" spans="1:11" x14ac:dyDescent="0.3">
      <c r="A42814">
        <v>395</v>
      </c>
      <c r="B42814" s="1" t="s">
        <v>302</v>
      </c>
      <c r="C42814">
        <v>45.42</v>
      </c>
      <c r="D42814" s="1" t="s">
        <v>61</v>
      </c>
      <c r="E42814" s="1" t="s">
        <v>144</v>
      </c>
      <c r="F42814" s="1" t="s">
        <v>29</v>
      </c>
      <c r="G42814" s="1" t="s">
        <v>63</v>
      </c>
      <c r="H42814" s="1" t="s">
        <v>16</v>
      </c>
      <c r="I42814">
        <v>4</v>
      </c>
      <c r="J42814">
        <v>61.37</v>
      </c>
      <c r="K42814">
        <v>245.48</v>
      </c>
    </row>
    <row r="42815" spans="1:11" x14ac:dyDescent="0.3">
      <c r="A42815">
        <v>428</v>
      </c>
      <c r="B42815" s="1" t="s">
        <v>59</v>
      </c>
      <c r="C42815">
        <v>185.82</v>
      </c>
      <c r="D42815" s="1" t="s">
        <v>18</v>
      </c>
      <c r="E42815" s="1" t="s">
        <v>32</v>
      </c>
      <c r="F42815" s="1" t="s">
        <v>29</v>
      </c>
      <c r="G42815" s="1" t="s">
        <v>16</v>
      </c>
      <c r="H42815" s="1" t="s">
        <v>21</v>
      </c>
      <c r="I42815">
        <v>4</v>
      </c>
      <c r="J42815">
        <v>209.26</v>
      </c>
      <c r="K42815">
        <v>837.04</v>
      </c>
    </row>
    <row r="42816" spans="1:11" x14ac:dyDescent="0.3">
      <c r="A42816">
        <v>358</v>
      </c>
      <c r="B42816" s="1" t="s">
        <v>76</v>
      </c>
      <c r="C42816">
        <v>1105.81</v>
      </c>
      <c r="D42816" s="1" t="s">
        <v>18</v>
      </c>
      <c r="E42816" s="1" t="s">
        <v>23</v>
      </c>
      <c r="F42816" s="1" t="s">
        <v>24</v>
      </c>
      <c r="G42816" s="1" t="s">
        <v>16</v>
      </c>
      <c r="H42816" s="1" t="s">
        <v>21</v>
      </c>
      <c r="I42816">
        <v>4</v>
      </c>
      <c r="J42816">
        <v>1229.46</v>
      </c>
      <c r="K42816">
        <v>4917.84</v>
      </c>
    </row>
    <row r="42817" spans="1:11" x14ac:dyDescent="0.3">
      <c r="A42817">
        <v>417</v>
      </c>
      <c r="B42817" s="1" t="s">
        <v>213</v>
      </c>
      <c r="C42817">
        <v>300.12</v>
      </c>
      <c r="D42817" s="1" t="s">
        <v>114</v>
      </c>
      <c r="E42817" s="1" t="s">
        <v>28</v>
      </c>
      <c r="F42817" s="1" t="s">
        <v>29</v>
      </c>
      <c r="G42817" s="1" t="s">
        <v>115</v>
      </c>
      <c r="H42817" s="1" t="s">
        <v>16</v>
      </c>
      <c r="I42817">
        <v>4</v>
      </c>
      <c r="J42817">
        <v>324.45</v>
      </c>
      <c r="K42817">
        <v>1297.8</v>
      </c>
    </row>
    <row r="42818" spans="1:11" x14ac:dyDescent="0.3">
      <c r="A42818">
        <v>466</v>
      </c>
      <c r="B42818" s="1" t="s">
        <v>135</v>
      </c>
      <c r="C42818">
        <v>9.7100000000000009</v>
      </c>
      <c r="D42818" s="1" t="s">
        <v>18</v>
      </c>
      <c r="E42818" s="1" t="s">
        <v>50</v>
      </c>
      <c r="F42818" s="1" t="s">
        <v>14</v>
      </c>
      <c r="G42818" s="1" t="s">
        <v>16</v>
      </c>
      <c r="H42818" s="1" t="s">
        <v>21</v>
      </c>
      <c r="I42818">
        <v>4</v>
      </c>
      <c r="J42818">
        <v>14.13</v>
      </c>
      <c r="K42818">
        <v>56.52</v>
      </c>
    </row>
    <row r="42819" spans="1:11" x14ac:dyDescent="0.3">
      <c r="A42819">
        <v>414</v>
      </c>
      <c r="B42819" s="1" t="s">
        <v>103</v>
      </c>
      <c r="C42819">
        <v>110.28</v>
      </c>
      <c r="D42819" s="1" t="s">
        <v>18</v>
      </c>
      <c r="E42819" s="1" t="s">
        <v>47</v>
      </c>
      <c r="F42819" s="1" t="s">
        <v>29</v>
      </c>
      <c r="G42819" s="1" t="s">
        <v>16</v>
      </c>
      <c r="H42819" s="1" t="s">
        <v>21</v>
      </c>
      <c r="I42819">
        <v>4</v>
      </c>
      <c r="J42819">
        <v>149.03</v>
      </c>
      <c r="K42819">
        <v>596.12</v>
      </c>
    </row>
    <row r="42820" spans="1:11" x14ac:dyDescent="0.3">
      <c r="A42820">
        <v>233</v>
      </c>
      <c r="B42820" s="1" t="s">
        <v>26</v>
      </c>
      <c r="C42820">
        <v>29.08</v>
      </c>
      <c r="D42820" s="1" t="s">
        <v>12</v>
      </c>
      <c r="E42820" s="1" t="s">
        <v>13</v>
      </c>
      <c r="F42820" s="1" t="s">
        <v>14</v>
      </c>
      <c r="G42820" s="1" t="s">
        <v>15</v>
      </c>
      <c r="H42820" s="1" t="s">
        <v>16</v>
      </c>
      <c r="I42820">
        <v>4</v>
      </c>
      <c r="J42820">
        <v>28.84</v>
      </c>
      <c r="K42820">
        <v>115.36</v>
      </c>
    </row>
    <row r="42821" spans="1:11" x14ac:dyDescent="0.3">
      <c r="A42821">
        <v>327</v>
      </c>
      <c r="B42821" s="1" t="s">
        <v>187</v>
      </c>
      <c r="C42821">
        <v>486.71</v>
      </c>
      <c r="D42821" s="1" t="s">
        <v>44</v>
      </c>
      <c r="E42821" s="1" t="s">
        <v>71</v>
      </c>
      <c r="F42821" s="1" t="s">
        <v>24</v>
      </c>
      <c r="G42821" s="1" t="s">
        <v>45</v>
      </c>
      <c r="H42821" s="1" t="s">
        <v>21</v>
      </c>
      <c r="I42821">
        <v>4</v>
      </c>
      <c r="J42821">
        <v>469.79</v>
      </c>
      <c r="K42821">
        <v>1879.16</v>
      </c>
    </row>
    <row r="42822" spans="1:11" x14ac:dyDescent="0.3">
      <c r="A42822">
        <v>399</v>
      </c>
      <c r="B42822" s="1" t="s">
        <v>74</v>
      </c>
      <c r="C42822">
        <v>24.99</v>
      </c>
      <c r="D42822" s="1" t="s">
        <v>61</v>
      </c>
      <c r="E42822" s="1" t="s">
        <v>62</v>
      </c>
      <c r="F42822" s="1" t="s">
        <v>29</v>
      </c>
      <c r="G42822" s="1" t="s">
        <v>63</v>
      </c>
      <c r="H42822" s="1" t="s">
        <v>16</v>
      </c>
      <c r="I42822">
        <v>4</v>
      </c>
      <c r="J42822">
        <v>33.770000000000003</v>
      </c>
      <c r="K42822">
        <v>135.08000000000001</v>
      </c>
    </row>
    <row r="42823" spans="1:11" x14ac:dyDescent="0.3">
      <c r="A42823">
        <v>421</v>
      </c>
      <c r="B42823" s="1" t="s">
        <v>81</v>
      </c>
      <c r="C42823">
        <v>145.28</v>
      </c>
      <c r="D42823" s="1" t="s">
        <v>18</v>
      </c>
      <c r="E42823" s="1" t="s">
        <v>47</v>
      </c>
      <c r="F42823" s="1" t="s">
        <v>29</v>
      </c>
      <c r="G42823" s="1" t="s">
        <v>16</v>
      </c>
      <c r="H42823" s="1" t="s">
        <v>21</v>
      </c>
      <c r="I42823">
        <v>4</v>
      </c>
      <c r="J42823">
        <v>196.33</v>
      </c>
      <c r="K42823">
        <v>785.32</v>
      </c>
    </row>
    <row r="42824" spans="1:11" x14ac:dyDescent="0.3">
      <c r="A42824">
        <v>469</v>
      </c>
      <c r="B42824" s="1" t="s">
        <v>136</v>
      </c>
      <c r="C42824">
        <v>15.67</v>
      </c>
      <c r="D42824" s="1" t="s">
        <v>18</v>
      </c>
      <c r="E42824" s="1" t="s">
        <v>50</v>
      </c>
      <c r="F42824" s="1" t="s">
        <v>14</v>
      </c>
      <c r="G42824" s="1" t="s">
        <v>16</v>
      </c>
      <c r="H42824" s="1" t="s">
        <v>21</v>
      </c>
      <c r="I42824">
        <v>4</v>
      </c>
      <c r="J42824">
        <v>22.79</v>
      </c>
      <c r="K42824">
        <v>91.16</v>
      </c>
    </row>
    <row r="42825" spans="1:11" x14ac:dyDescent="0.3">
      <c r="A42825">
        <v>604</v>
      </c>
      <c r="B42825" s="1" t="s">
        <v>234</v>
      </c>
      <c r="C42825">
        <v>343.65</v>
      </c>
      <c r="D42825" s="1" t="s">
        <v>18</v>
      </c>
      <c r="E42825" s="1" t="s">
        <v>71</v>
      </c>
      <c r="F42825" s="1" t="s">
        <v>24</v>
      </c>
      <c r="G42825" s="1" t="s">
        <v>16</v>
      </c>
      <c r="H42825" s="1" t="s">
        <v>21</v>
      </c>
      <c r="I42825">
        <v>4</v>
      </c>
      <c r="J42825">
        <v>323.99</v>
      </c>
      <c r="K42825">
        <v>1295.96</v>
      </c>
    </row>
    <row r="42826" spans="1:11" x14ac:dyDescent="0.3">
      <c r="A42826">
        <v>382</v>
      </c>
      <c r="B42826" s="1" t="s">
        <v>194</v>
      </c>
      <c r="C42826">
        <v>713.08</v>
      </c>
      <c r="D42826" s="1" t="s">
        <v>114</v>
      </c>
      <c r="E42826" s="1" t="s">
        <v>71</v>
      </c>
      <c r="F42826" s="1" t="s">
        <v>24</v>
      </c>
      <c r="G42826" s="1" t="s">
        <v>115</v>
      </c>
      <c r="H42826" s="1" t="s">
        <v>16</v>
      </c>
      <c r="I42826">
        <v>4</v>
      </c>
      <c r="J42826">
        <v>672.29</v>
      </c>
      <c r="K42826">
        <v>2689.16</v>
      </c>
    </row>
    <row r="42827" spans="1:11" x14ac:dyDescent="0.3">
      <c r="A42827">
        <v>580</v>
      </c>
      <c r="B42827" s="1" t="s">
        <v>270</v>
      </c>
      <c r="C42827">
        <v>1082.51</v>
      </c>
      <c r="D42827" s="1" t="s">
        <v>114</v>
      </c>
      <c r="E42827" s="1" t="s">
        <v>71</v>
      </c>
      <c r="F42827" s="1" t="s">
        <v>24</v>
      </c>
      <c r="G42827" s="1" t="s">
        <v>115</v>
      </c>
      <c r="H42827" s="1" t="s">
        <v>16</v>
      </c>
      <c r="I42827">
        <v>4</v>
      </c>
      <c r="J42827">
        <v>1020.59</v>
      </c>
      <c r="K42827">
        <v>4082.36</v>
      </c>
    </row>
    <row r="42828" spans="1:11" x14ac:dyDescent="0.3">
      <c r="A42828">
        <v>380</v>
      </c>
      <c r="B42828" s="1" t="s">
        <v>205</v>
      </c>
      <c r="C42828">
        <v>1554.95</v>
      </c>
      <c r="D42828" s="1" t="s">
        <v>18</v>
      </c>
      <c r="E42828" s="1" t="s">
        <v>71</v>
      </c>
      <c r="F42828" s="1" t="s">
        <v>24</v>
      </c>
      <c r="G42828" s="1" t="s">
        <v>16</v>
      </c>
      <c r="H42828" s="1" t="s">
        <v>21</v>
      </c>
      <c r="I42828">
        <v>4</v>
      </c>
      <c r="J42828">
        <v>1466.01</v>
      </c>
      <c r="K42828">
        <v>5864.04</v>
      </c>
    </row>
    <row r="42829" spans="1:11" x14ac:dyDescent="0.3">
      <c r="A42829">
        <v>388</v>
      </c>
      <c r="B42829" s="1" t="s">
        <v>211</v>
      </c>
      <c r="C42829">
        <v>713.08</v>
      </c>
      <c r="D42829" s="1" t="s">
        <v>114</v>
      </c>
      <c r="E42829" s="1" t="s">
        <v>71</v>
      </c>
      <c r="F42829" s="1" t="s">
        <v>24</v>
      </c>
      <c r="G42829" s="1" t="s">
        <v>115</v>
      </c>
      <c r="H42829" s="1" t="s">
        <v>16</v>
      </c>
      <c r="I42829">
        <v>4</v>
      </c>
      <c r="J42829">
        <v>672.29</v>
      </c>
      <c r="K42829">
        <v>2689.16</v>
      </c>
    </row>
    <row r="42830" spans="1:11" x14ac:dyDescent="0.3">
      <c r="A42830">
        <v>546</v>
      </c>
      <c r="B42830" s="1" t="s">
        <v>242</v>
      </c>
      <c r="C42830">
        <v>27.57</v>
      </c>
      <c r="D42830" s="1" t="s">
        <v>99</v>
      </c>
      <c r="E42830" s="1" t="s">
        <v>100</v>
      </c>
      <c r="F42830" s="1" t="s">
        <v>29</v>
      </c>
      <c r="G42830" s="1" t="s">
        <v>101</v>
      </c>
      <c r="H42830" s="1" t="s">
        <v>21</v>
      </c>
      <c r="I42830">
        <v>4</v>
      </c>
      <c r="J42830">
        <v>37.25</v>
      </c>
      <c r="K42830">
        <v>149</v>
      </c>
    </row>
    <row r="42831" spans="1:11" x14ac:dyDescent="0.3">
      <c r="A42831">
        <v>484</v>
      </c>
      <c r="B42831" s="1" t="s">
        <v>238</v>
      </c>
      <c r="C42831">
        <v>2.97</v>
      </c>
      <c r="D42831" s="1" t="s">
        <v>61</v>
      </c>
      <c r="E42831" s="1" t="s">
        <v>239</v>
      </c>
      <c r="F42831" s="1" t="s">
        <v>20</v>
      </c>
      <c r="G42831" s="1" t="s">
        <v>63</v>
      </c>
      <c r="H42831" s="1" t="s">
        <v>16</v>
      </c>
      <c r="I42831">
        <v>4</v>
      </c>
      <c r="J42831">
        <v>4.7699999999999996</v>
      </c>
      <c r="K42831">
        <v>19.079999999999998</v>
      </c>
    </row>
    <row r="42832" spans="1:11" x14ac:dyDescent="0.3">
      <c r="A42832">
        <v>580</v>
      </c>
      <c r="B42832" s="1" t="s">
        <v>270</v>
      </c>
      <c r="C42832">
        <v>1082.51</v>
      </c>
      <c r="D42832" s="1" t="s">
        <v>114</v>
      </c>
      <c r="E42832" s="1" t="s">
        <v>71</v>
      </c>
      <c r="F42832" s="1" t="s">
        <v>24</v>
      </c>
      <c r="G42832" s="1" t="s">
        <v>115</v>
      </c>
      <c r="H42832" s="1" t="s">
        <v>16</v>
      </c>
      <c r="I42832">
        <v>4</v>
      </c>
      <c r="J42832">
        <v>1020.59</v>
      </c>
      <c r="K42832">
        <v>4082.36</v>
      </c>
    </row>
    <row r="42833" spans="1:11" x14ac:dyDescent="0.3">
      <c r="A42833">
        <v>225</v>
      </c>
      <c r="B42833" s="1" t="s">
        <v>64</v>
      </c>
      <c r="C42833">
        <v>6.92</v>
      </c>
      <c r="D42833" s="1" t="s">
        <v>12</v>
      </c>
      <c r="E42833" s="1" t="s">
        <v>65</v>
      </c>
      <c r="F42833" s="1" t="s">
        <v>14</v>
      </c>
      <c r="G42833" s="1" t="s">
        <v>15</v>
      </c>
      <c r="H42833" s="1" t="s">
        <v>16</v>
      </c>
      <c r="I42833">
        <v>4</v>
      </c>
      <c r="J42833">
        <v>5.39</v>
      </c>
      <c r="K42833">
        <v>21.56</v>
      </c>
    </row>
    <row r="42834" spans="1:11" x14ac:dyDescent="0.3">
      <c r="A42834">
        <v>487</v>
      </c>
      <c r="B42834" s="1" t="s">
        <v>243</v>
      </c>
      <c r="C42834">
        <v>20.57</v>
      </c>
      <c r="D42834" s="1" t="s">
        <v>31</v>
      </c>
      <c r="E42834" s="1" t="s">
        <v>244</v>
      </c>
      <c r="F42834" s="1" t="s">
        <v>20</v>
      </c>
      <c r="G42834" s="1" t="s">
        <v>33</v>
      </c>
      <c r="H42834" s="1" t="s">
        <v>16</v>
      </c>
      <c r="I42834">
        <v>4</v>
      </c>
      <c r="J42834">
        <v>32.99</v>
      </c>
      <c r="K42834">
        <v>131.96</v>
      </c>
    </row>
    <row r="42835" spans="1:11" x14ac:dyDescent="0.3">
      <c r="A42835">
        <v>234</v>
      </c>
      <c r="B42835" s="1" t="s">
        <v>26</v>
      </c>
      <c r="C42835">
        <v>38.49</v>
      </c>
      <c r="D42835" s="1" t="s">
        <v>12</v>
      </c>
      <c r="E42835" s="1" t="s">
        <v>13</v>
      </c>
      <c r="F42835" s="1" t="s">
        <v>14</v>
      </c>
      <c r="G42835" s="1" t="s">
        <v>15</v>
      </c>
      <c r="H42835" s="1" t="s">
        <v>16</v>
      </c>
      <c r="I42835">
        <v>4</v>
      </c>
      <c r="J42835">
        <v>29.99</v>
      </c>
      <c r="K42835">
        <v>119.96</v>
      </c>
    </row>
    <row r="42836" spans="1:11" x14ac:dyDescent="0.3">
      <c r="A42836">
        <v>482</v>
      </c>
      <c r="B42836" s="1" t="s">
        <v>252</v>
      </c>
      <c r="C42836">
        <v>3.36</v>
      </c>
      <c r="D42836" s="1" t="s">
        <v>127</v>
      </c>
      <c r="E42836" s="1" t="s">
        <v>128</v>
      </c>
      <c r="F42836" s="1" t="s">
        <v>14</v>
      </c>
      <c r="G42836" s="1" t="s">
        <v>21</v>
      </c>
      <c r="H42836" s="1" t="s">
        <v>16</v>
      </c>
      <c r="I42836">
        <v>4</v>
      </c>
      <c r="J42836">
        <v>5.39</v>
      </c>
      <c r="K42836">
        <v>21.56</v>
      </c>
    </row>
    <row r="42837" spans="1:11" x14ac:dyDescent="0.3">
      <c r="A42837">
        <v>546</v>
      </c>
      <c r="B42837" s="1" t="s">
        <v>242</v>
      </c>
      <c r="C42837">
        <v>27.57</v>
      </c>
      <c r="D42837" s="1" t="s">
        <v>99</v>
      </c>
      <c r="E42837" s="1" t="s">
        <v>100</v>
      </c>
      <c r="F42837" s="1" t="s">
        <v>29</v>
      </c>
      <c r="G42837" s="1" t="s">
        <v>101</v>
      </c>
      <c r="H42837" s="1" t="s">
        <v>21</v>
      </c>
      <c r="I42837">
        <v>4</v>
      </c>
      <c r="J42837">
        <v>37.25</v>
      </c>
      <c r="K42837">
        <v>149</v>
      </c>
    </row>
    <row r="42838" spans="1:11" x14ac:dyDescent="0.3">
      <c r="A42838">
        <v>430</v>
      </c>
      <c r="B42838" s="1" t="s">
        <v>199</v>
      </c>
      <c r="C42838">
        <v>360.94</v>
      </c>
      <c r="D42838" s="1" t="s">
        <v>114</v>
      </c>
      <c r="E42838" s="1" t="s">
        <v>28</v>
      </c>
      <c r="F42838" s="1" t="s">
        <v>29</v>
      </c>
      <c r="G42838" s="1" t="s">
        <v>115</v>
      </c>
      <c r="H42838" s="1" t="s">
        <v>16</v>
      </c>
      <c r="I42838">
        <v>4</v>
      </c>
      <c r="J42838">
        <v>356.9</v>
      </c>
      <c r="K42838">
        <v>1427.6</v>
      </c>
    </row>
    <row r="42839" spans="1:11" x14ac:dyDescent="0.3">
      <c r="A42839">
        <v>281</v>
      </c>
      <c r="B42839" s="1" t="s">
        <v>41</v>
      </c>
      <c r="C42839">
        <v>204.63</v>
      </c>
      <c r="D42839" s="1" t="s">
        <v>18</v>
      </c>
      <c r="E42839" s="1" t="s">
        <v>28</v>
      </c>
      <c r="F42839" s="1" t="s">
        <v>29</v>
      </c>
      <c r="G42839" s="1" t="s">
        <v>16</v>
      </c>
      <c r="H42839" s="1" t="s">
        <v>21</v>
      </c>
      <c r="I42839">
        <v>4</v>
      </c>
      <c r="J42839">
        <v>202.33</v>
      </c>
      <c r="K42839">
        <v>809.32</v>
      </c>
    </row>
    <row r="42840" spans="1:11" x14ac:dyDescent="0.3">
      <c r="A42840">
        <v>481</v>
      </c>
      <c r="B42840" s="1" t="s">
        <v>241</v>
      </c>
      <c r="C42840">
        <v>3.36</v>
      </c>
      <c r="D42840" s="1" t="s">
        <v>127</v>
      </c>
      <c r="E42840" s="1" t="s">
        <v>128</v>
      </c>
      <c r="F42840" s="1" t="s">
        <v>14</v>
      </c>
      <c r="G42840" s="1" t="s">
        <v>21</v>
      </c>
      <c r="H42840" s="1" t="s">
        <v>16</v>
      </c>
      <c r="I42840">
        <v>4</v>
      </c>
      <c r="J42840">
        <v>5.39</v>
      </c>
      <c r="K42840">
        <v>21.56</v>
      </c>
    </row>
    <row r="42841" spans="1:11" x14ac:dyDescent="0.3">
      <c r="A42841">
        <v>243</v>
      </c>
      <c r="B42841" s="1" t="s">
        <v>157</v>
      </c>
      <c r="C42841">
        <v>868.63</v>
      </c>
      <c r="D42841" s="1" t="s">
        <v>44</v>
      </c>
      <c r="E42841" s="1" t="s">
        <v>28</v>
      </c>
      <c r="F42841" s="1" t="s">
        <v>29</v>
      </c>
      <c r="G42841" s="1" t="s">
        <v>45</v>
      </c>
      <c r="H42841" s="1" t="s">
        <v>21</v>
      </c>
      <c r="I42841">
        <v>4</v>
      </c>
      <c r="J42841">
        <v>858.9</v>
      </c>
      <c r="K42841">
        <v>3435.6</v>
      </c>
    </row>
    <row r="42842" spans="1:11" x14ac:dyDescent="0.3">
      <c r="A42842">
        <v>584</v>
      </c>
      <c r="B42842" s="1" t="s">
        <v>256</v>
      </c>
      <c r="C42842">
        <v>343.65</v>
      </c>
      <c r="D42842" s="1" t="s">
        <v>18</v>
      </c>
      <c r="E42842" s="1" t="s">
        <v>71</v>
      </c>
      <c r="F42842" s="1" t="s">
        <v>24</v>
      </c>
      <c r="G42842" s="1" t="s">
        <v>16</v>
      </c>
      <c r="H42842" s="1" t="s">
        <v>21</v>
      </c>
      <c r="I42842">
        <v>4</v>
      </c>
      <c r="J42842">
        <v>323.99</v>
      </c>
      <c r="K42842">
        <v>1295.96</v>
      </c>
    </row>
    <row r="42843" spans="1:11" x14ac:dyDescent="0.3">
      <c r="A42843">
        <v>408</v>
      </c>
      <c r="B42843" s="1" t="s">
        <v>214</v>
      </c>
      <c r="C42843">
        <v>53.4</v>
      </c>
      <c r="D42843" s="1" t="s">
        <v>61</v>
      </c>
      <c r="E42843" s="1" t="s">
        <v>62</v>
      </c>
      <c r="F42843" s="1" t="s">
        <v>29</v>
      </c>
      <c r="G42843" s="1" t="s">
        <v>63</v>
      </c>
      <c r="H42843" s="1" t="s">
        <v>16</v>
      </c>
      <c r="I42843">
        <v>4</v>
      </c>
      <c r="J42843">
        <v>72.16</v>
      </c>
      <c r="K42843">
        <v>288.64</v>
      </c>
    </row>
    <row r="42844" spans="1:11" x14ac:dyDescent="0.3">
      <c r="A42844">
        <v>374</v>
      </c>
      <c r="B42844" s="1" t="s">
        <v>92</v>
      </c>
      <c r="C42844">
        <v>1554.95</v>
      </c>
      <c r="D42844" s="1" t="s">
        <v>18</v>
      </c>
      <c r="E42844" s="1" t="s">
        <v>71</v>
      </c>
      <c r="F42844" s="1" t="s">
        <v>24</v>
      </c>
      <c r="G42844" s="1" t="s">
        <v>16</v>
      </c>
      <c r="H42844" s="1" t="s">
        <v>21</v>
      </c>
      <c r="I42844">
        <v>4</v>
      </c>
      <c r="J42844">
        <v>1466.01</v>
      </c>
      <c r="K42844">
        <v>5864.04</v>
      </c>
    </row>
    <row r="42845" spans="1:11" x14ac:dyDescent="0.3">
      <c r="A42845">
        <v>386</v>
      </c>
      <c r="B42845" s="1" t="s">
        <v>196</v>
      </c>
      <c r="C42845">
        <v>713.08</v>
      </c>
      <c r="D42845" s="1" t="s">
        <v>114</v>
      </c>
      <c r="E42845" s="1" t="s">
        <v>71</v>
      </c>
      <c r="F42845" s="1" t="s">
        <v>24</v>
      </c>
      <c r="G42845" s="1" t="s">
        <v>115</v>
      </c>
      <c r="H42845" s="1" t="s">
        <v>16</v>
      </c>
      <c r="I42845">
        <v>4</v>
      </c>
      <c r="J42845">
        <v>672.29</v>
      </c>
      <c r="K42845">
        <v>2689.16</v>
      </c>
    </row>
    <row r="42846" spans="1:11" x14ac:dyDescent="0.3">
      <c r="A42846">
        <v>436</v>
      </c>
      <c r="B42846" s="1" t="s">
        <v>204</v>
      </c>
      <c r="C42846">
        <v>360.94</v>
      </c>
      <c r="D42846" s="1" t="s">
        <v>114</v>
      </c>
      <c r="E42846" s="1" t="s">
        <v>28</v>
      </c>
      <c r="F42846" s="1" t="s">
        <v>29</v>
      </c>
      <c r="G42846" s="1" t="s">
        <v>115</v>
      </c>
      <c r="H42846" s="1" t="s">
        <v>16</v>
      </c>
      <c r="I42846">
        <v>4</v>
      </c>
      <c r="J42846">
        <v>356.9</v>
      </c>
      <c r="K42846">
        <v>1427.6</v>
      </c>
    </row>
    <row r="42847" spans="1:11" x14ac:dyDescent="0.3">
      <c r="A42847">
        <v>465</v>
      </c>
      <c r="B42847" s="1" t="s">
        <v>49</v>
      </c>
      <c r="C42847">
        <v>9.16</v>
      </c>
      <c r="D42847" s="1" t="s">
        <v>18</v>
      </c>
      <c r="E42847" s="1" t="s">
        <v>50</v>
      </c>
      <c r="F42847" s="1" t="s">
        <v>14</v>
      </c>
      <c r="G42847" s="1" t="s">
        <v>16</v>
      </c>
      <c r="H42847" s="1" t="s">
        <v>21</v>
      </c>
      <c r="I42847">
        <v>4</v>
      </c>
      <c r="J42847">
        <v>14.69</v>
      </c>
      <c r="K42847">
        <v>58.76</v>
      </c>
    </row>
    <row r="42848" spans="1:11" x14ac:dyDescent="0.3">
      <c r="A42848">
        <v>386</v>
      </c>
      <c r="B42848" s="1" t="s">
        <v>196</v>
      </c>
      <c r="C42848">
        <v>713.08</v>
      </c>
      <c r="D42848" s="1" t="s">
        <v>114</v>
      </c>
      <c r="E42848" s="1" t="s">
        <v>71</v>
      </c>
      <c r="F42848" s="1" t="s">
        <v>24</v>
      </c>
      <c r="G42848" s="1" t="s">
        <v>115</v>
      </c>
      <c r="H42848" s="1" t="s">
        <v>16</v>
      </c>
      <c r="I42848">
        <v>4</v>
      </c>
      <c r="J42848">
        <v>672.29</v>
      </c>
      <c r="K42848">
        <v>2689.16</v>
      </c>
    </row>
    <row r="42849" spans="1:11" x14ac:dyDescent="0.3">
      <c r="A42849">
        <v>440</v>
      </c>
      <c r="B42849" s="1" t="s">
        <v>121</v>
      </c>
      <c r="C42849">
        <v>868.63</v>
      </c>
      <c r="D42849" s="1" t="s">
        <v>18</v>
      </c>
      <c r="E42849" s="1" t="s">
        <v>28</v>
      </c>
      <c r="F42849" s="1" t="s">
        <v>29</v>
      </c>
      <c r="G42849" s="1" t="s">
        <v>16</v>
      </c>
      <c r="H42849" s="1" t="s">
        <v>21</v>
      </c>
      <c r="I42849">
        <v>4</v>
      </c>
      <c r="J42849">
        <v>858.9</v>
      </c>
      <c r="K42849">
        <v>3435.6</v>
      </c>
    </row>
    <row r="42850" spans="1:11" x14ac:dyDescent="0.3">
      <c r="A42850">
        <v>357</v>
      </c>
      <c r="B42850" s="1" t="s">
        <v>82</v>
      </c>
      <c r="C42850">
        <v>1265.6199999999999</v>
      </c>
      <c r="D42850" s="1" t="s">
        <v>31</v>
      </c>
      <c r="E42850" s="1" t="s">
        <v>23</v>
      </c>
      <c r="F42850" s="1" t="s">
        <v>24</v>
      </c>
      <c r="G42850" s="1" t="s">
        <v>33</v>
      </c>
      <c r="H42850" s="1" t="s">
        <v>16</v>
      </c>
      <c r="I42850">
        <v>4</v>
      </c>
      <c r="J42850">
        <v>1391.99</v>
      </c>
      <c r="K42850">
        <v>5567.96</v>
      </c>
    </row>
    <row r="42851" spans="1:11" x14ac:dyDescent="0.3">
      <c r="A42851">
        <v>590</v>
      </c>
      <c r="B42851" s="1" t="s">
        <v>297</v>
      </c>
      <c r="C42851">
        <v>419.78</v>
      </c>
      <c r="D42851" s="1" t="s">
        <v>31</v>
      </c>
      <c r="E42851" s="1" t="s">
        <v>23</v>
      </c>
      <c r="F42851" s="1" t="s">
        <v>24</v>
      </c>
      <c r="G42851" s="1" t="s">
        <v>33</v>
      </c>
      <c r="H42851" s="1" t="s">
        <v>16</v>
      </c>
      <c r="I42851">
        <v>4</v>
      </c>
      <c r="J42851">
        <v>461.69</v>
      </c>
      <c r="K42851">
        <v>1846.76</v>
      </c>
    </row>
    <row r="42852" spans="1:11" x14ac:dyDescent="0.3">
      <c r="A42852">
        <v>359</v>
      </c>
      <c r="B42852" s="1" t="s">
        <v>76</v>
      </c>
      <c r="C42852">
        <v>1251.98</v>
      </c>
      <c r="D42852" s="1" t="s">
        <v>18</v>
      </c>
      <c r="E42852" s="1" t="s">
        <v>23</v>
      </c>
      <c r="F42852" s="1" t="s">
        <v>24</v>
      </c>
      <c r="G42852" s="1" t="s">
        <v>16</v>
      </c>
      <c r="H42852" s="1" t="s">
        <v>21</v>
      </c>
      <c r="I42852">
        <v>4</v>
      </c>
      <c r="J42852">
        <v>1376.99</v>
      </c>
      <c r="K42852">
        <v>5507.96</v>
      </c>
    </row>
    <row r="42853" spans="1:11" x14ac:dyDescent="0.3">
      <c r="A42853">
        <v>231</v>
      </c>
      <c r="B42853" s="1" t="s">
        <v>119</v>
      </c>
      <c r="C42853">
        <v>38.49</v>
      </c>
      <c r="D42853" s="1" t="s">
        <v>12</v>
      </c>
      <c r="E42853" s="1" t="s">
        <v>13</v>
      </c>
      <c r="F42853" s="1" t="s">
        <v>14</v>
      </c>
      <c r="G42853" s="1" t="s">
        <v>15</v>
      </c>
      <c r="H42853" s="1" t="s">
        <v>16</v>
      </c>
      <c r="I42853">
        <v>4</v>
      </c>
      <c r="J42853">
        <v>29.99</v>
      </c>
      <c r="K42853">
        <v>119.96</v>
      </c>
    </row>
    <row r="42854" spans="1:11" x14ac:dyDescent="0.3">
      <c r="A42854">
        <v>511</v>
      </c>
      <c r="B42854" s="1" t="s">
        <v>106</v>
      </c>
      <c r="C42854">
        <v>199.38</v>
      </c>
      <c r="D42854" s="1" t="s">
        <v>31</v>
      </c>
      <c r="E42854" s="1" t="s">
        <v>32</v>
      </c>
      <c r="F42854" s="1" t="s">
        <v>29</v>
      </c>
      <c r="G42854" s="1" t="s">
        <v>33</v>
      </c>
      <c r="H42854" s="1" t="s">
        <v>16</v>
      </c>
      <c r="I42854">
        <v>4</v>
      </c>
      <c r="J42854">
        <v>218.45</v>
      </c>
      <c r="K42854">
        <v>873.8</v>
      </c>
    </row>
    <row r="42855" spans="1:11" x14ac:dyDescent="0.3">
      <c r="A42855">
        <v>400</v>
      </c>
      <c r="B42855" s="1" t="s">
        <v>74</v>
      </c>
      <c r="C42855">
        <v>27.49</v>
      </c>
      <c r="D42855" s="1" t="s">
        <v>61</v>
      </c>
      <c r="E42855" s="1" t="s">
        <v>62</v>
      </c>
      <c r="F42855" s="1" t="s">
        <v>29</v>
      </c>
      <c r="G42855" s="1" t="s">
        <v>63</v>
      </c>
      <c r="H42855" s="1" t="s">
        <v>16</v>
      </c>
      <c r="I42855">
        <v>4</v>
      </c>
      <c r="J42855">
        <v>37.15</v>
      </c>
      <c r="K42855">
        <v>148.6</v>
      </c>
    </row>
    <row r="42856" spans="1:11" x14ac:dyDescent="0.3">
      <c r="A42856">
        <v>217</v>
      </c>
      <c r="B42856" s="1" t="s">
        <v>17</v>
      </c>
      <c r="C42856">
        <v>13.09</v>
      </c>
      <c r="D42856" s="1" t="s">
        <v>18</v>
      </c>
      <c r="E42856" s="1" t="s">
        <v>19</v>
      </c>
      <c r="F42856" s="1" t="s">
        <v>20</v>
      </c>
      <c r="G42856" s="1" t="s">
        <v>16</v>
      </c>
      <c r="H42856" s="1" t="s">
        <v>21</v>
      </c>
      <c r="I42856">
        <v>4</v>
      </c>
      <c r="J42856">
        <v>20.99</v>
      </c>
      <c r="K42856">
        <v>83.96</v>
      </c>
    </row>
    <row r="42857" spans="1:11" x14ac:dyDescent="0.3">
      <c r="A42857">
        <v>484</v>
      </c>
      <c r="B42857" s="1" t="s">
        <v>238</v>
      </c>
      <c r="C42857">
        <v>2.97</v>
      </c>
      <c r="D42857" s="1" t="s">
        <v>61</v>
      </c>
      <c r="E42857" s="1" t="s">
        <v>239</v>
      </c>
      <c r="F42857" s="1" t="s">
        <v>20</v>
      </c>
      <c r="G42857" s="1" t="s">
        <v>63</v>
      </c>
      <c r="H42857" s="1" t="s">
        <v>16</v>
      </c>
      <c r="I42857">
        <v>4</v>
      </c>
      <c r="J42857">
        <v>4.7699999999999996</v>
      </c>
      <c r="K42857">
        <v>19.079999999999998</v>
      </c>
    </row>
    <row r="42858" spans="1:11" x14ac:dyDescent="0.3">
      <c r="A42858">
        <v>598</v>
      </c>
      <c r="B42858" s="1" t="s">
        <v>102</v>
      </c>
      <c r="C42858">
        <v>294.58</v>
      </c>
      <c r="D42858" s="1" t="s">
        <v>18</v>
      </c>
      <c r="E42858" s="1" t="s">
        <v>23</v>
      </c>
      <c r="F42858" s="1" t="s">
        <v>24</v>
      </c>
      <c r="G42858" s="1" t="s">
        <v>16</v>
      </c>
      <c r="H42858" s="1" t="s">
        <v>21</v>
      </c>
      <c r="I42858">
        <v>4</v>
      </c>
      <c r="J42858">
        <v>323.99</v>
      </c>
      <c r="K42858">
        <v>1295.96</v>
      </c>
    </row>
    <row r="42859" spans="1:11" x14ac:dyDescent="0.3">
      <c r="A42859">
        <v>542</v>
      </c>
      <c r="B42859" s="1" t="s">
        <v>98</v>
      </c>
      <c r="C42859">
        <v>17.98</v>
      </c>
      <c r="D42859" s="1" t="s">
        <v>99</v>
      </c>
      <c r="E42859" s="1" t="s">
        <v>100</v>
      </c>
      <c r="F42859" s="1" t="s">
        <v>29</v>
      </c>
      <c r="G42859" s="1" t="s">
        <v>101</v>
      </c>
      <c r="H42859" s="1" t="s">
        <v>21</v>
      </c>
      <c r="I42859">
        <v>4</v>
      </c>
      <c r="J42859">
        <v>24.29</v>
      </c>
      <c r="K42859">
        <v>97.16</v>
      </c>
    </row>
    <row r="42860" spans="1:11" x14ac:dyDescent="0.3">
      <c r="A42860">
        <v>588</v>
      </c>
      <c r="B42860" s="1" t="s">
        <v>94</v>
      </c>
      <c r="C42860">
        <v>419.78</v>
      </c>
      <c r="D42860" s="1" t="s">
        <v>31</v>
      </c>
      <c r="E42860" s="1" t="s">
        <v>23</v>
      </c>
      <c r="F42860" s="1" t="s">
        <v>24</v>
      </c>
      <c r="G42860" s="1" t="s">
        <v>33</v>
      </c>
      <c r="H42860" s="1" t="s">
        <v>16</v>
      </c>
      <c r="I42860">
        <v>4</v>
      </c>
      <c r="J42860">
        <v>461.69</v>
      </c>
      <c r="K42860">
        <v>1846.76</v>
      </c>
    </row>
    <row r="42861" spans="1:11" x14ac:dyDescent="0.3">
      <c r="A42861">
        <v>357</v>
      </c>
      <c r="B42861" s="1" t="s">
        <v>82</v>
      </c>
      <c r="C42861">
        <v>1265.6199999999999</v>
      </c>
      <c r="D42861" s="1" t="s">
        <v>31</v>
      </c>
      <c r="E42861" s="1" t="s">
        <v>23</v>
      </c>
      <c r="F42861" s="1" t="s">
        <v>24</v>
      </c>
      <c r="G42861" s="1" t="s">
        <v>33</v>
      </c>
      <c r="H42861" s="1" t="s">
        <v>16</v>
      </c>
      <c r="I42861">
        <v>4</v>
      </c>
      <c r="J42861">
        <v>1391.99</v>
      </c>
      <c r="K42861">
        <v>5567.96</v>
      </c>
    </row>
    <row r="42862" spans="1:11" x14ac:dyDescent="0.3">
      <c r="A42862">
        <v>511</v>
      </c>
      <c r="B42862" s="1" t="s">
        <v>106</v>
      </c>
      <c r="C42862">
        <v>199.38</v>
      </c>
      <c r="D42862" s="1" t="s">
        <v>31</v>
      </c>
      <c r="E42862" s="1" t="s">
        <v>32</v>
      </c>
      <c r="F42862" s="1" t="s">
        <v>29</v>
      </c>
      <c r="G42862" s="1" t="s">
        <v>33</v>
      </c>
      <c r="H42862" s="1" t="s">
        <v>16</v>
      </c>
      <c r="I42862">
        <v>4</v>
      </c>
      <c r="J42862">
        <v>218.45</v>
      </c>
      <c r="K42862">
        <v>873.8</v>
      </c>
    </row>
    <row r="42863" spans="1:11" x14ac:dyDescent="0.3">
      <c r="A42863">
        <v>546</v>
      </c>
      <c r="B42863" s="1" t="s">
        <v>242</v>
      </c>
      <c r="C42863">
        <v>27.57</v>
      </c>
      <c r="D42863" s="1" t="s">
        <v>99</v>
      </c>
      <c r="E42863" s="1" t="s">
        <v>100</v>
      </c>
      <c r="F42863" s="1" t="s">
        <v>29</v>
      </c>
      <c r="G42863" s="1" t="s">
        <v>101</v>
      </c>
      <c r="H42863" s="1" t="s">
        <v>21</v>
      </c>
      <c r="I42863">
        <v>4</v>
      </c>
      <c r="J42863">
        <v>37.25</v>
      </c>
      <c r="K42863">
        <v>149</v>
      </c>
    </row>
    <row r="42864" spans="1:11" x14ac:dyDescent="0.3">
      <c r="A42864">
        <v>545</v>
      </c>
      <c r="B42864" s="1" t="s">
        <v>263</v>
      </c>
      <c r="C42864">
        <v>17.98</v>
      </c>
      <c r="D42864" s="1" t="s">
        <v>99</v>
      </c>
      <c r="E42864" s="1" t="s">
        <v>100</v>
      </c>
      <c r="F42864" s="1" t="s">
        <v>29</v>
      </c>
      <c r="G42864" s="1" t="s">
        <v>101</v>
      </c>
      <c r="H42864" s="1" t="s">
        <v>21</v>
      </c>
      <c r="I42864">
        <v>4</v>
      </c>
      <c r="J42864">
        <v>24.29</v>
      </c>
      <c r="K42864">
        <v>97.16</v>
      </c>
    </row>
    <row r="42865" spans="1:11" x14ac:dyDescent="0.3">
      <c r="A42865">
        <v>583</v>
      </c>
      <c r="B42865" s="1" t="s">
        <v>235</v>
      </c>
      <c r="C42865">
        <v>1082.51</v>
      </c>
      <c r="D42865" s="1" t="s">
        <v>114</v>
      </c>
      <c r="E42865" s="1" t="s">
        <v>71</v>
      </c>
      <c r="F42865" s="1" t="s">
        <v>24</v>
      </c>
      <c r="G42865" s="1" t="s">
        <v>115</v>
      </c>
      <c r="H42865" s="1" t="s">
        <v>16</v>
      </c>
      <c r="I42865">
        <v>4</v>
      </c>
      <c r="J42865">
        <v>1020.59</v>
      </c>
      <c r="K42865">
        <v>4082.36</v>
      </c>
    </row>
    <row r="42866" spans="1:11" x14ac:dyDescent="0.3">
      <c r="A42866">
        <v>465</v>
      </c>
      <c r="B42866" s="1" t="s">
        <v>49</v>
      </c>
      <c r="C42866">
        <v>9.16</v>
      </c>
      <c r="D42866" s="1" t="s">
        <v>18</v>
      </c>
      <c r="E42866" s="1" t="s">
        <v>50</v>
      </c>
      <c r="F42866" s="1" t="s">
        <v>14</v>
      </c>
      <c r="G42866" s="1" t="s">
        <v>16</v>
      </c>
      <c r="H42866" s="1" t="s">
        <v>21</v>
      </c>
      <c r="I42866">
        <v>4</v>
      </c>
      <c r="J42866">
        <v>14.69</v>
      </c>
      <c r="K42866">
        <v>58.76</v>
      </c>
    </row>
    <row r="42867" spans="1:11" x14ac:dyDescent="0.3">
      <c r="A42867">
        <v>374</v>
      </c>
      <c r="B42867" s="1" t="s">
        <v>92</v>
      </c>
      <c r="C42867">
        <v>1554.95</v>
      </c>
      <c r="D42867" s="1" t="s">
        <v>18</v>
      </c>
      <c r="E42867" s="1" t="s">
        <v>71</v>
      </c>
      <c r="F42867" s="1" t="s">
        <v>24</v>
      </c>
      <c r="G42867" s="1" t="s">
        <v>16</v>
      </c>
      <c r="H42867" s="1" t="s">
        <v>21</v>
      </c>
      <c r="I42867">
        <v>4</v>
      </c>
      <c r="J42867">
        <v>1466.01</v>
      </c>
      <c r="K42867">
        <v>5864.04</v>
      </c>
    </row>
    <row r="42868" spans="1:11" x14ac:dyDescent="0.3">
      <c r="A42868">
        <v>581</v>
      </c>
      <c r="B42868" s="1" t="s">
        <v>292</v>
      </c>
      <c r="C42868">
        <v>1082.51</v>
      </c>
      <c r="D42868" s="1" t="s">
        <v>114</v>
      </c>
      <c r="E42868" s="1" t="s">
        <v>71</v>
      </c>
      <c r="F42868" s="1" t="s">
        <v>24</v>
      </c>
      <c r="G42868" s="1" t="s">
        <v>115</v>
      </c>
      <c r="H42868" s="1" t="s">
        <v>16</v>
      </c>
      <c r="I42868">
        <v>4</v>
      </c>
      <c r="J42868">
        <v>1020.59</v>
      </c>
      <c r="K42868">
        <v>4082.36</v>
      </c>
    </row>
    <row r="42869" spans="1:11" x14ac:dyDescent="0.3">
      <c r="A42869">
        <v>378</v>
      </c>
      <c r="B42869" s="1" t="s">
        <v>209</v>
      </c>
      <c r="C42869">
        <v>1554.95</v>
      </c>
      <c r="D42869" s="1" t="s">
        <v>18</v>
      </c>
      <c r="E42869" s="1" t="s">
        <v>71</v>
      </c>
      <c r="F42869" s="1" t="s">
        <v>24</v>
      </c>
      <c r="G42869" s="1" t="s">
        <v>16</v>
      </c>
      <c r="H42869" s="1" t="s">
        <v>21</v>
      </c>
      <c r="I42869">
        <v>4</v>
      </c>
      <c r="J42869">
        <v>1466.01</v>
      </c>
      <c r="K42869">
        <v>5864.04</v>
      </c>
    </row>
    <row r="42870" spans="1:11" x14ac:dyDescent="0.3">
      <c r="A42870">
        <v>477</v>
      </c>
      <c r="B42870" s="1" t="s">
        <v>107</v>
      </c>
      <c r="C42870">
        <v>1.87</v>
      </c>
      <c r="D42870" s="1" t="s">
        <v>61</v>
      </c>
      <c r="E42870" s="1" t="s">
        <v>108</v>
      </c>
      <c r="F42870" s="1" t="s">
        <v>20</v>
      </c>
      <c r="G42870" s="1" t="s">
        <v>63</v>
      </c>
      <c r="H42870" s="1" t="s">
        <v>16</v>
      </c>
      <c r="I42870">
        <v>4</v>
      </c>
      <c r="J42870">
        <v>2.99</v>
      </c>
      <c r="K42870">
        <v>11.96</v>
      </c>
    </row>
    <row r="42871" spans="1:11" x14ac:dyDescent="0.3">
      <c r="A42871">
        <v>234</v>
      </c>
      <c r="B42871" s="1" t="s">
        <v>26</v>
      </c>
      <c r="C42871">
        <v>38.49</v>
      </c>
      <c r="D42871" s="1" t="s">
        <v>12</v>
      </c>
      <c r="E42871" s="1" t="s">
        <v>13</v>
      </c>
      <c r="F42871" s="1" t="s">
        <v>14</v>
      </c>
      <c r="G42871" s="1" t="s">
        <v>15</v>
      </c>
      <c r="H42871" s="1" t="s">
        <v>16</v>
      </c>
      <c r="I42871">
        <v>4</v>
      </c>
      <c r="J42871">
        <v>29.99</v>
      </c>
      <c r="K42871">
        <v>119.96</v>
      </c>
    </row>
    <row r="42872" spans="1:11" x14ac:dyDescent="0.3">
      <c r="A42872">
        <v>225</v>
      </c>
      <c r="B42872" s="1" t="s">
        <v>64</v>
      </c>
      <c r="C42872">
        <v>6.92</v>
      </c>
      <c r="D42872" s="1" t="s">
        <v>12</v>
      </c>
      <c r="E42872" s="1" t="s">
        <v>65</v>
      </c>
      <c r="F42872" s="1" t="s">
        <v>14</v>
      </c>
      <c r="G42872" s="1" t="s">
        <v>15</v>
      </c>
      <c r="H42872" s="1" t="s">
        <v>16</v>
      </c>
      <c r="I42872">
        <v>4</v>
      </c>
      <c r="J42872">
        <v>5.39</v>
      </c>
      <c r="K42872">
        <v>21.56</v>
      </c>
    </row>
    <row r="42873" spans="1:11" x14ac:dyDescent="0.3">
      <c r="A42873">
        <v>434</v>
      </c>
      <c r="B42873" s="1" t="s">
        <v>200</v>
      </c>
      <c r="C42873">
        <v>360.94</v>
      </c>
      <c r="D42873" s="1" t="s">
        <v>114</v>
      </c>
      <c r="E42873" s="1" t="s">
        <v>28</v>
      </c>
      <c r="F42873" s="1" t="s">
        <v>29</v>
      </c>
      <c r="G42873" s="1" t="s">
        <v>115</v>
      </c>
      <c r="H42873" s="1" t="s">
        <v>16</v>
      </c>
      <c r="I42873">
        <v>4</v>
      </c>
      <c r="J42873">
        <v>356.9</v>
      </c>
      <c r="K42873">
        <v>1427.6</v>
      </c>
    </row>
    <row r="42874" spans="1:11" x14ac:dyDescent="0.3">
      <c r="A42874">
        <v>546</v>
      </c>
      <c r="B42874" s="1" t="s">
        <v>242</v>
      </c>
      <c r="C42874">
        <v>27.57</v>
      </c>
      <c r="D42874" s="1" t="s">
        <v>99</v>
      </c>
      <c r="E42874" s="1" t="s">
        <v>100</v>
      </c>
      <c r="F42874" s="1" t="s">
        <v>29</v>
      </c>
      <c r="G42874" s="1" t="s">
        <v>101</v>
      </c>
      <c r="H42874" s="1" t="s">
        <v>21</v>
      </c>
      <c r="I42874">
        <v>4</v>
      </c>
      <c r="J42874">
        <v>37.25</v>
      </c>
      <c r="K42874">
        <v>149</v>
      </c>
    </row>
    <row r="42875" spans="1:11" x14ac:dyDescent="0.3">
      <c r="A42875">
        <v>584</v>
      </c>
      <c r="B42875" s="1" t="s">
        <v>256</v>
      </c>
      <c r="C42875">
        <v>343.65</v>
      </c>
      <c r="D42875" s="1" t="s">
        <v>18</v>
      </c>
      <c r="E42875" s="1" t="s">
        <v>71</v>
      </c>
      <c r="F42875" s="1" t="s">
        <v>24</v>
      </c>
      <c r="G42875" s="1" t="s">
        <v>16</v>
      </c>
      <c r="H42875" s="1" t="s">
        <v>21</v>
      </c>
      <c r="I42875">
        <v>4</v>
      </c>
      <c r="J42875">
        <v>323.99</v>
      </c>
      <c r="K42875">
        <v>1295.96</v>
      </c>
    </row>
    <row r="42876" spans="1:11" x14ac:dyDescent="0.3">
      <c r="A42876">
        <v>386</v>
      </c>
      <c r="B42876" s="1" t="s">
        <v>196</v>
      </c>
      <c r="C42876">
        <v>713.08</v>
      </c>
      <c r="D42876" s="1" t="s">
        <v>114</v>
      </c>
      <c r="E42876" s="1" t="s">
        <v>71</v>
      </c>
      <c r="F42876" s="1" t="s">
        <v>24</v>
      </c>
      <c r="G42876" s="1" t="s">
        <v>115</v>
      </c>
      <c r="H42876" s="1" t="s">
        <v>16</v>
      </c>
      <c r="I42876">
        <v>4</v>
      </c>
      <c r="J42876">
        <v>672.29</v>
      </c>
      <c r="K42876">
        <v>2689.16</v>
      </c>
    </row>
    <row r="42877" spans="1:11" x14ac:dyDescent="0.3">
      <c r="A42877">
        <v>592</v>
      </c>
      <c r="B42877" s="1" t="s">
        <v>123</v>
      </c>
      <c r="C42877">
        <v>308.22000000000003</v>
      </c>
      <c r="D42877" s="1" t="s">
        <v>31</v>
      </c>
      <c r="E42877" s="1" t="s">
        <v>23</v>
      </c>
      <c r="F42877" s="1" t="s">
        <v>24</v>
      </c>
      <c r="G42877" s="1" t="s">
        <v>33</v>
      </c>
      <c r="H42877" s="1" t="s">
        <v>16</v>
      </c>
      <c r="I42877">
        <v>4</v>
      </c>
      <c r="J42877">
        <v>338.99</v>
      </c>
      <c r="K42877">
        <v>1355.96</v>
      </c>
    </row>
    <row r="42878" spans="1:11" x14ac:dyDescent="0.3">
      <c r="A42878">
        <v>532</v>
      </c>
      <c r="B42878" s="1" t="s">
        <v>120</v>
      </c>
      <c r="C42878">
        <v>136.79</v>
      </c>
      <c r="D42878" s="1" t="s">
        <v>18</v>
      </c>
      <c r="E42878" s="1" t="s">
        <v>32</v>
      </c>
      <c r="F42878" s="1" t="s">
        <v>29</v>
      </c>
      <c r="G42878" s="1" t="s">
        <v>16</v>
      </c>
      <c r="H42878" s="1" t="s">
        <v>21</v>
      </c>
      <c r="I42878">
        <v>4</v>
      </c>
      <c r="J42878">
        <v>149.87</v>
      </c>
      <c r="K42878">
        <v>599.48</v>
      </c>
    </row>
    <row r="42879" spans="1:11" x14ac:dyDescent="0.3">
      <c r="A42879">
        <v>559</v>
      </c>
      <c r="B42879" s="1" t="s">
        <v>180</v>
      </c>
      <c r="C42879">
        <v>8.99</v>
      </c>
      <c r="D42879" s="1" t="s">
        <v>31</v>
      </c>
      <c r="E42879" s="1" t="s">
        <v>181</v>
      </c>
      <c r="F42879" s="1" t="s">
        <v>29</v>
      </c>
      <c r="G42879" s="1" t="s">
        <v>33</v>
      </c>
      <c r="H42879" s="1" t="s">
        <v>16</v>
      </c>
      <c r="I42879">
        <v>4</v>
      </c>
      <c r="J42879">
        <v>12.14</v>
      </c>
      <c r="K42879">
        <v>48.56</v>
      </c>
    </row>
    <row r="42880" spans="1:11" x14ac:dyDescent="0.3">
      <c r="A42880">
        <v>514</v>
      </c>
      <c r="B42880" s="1" t="s">
        <v>150</v>
      </c>
      <c r="C42880">
        <v>47.29</v>
      </c>
      <c r="D42880" s="1" t="s">
        <v>31</v>
      </c>
      <c r="E42880" s="1" t="s">
        <v>151</v>
      </c>
      <c r="F42880" s="1" t="s">
        <v>29</v>
      </c>
      <c r="G42880" s="1" t="s">
        <v>33</v>
      </c>
      <c r="H42880" s="1" t="s">
        <v>16</v>
      </c>
      <c r="I42880">
        <v>4</v>
      </c>
      <c r="J42880">
        <v>63.9</v>
      </c>
      <c r="K42880">
        <v>255.6</v>
      </c>
    </row>
    <row r="42881" spans="1:11" x14ac:dyDescent="0.3">
      <c r="A42881">
        <v>513</v>
      </c>
      <c r="B42881" s="1" t="s">
        <v>97</v>
      </c>
      <c r="C42881">
        <v>199.38</v>
      </c>
      <c r="D42881" s="1" t="s">
        <v>31</v>
      </c>
      <c r="E42881" s="1" t="s">
        <v>32</v>
      </c>
      <c r="F42881" s="1" t="s">
        <v>29</v>
      </c>
      <c r="G42881" s="1" t="s">
        <v>33</v>
      </c>
      <c r="H42881" s="1" t="s">
        <v>16</v>
      </c>
      <c r="I42881">
        <v>4</v>
      </c>
      <c r="J42881">
        <v>218.45</v>
      </c>
      <c r="K42881">
        <v>873.8</v>
      </c>
    </row>
    <row r="42882" spans="1:11" x14ac:dyDescent="0.3">
      <c r="A42882">
        <v>555</v>
      </c>
      <c r="B42882" s="1" t="s">
        <v>162</v>
      </c>
      <c r="C42882">
        <v>47.29</v>
      </c>
      <c r="D42882" s="1" t="s">
        <v>31</v>
      </c>
      <c r="E42882" s="1" t="s">
        <v>151</v>
      </c>
      <c r="F42882" s="1" t="s">
        <v>29</v>
      </c>
      <c r="G42882" s="1" t="s">
        <v>33</v>
      </c>
      <c r="H42882" s="1" t="s">
        <v>16</v>
      </c>
      <c r="I42882">
        <v>4</v>
      </c>
      <c r="J42882">
        <v>63.9</v>
      </c>
      <c r="K42882">
        <v>255.6</v>
      </c>
    </row>
    <row r="42883" spans="1:11" x14ac:dyDescent="0.3">
      <c r="A42883">
        <v>524</v>
      </c>
      <c r="B42883" s="1" t="s">
        <v>152</v>
      </c>
      <c r="C42883">
        <v>144.59</v>
      </c>
      <c r="D42883" s="1" t="s">
        <v>31</v>
      </c>
      <c r="E42883" s="1" t="s">
        <v>32</v>
      </c>
      <c r="F42883" s="1" t="s">
        <v>29</v>
      </c>
      <c r="G42883" s="1" t="s">
        <v>33</v>
      </c>
      <c r="H42883" s="1" t="s">
        <v>16</v>
      </c>
      <c r="I42883">
        <v>4</v>
      </c>
      <c r="J42883">
        <v>158.43</v>
      </c>
      <c r="K42883">
        <v>633.72</v>
      </c>
    </row>
    <row r="42884" spans="1:11" x14ac:dyDescent="0.3">
      <c r="A42884">
        <v>559</v>
      </c>
      <c r="B42884" s="1" t="s">
        <v>180</v>
      </c>
      <c r="C42884">
        <v>8.99</v>
      </c>
      <c r="D42884" s="1" t="s">
        <v>31</v>
      </c>
      <c r="E42884" s="1" t="s">
        <v>181</v>
      </c>
      <c r="F42884" s="1" t="s">
        <v>29</v>
      </c>
      <c r="G42884" s="1" t="s">
        <v>33</v>
      </c>
      <c r="H42884" s="1" t="s">
        <v>16</v>
      </c>
      <c r="I42884">
        <v>4</v>
      </c>
      <c r="J42884">
        <v>12.14</v>
      </c>
      <c r="K42884">
        <v>48.56</v>
      </c>
    </row>
    <row r="42885" spans="1:11" x14ac:dyDescent="0.3">
      <c r="A42885">
        <v>476</v>
      </c>
      <c r="B42885" s="1" t="s">
        <v>271</v>
      </c>
      <c r="C42885">
        <v>26.18</v>
      </c>
      <c r="D42885" s="1" t="s">
        <v>18</v>
      </c>
      <c r="E42885" s="1" t="s">
        <v>125</v>
      </c>
      <c r="F42885" s="1" t="s">
        <v>14</v>
      </c>
      <c r="G42885" s="1" t="s">
        <v>16</v>
      </c>
      <c r="H42885" s="1" t="s">
        <v>21</v>
      </c>
      <c r="I42885">
        <v>4</v>
      </c>
      <c r="J42885">
        <v>41.99</v>
      </c>
      <c r="K42885">
        <v>167.96</v>
      </c>
    </row>
    <row r="42886" spans="1:11" x14ac:dyDescent="0.3">
      <c r="A42886">
        <v>475</v>
      </c>
      <c r="B42886" s="1" t="s">
        <v>124</v>
      </c>
      <c r="C42886">
        <v>26.18</v>
      </c>
      <c r="D42886" s="1" t="s">
        <v>18</v>
      </c>
      <c r="E42886" s="1" t="s">
        <v>125</v>
      </c>
      <c r="F42886" s="1" t="s">
        <v>14</v>
      </c>
      <c r="G42886" s="1" t="s">
        <v>16</v>
      </c>
      <c r="H42886" s="1" t="s">
        <v>21</v>
      </c>
      <c r="I42886">
        <v>4</v>
      </c>
      <c r="J42886">
        <v>41.99</v>
      </c>
      <c r="K42886">
        <v>167.96</v>
      </c>
    </row>
    <row r="42887" spans="1:11" x14ac:dyDescent="0.3">
      <c r="A42887">
        <v>594</v>
      </c>
      <c r="B42887" s="1" t="s">
        <v>104</v>
      </c>
      <c r="C42887">
        <v>308.22000000000003</v>
      </c>
      <c r="D42887" s="1" t="s">
        <v>31</v>
      </c>
      <c r="E42887" s="1" t="s">
        <v>23</v>
      </c>
      <c r="F42887" s="1" t="s">
        <v>24</v>
      </c>
      <c r="G42887" s="1" t="s">
        <v>33</v>
      </c>
      <c r="H42887" s="1" t="s">
        <v>16</v>
      </c>
      <c r="I42887">
        <v>4</v>
      </c>
      <c r="J42887">
        <v>338.99</v>
      </c>
      <c r="K42887">
        <v>1355.96</v>
      </c>
    </row>
    <row r="42888" spans="1:11" x14ac:dyDescent="0.3">
      <c r="A42888">
        <v>588</v>
      </c>
      <c r="B42888" s="1" t="s">
        <v>94</v>
      </c>
      <c r="C42888">
        <v>419.78</v>
      </c>
      <c r="D42888" s="1" t="s">
        <v>31</v>
      </c>
      <c r="E42888" s="1" t="s">
        <v>23</v>
      </c>
      <c r="F42888" s="1" t="s">
        <v>24</v>
      </c>
      <c r="G42888" s="1" t="s">
        <v>33</v>
      </c>
      <c r="H42888" s="1" t="s">
        <v>16</v>
      </c>
      <c r="I42888">
        <v>4</v>
      </c>
      <c r="J42888">
        <v>461.69</v>
      </c>
      <c r="K42888">
        <v>1846.76</v>
      </c>
    </row>
    <row r="42889" spans="1:11" x14ac:dyDescent="0.3">
      <c r="A42889">
        <v>579</v>
      </c>
      <c r="B42889" s="1" t="s">
        <v>278</v>
      </c>
      <c r="C42889">
        <v>755.15</v>
      </c>
      <c r="D42889" s="1" t="s">
        <v>35</v>
      </c>
      <c r="E42889" s="1" t="s">
        <v>217</v>
      </c>
      <c r="F42889" s="1" t="s">
        <v>24</v>
      </c>
      <c r="G42889" s="1" t="s">
        <v>36</v>
      </c>
      <c r="H42889" s="1" t="s">
        <v>21</v>
      </c>
      <c r="I42889">
        <v>4</v>
      </c>
      <c r="J42889">
        <v>728.91</v>
      </c>
      <c r="K42889">
        <v>2915.64</v>
      </c>
    </row>
    <row r="42890" spans="1:11" x14ac:dyDescent="0.3">
      <c r="A42890">
        <v>543</v>
      </c>
      <c r="B42890" s="1" t="s">
        <v>190</v>
      </c>
      <c r="C42890">
        <v>27.57</v>
      </c>
      <c r="D42890" s="1" t="s">
        <v>99</v>
      </c>
      <c r="E42890" s="1" t="s">
        <v>100</v>
      </c>
      <c r="F42890" s="1" t="s">
        <v>29</v>
      </c>
      <c r="G42890" s="1" t="s">
        <v>101</v>
      </c>
      <c r="H42890" s="1" t="s">
        <v>21</v>
      </c>
      <c r="I42890">
        <v>4</v>
      </c>
      <c r="J42890">
        <v>37.25</v>
      </c>
      <c r="K42890">
        <v>149</v>
      </c>
    </row>
    <row r="42891" spans="1:11" x14ac:dyDescent="0.3">
      <c r="A42891">
        <v>594</v>
      </c>
      <c r="B42891" s="1" t="s">
        <v>104</v>
      </c>
      <c r="C42891">
        <v>308.22000000000003</v>
      </c>
      <c r="D42891" s="1" t="s">
        <v>31</v>
      </c>
      <c r="E42891" s="1" t="s">
        <v>23</v>
      </c>
      <c r="F42891" s="1" t="s">
        <v>24</v>
      </c>
      <c r="G42891" s="1" t="s">
        <v>33</v>
      </c>
      <c r="H42891" s="1" t="s">
        <v>16</v>
      </c>
      <c r="I42891">
        <v>4</v>
      </c>
      <c r="J42891">
        <v>338.99</v>
      </c>
      <c r="K42891">
        <v>1355.96</v>
      </c>
    </row>
    <row r="42892" spans="1:11" x14ac:dyDescent="0.3">
      <c r="A42892">
        <v>527</v>
      </c>
      <c r="B42892" s="1" t="s">
        <v>240</v>
      </c>
      <c r="C42892">
        <v>144.59</v>
      </c>
      <c r="D42892" s="1" t="s">
        <v>31</v>
      </c>
      <c r="E42892" s="1" t="s">
        <v>32</v>
      </c>
      <c r="F42892" s="1" t="s">
        <v>29</v>
      </c>
      <c r="G42892" s="1" t="s">
        <v>33</v>
      </c>
      <c r="H42892" s="1" t="s">
        <v>16</v>
      </c>
      <c r="I42892">
        <v>4</v>
      </c>
      <c r="J42892">
        <v>158.43</v>
      </c>
      <c r="K42892">
        <v>633.72</v>
      </c>
    </row>
    <row r="42893" spans="1:11" x14ac:dyDescent="0.3">
      <c r="A42893">
        <v>558</v>
      </c>
      <c r="B42893" s="1" t="s">
        <v>138</v>
      </c>
      <c r="C42893">
        <v>179.82</v>
      </c>
      <c r="D42893" s="1" t="s">
        <v>18</v>
      </c>
      <c r="E42893" s="1" t="s">
        <v>139</v>
      </c>
      <c r="F42893" s="1" t="s">
        <v>29</v>
      </c>
      <c r="G42893" s="1" t="s">
        <v>16</v>
      </c>
      <c r="H42893" s="1" t="s">
        <v>21</v>
      </c>
      <c r="I42893">
        <v>4</v>
      </c>
      <c r="J42893">
        <v>242.99</v>
      </c>
      <c r="K42893">
        <v>971.96</v>
      </c>
    </row>
    <row r="42894" spans="1:11" x14ac:dyDescent="0.3">
      <c r="A42894">
        <v>599</v>
      </c>
      <c r="B42894" s="1" t="s">
        <v>264</v>
      </c>
      <c r="C42894">
        <v>294.58</v>
      </c>
      <c r="D42894" s="1" t="s">
        <v>18</v>
      </c>
      <c r="E42894" s="1" t="s">
        <v>23</v>
      </c>
      <c r="F42894" s="1" t="s">
        <v>24</v>
      </c>
      <c r="G42894" s="1" t="s">
        <v>16</v>
      </c>
      <c r="H42894" s="1" t="s">
        <v>21</v>
      </c>
      <c r="I42894">
        <v>4</v>
      </c>
      <c r="J42894">
        <v>323.99</v>
      </c>
      <c r="K42894">
        <v>1295.96</v>
      </c>
    </row>
    <row r="42895" spans="1:11" x14ac:dyDescent="0.3">
      <c r="A42895">
        <v>512</v>
      </c>
      <c r="B42895" s="1" t="s">
        <v>191</v>
      </c>
      <c r="C42895">
        <v>199.38</v>
      </c>
      <c r="D42895" s="1" t="s">
        <v>31</v>
      </c>
      <c r="E42895" s="1" t="s">
        <v>32</v>
      </c>
      <c r="F42895" s="1" t="s">
        <v>29</v>
      </c>
      <c r="G42895" s="1" t="s">
        <v>33</v>
      </c>
      <c r="H42895" s="1" t="s">
        <v>16</v>
      </c>
      <c r="I42895">
        <v>4</v>
      </c>
      <c r="J42895">
        <v>218.45</v>
      </c>
      <c r="K42895">
        <v>873.8</v>
      </c>
    </row>
    <row r="42896" spans="1:11" x14ac:dyDescent="0.3">
      <c r="A42896">
        <v>353</v>
      </c>
      <c r="B42896" s="1" t="s">
        <v>118</v>
      </c>
      <c r="C42896">
        <v>1265.6199999999999</v>
      </c>
      <c r="D42896" s="1" t="s">
        <v>31</v>
      </c>
      <c r="E42896" s="1" t="s">
        <v>23</v>
      </c>
      <c r="F42896" s="1" t="s">
        <v>24</v>
      </c>
      <c r="G42896" s="1" t="s">
        <v>33</v>
      </c>
      <c r="H42896" s="1" t="s">
        <v>16</v>
      </c>
      <c r="I42896">
        <v>4</v>
      </c>
      <c r="J42896">
        <v>1391.99</v>
      </c>
      <c r="K42896">
        <v>5567.96</v>
      </c>
    </row>
    <row r="42897" spans="1:11" x14ac:dyDescent="0.3">
      <c r="A42897">
        <v>517</v>
      </c>
      <c r="B42897" s="1" t="s">
        <v>158</v>
      </c>
      <c r="C42897">
        <v>23.37</v>
      </c>
      <c r="D42897" s="1" t="s">
        <v>61</v>
      </c>
      <c r="E42897" s="1" t="s">
        <v>149</v>
      </c>
      <c r="F42897" s="1" t="s">
        <v>29</v>
      </c>
      <c r="G42897" s="1" t="s">
        <v>63</v>
      </c>
      <c r="H42897" s="1" t="s">
        <v>16</v>
      </c>
      <c r="I42897">
        <v>4</v>
      </c>
      <c r="J42897">
        <v>31.58</v>
      </c>
      <c r="K42897">
        <v>126.32</v>
      </c>
    </row>
    <row r="42898" spans="1:11" x14ac:dyDescent="0.3">
      <c r="A42898">
        <v>533</v>
      </c>
      <c r="B42898" s="1" t="s">
        <v>294</v>
      </c>
      <c r="C42898">
        <v>136.79</v>
      </c>
      <c r="D42898" s="1" t="s">
        <v>18</v>
      </c>
      <c r="E42898" s="1" t="s">
        <v>32</v>
      </c>
      <c r="F42898" s="1" t="s">
        <v>29</v>
      </c>
      <c r="G42898" s="1" t="s">
        <v>16</v>
      </c>
      <c r="H42898" s="1" t="s">
        <v>21</v>
      </c>
      <c r="I42898">
        <v>4</v>
      </c>
      <c r="J42898">
        <v>149.87</v>
      </c>
      <c r="K42898">
        <v>599.48</v>
      </c>
    </row>
    <row r="42899" spans="1:11" x14ac:dyDescent="0.3">
      <c r="A42899">
        <v>471</v>
      </c>
      <c r="B42899" s="1" t="s">
        <v>116</v>
      </c>
      <c r="C42899">
        <v>23.75</v>
      </c>
      <c r="D42899" s="1" t="s">
        <v>35</v>
      </c>
      <c r="E42899" s="1" t="s">
        <v>117</v>
      </c>
      <c r="F42899" s="1" t="s">
        <v>14</v>
      </c>
      <c r="G42899" s="1" t="s">
        <v>36</v>
      </c>
      <c r="H42899" s="1" t="s">
        <v>21</v>
      </c>
      <c r="I42899">
        <v>4</v>
      </c>
      <c r="J42899">
        <v>38.1</v>
      </c>
      <c r="K42899">
        <v>152.4</v>
      </c>
    </row>
    <row r="42900" spans="1:11" x14ac:dyDescent="0.3">
      <c r="A42900">
        <v>384</v>
      </c>
      <c r="B42900" s="1" t="s">
        <v>195</v>
      </c>
      <c r="C42900">
        <v>713.08</v>
      </c>
      <c r="D42900" s="1" t="s">
        <v>114</v>
      </c>
      <c r="E42900" s="1" t="s">
        <v>71</v>
      </c>
      <c r="F42900" s="1" t="s">
        <v>24</v>
      </c>
      <c r="G42900" s="1" t="s">
        <v>115</v>
      </c>
      <c r="H42900" s="1" t="s">
        <v>16</v>
      </c>
      <c r="I42900">
        <v>4</v>
      </c>
      <c r="J42900">
        <v>672.29</v>
      </c>
      <c r="K42900">
        <v>2689.16</v>
      </c>
    </row>
    <row r="42901" spans="1:11" x14ac:dyDescent="0.3">
      <c r="A42901">
        <v>597</v>
      </c>
      <c r="B42901" s="1" t="s">
        <v>142</v>
      </c>
      <c r="C42901">
        <v>294.58</v>
      </c>
      <c r="D42901" s="1" t="s">
        <v>18</v>
      </c>
      <c r="E42901" s="1" t="s">
        <v>23</v>
      </c>
      <c r="F42901" s="1" t="s">
        <v>24</v>
      </c>
      <c r="G42901" s="1" t="s">
        <v>16</v>
      </c>
      <c r="H42901" s="1" t="s">
        <v>21</v>
      </c>
      <c r="I42901">
        <v>4</v>
      </c>
      <c r="J42901">
        <v>323.99</v>
      </c>
      <c r="K42901">
        <v>1295.96</v>
      </c>
    </row>
    <row r="42902" spans="1:11" x14ac:dyDescent="0.3">
      <c r="A42902">
        <v>543</v>
      </c>
      <c r="B42902" s="1" t="s">
        <v>190</v>
      </c>
      <c r="C42902">
        <v>27.57</v>
      </c>
      <c r="D42902" s="1" t="s">
        <v>99</v>
      </c>
      <c r="E42902" s="1" t="s">
        <v>100</v>
      </c>
      <c r="F42902" s="1" t="s">
        <v>29</v>
      </c>
      <c r="G42902" s="1" t="s">
        <v>101</v>
      </c>
      <c r="H42902" s="1" t="s">
        <v>21</v>
      </c>
      <c r="I42902">
        <v>4</v>
      </c>
      <c r="J42902">
        <v>37.25</v>
      </c>
      <c r="K42902">
        <v>149</v>
      </c>
    </row>
    <row r="42903" spans="1:11" x14ac:dyDescent="0.3">
      <c r="A42903">
        <v>532</v>
      </c>
      <c r="B42903" s="1" t="s">
        <v>120</v>
      </c>
      <c r="C42903">
        <v>136.79</v>
      </c>
      <c r="D42903" s="1" t="s">
        <v>18</v>
      </c>
      <c r="E42903" s="1" t="s">
        <v>32</v>
      </c>
      <c r="F42903" s="1" t="s">
        <v>29</v>
      </c>
      <c r="G42903" s="1" t="s">
        <v>16</v>
      </c>
      <c r="H42903" s="1" t="s">
        <v>21</v>
      </c>
      <c r="I42903">
        <v>4</v>
      </c>
      <c r="J42903">
        <v>149.87</v>
      </c>
      <c r="K42903">
        <v>599.48</v>
      </c>
    </row>
    <row r="42904" spans="1:11" x14ac:dyDescent="0.3">
      <c r="A42904">
        <v>551</v>
      </c>
      <c r="B42904" s="1" t="s">
        <v>159</v>
      </c>
      <c r="C42904">
        <v>144.59</v>
      </c>
      <c r="D42904" s="1" t="s">
        <v>31</v>
      </c>
      <c r="E42904" s="1" t="s">
        <v>32</v>
      </c>
      <c r="F42904" s="1" t="s">
        <v>29</v>
      </c>
      <c r="G42904" s="1" t="s">
        <v>33</v>
      </c>
      <c r="H42904" s="1" t="s">
        <v>16</v>
      </c>
      <c r="I42904">
        <v>4</v>
      </c>
      <c r="J42904">
        <v>158.43</v>
      </c>
      <c r="K42904">
        <v>633.72</v>
      </c>
    </row>
    <row r="42905" spans="1:11" x14ac:dyDescent="0.3">
      <c r="A42905">
        <v>552</v>
      </c>
      <c r="B42905" s="1" t="s">
        <v>146</v>
      </c>
      <c r="C42905">
        <v>40.619999999999997</v>
      </c>
      <c r="D42905" s="1" t="s">
        <v>31</v>
      </c>
      <c r="E42905" s="1" t="s">
        <v>147</v>
      </c>
      <c r="F42905" s="1" t="s">
        <v>29</v>
      </c>
      <c r="G42905" s="1" t="s">
        <v>33</v>
      </c>
      <c r="H42905" s="1" t="s">
        <v>16</v>
      </c>
      <c r="I42905">
        <v>4</v>
      </c>
      <c r="J42905">
        <v>54.89</v>
      </c>
      <c r="K42905">
        <v>219.56</v>
      </c>
    </row>
    <row r="42906" spans="1:11" x14ac:dyDescent="0.3">
      <c r="A42906">
        <v>400</v>
      </c>
      <c r="B42906" s="1" t="s">
        <v>74</v>
      </c>
      <c r="C42906">
        <v>27.49</v>
      </c>
      <c r="D42906" s="1" t="s">
        <v>61</v>
      </c>
      <c r="E42906" s="1" t="s">
        <v>62</v>
      </c>
      <c r="F42906" s="1" t="s">
        <v>29</v>
      </c>
      <c r="G42906" s="1" t="s">
        <v>63</v>
      </c>
      <c r="H42906" s="1" t="s">
        <v>16</v>
      </c>
      <c r="I42906">
        <v>4</v>
      </c>
      <c r="J42906">
        <v>37.15</v>
      </c>
      <c r="K42906">
        <v>148.6</v>
      </c>
    </row>
    <row r="42907" spans="1:11" x14ac:dyDescent="0.3">
      <c r="A42907">
        <v>599</v>
      </c>
      <c r="B42907" s="1" t="s">
        <v>264</v>
      </c>
      <c r="C42907">
        <v>294.58</v>
      </c>
      <c r="D42907" s="1" t="s">
        <v>18</v>
      </c>
      <c r="E42907" s="1" t="s">
        <v>23</v>
      </c>
      <c r="F42907" s="1" t="s">
        <v>24</v>
      </c>
      <c r="G42907" s="1" t="s">
        <v>16</v>
      </c>
      <c r="H42907" s="1" t="s">
        <v>21</v>
      </c>
      <c r="I42907">
        <v>4</v>
      </c>
      <c r="J42907">
        <v>323.99</v>
      </c>
      <c r="K42907">
        <v>1295.96</v>
      </c>
    </row>
    <row r="42908" spans="1:11" x14ac:dyDescent="0.3">
      <c r="A42908">
        <v>398</v>
      </c>
      <c r="B42908" s="1" t="s">
        <v>122</v>
      </c>
      <c r="C42908">
        <v>19.78</v>
      </c>
      <c r="D42908" s="1" t="s">
        <v>61</v>
      </c>
      <c r="E42908" s="1" t="s">
        <v>62</v>
      </c>
      <c r="F42908" s="1" t="s">
        <v>29</v>
      </c>
      <c r="G42908" s="1" t="s">
        <v>63</v>
      </c>
      <c r="H42908" s="1" t="s">
        <v>16</v>
      </c>
      <c r="I42908">
        <v>4</v>
      </c>
      <c r="J42908">
        <v>26.72</v>
      </c>
      <c r="K42908">
        <v>106.88</v>
      </c>
    </row>
    <row r="42909" spans="1:11" x14ac:dyDescent="0.3">
      <c r="A42909">
        <v>355</v>
      </c>
      <c r="B42909" s="1" t="s">
        <v>77</v>
      </c>
      <c r="C42909">
        <v>1265.6199999999999</v>
      </c>
      <c r="D42909" s="1" t="s">
        <v>31</v>
      </c>
      <c r="E42909" s="1" t="s">
        <v>23</v>
      </c>
      <c r="F42909" s="1" t="s">
        <v>24</v>
      </c>
      <c r="G42909" s="1" t="s">
        <v>33</v>
      </c>
      <c r="H42909" s="1" t="s">
        <v>16</v>
      </c>
      <c r="I42909">
        <v>4</v>
      </c>
      <c r="J42909">
        <v>1391.99</v>
      </c>
      <c r="K42909">
        <v>5567.96</v>
      </c>
    </row>
    <row r="42910" spans="1:11" x14ac:dyDescent="0.3">
      <c r="A42910">
        <v>605</v>
      </c>
      <c r="B42910" s="1" t="s">
        <v>262</v>
      </c>
      <c r="C42910">
        <v>343.65</v>
      </c>
      <c r="D42910" s="1" t="s">
        <v>18</v>
      </c>
      <c r="E42910" s="1" t="s">
        <v>71</v>
      </c>
      <c r="F42910" s="1" t="s">
        <v>24</v>
      </c>
      <c r="G42910" s="1" t="s">
        <v>16</v>
      </c>
      <c r="H42910" s="1" t="s">
        <v>21</v>
      </c>
      <c r="I42910">
        <v>4</v>
      </c>
      <c r="J42910">
        <v>323.99</v>
      </c>
      <c r="K42910">
        <v>1295.96</v>
      </c>
    </row>
    <row r="42911" spans="1:11" x14ac:dyDescent="0.3">
      <c r="A42911">
        <v>376</v>
      </c>
      <c r="B42911" s="1" t="s">
        <v>95</v>
      </c>
      <c r="C42911">
        <v>1554.95</v>
      </c>
      <c r="D42911" s="1" t="s">
        <v>18</v>
      </c>
      <c r="E42911" s="1" t="s">
        <v>71</v>
      </c>
      <c r="F42911" s="1" t="s">
        <v>24</v>
      </c>
      <c r="G42911" s="1" t="s">
        <v>16</v>
      </c>
      <c r="H42911" s="1" t="s">
        <v>21</v>
      </c>
      <c r="I42911">
        <v>4</v>
      </c>
      <c r="J42911">
        <v>1466.01</v>
      </c>
      <c r="K42911">
        <v>5864.04</v>
      </c>
    </row>
    <row r="42912" spans="1:11" x14ac:dyDescent="0.3">
      <c r="A42912">
        <v>547</v>
      </c>
      <c r="B42912" s="1" t="s">
        <v>255</v>
      </c>
      <c r="C42912">
        <v>35.96</v>
      </c>
      <c r="D42912" s="1" t="s">
        <v>99</v>
      </c>
      <c r="E42912" s="1" t="s">
        <v>100</v>
      </c>
      <c r="F42912" s="1" t="s">
        <v>29</v>
      </c>
      <c r="G42912" s="1" t="s">
        <v>101</v>
      </c>
      <c r="H42912" s="1" t="s">
        <v>21</v>
      </c>
      <c r="I42912">
        <v>4</v>
      </c>
      <c r="J42912">
        <v>48.59</v>
      </c>
      <c r="K42912">
        <v>194.36</v>
      </c>
    </row>
    <row r="42913" spans="1:11" x14ac:dyDescent="0.3">
      <c r="A42913">
        <v>378</v>
      </c>
      <c r="B42913" s="1" t="s">
        <v>209</v>
      </c>
      <c r="C42913">
        <v>1554.95</v>
      </c>
      <c r="D42913" s="1" t="s">
        <v>18</v>
      </c>
      <c r="E42913" s="1" t="s">
        <v>71</v>
      </c>
      <c r="F42913" s="1" t="s">
        <v>24</v>
      </c>
      <c r="G42913" s="1" t="s">
        <v>16</v>
      </c>
      <c r="H42913" s="1" t="s">
        <v>21</v>
      </c>
      <c r="I42913">
        <v>4</v>
      </c>
      <c r="J42913">
        <v>1466.01</v>
      </c>
      <c r="K42913">
        <v>5864.04</v>
      </c>
    </row>
    <row r="42914" spans="1:11" x14ac:dyDescent="0.3">
      <c r="A42914">
        <v>374</v>
      </c>
      <c r="B42914" s="1" t="s">
        <v>92</v>
      </c>
      <c r="C42914">
        <v>1554.95</v>
      </c>
      <c r="D42914" s="1" t="s">
        <v>18</v>
      </c>
      <c r="E42914" s="1" t="s">
        <v>71</v>
      </c>
      <c r="F42914" s="1" t="s">
        <v>24</v>
      </c>
      <c r="G42914" s="1" t="s">
        <v>16</v>
      </c>
      <c r="H42914" s="1" t="s">
        <v>21</v>
      </c>
      <c r="I42914">
        <v>4</v>
      </c>
      <c r="J42914">
        <v>1466.01</v>
      </c>
      <c r="K42914">
        <v>5864.04</v>
      </c>
    </row>
    <row r="42915" spans="1:11" x14ac:dyDescent="0.3">
      <c r="A42915">
        <v>382</v>
      </c>
      <c r="B42915" s="1" t="s">
        <v>194</v>
      </c>
      <c r="C42915">
        <v>713.08</v>
      </c>
      <c r="D42915" s="1" t="s">
        <v>114</v>
      </c>
      <c r="E42915" s="1" t="s">
        <v>71</v>
      </c>
      <c r="F42915" s="1" t="s">
        <v>24</v>
      </c>
      <c r="G42915" s="1" t="s">
        <v>115</v>
      </c>
      <c r="H42915" s="1" t="s">
        <v>16</v>
      </c>
      <c r="I42915">
        <v>4</v>
      </c>
      <c r="J42915">
        <v>672.29</v>
      </c>
      <c r="K42915">
        <v>2689.16</v>
      </c>
    </row>
    <row r="42916" spans="1:11" x14ac:dyDescent="0.3">
      <c r="A42916">
        <v>384</v>
      </c>
      <c r="B42916" s="1" t="s">
        <v>195</v>
      </c>
      <c r="C42916">
        <v>713.08</v>
      </c>
      <c r="D42916" s="1" t="s">
        <v>114</v>
      </c>
      <c r="E42916" s="1" t="s">
        <v>71</v>
      </c>
      <c r="F42916" s="1" t="s">
        <v>24</v>
      </c>
      <c r="G42916" s="1" t="s">
        <v>115</v>
      </c>
      <c r="H42916" s="1" t="s">
        <v>16</v>
      </c>
      <c r="I42916">
        <v>4</v>
      </c>
      <c r="J42916">
        <v>672.29</v>
      </c>
      <c r="K42916">
        <v>2689.16</v>
      </c>
    </row>
    <row r="42917" spans="1:11" x14ac:dyDescent="0.3">
      <c r="A42917">
        <v>376</v>
      </c>
      <c r="B42917" s="1" t="s">
        <v>95</v>
      </c>
      <c r="C42917">
        <v>1554.95</v>
      </c>
      <c r="D42917" s="1" t="s">
        <v>18</v>
      </c>
      <c r="E42917" s="1" t="s">
        <v>71</v>
      </c>
      <c r="F42917" s="1" t="s">
        <v>24</v>
      </c>
      <c r="G42917" s="1" t="s">
        <v>16</v>
      </c>
      <c r="H42917" s="1" t="s">
        <v>21</v>
      </c>
      <c r="I42917">
        <v>4</v>
      </c>
      <c r="J42917">
        <v>1466.01</v>
      </c>
      <c r="K42917">
        <v>5864.04</v>
      </c>
    </row>
    <row r="42918" spans="1:11" x14ac:dyDescent="0.3">
      <c r="A42918">
        <v>436</v>
      </c>
      <c r="B42918" s="1" t="s">
        <v>204</v>
      </c>
      <c r="C42918">
        <v>360.94</v>
      </c>
      <c r="D42918" s="1" t="s">
        <v>114</v>
      </c>
      <c r="E42918" s="1" t="s">
        <v>28</v>
      </c>
      <c r="F42918" s="1" t="s">
        <v>29</v>
      </c>
      <c r="G42918" s="1" t="s">
        <v>115</v>
      </c>
      <c r="H42918" s="1" t="s">
        <v>16</v>
      </c>
      <c r="I42918">
        <v>4</v>
      </c>
      <c r="J42918">
        <v>356.9</v>
      </c>
      <c r="K42918">
        <v>1427.6</v>
      </c>
    </row>
    <row r="42919" spans="1:11" x14ac:dyDescent="0.3">
      <c r="A42919">
        <v>374</v>
      </c>
      <c r="B42919" s="1" t="s">
        <v>92</v>
      </c>
      <c r="C42919">
        <v>1554.95</v>
      </c>
      <c r="D42919" s="1" t="s">
        <v>18</v>
      </c>
      <c r="E42919" s="1" t="s">
        <v>71</v>
      </c>
      <c r="F42919" s="1" t="s">
        <v>24</v>
      </c>
      <c r="G42919" s="1" t="s">
        <v>16</v>
      </c>
      <c r="H42919" s="1" t="s">
        <v>21</v>
      </c>
      <c r="I42919">
        <v>4</v>
      </c>
      <c r="J42919">
        <v>1466.01</v>
      </c>
      <c r="K42919">
        <v>5864.04</v>
      </c>
    </row>
    <row r="42920" spans="1:11" x14ac:dyDescent="0.3">
      <c r="A42920">
        <v>225</v>
      </c>
      <c r="B42920" s="1" t="s">
        <v>64</v>
      </c>
      <c r="C42920">
        <v>6.92</v>
      </c>
      <c r="D42920" s="1" t="s">
        <v>12</v>
      </c>
      <c r="E42920" s="1" t="s">
        <v>65</v>
      </c>
      <c r="F42920" s="1" t="s">
        <v>14</v>
      </c>
      <c r="G42920" s="1" t="s">
        <v>15</v>
      </c>
      <c r="H42920" s="1" t="s">
        <v>16</v>
      </c>
      <c r="I42920">
        <v>4</v>
      </c>
      <c r="J42920">
        <v>5.39</v>
      </c>
      <c r="K42920">
        <v>21.56</v>
      </c>
    </row>
    <row r="42921" spans="1:11" x14ac:dyDescent="0.3">
      <c r="A42921">
        <v>491</v>
      </c>
      <c r="B42921" s="1" t="s">
        <v>113</v>
      </c>
      <c r="C42921">
        <v>41.57</v>
      </c>
      <c r="D42921" s="1" t="s">
        <v>114</v>
      </c>
      <c r="E42921" s="1" t="s">
        <v>13</v>
      </c>
      <c r="F42921" s="1" t="s">
        <v>14</v>
      </c>
      <c r="G42921" s="1" t="s">
        <v>115</v>
      </c>
      <c r="H42921" s="1" t="s">
        <v>16</v>
      </c>
      <c r="I42921">
        <v>4</v>
      </c>
      <c r="J42921">
        <v>32.39</v>
      </c>
      <c r="K42921">
        <v>129.56</v>
      </c>
    </row>
    <row r="42922" spans="1:11" x14ac:dyDescent="0.3">
      <c r="A42922">
        <v>584</v>
      </c>
      <c r="B42922" s="1" t="s">
        <v>256</v>
      </c>
      <c r="C42922">
        <v>343.65</v>
      </c>
      <c r="D42922" s="1" t="s">
        <v>18</v>
      </c>
      <c r="E42922" s="1" t="s">
        <v>71</v>
      </c>
      <c r="F42922" s="1" t="s">
        <v>24</v>
      </c>
      <c r="G42922" s="1" t="s">
        <v>16</v>
      </c>
      <c r="H42922" s="1" t="s">
        <v>21</v>
      </c>
      <c r="I42922">
        <v>4</v>
      </c>
      <c r="J42922">
        <v>323.99</v>
      </c>
      <c r="K42922">
        <v>1295.96</v>
      </c>
    </row>
    <row r="42923" spans="1:11" x14ac:dyDescent="0.3">
      <c r="A42923">
        <v>481</v>
      </c>
      <c r="B42923" s="1" t="s">
        <v>241</v>
      </c>
      <c r="C42923">
        <v>3.36</v>
      </c>
      <c r="D42923" s="1" t="s">
        <v>127</v>
      </c>
      <c r="E42923" s="1" t="s">
        <v>128</v>
      </c>
      <c r="F42923" s="1" t="s">
        <v>14</v>
      </c>
      <c r="G42923" s="1" t="s">
        <v>21</v>
      </c>
      <c r="H42923" s="1" t="s">
        <v>16</v>
      </c>
      <c r="I42923">
        <v>4</v>
      </c>
      <c r="J42923">
        <v>5.39</v>
      </c>
      <c r="K42923">
        <v>21.56</v>
      </c>
    </row>
    <row r="42924" spans="1:11" x14ac:dyDescent="0.3">
      <c r="A42924">
        <v>390</v>
      </c>
      <c r="B42924" s="1" t="s">
        <v>197</v>
      </c>
      <c r="C42924">
        <v>713.08</v>
      </c>
      <c r="D42924" s="1" t="s">
        <v>114</v>
      </c>
      <c r="E42924" s="1" t="s">
        <v>71</v>
      </c>
      <c r="F42924" s="1" t="s">
        <v>24</v>
      </c>
      <c r="G42924" s="1" t="s">
        <v>115</v>
      </c>
      <c r="H42924" s="1" t="s">
        <v>16</v>
      </c>
      <c r="I42924">
        <v>4</v>
      </c>
      <c r="J42924">
        <v>672.29</v>
      </c>
      <c r="K42924">
        <v>2689.16</v>
      </c>
    </row>
    <row r="42925" spans="1:11" x14ac:dyDescent="0.3">
      <c r="A42925">
        <v>376</v>
      </c>
      <c r="B42925" s="1" t="s">
        <v>95</v>
      </c>
      <c r="C42925">
        <v>1554.95</v>
      </c>
      <c r="D42925" s="1" t="s">
        <v>18</v>
      </c>
      <c r="E42925" s="1" t="s">
        <v>71</v>
      </c>
      <c r="F42925" s="1" t="s">
        <v>24</v>
      </c>
      <c r="G42925" s="1" t="s">
        <v>16</v>
      </c>
      <c r="H42925" s="1" t="s">
        <v>21</v>
      </c>
      <c r="I42925">
        <v>4</v>
      </c>
      <c r="J42925">
        <v>1466.01</v>
      </c>
      <c r="K42925">
        <v>5864.04</v>
      </c>
    </row>
    <row r="42926" spans="1:11" x14ac:dyDescent="0.3">
      <c r="A42926">
        <v>384</v>
      </c>
      <c r="B42926" s="1" t="s">
        <v>195</v>
      </c>
      <c r="C42926">
        <v>713.08</v>
      </c>
      <c r="D42926" s="1" t="s">
        <v>114</v>
      </c>
      <c r="E42926" s="1" t="s">
        <v>71</v>
      </c>
      <c r="F42926" s="1" t="s">
        <v>24</v>
      </c>
      <c r="G42926" s="1" t="s">
        <v>115</v>
      </c>
      <c r="H42926" s="1" t="s">
        <v>16</v>
      </c>
      <c r="I42926">
        <v>4</v>
      </c>
      <c r="J42926">
        <v>672.29</v>
      </c>
      <c r="K42926">
        <v>2689.16</v>
      </c>
    </row>
    <row r="42927" spans="1:11" x14ac:dyDescent="0.3">
      <c r="A42927">
        <v>382</v>
      </c>
      <c r="B42927" s="1" t="s">
        <v>194</v>
      </c>
      <c r="C42927">
        <v>713.08</v>
      </c>
      <c r="D42927" s="1" t="s">
        <v>114</v>
      </c>
      <c r="E42927" s="1" t="s">
        <v>71</v>
      </c>
      <c r="F42927" s="1" t="s">
        <v>24</v>
      </c>
      <c r="G42927" s="1" t="s">
        <v>115</v>
      </c>
      <c r="H42927" s="1" t="s">
        <v>16</v>
      </c>
      <c r="I42927">
        <v>4</v>
      </c>
      <c r="J42927">
        <v>672.29</v>
      </c>
      <c r="K42927">
        <v>2689.16</v>
      </c>
    </row>
    <row r="42928" spans="1:11" x14ac:dyDescent="0.3">
      <c r="A42928">
        <v>487</v>
      </c>
      <c r="B42928" s="1" t="s">
        <v>243</v>
      </c>
      <c r="C42928">
        <v>20.57</v>
      </c>
      <c r="D42928" s="1" t="s">
        <v>31</v>
      </c>
      <c r="E42928" s="1" t="s">
        <v>244</v>
      </c>
      <c r="F42928" s="1" t="s">
        <v>20</v>
      </c>
      <c r="G42928" s="1" t="s">
        <v>33</v>
      </c>
      <c r="H42928" s="1" t="s">
        <v>16</v>
      </c>
      <c r="I42928">
        <v>4</v>
      </c>
      <c r="J42928">
        <v>32.99</v>
      </c>
      <c r="K42928">
        <v>131.96</v>
      </c>
    </row>
    <row r="42929" spans="1:11" x14ac:dyDescent="0.3">
      <c r="A42929">
        <v>483</v>
      </c>
      <c r="B42929" s="1" t="s">
        <v>109</v>
      </c>
      <c r="C42929">
        <v>44.88</v>
      </c>
      <c r="D42929" s="1" t="s">
        <v>61</v>
      </c>
      <c r="E42929" s="1" t="s">
        <v>110</v>
      </c>
      <c r="F42929" s="1" t="s">
        <v>20</v>
      </c>
      <c r="G42929" s="1" t="s">
        <v>63</v>
      </c>
      <c r="H42929" s="1" t="s">
        <v>16</v>
      </c>
      <c r="I42929">
        <v>4</v>
      </c>
      <c r="J42929">
        <v>72</v>
      </c>
      <c r="K42929">
        <v>288</v>
      </c>
    </row>
    <row r="42930" spans="1:11" x14ac:dyDescent="0.3">
      <c r="A42930">
        <v>295</v>
      </c>
      <c r="B42930" s="1" t="s">
        <v>134</v>
      </c>
      <c r="C42930">
        <v>747.2</v>
      </c>
      <c r="D42930" s="1" t="s">
        <v>31</v>
      </c>
      <c r="E42930" s="1" t="s">
        <v>32</v>
      </c>
      <c r="F42930" s="1" t="s">
        <v>29</v>
      </c>
      <c r="G42930" s="1" t="s">
        <v>33</v>
      </c>
      <c r="H42930" s="1" t="s">
        <v>16</v>
      </c>
      <c r="I42930">
        <v>4</v>
      </c>
      <c r="J42930">
        <v>818.7</v>
      </c>
      <c r="K42930">
        <v>3274.8</v>
      </c>
    </row>
    <row r="42931" spans="1:11" x14ac:dyDescent="0.3">
      <c r="A42931">
        <v>309</v>
      </c>
      <c r="B42931" s="1" t="s">
        <v>57</v>
      </c>
      <c r="C42931">
        <v>747.2</v>
      </c>
      <c r="D42931" s="1" t="s">
        <v>31</v>
      </c>
      <c r="E42931" s="1" t="s">
        <v>32</v>
      </c>
      <c r="F42931" s="1" t="s">
        <v>29</v>
      </c>
      <c r="G42931" s="1" t="s">
        <v>33</v>
      </c>
      <c r="H42931" s="1" t="s">
        <v>16</v>
      </c>
      <c r="I42931">
        <v>4</v>
      </c>
      <c r="J42931">
        <v>818.7</v>
      </c>
      <c r="K42931">
        <v>3274.8</v>
      </c>
    </row>
    <row r="42932" spans="1:11" x14ac:dyDescent="0.3">
      <c r="A42932">
        <v>516</v>
      </c>
      <c r="B42932" s="1" t="s">
        <v>148</v>
      </c>
      <c r="C42932">
        <v>17.38</v>
      </c>
      <c r="D42932" s="1" t="s">
        <v>61</v>
      </c>
      <c r="E42932" s="1" t="s">
        <v>149</v>
      </c>
      <c r="F42932" s="1" t="s">
        <v>29</v>
      </c>
      <c r="G42932" s="1" t="s">
        <v>63</v>
      </c>
      <c r="H42932" s="1" t="s">
        <v>16</v>
      </c>
      <c r="I42932">
        <v>4</v>
      </c>
      <c r="J42932">
        <v>23.48</v>
      </c>
      <c r="K42932">
        <v>93.92</v>
      </c>
    </row>
    <row r="42933" spans="1:11" x14ac:dyDescent="0.3">
      <c r="A42933">
        <v>384</v>
      </c>
      <c r="B42933" s="1" t="s">
        <v>195</v>
      </c>
      <c r="C42933">
        <v>713.08</v>
      </c>
      <c r="D42933" s="1" t="s">
        <v>114</v>
      </c>
      <c r="E42933" s="1" t="s">
        <v>71</v>
      </c>
      <c r="F42933" s="1" t="s">
        <v>24</v>
      </c>
      <c r="G42933" s="1" t="s">
        <v>115</v>
      </c>
      <c r="H42933" s="1" t="s">
        <v>16</v>
      </c>
      <c r="I42933">
        <v>4</v>
      </c>
      <c r="J42933">
        <v>672.29</v>
      </c>
      <c r="K42933">
        <v>2689.16</v>
      </c>
    </row>
    <row r="42934" spans="1:11" x14ac:dyDescent="0.3">
      <c r="A42934">
        <v>606</v>
      </c>
      <c r="B42934" s="1" t="s">
        <v>236</v>
      </c>
      <c r="C42934">
        <v>343.65</v>
      </c>
      <c r="D42934" s="1" t="s">
        <v>18</v>
      </c>
      <c r="E42934" s="1" t="s">
        <v>71</v>
      </c>
      <c r="F42934" s="1" t="s">
        <v>24</v>
      </c>
      <c r="G42934" s="1" t="s">
        <v>16</v>
      </c>
      <c r="H42934" s="1" t="s">
        <v>21</v>
      </c>
      <c r="I42934">
        <v>4</v>
      </c>
      <c r="J42934">
        <v>323.99</v>
      </c>
      <c r="K42934">
        <v>1295.96</v>
      </c>
    </row>
    <row r="42935" spans="1:11" x14ac:dyDescent="0.3">
      <c r="A42935">
        <v>418</v>
      </c>
      <c r="B42935" s="1" t="s">
        <v>213</v>
      </c>
      <c r="C42935">
        <v>360.94</v>
      </c>
      <c r="D42935" s="1" t="s">
        <v>114</v>
      </c>
      <c r="E42935" s="1" t="s">
        <v>28</v>
      </c>
      <c r="F42935" s="1" t="s">
        <v>29</v>
      </c>
      <c r="G42935" s="1" t="s">
        <v>115</v>
      </c>
      <c r="H42935" s="1" t="s">
        <v>16</v>
      </c>
      <c r="I42935">
        <v>4</v>
      </c>
      <c r="J42935">
        <v>356.9</v>
      </c>
      <c r="K42935">
        <v>1427.6</v>
      </c>
    </row>
    <row r="42936" spans="1:11" x14ac:dyDescent="0.3">
      <c r="A42936">
        <v>524</v>
      </c>
      <c r="B42936" s="1" t="s">
        <v>152</v>
      </c>
      <c r="C42936">
        <v>144.59</v>
      </c>
      <c r="D42936" s="1" t="s">
        <v>31</v>
      </c>
      <c r="E42936" s="1" t="s">
        <v>32</v>
      </c>
      <c r="F42936" s="1" t="s">
        <v>29</v>
      </c>
      <c r="G42936" s="1" t="s">
        <v>33</v>
      </c>
      <c r="H42936" s="1" t="s">
        <v>16</v>
      </c>
      <c r="I42936">
        <v>4</v>
      </c>
      <c r="J42936">
        <v>158.43</v>
      </c>
      <c r="K42936">
        <v>633.72</v>
      </c>
    </row>
    <row r="42937" spans="1:11" x14ac:dyDescent="0.3">
      <c r="A42937">
        <v>491</v>
      </c>
      <c r="B42937" s="1" t="s">
        <v>113</v>
      </c>
      <c r="C42937">
        <v>41.57</v>
      </c>
      <c r="D42937" s="1" t="s">
        <v>114</v>
      </c>
      <c r="E42937" s="1" t="s">
        <v>13</v>
      </c>
      <c r="F42937" s="1" t="s">
        <v>14</v>
      </c>
      <c r="G42937" s="1" t="s">
        <v>115</v>
      </c>
      <c r="H42937" s="1" t="s">
        <v>16</v>
      </c>
      <c r="I42937">
        <v>4</v>
      </c>
      <c r="J42937">
        <v>32.39</v>
      </c>
      <c r="K42937">
        <v>129.56</v>
      </c>
    </row>
    <row r="42938" spans="1:11" x14ac:dyDescent="0.3">
      <c r="A42938">
        <v>363</v>
      </c>
      <c r="B42938" s="1" t="s">
        <v>79</v>
      </c>
      <c r="C42938">
        <v>1251.98</v>
      </c>
      <c r="D42938" s="1" t="s">
        <v>18</v>
      </c>
      <c r="E42938" s="1" t="s">
        <v>23</v>
      </c>
      <c r="F42938" s="1" t="s">
        <v>24</v>
      </c>
      <c r="G42938" s="1" t="s">
        <v>16</v>
      </c>
      <c r="H42938" s="1" t="s">
        <v>21</v>
      </c>
      <c r="I42938">
        <v>4</v>
      </c>
      <c r="J42938">
        <v>1376.99</v>
      </c>
      <c r="K42938">
        <v>5507.96</v>
      </c>
    </row>
    <row r="42939" spans="1:11" x14ac:dyDescent="0.3">
      <c r="A42939">
        <v>588</v>
      </c>
      <c r="B42939" s="1" t="s">
        <v>94</v>
      </c>
      <c r="C42939">
        <v>419.78</v>
      </c>
      <c r="D42939" s="1" t="s">
        <v>31</v>
      </c>
      <c r="E42939" s="1" t="s">
        <v>23</v>
      </c>
      <c r="F42939" s="1" t="s">
        <v>24</v>
      </c>
      <c r="G42939" s="1" t="s">
        <v>33</v>
      </c>
      <c r="H42939" s="1" t="s">
        <v>16</v>
      </c>
      <c r="I42939">
        <v>4</v>
      </c>
      <c r="J42939">
        <v>461.69</v>
      </c>
      <c r="K42939">
        <v>1846.76</v>
      </c>
    </row>
    <row r="42940" spans="1:11" x14ac:dyDescent="0.3">
      <c r="A42940">
        <v>483</v>
      </c>
      <c r="B42940" s="1" t="s">
        <v>109</v>
      </c>
      <c r="C42940">
        <v>44.88</v>
      </c>
      <c r="D42940" s="1" t="s">
        <v>61</v>
      </c>
      <c r="E42940" s="1" t="s">
        <v>110</v>
      </c>
      <c r="F42940" s="1" t="s">
        <v>20</v>
      </c>
      <c r="G42940" s="1" t="s">
        <v>63</v>
      </c>
      <c r="H42940" s="1" t="s">
        <v>16</v>
      </c>
      <c r="I42940">
        <v>4</v>
      </c>
      <c r="J42940">
        <v>72</v>
      </c>
      <c r="K42940">
        <v>288</v>
      </c>
    </row>
    <row r="42941" spans="1:11" x14ac:dyDescent="0.3">
      <c r="A42941">
        <v>361</v>
      </c>
      <c r="B42941" s="1" t="s">
        <v>55</v>
      </c>
      <c r="C42941">
        <v>1251.98</v>
      </c>
      <c r="D42941" s="1" t="s">
        <v>18</v>
      </c>
      <c r="E42941" s="1" t="s">
        <v>23</v>
      </c>
      <c r="F42941" s="1" t="s">
        <v>24</v>
      </c>
      <c r="G42941" s="1" t="s">
        <v>16</v>
      </c>
      <c r="H42941" s="1" t="s">
        <v>21</v>
      </c>
      <c r="I42941">
        <v>4</v>
      </c>
      <c r="J42941">
        <v>1376.99</v>
      </c>
      <c r="K42941">
        <v>5507.96</v>
      </c>
    </row>
    <row r="42942" spans="1:11" x14ac:dyDescent="0.3">
      <c r="A42942">
        <v>556</v>
      </c>
      <c r="B42942" s="1" t="s">
        <v>273</v>
      </c>
      <c r="C42942">
        <v>77.92</v>
      </c>
      <c r="D42942" s="1" t="s">
        <v>18</v>
      </c>
      <c r="E42942" s="1" t="s">
        <v>139</v>
      </c>
      <c r="F42942" s="1" t="s">
        <v>29</v>
      </c>
      <c r="G42942" s="1" t="s">
        <v>16</v>
      </c>
      <c r="H42942" s="1" t="s">
        <v>21</v>
      </c>
      <c r="I42942">
        <v>4</v>
      </c>
      <c r="J42942">
        <v>105.29</v>
      </c>
      <c r="K42942">
        <v>421.16</v>
      </c>
    </row>
    <row r="42943" spans="1:11" x14ac:dyDescent="0.3">
      <c r="A42943">
        <v>474</v>
      </c>
      <c r="B42943" s="1" t="s">
        <v>137</v>
      </c>
      <c r="C42943">
        <v>26.18</v>
      </c>
      <c r="D42943" s="1" t="s">
        <v>18</v>
      </c>
      <c r="E42943" s="1" t="s">
        <v>125</v>
      </c>
      <c r="F42943" s="1" t="s">
        <v>14</v>
      </c>
      <c r="G42943" s="1" t="s">
        <v>16</v>
      </c>
      <c r="H42943" s="1" t="s">
        <v>21</v>
      </c>
      <c r="I42943">
        <v>4</v>
      </c>
      <c r="J42943">
        <v>41.99</v>
      </c>
      <c r="K42943">
        <v>167.96</v>
      </c>
    </row>
    <row r="42944" spans="1:11" x14ac:dyDescent="0.3">
      <c r="A42944">
        <v>287</v>
      </c>
      <c r="B42944" s="1" t="s">
        <v>48</v>
      </c>
      <c r="C42944">
        <v>204.63</v>
      </c>
      <c r="D42944" s="1" t="s">
        <v>18</v>
      </c>
      <c r="E42944" s="1" t="s">
        <v>28</v>
      </c>
      <c r="F42944" s="1" t="s">
        <v>29</v>
      </c>
      <c r="G42944" s="1" t="s">
        <v>16</v>
      </c>
      <c r="H42944" s="1" t="s">
        <v>21</v>
      </c>
      <c r="I42944">
        <v>4</v>
      </c>
      <c r="J42944">
        <v>202.33</v>
      </c>
      <c r="K42944">
        <v>809.32</v>
      </c>
    </row>
    <row r="42945" spans="1:11" x14ac:dyDescent="0.3">
      <c r="A42945">
        <v>388</v>
      </c>
      <c r="B42945" s="1" t="s">
        <v>211</v>
      </c>
      <c r="C42945">
        <v>713.08</v>
      </c>
      <c r="D42945" s="1" t="s">
        <v>114</v>
      </c>
      <c r="E42945" s="1" t="s">
        <v>71</v>
      </c>
      <c r="F42945" s="1" t="s">
        <v>24</v>
      </c>
      <c r="G42945" s="1" t="s">
        <v>115</v>
      </c>
      <c r="H42945" s="1" t="s">
        <v>16</v>
      </c>
      <c r="I42945">
        <v>4</v>
      </c>
      <c r="J42945">
        <v>672.29</v>
      </c>
      <c r="K42945">
        <v>2689.16</v>
      </c>
    </row>
    <row r="42946" spans="1:11" x14ac:dyDescent="0.3">
      <c r="A42946">
        <v>484</v>
      </c>
      <c r="B42946" s="1" t="s">
        <v>238</v>
      </c>
      <c r="C42946">
        <v>2.97</v>
      </c>
      <c r="D42946" s="1" t="s">
        <v>61</v>
      </c>
      <c r="E42946" s="1" t="s">
        <v>239</v>
      </c>
      <c r="F42946" s="1" t="s">
        <v>20</v>
      </c>
      <c r="G42946" s="1" t="s">
        <v>63</v>
      </c>
      <c r="H42946" s="1" t="s">
        <v>16</v>
      </c>
      <c r="I42946">
        <v>4</v>
      </c>
      <c r="J42946">
        <v>4.7699999999999996</v>
      </c>
      <c r="K42946">
        <v>19.079999999999998</v>
      </c>
    </row>
    <row r="42947" spans="1:11" x14ac:dyDescent="0.3">
      <c r="A42947">
        <v>217</v>
      </c>
      <c r="B42947" s="1" t="s">
        <v>17</v>
      </c>
      <c r="C42947">
        <v>13.09</v>
      </c>
      <c r="D42947" s="1" t="s">
        <v>18</v>
      </c>
      <c r="E42947" s="1" t="s">
        <v>19</v>
      </c>
      <c r="F42947" s="1" t="s">
        <v>20</v>
      </c>
      <c r="G42947" s="1" t="s">
        <v>16</v>
      </c>
      <c r="H42947" s="1" t="s">
        <v>21</v>
      </c>
      <c r="I42947">
        <v>4</v>
      </c>
      <c r="J42947">
        <v>20.99</v>
      </c>
      <c r="K42947">
        <v>83.96</v>
      </c>
    </row>
    <row r="42948" spans="1:11" x14ac:dyDescent="0.3">
      <c r="A42948">
        <v>465</v>
      </c>
      <c r="B42948" s="1" t="s">
        <v>49</v>
      </c>
      <c r="C42948">
        <v>9.16</v>
      </c>
      <c r="D42948" s="1" t="s">
        <v>18</v>
      </c>
      <c r="E42948" s="1" t="s">
        <v>50</v>
      </c>
      <c r="F42948" s="1" t="s">
        <v>14</v>
      </c>
      <c r="G42948" s="1" t="s">
        <v>16</v>
      </c>
      <c r="H42948" s="1" t="s">
        <v>21</v>
      </c>
      <c r="I42948">
        <v>4</v>
      </c>
      <c r="J42948">
        <v>14.69</v>
      </c>
      <c r="K42948">
        <v>58.76</v>
      </c>
    </row>
    <row r="42949" spans="1:11" x14ac:dyDescent="0.3">
      <c r="A42949">
        <v>225</v>
      </c>
      <c r="B42949" s="1" t="s">
        <v>64</v>
      </c>
      <c r="C42949">
        <v>6.92</v>
      </c>
      <c r="D42949" s="1" t="s">
        <v>12</v>
      </c>
      <c r="E42949" s="1" t="s">
        <v>65</v>
      </c>
      <c r="F42949" s="1" t="s">
        <v>14</v>
      </c>
      <c r="G42949" s="1" t="s">
        <v>15</v>
      </c>
      <c r="H42949" s="1" t="s">
        <v>16</v>
      </c>
      <c r="I42949">
        <v>4</v>
      </c>
      <c r="J42949">
        <v>5.39</v>
      </c>
      <c r="K42949">
        <v>21.56</v>
      </c>
    </row>
    <row r="42950" spans="1:11" x14ac:dyDescent="0.3">
      <c r="A42950">
        <v>463</v>
      </c>
      <c r="B42950" s="1" t="s">
        <v>133</v>
      </c>
      <c r="C42950">
        <v>9.16</v>
      </c>
      <c r="D42950" s="1" t="s">
        <v>18</v>
      </c>
      <c r="E42950" s="1" t="s">
        <v>50</v>
      </c>
      <c r="F42950" s="1" t="s">
        <v>14</v>
      </c>
      <c r="G42950" s="1" t="s">
        <v>16</v>
      </c>
      <c r="H42950" s="1" t="s">
        <v>21</v>
      </c>
      <c r="I42950">
        <v>4</v>
      </c>
      <c r="J42950">
        <v>14.69</v>
      </c>
      <c r="K42950">
        <v>58.76</v>
      </c>
    </row>
    <row r="42951" spans="1:11" x14ac:dyDescent="0.3">
      <c r="A42951">
        <v>480</v>
      </c>
      <c r="B42951" s="1" t="s">
        <v>253</v>
      </c>
      <c r="C42951">
        <v>0.86</v>
      </c>
      <c r="D42951" s="1" t="s">
        <v>61</v>
      </c>
      <c r="E42951" s="1" t="s">
        <v>254</v>
      </c>
      <c r="F42951" s="1" t="s">
        <v>20</v>
      </c>
      <c r="G42951" s="1" t="s">
        <v>63</v>
      </c>
      <c r="H42951" s="1" t="s">
        <v>16</v>
      </c>
      <c r="I42951">
        <v>4</v>
      </c>
      <c r="J42951">
        <v>1.37</v>
      </c>
      <c r="K42951">
        <v>5.48</v>
      </c>
    </row>
    <row r="42952" spans="1:11" x14ac:dyDescent="0.3">
      <c r="A42952">
        <v>595</v>
      </c>
      <c r="B42952" s="1" t="s">
        <v>281</v>
      </c>
      <c r="C42952">
        <v>308.22000000000003</v>
      </c>
      <c r="D42952" s="1" t="s">
        <v>31</v>
      </c>
      <c r="E42952" s="1" t="s">
        <v>23</v>
      </c>
      <c r="F42952" s="1" t="s">
        <v>24</v>
      </c>
      <c r="G42952" s="1" t="s">
        <v>33</v>
      </c>
      <c r="H42952" s="1" t="s">
        <v>16</v>
      </c>
      <c r="I42952">
        <v>4</v>
      </c>
      <c r="J42952">
        <v>338.99</v>
      </c>
      <c r="K42952">
        <v>1355.96</v>
      </c>
    </row>
    <row r="42953" spans="1:11" x14ac:dyDescent="0.3">
      <c r="A42953">
        <v>555</v>
      </c>
      <c r="B42953" s="1" t="s">
        <v>162</v>
      </c>
      <c r="C42953">
        <v>47.29</v>
      </c>
      <c r="D42953" s="1" t="s">
        <v>31</v>
      </c>
      <c r="E42953" s="1" t="s">
        <v>151</v>
      </c>
      <c r="F42953" s="1" t="s">
        <v>29</v>
      </c>
      <c r="G42953" s="1" t="s">
        <v>33</v>
      </c>
      <c r="H42953" s="1" t="s">
        <v>16</v>
      </c>
      <c r="I42953">
        <v>4</v>
      </c>
      <c r="J42953">
        <v>63.9</v>
      </c>
      <c r="K42953">
        <v>255.6</v>
      </c>
    </row>
    <row r="42954" spans="1:11" x14ac:dyDescent="0.3">
      <c r="A42954">
        <v>361</v>
      </c>
      <c r="B42954" s="1" t="s">
        <v>55</v>
      </c>
      <c r="C42954">
        <v>1251.98</v>
      </c>
      <c r="D42954" s="1" t="s">
        <v>18</v>
      </c>
      <c r="E42954" s="1" t="s">
        <v>23</v>
      </c>
      <c r="F42954" s="1" t="s">
        <v>24</v>
      </c>
      <c r="G42954" s="1" t="s">
        <v>16</v>
      </c>
      <c r="H42954" s="1" t="s">
        <v>21</v>
      </c>
      <c r="I42954">
        <v>4</v>
      </c>
      <c r="J42954">
        <v>1376.99</v>
      </c>
      <c r="K42954">
        <v>5507.96</v>
      </c>
    </row>
    <row r="42955" spans="1:11" x14ac:dyDescent="0.3">
      <c r="A42955">
        <v>551</v>
      </c>
      <c r="B42955" s="1" t="s">
        <v>159</v>
      </c>
      <c r="C42955">
        <v>144.59</v>
      </c>
      <c r="D42955" s="1" t="s">
        <v>31</v>
      </c>
      <c r="E42955" s="1" t="s">
        <v>32</v>
      </c>
      <c r="F42955" s="1" t="s">
        <v>29</v>
      </c>
      <c r="G42955" s="1" t="s">
        <v>33</v>
      </c>
      <c r="H42955" s="1" t="s">
        <v>16</v>
      </c>
      <c r="I42955">
        <v>4</v>
      </c>
      <c r="J42955">
        <v>158.43</v>
      </c>
      <c r="K42955">
        <v>633.72</v>
      </c>
    </row>
    <row r="42956" spans="1:11" x14ac:dyDescent="0.3">
      <c r="A42956">
        <v>359</v>
      </c>
      <c r="B42956" s="1" t="s">
        <v>76</v>
      </c>
      <c r="C42956">
        <v>1251.98</v>
      </c>
      <c r="D42956" s="1" t="s">
        <v>18</v>
      </c>
      <c r="E42956" s="1" t="s">
        <v>23</v>
      </c>
      <c r="F42956" s="1" t="s">
        <v>24</v>
      </c>
      <c r="G42956" s="1" t="s">
        <v>16</v>
      </c>
      <c r="H42956" s="1" t="s">
        <v>21</v>
      </c>
      <c r="I42956">
        <v>4</v>
      </c>
      <c r="J42956">
        <v>1376.99</v>
      </c>
      <c r="K42956">
        <v>5507.96</v>
      </c>
    </row>
    <row r="42957" spans="1:11" x14ac:dyDescent="0.3">
      <c r="A42957">
        <v>398</v>
      </c>
      <c r="B42957" s="1" t="s">
        <v>122</v>
      </c>
      <c r="C42957">
        <v>19.78</v>
      </c>
      <c r="D42957" s="1" t="s">
        <v>61</v>
      </c>
      <c r="E42957" s="1" t="s">
        <v>62</v>
      </c>
      <c r="F42957" s="1" t="s">
        <v>29</v>
      </c>
      <c r="G42957" s="1" t="s">
        <v>63</v>
      </c>
      <c r="H42957" s="1" t="s">
        <v>16</v>
      </c>
      <c r="I42957">
        <v>4</v>
      </c>
      <c r="J42957">
        <v>26.72</v>
      </c>
      <c r="K42957">
        <v>106.88</v>
      </c>
    </row>
    <row r="42958" spans="1:11" x14ac:dyDescent="0.3">
      <c r="A42958">
        <v>597</v>
      </c>
      <c r="B42958" s="1" t="s">
        <v>142</v>
      </c>
      <c r="C42958">
        <v>294.58</v>
      </c>
      <c r="D42958" s="1" t="s">
        <v>18</v>
      </c>
      <c r="E42958" s="1" t="s">
        <v>23</v>
      </c>
      <c r="F42958" s="1" t="s">
        <v>24</v>
      </c>
      <c r="G42958" s="1" t="s">
        <v>16</v>
      </c>
      <c r="H42958" s="1" t="s">
        <v>21</v>
      </c>
      <c r="I42958">
        <v>4</v>
      </c>
      <c r="J42958">
        <v>323.99</v>
      </c>
      <c r="K42958">
        <v>1295.96</v>
      </c>
    </row>
    <row r="42959" spans="1:11" x14ac:dyDescent="0.3">
      <c r="A42959">
        <v>601</v>
      </c>
      <c r="B42959" s="1" t="s">
        <v>155</v>
      </c>
      <c r="C42959">
        <v>23.97</v>
      </c>
      <c r="D42959" s="1" t="s">
        <v>61</v>
      </c>
      <c r="E42959" s="1" t="s">
        <v>156</v>
      </c>
      <c r="F42959" s="1" t="s">
        <v>29</v>
      </c>
      <c r="G42959" s="1" t="s">
        <v>63</v>
      </c>
      <c r="H42959" s="1" t="s">
        <v>16</v>
      </c>
      <c r="I42959">
        <v>4</v>
      </c>
      <c r="J42959">
        <v>32.39</v>
      </c>
      <c r="K42959">
        <v>129.56</v>
      </c>
    </row>
    <row r="42960" spans="1:11" x14ac:dyDescent="0.3">
      <c r="A42960">
        <v>359</v>
      </c>
      <c r="B42960" s="1" t="s">
        <v>76</v>
      </c>
      <c r="C42960">
        <v>1251.98</v>
      </c>
      <c r="D42960" s="1" t="s">
        <v>18</v>
      </c>
      <c r="E42960" s="1" t="s">
        <v>23</v>
      </c>
      <c r="F42960" s="1" t="s">
        <v>24</v>
      </c>
      <c r="G42960" s="1" t="s">
        <v>16</v>
      </c>
      <c r="H42960" s="1" t="s">
        <v>21</v>
      </c>
      <c r="I42960">
        <v>4</v>
      </c>
      <c r="J42960">
        <v>1376.99</v>
      </c>
      <c r="K42960">
        <v>5507.96</v>
      </c>
    </row>
    <row r="42961" spans="1:11" x14ac:dyDescent="0.3">
      <c r="A42961">
        <v>306</v>
      </c>
      <c r="B42961" s="1" t="s">
        <v>66</v>
      </c>
      <c r="C42961">
        <v>739.04</v>
      </c>
      <c r="D42961" s="1" t="s">
        <v>18</v>
      </c>
      <c r="E42961" s="1" t="s">
        <v>32</v>
      </c>
      <c r="F42961" s="1" t="s">
        <v>29</v>
      </c>
      <c r="G42961" s="1" t="s">
        <v>16</v>
      </c>
      <c r="H42961" s="1" t="s">
        <v>21</v>
      </c>
      <c r="I42961">
        <v>4</v>
      </c>
      <c r="J42961">
        <v>809.76</v>
      </c>
      <c r="K42961">
        <v>3239.04</v>
      </c>
    </row>
    <row r="42962" spans="1:11" x14ac:dyDescent="0.3">
      <c r="A42962">
        <v>363</v>
      </c>
      <c r="B42962" s="1" t="s">
        <v>79</v>
      </c>
      <c r="C42962">
        <v>1251.98</v>
      </c>
      <c r="D42962" s="1" t="s">
        <v>18</v>
      </c>
      <c r="E42962" s="1" t="s">
        <v>23</v>
      </c>
      <c r="F42962" s="1" t="s">
        <v>24</v>
      </c>
      <c r="G42962" s="1" t="s">
        <v>16</v>
      </c>
      <c r="H42962" s="1" t="s">
        <v>21</v>
      </c>
      <c r="I42962">
        <v>4</v>
      </c>
      <c r="J42962">
        <v>1376.99</v>
      </c>
      <c r="K42962">
        <v>5507.96</v>
      </c>
    </row>
    <row r="42963" spans="1:11" x14ac:dyDescent="0.3">
      <c r="A42963">
        <v>511</v>
      </c>
      <c r="B42963" s="1" t="s">
        <v>106</v>
      </c>
      <c r="C42963">
        <v>199.38</v>
      </c>
      <c r="D42963" s="1" t="s">
        <v>31</v>
      </c>
      <c r="E42963" s="1" t="s">
        <v>32</v>
      </c>
      <c r="F42963" s="1" t="s">
        <v>29</v>
      </c>
      <c r="G42963" s="1" t="s">
        <v>33</v>
      </c>
      <c r="H42963" s="1" t="s">
        <v>16</v>
      </c>
      <c r="I42963">
        <v>4</v>
      </c>
      <c r="J42963">
        <v>218.45</v>
      </c>
      <c r="K42963">
        <v>873.8</v>
      </c>
    </row>
    <row r="42964" spans="1:11" x14ac:dyDescent="0.3">
      <c r="A42964">
        <v>533</v>
      </c>
      <c r="B42964" s="1" t="s">
        <v>294</v>
      </c>
      <c r="C42964">
        <v>136.79</v>
      </c>
      <c r="D42964" s="1" t="s">
        <v>18</v>
      </c>
      <c r="E42964" s="1" t="s">
        <v>32</v>
      </c>
      <c r="F42964" s="1" t="s">
        <v>29</v>
      </c>
      <c r="G42964" s="1" t="s">
        <v>16</v>
      </c>
      <c r="H42964" s="1" t="s">
        <v>21</v>
      </c>
      <c r="I42964">
        <v>4</v>
      </c>
      <c r="J42964">
        <v>149.87</v>
      </c>
      <c r="K42964">
        <v>599.48</v>
      </c>
    </row>
    <row r="42965" spans="1:11" x14ac:dyDescent="0.3">
      <c r="A42965">
        <v>514</v>
      </c>
      <c r="B42965" s="1" t="s">
        <v>150</v>
      </c>
      <c r="C42965">
        <v>47.29</v>
      </c>
      <c r="D42965" s="1" t="s">
        <v>31</v>
      </c>
      <c r="E42965" s="1" t="s">
        <v>151</v>
      </c>
      <c r="F42965" s="1" t="s">
        <v>29</v>
      </c>
      <c r="G42965" s="1" t="s">
        <v>33</v>
      </c>
      <c r="H42965" s="1" t="s">
        <v>16</v>
      </c>
      <c r="I42965">
        <v>4</v>
      </c>
      <c r="J42965">
        <v>63.9</v>
      </c>
      <c r="K42965">
        <v>255.6</v>
      </c>
    </row>
    <row r="42966" spans="1:11" x14ac:dyDescent="0.3">
      <c r="A42966">
        <v>555</v>
      </c>
      <c r="B42966" s="1" t="s">
        <v>162</v>
      </c>
      <c r="C42966">
        <v>47.29</v>
      </c>
      <c r="D42966" s="1" t="s">
        <v>31</v>
      </c>
      <c r="E42966" s="1" t="s">
        <v>151</v>
      </c>
      <c r="F42966" s="1" t="s">
        <v>29</v>
      </c>
      <c r="G42966" s="1" t="s">
        <v>33</v>
      </c>
      <c r="H42966" s="1" t="s">
        <v>16</v>
      </c>
      <c r="I42966">
        <v>4</v>
      </c>
      <c r="J42966">
        <v>63.9</v>
      </c>
      <c r="K42966">
        <v>255.6</v>
      </c>
    </row>
    <row r="42967" spans="1:11" x14ac:dyDescent="0.3">
      <c r="A42967">
        <v>605</v>
      </c>
      <c r="B42967" s="1" t="s">
        <v>262</v>
      </c>
      <c r="C42967">
        <v>343.65</v>
      </c>
      <c r="D42967" s="1" t="s">
        <v>18</v>
      </c>
      <c r="E42967" s="1" t="s">
        <v>71</v>
      </c>
      <c r="F42967" s="1" t="s">
        <v>24</v>
      </c>
      <c r="G42967" s="1" t="s">
        <v>16</v>
      </c>
      <c r="H42967" s="1" t="s">
        <v>21</v>
      </c>
      <c r="I42967">
        <v>4</v>
      </c>
      <c r="J42967">
        <v>323.99</v>
      </c>
      <c r="K42967">
        <v>1295.96</v>
      </c>
    </row>
    <row r="42968" spans="1:11" x14ac:dyDescent="0.3">
      <c r="A42968">
        <v>584</v>
      </c>
      <c r="B42968" s="1" t="s">
        <v>256</v>
      </c>
      <c r="C42968">
        <v>343.65</v>
      </c>
      <c r="D42968" s="1" t="s">
        <v>18</v>
      </c>
      <c r="E42968" s="1" t="s">
        <v>71</v>
      </c>
      <c r="F42968" s="1" t="s">
        <v>24</v>
      </c>
      <c r="G42968" s="1" t="s">
        <v>16</v>
      </c>
      <c r="H42968" s="1" t="s">
        <v>21</v>
      </c>
      <c r="I42968">
        <v>4</v>
      </c>
      <c r="J42968">
        <v>323.99</v>
      </c>
      <c r="K42968">
        <v>1295.96</v>
      </c>
    </row>
    <row r="42969" spans="1:11" x14ac:dyDescent="0.3">
      <c r="A42969">
        <v>376</v>
      </c>
      <c r="B42969" s="1" t="s">
        <v>95</v>
      </c>
      <c r="C42969">
        <v>1554.95</v>
      </c>
      <c r="D42969" s="1" t="s">
        <v>18</v>
      </c>
      <c r="E42969" s="1" t="s">
        <v>71</v>
      </c>
      <c r="F42969" s="1" t="s">
        <v>24</v>
      </c>
      <c r="G42969" s="1" t="s">
        <v>16</v>
      </c>
      <c r="H42969" s="1" t="s">
        <v>21</v>
      </c>
      <c r="I42969">
        <v>4</v>
      </c>
      <c r="J42969">
        <v>1466.01</v>
      </c>
      <c r="K42969">
        <v>5864.04</v>
      </c>
    </row>
    <row r="42970" spans="1:11" x14ac:dyDescent="0.3">
      <c r="A42970">
        <v>481</v>
      </c>
      <c r="B42970" s="1" t="s">
        <v>241</v>
      </c>
      <c r="C42970">
        <v>3.36</v>
      </c>
      <c r="D42970" s="1" t="s">
        <v>127</v>
      </c>
      <c r="E42970" s="1" t="s">
        <v>128</v>
      </c>
      <c r="F42970" s="1" t="s">
        <v>14</v>
      </c>
      <c r="G42970" s="1" t="s">
        <v>21</v>
      </c>
      <c r="H42970" s="1" t="s">
        <v>16</v>
      </c>
      <c r="I42970">
        <v>4</v>
      </c>
      <c r="J42970">
        <v>5.39</v>
      </c>
      <c r="K42970">
        <v>21.56</v>
      </c>
    </row>
    <row r="42971" spans="1:11" x14ac:dyDescent="0.3">
      <c r="A42971">
        <v>546</v>
      </c>
      <c r="B42971" s="1" t="s">
        <v>242</v>
      </c>
      <c r="C42971">
        <v>27.57</v>
      </c>
      <c r="D42971" s="1" t="s">
        <v>99</v>
      </c>
      <c r="E42971" s="1" t="s">
        <v>100</v>
      </c>
      <c r="F42971" s="1" t="s">
        <v>29</v>
      </c>
      <c r="G42971" s="1" t="s">
        <v>101</v>
      </c>
      <c r="H42971" s="1" t="s">
        <v>21</v>
      </c>
      <c r="I42971">
        <v>4</v>
      </c>
      <c r="J42971">
        <v>37.25</v>
      </c>
      <c r="K42971">
        <v>149</v>
      </c>
    </row>
    <row r="42972" spans="1:11" x14ac:dyDescent="0.3">
      <c r="A42972">
        <v>583</v>
      </c>
      <c r="B42972" s="1" t="s">
        <v>235</v>
      </c>
      <c r="C42972">
        <v>1082.51</v>
      </c>
      <c r="D42972" s="1" t="s">
        <v>114</v>
      </c>
      <c r="E42972" s="1" t="s">
        <v>71</v>
      </c>
      <c r="F42972" s="1" t="s">
        <v>24</v>
      </c>
      <c r="G42972" s="1" t="s">
        <v>115</v>
      </c>
      <c r="H42972" s="1" t="s">
        <v>16</v>
      </c>
      <c r="I42972">
        <v>4</v>
      </c>
      <c r="J42972">
        <v>1020.59</v>
      </c>
      <c r="K42972">
        <v>4082.36</v>
      </c>
    </row>
    <row r="42973" spans="1:11" x14ac:dyDescent="0.3">
      <c r="A42973">
        <v>545</v>
      </c>
      <c r="B42973" s="1" t="s">
        <v>263</v>
      </c>
      <c r="C42973">
        <v>17.98</v>
      </c>
      <c r="D42973" s="1" t="s">
        <v>99</v>
      </c>
      <c r="E42973" s="1" t="s">
        <v>100</v>
      </c>
      <c r="F42973" s="1" t="s">
        <v>29</v>
      </c>
      <c r="G42973" s="1" t="s">
        <v>101</v>
      </c>
      <c r="H42973" s="1" t="s">
        <v>21</v>
      </c>
      <c r="I42973">
        <v>4</v>
      </c>
      <c r="J42973">
        <v>24.29</v>
      </c>
      <c r="K42973">
        <v>97.16</v>
      </c>
    </row>
    <row r="42974" spans="1:11" x14ac:dyDescent="0.3">
      <c r="A42974">
        <v>584</v>
      </c>
      <c r="B42974" s="1" t="s">
        <v>256</v>
      </c>
      <c r="C42974">
        <v>343.65</v>
      </c>
      <c r="D42974" s="1" t="s">
        <v>18</v>
      </c>
      <c r="E42974" s="1" t="s">
        <v>71</v>
      </c>
      <c r="F42974" s="1" t="s">
        <v>24</v>
      </c>
      <c r="G42974" s="1" t="s">
        <v>16</v>
      </c>
      <c r="H42974" s="1" t="s">
        <v>21</v>
      </c>
      <c r="I42974">
        <v>4</v>
      </c>
      <c r="J42974">
        <v>323.99</v>
      </c>
      <c r="K42974">
        <v>1295.96</v>
      </c>
    </row>
    <row r="42975" spans="1:11" x14ac:dyDescent="0.3">
      <c r="A42975">
        <v>225</v>
      </c>
      <c r="B42975" s="1" t="s">
        <v>64</v>
      </c>
      <c r="C42975">
        <v>6.92</v>
      </c>
      <c r="D42975" s="1" t="s">
        <v>12</v>
      </c>
      <c r="E42975" s="1" t="s">
        <v>65</v>
      </c>
      <c r="F42975" s="1" t="s">
        <v>14</v>
      </c>
      <c r="G42975" s="1" t="s">
        <v>15</v>
      </c>
      <c r="H42975" s="1" t="s">
        <v>16</v>
      </c>
      <c r="I42975">
        <v>4</v>
      </c>
      <c r="J42975">
        <v>5.39</v>
      </c>
      <c r="K42975">
        <v>21.56</v>
      </c>
    </row>
    <row r="42976" spans="1:11" x14ac:dyDescent="0.3">
      <c r="A42976">
        <v>382</v>
      </c>
      <c r="B42976" s="1" t="s">
        <v>194</v>
      </c>
      <c r="C42976">
        <v>713.08</v>
      </c>
      <c r="D42976" s="1" t="s">
        <v>114</v>
      </c>
      <c r="E42976" s="1" t="s">
        <v>71</v>
      </c>
      <c r="F42976" s="1" t="s">
        <v>24</v>
      </c>
      <c r="G42976" s="1" t="s">
        <v>115</v>
      </c>
      <c r="H42976" s="1" t="s">
        <v>16</v>
      </c>
      <c r="I42976">
        <v>4</v>
      </c>
      <c r="J42976">
        <v>672.29</v>
      </c>
      <c r="K42976">
        <v>2689.16</v>
      </c>
    </row>
    <row r="42977" spans="1:11" x14ac:dyDescent="0.3">
      <c r="A42977">
        <v>580</v>
      </c>
      <c r="B42977" s="1" t="s">
        <v>270</v>
      </c>
      <c r="C42977">
        <v>1082.51</v>
      </c>
      <c r="D42977" s="1" t="s">
        <v>114</v>
      </c>
      <c r="E42977" s="1" t="s">
        <v>71</v>
      </c>
      <c r="F42977" s="1" t="s">
        <v>24</v>
      </c>
      <c r="G42977" s="1" t="s">
        <v>115</v>
      </c>
      <c r="H42977" s="1" t="s">
        <v>16</v>
      </c>
      <c r="I42977">
        <v>4</v>
      </c>
      <c r="J42977">
        <v>1020.59</v>
      </c>
      <c r="K42977">
        <v>4082.36</v>
      </c>
    </row>
    <row r="42978" spans="1:11" x14ac:dyDescent="0.3">
      <c r="A42978">
        <v>355</v>
      </c>
      <c r="B42978" s="1" t="s">
        <v>77</v>
      </c>
      <c r="C42978">
        <v>1265.6199999999999</v>
      </c>
      <c r="D42978" s="1" t="s">
        <v>31</v>
      </c>
      <c r="E42978" s="1" t="s">
        <v>23</v>
      </c>
      <c r="F42978" s="1" t="s">
        <v>24</v>
      </c>
      <c r="G42978" s="1" t="s">
        <v>33</v>
      </c>
      <c r="H42978" s="1" t="s">
        <v>16</v>
      </c>
      <c r="I42978">
        <v>4</v>
      </c>
      <c r="J42978">
        <v>1391.99</v>
      </c>
      <c r="K42978">
        <v>5567.96</v>
      </c>
    </row>
    <row r="42979" spans="1:11" x14ac:dyDescent="0.3">
      <c r="A42979">
        <v>476</v>
      </c>
      <c r="B42979" s="1" t="s">
        <v>271</v>
      </c>
      <c r="C42979">
        <v>26.18</v>
      </c>
      <c r="D42979" s="1" t="s">
        <v>18</v>
      </c>
      <c r="E42979" s="1" t="s">
        <v>125</v>
      </c>
      <c r="F42979" s="1" t="s">
        <v>14</v>
      </c>
      <c r="G42979" s="1" t="s">
        <v>16</v>
      </c>
      <c r="H42979" s="1" t="s">
        <v>21</v>
      </c>
      <c r="I42979">
        <v>4</v>
      </c>
      <c r="J42979">
        <v>41.99</v>
      </c>
      <c r="K42979">
        <v>167.96</v>
      </c>
    </row>
    <row r="42980" spans="1:11" x14ac:dyDescent="0.3">
      <c r="A42980">
        <v>532</v>
      </c>
      <c r="B42980" s="1" t="s">
        <v>120</v>
      </c>
      <c r="C42980">
        <v>136.79</v>
      </c>
      <c r="D42980" s="1" t="s">
        <v>18</v>
      </c>
      <c r="E42980" s="1" t="s">
        <v>32</v>
      </c>
      <c r="F42980" s="1" t="s">
        <v>29</v>
      </c>
      <c r="G42980" s="1" t="s">
        <v>16</v>
      </c>
      <c r="H42980" s="1" t="s">
        <v>21</v>
      </c>
      <c r="I42980">
        <v>4</v>
      </c>
      <c r="J42980">
        <v>149.87</v>
      </c>
      <c r="K42980">
        <v>599.48</v>
      </c>
    </row>
    <row r="42981" spans="1:11" x14ac:dyDescent="0.3">
      <c r="A42981">
        <v>225</v>
      </c>
      <c r="B42981" s="1" t="s">
        <v>64</v>
      </c>
      <c r="C42981">
        <v>6.92</v>
      </c>
      <c r="D42981" s="1" t="s">
        <v>12</v>
      </c>
      <c r="E42981" s="1" t="s">
        <v>65</v>
      </c>
      <c r="F42981" s="1" t="s">
        <v>14</v>
      </c>
      <c r="G42981" s="1" t="s">
        <v>15</v>
      </c>
      <c r="H42981" s="1" t="s">
        <v>16</v>
      </c>
      <c r="I42981">
        <v>4</v>
      </c>
      <c r="J42981">
        <v>5.39</v>
      </c>
      <c r="K42981">
        <v>21.56</v>
      </c>
    </row>
    <row r="42982" spans="1:11" x14ac:dyDescent="0.3">
      <c r="A42982">
        <v>491</v>
      </c>
      <c r="B42982" s="1" t="s">
        <v>113</v>
      </c>
      <c r="C42982">
        <v>41.57</v>
      </c>
      <c r="D42982" s="1" t="s">
        <v>114</v>
      </c>
      <c r="E42982" s="1" t="s">
        <v>13</v>
      </c>
      <c r="F42982" s="1" t="s">
        <v>14</v>
      </c>
      <c r="G42982" s="1" t="s">
        <v>115</v>
      </c>
      <c r="H42982" s="1" t="s">
        <v>16</v>
      </c>
      <c r="I42982">
        <v>4</v>
      </c>
      <c r="J42982">
        <v>32.39</v>
      </c>
      <c r="K42982">
        <v>129.56</v>
      </c>
    </row>
    <row r="42983" spans="1:11" x14ac:dyDescent="0.3">
      <c r="A42983">
        <v>590</v>
      </c>
      <c r="B42983" s="1" t="s">
        <v>297</v>
      </c>
      <c r="C42983">
        <v>419.78</v>
      </c>
      <c r="D42983" s="1" t="s">
        <v>31</v>
      </c>
      <c r="E42983" s="1" t="s">
        <v>23</v>
      </c>
      <c r="F42983" s="1" t="s">
        <v>24</v>
      </c>
      <c r="G42983" s="1" t="s">
        <v>33</v>
      </c>
      <c r="H42983" s="1" t="s">
        <v>16</v>
      </c>
      <c r="I42983">
        <v>4</v>
      </c>
      <c r="J42983">
        <v>461.69</v>
      </c>
      <c r="K42983">
        <v>1846.76</v>
      </c>
    </row>
    <row r="42984" spans="1:11" x14ac:dyDescent="0.3">
      <c r="A42984">
        <v>476</v>
      </c>
      <c r="B42984" s="1" t="s">
        <v>271</v>
      </c>
      <c r="C42984">
        <v>26.18</v>
      </c>
      <c r="D42984" s="1" t="s">
        <v>18</v>
      </c>
      <c r="E42984" s="1" t="s">
        <v>125</v>
      </c>
      <c r="F42984" s="1" t="s">
        <v>14</v>
      </c>
      <c r="G42984" s="1" t="s">
        <v>16</v>
      </c>
      <c r="H42984" s="1" t="s">
        <v>21</v>
      </c>
      <c r="I42984">
        <v>4</v>
      </c>
      <c r="J42984">
        <v>41.99</v>
      </c>
      <c r="K42984">
        <v>167.96</v>
      </c>
    </row>
    <row r="42985" spans="1:11" x14ac:dyDescent="0.3">
      <c r="A42985">
        <v>483</v>
      </c>
      <c r="B42985" s="1" t="s">
        <v>109</v>
      </c>
      <c r="C42985">
        <v>44.88</v>
      </c>
      <c r="D42985" s="1" t="s">
        <v>61</v>
      </c>
      <c r="E42985" s="1" t="s">
        <v>110</v>
      </c>
      <c r="F42985" s="1" t="s">
        <v>20</v>
      </c>
      <c r="G42985" s="1" t="s">
        <v>63</v>
      </c>
      <c r="H42985" s="1" t="s">
        <v>16</v>
      </c>
      <c r="I42985">
        <v>4</v>
      </c>
      <c r="J42985">
        <v>72</v>
      </c>
      <c r="K42985">
        <v>288</v>
      </c>
    </row>
    <row r="42986" spans="1:11" x14ac:dyDescent="0.3">
      <c r="A42986">
        <v>512</v>
      </c>
      <c r="B42986" s="1" t="s">
        <v>191</v>
      </c>
      <c r="C42986">
        <v>199.38</v>
      </c>
      <c r="D42986" s="1" t="s">
        <v>31</v>
      </c>
      <c r="E42986" s="1" t="s">
        <v>32</v>
      </c>
      <c r="F42986" s="1" t="s">
        <v>29</v>
      </c>
      <c r="G42986" s="1" t="s">
        <v>33</v>
      </c>
      <c r="H42986" s="1" t="s">
        <v>16</v>
      </c>
      <c r="I42986">
        <v>4</v>
      </c>
      <c r="J42986">
        <v>218.45</v>
      </c>
      <c r="K42986">
        <v>873.8</v>
      </c>
    </row>
    <row r="42987" spans="1:11" x14ac:dyDescent="0.3">
      <c r="A42987">
        <v>556</v>
      </c>
      <c r="B42987" s="1" t="s">
        <v>273</v>
      </c>
      <c r="C42987">
        <v>77.92</v>
      </c>
      <c r="D42987" s="1" t="s">
        <v>18</v>
      </c>
      <c r="E42987" s="1" t="s">
        <v>139</v>
      </c>
      <c r="F42987" s="1" t="s">
        <v>29</v>
      </c>
      <c r="G42987" s="1" t="s">
        <v>16</v>
      </c>
      <c r="H42987" s="1" t="s">
        <v>21</v>
      </c>
      <c r="I42987">
        <v>4</v>
      </c>
      <c r="J42987">
        <v>105.29</v>
      </c>
      <c r="K42987">
        <v>421.16</v>
      </c>
    </row>
    <row r="42988" spans="1:11" x14ac:dyDescent="0.3">
      <c r="A42988">
        <v>477</v>
      </c>
      <c r="B42988" s="1" t="s">
        <v>107</v>
      </c>
      <c r="C42988">
        <v>1.87</v>
      </c>
      <c r="D42988" s="1" t="s">
        <v>61</v>
      </c>
      <c r="E42988" s="1" t="s">
        <v>108</v>
      </c>
      <c r="F42988" s="1" t="s">
        <v>20</v>
      </c>
      <c r="G42988" s="1" t="s">
        <v>63</v>
      </c>
      <c r="H42988" s="1" t="s">
        <v>16</v>
      </c>
      <c r="I42988">
        <v>4</v>
      </c>
      <c r="J42988">
        <v>2.99</v>
      </c>
      <c r="K42988">
        <v>11.96</v>
      </c>
    </row>
    <row r="42989" spans="1:11" x14ac:dyDescent="0.3">
      <c r="A42989">
        <v>484</v>
      </c>
      <c r="B42989" s="1" t="s">
        <v>238</v>
      </c>
      <c r="C42989">
        <v>2.97</v>
      </c>
      <c r="D42989" s="1" t="s">
        <v>61</v>
      </c>
      <c r="E42989" s="1" t="s">
        <v>239</v>
      </c>
      <c r="F42989" s="1" t="s">
        <v>20</v>
      </c>
      <c r="G42989" s="1" t="s">
        <v>63</v>
      </c>
      <c r="H42989" s="1" t="s">
        <v>16</v>
      </c>
      <c r="I42989">
        <v>4</v>
      </c>
      <c r="J42989">
        <v>4.7699999999999996</v>
      </c>
      <c r="K42989">
        <v>19.079999999999998</v>
      </c>
    </row>
    <row r="42990" spans="1:11" x14ac:dyDescent="0.3">
      <c r="A42990">
        <v>217</v>
      </c>
      <c r="B42990" s="1" t="s">
        <v>17</v>
      </c>
      <c r="C42990">
        <v>13.09</v>
      </c>
      <c r="D42990" s="1" t="s">
        <v>18</v>
      </c>
      <c r="E42990" s="1" t="s">
        <v>19</v>
      </c>
      <c r="F42990" s="1" t="s">
        <v>20</v>
      </c>
      <c r="G42990" s="1" t="s">
        <v>16</v>
      </c>
      <c r="H42990" s="1" t="s">
        <v>21</v>
      </c>
      <c r="I42990">
        <v>4</v>
      </c>
      <c r="J42990">
        <v>20.99</v>
      </c>
      <c r="K42990">
        <v>83.96</v>
      </c>
    </row>
    <row r="42991" spans="1:11" x14ac:dyDescent="0.3">
      <c r="A42991">
        <v>580</v>
      </c>
      <c r="B42991" s="1" t="s">
        <v>270</v>
      </c>
      <c r="C42991">
        <v>1082.51</v>
      </c>
      <c r="D42991" s="1" t="s">
        <v>114</v>
      </c>
      <c r="E42991" s="1" t="s">
        <v>71</v>
      </c>
      <c r="F42991" s="1" t="s">
        <v>24</v>
      </c>
      <c r="G42991" s="1" t="s">
        <v>115</v>
      </c>
      <c r="H42991" s="1" t="s">
        <v>16</v>
      </c>
      <c r="I42991">
        <v>4</v>
      </c>
      <c r="J42991">
        <v>1020.59</v>
      </c>
      <c r="K42991">
        <v>4082.36</v>
      </c>
    </row>
    <row r="42992" spans="1:11" x14ac:dyDescent="0.3">
      <c r="A42992">
        <v>388</v>
      </c>
      <c r="B42992" s="1" t="s">
        <v>211</v>
      </c>
      <c r="C42992">
        <v>713.08</v>
      </c>
      <c r="D42992" s="1" t="s">
        <v>114</v>
      </c>
      <c r="E42992" s="1" t="s">
        <v>71</v>
      </c>
      <c r="F42992" s="1" t="s">
        <v>24</v>
      </c>
      <c r="G42992" s="1" t="s">
        <v>115</v>
      </c>
      <c r="H42992" s="1" t="s">
        <v>16</v>
      </c>
      <c r="I42992">
        <v>4</v>
      </c>
      <c r="J42992">
        <v>672.29</v>
      </c>
      <c r="K42992">
        <v>2689.16</v>
      </c>
    </row>
    <row r="42993" spans="1:11" x14ac:dyDescent="0.3">
      <c r="A42993">
        <v>491</v>
      </c>
      <c r="B42993" s="1" t="s">
        <v>113</v>
      </c>
      <c r="C42993">
        <v>41.57</v>
      </c>
      <c r="D42993" s="1" t="s">
        <v>114</v>
      </c>
      <c r="E42993" s="1" t="s">
        <v>13</v>
      </c>
      <c r="F42993" s="1" t="s">
        <v>14</v>
      </c>
      <c r="G42993" s="1" t="s">
        <v>115</v>
      </c>
      <c r="H42993" s="1" t="s">
        <v>16</v>
      </c>
      <c r="I42993">
        <v>4</v>
      </c>
      <c r="J42993">
        <v>32.39</v>
      </c>
      <c r="K42993">
        <v>129.56</v>
      </c>
    </row>
    <row r="42994" spans="1:11" x14ac:dyDescent="0.3">
      <c r="A42994">
        <v>558</v>
      </c>
      <c r="B42994" s="1" t="s">
        <v>138</v>
      </c>
      <c r="C42994">
        <v>179.82</v>
      </c>
      <c r="D42994" s="1" t="s">
        <v>18</v>
      </c>
      <c r="E42994" s="1" t="s">
        <v>139</v>
      </c>
      <c r="F42994" s="1" t="s">
        <v>29</v>
      </c>
      <c r="G42994" s="1" t="s">
        <v>16</v>
      </c>
      <c r="H42994" s="1" t="s">
        <v>21</v>
      </c>
      <c r="I42994">
        <v>4</v>
      </c>
      <c r="J42994">
        <v>242.99</v>
      </c>
      <c r="K42994">
        <v>971.96</v>
      </c>
    </row>
    <row r="42995" spans="1:11" x14ac:dyDescent="0.3">
      <c r="A42995">
        <v>511</v>
      </c>
      <c r="B42995" s="1" t="s">
        <v>106</v>
      </c>
      <c r="C42995">
        <v>199.38</v>
      </c>
      <c r="D42995" s="1" t="s">
        <v>31</v>
      </c>
      <c r="E42995" s="1" t="s">
        <v>32</v>
      </c>
      <c r="F42995" s="1" t="s">
        <v>29</v>
      </c>
      <c r="G42995" s="1" t="s">
        <v>33</v>
      </c>
      <c r="H42995" s="1" t="s">
        <v>16</v>
      </c>
      <c r="I42995">
        <v>4</v>
      </c>
      <c r="J42995">
        <v>218.45</v>
      </c>
      <c r="K42995">
        <v>873.8</v>
      </c>
    </row>
    <row r="42996" spans="1:11" x14ac:dyDescent="0.3">
      <c r="A42996">
        <v>295</v>
      </c>
      <c r="B42996" s="1" t="s">
        <v>134</v>
      </c>
      <c r="C42996">
        <v>747.2</v>
      </c>
      <c r="D42996" s="1" t="s">
        <v>31</v>
      </c>
      <c r="E42996" s="1" t="s">
        <v>32</v>
      </c>
      <c r="F42996" s="1" t="s">
        <v>29</v>
      </c>
      <c r="G42996" s="1" t="s">
        <v>33</v>
      </c>
      <c r="H42996" s="1" t="s">
        <v>16</v>
      </c>
      <c r="I42996">
        <v>4</v>
      </c>
      <c r="J42996">
        <v>818.7</v>
      </c>
      <c r="K42996">
        <v>3274.8</v>
      </c>
    </row>
    <row r="42997" spans="1:11" x14ac:dyDescent="0.3">
      <c r="A42997">
        <v>544</v>
      </c>
      <c r="B42997" s="1" t="s">
        <v>160</v>
      </c>
      <c r="C42997">
        <v>35.96</v>
      </c>
      <c r="D42997" s="1" t="s">
        <v>99</v>
      </c>
      <c r="E42997" s="1" t="s">
        <v>100</v>
      </c>
      <c r="F42997" s="1" t="s">
        <v>29</v>
      </c>
      <c r="G42997" s="1" t="s">
        <v>101</v>
      </c>
      <c r="H42997" s="1" t="s">
        <v>21</v>
      </c>
      <c r="I42997">
        <v>4</v>
      </c>
      <c r="J42997">
        <v>48.59</v>
      </c>
      <c r="K42997">
        <v>194.36</v>
      </c>
    </row>
    <row r="42998" spans="1:11" x14ac:dyDescent="0.3">
      <c r="A42998">
        <v>527</v>
      </c>
      <c r="B42998" s="1" t="s">
        <v>240</v>
      </c>
      <c r="C42998">
        <v>144.59</v>
      </c>
      <c r="D42998" s="1" t="s">
        <v>31</v>
      </c>
      <c r="E42998" s="1" t="s">
        <v>32</v>
      </c>
      <c r="F42998" s="1" t="s">
        <v>29</v>
      </c>
      <c r="G42998" s="1" t="s">
        <v>33</v>
      </c>
      <c r="H42998" s="1" t="s">
        <v>16</v>
      </c>
      <c r="I42998">
        <v>4</v>
      </c>
      <c r="J42998">
        <v>158.43</v>
      </c>
      <c r="K42998">
        <v>633.72</v>
      </c>
    </row>
    <row r="42999" spans="1:11" x14ac:dyDescent="0.3">
      <c r="A42999">
        <v>400</v>
      </c>
      <c r="B42999" s="1" t="s">
        <v>74</v>
      </c>
      <c r="C42999">
        <v>27.49</v>
      </c>
      <c r="D42999" s="1" t="s">
        <v>61</v>
      </c>
      <c r="E42999" s="1" t="s">
        <v>62</v>
      </c>
      <c r="F42999" s="1" t="s">
        <v>29</v>
      </c>
      <c r="G42999" s="1" t="s">
        <v>63</v>
      </c>
      <c r="H42999" s="1" t="s">
        <v>16</v>
      </c>
      <c r="I42999">
        <v>4</v>
      </c>
      <c r="J42999">
        <v>37.15</v>
      </c>
      <c r="K42999">
        <v>148.6</v>
      </c>
    </row>
    <row r="43000" spans="1:11" x14ac:dyDescent="0.3">
      <c r="A43000">
        <v>363</v>
      </c>
      <c r="B43000" s="1" t="s">
        <v>79</v>
      </c>
      <c r="C43000">
        <v>1251.98</v>
      </c>
      <c r="D43000" s="1" t="s">
        <v>18</v>
      </c>
      <c r="E43000" s="1" t="s">
        <v>23</v>
      </c>
      <c r="F43000" s="1" t="s">
        <v>24</v>
      </c>
      <c r="G43000" s="1" t="s">
        <v>16</v>
      </c>
      <c r="H43000" s="1" t="s">
        <v>21</v>
      </c>
      <c r="I43000">
        <v>4</v>
      </c>
      <c r="J43000">
        <v>1376.99</v>
      </c>
      <c r="K43000">
        <v>5507.96</v>
      </c>
    </row>
    <row r="43001" spans="1:11" x14ac:dyDescent="0.3">
      <c r="A43001">
        <v>487</v>
      </c>
      <c r="B43001" s="1" t="s">
        <v>243</v>
      </c>
      <c r="C43001">
        <v>20.57</v>
      </c>
      <c r="D43001" s="1" t="s">
        <v>31</v>
      </c>
      <c r="E43001" s="1" t="s">
        <v>244</v>
      </c>
      <c r="F43001" s="1" t="s">
        <v>20</v>
      </c>
      <c r="G43001" s="1" t="s">
        <v>33</v>
      </c>
      <c r="H43001" s="1" t="s">
        <v>16</v>
      </c>
      <c r="I43001">
        <v>4</v>
      </c>
      <c r="J43001">
        <v>32.99</v>
      </c>
      <c r="K43001">
        <v>131.96</v>
      </c>
    </row>
    <row r="43002" spans="1:11" x14ac:dyDescent="0.3">
      <c r="A43002">
        <v>477</v>
      </c>
      <c r="B43002" s="1" t="s">
        <v>107</v>
      </c>
      <c r="C43002">
        <v>1.87</v>
      </c>
      <c r="D43002" s="1" t="s">
        <v>61</v>
      </c>
      <c r="E43002" s="1" t="s">
        <v>108</v>
      </c>
      <c r="F43002" s="1" t="s">
        <v>20</v>
      </c>
      <c r="G43002" s="1" t="s">
        <v>63</v>
      </c>
      <c r="H43002" s="1" t="s">
        <v>16</v>
      </c>
      <c r="I43002">
        <v>4</v>
      </c>
      <c r="J43002">
        <v>2.99</v>
      </c>
      <c r="K43002">
        <v>11.96</v>
      </c>
    </row>
    <row r="43003" spans="1:11" x14ac:dyDescent="0.3">
      <c r="A43003">
        <v>463</v>
      </c>
      <c r="B43003" s="1" t="s">
        <v>133</v>
      </c>
      <c r="C43003">
        <v>9.16</v>
      </c>
      <c r="D43003" s="1" t="s">
        <v>18</v>
      </c>
      <c r="E43003" s="1" t="s">
        <v>50</v>
      </c>
      <c r="F43003" s="1" t="s">
        <v>14</v>
      </c>
      <c r="G43003" s="1" t="s">
        <v>16</v>
      </c>
      <c r="H43003" s="1" t="s">
        <v>21</v>
      </c>
      <c r="I43003">
        <v>4</v>
      </c>
      <c r="J43003">
        <v>14.69</v>
      </c>
      <c r="K43003">
        <v>58.76</v>
      </c>
    </row>
    <row r="43004" spans="1:11" x14ac:dyDescent="0.3">
      <c r="A43004">
        <v>488</v>
      </c>
      <c r="B43004" s="1" t="s">
        <v>280</v>
      </c>
      <c r="C43004">
        <v>41.57</v>
      </c>
      <c r="D43004" s="1" t="s">
        <v>114</v>
      </c>
      <c r="E43004" s="1" t="s">
        <v>13</v>
      </c>
      <c r="F43004" s="1" t="s">
        <v>14</v>
      </c>
      <c r="G43004" s="1" t="s">
        <v>115</v>
      </c>
      <c r="H43004" s="1" t="s">
        <v>16</v>
      </c>
      <c r="I43004">
        <v>4</v>
      </c>
      <c r="J43004">
        <v>32.39</v>
      </c>
      <c r="K43004">
        <v>129.56</v>
      </c>
    </row>
    <row r="43005" spans="1:11" x14ac:dyDescent="0.3">
      <c r="A43005">
        <v>222</v>
      </c>
      <c r="B43005" s="1" t="s">
        <v>34</v>
      </c>
      <c r="C43005">
        <v>13.09</v>
      </c>
      <c r="D43005" s="1" t="s">
        <v>35</v>
      </c>
      <c r="E43005" s="1" t="s">
        <v>19</v>
      </c>
      <c r="F43005" s="1" t="s">
        <v>20</v>
      </c>
      <c r="G43005" s="1" t="s">
        <v>36</v>
      </c>
      <c r="H43005" s="1" t="s">
        <v>21</v>
      </c>
      <c r="I43005">
        <v>4</v>
      </c>
      <c r="J43005">
        <v>20.99</v>
      </c>
      <c r="K43005">
        <v>83.96</v>
      </c>
    </row>
    <row r="43006" spans="1:11" x14ac:dyDescent="0.3">
      <c r="A43006">
        <v>357</v>
      </c>
      <c r="B43006" s="1" t="s">
        <v>82</v>
      </c>
      <c r="C43006">
        <v>1265.6199999999999</v>
      </c>
      <c r="D43006" s="1" t="s">
        <v>31</v>
      </c>
      <c r="E43006" s="1" t="s">
        <v>23</v>
      </c>
      <c r="F43006" s="1" t="s">
        <v>24</v>
      </c>
      <c r="G43006" s="1" t="s">
        <v>33</v>
      </c>
      <c r="H43006" s="1" t="s">
        <v>16</v>
      </c>
      <c r="I43006">
        <v>4</v>
      </c>
      <c r="J43006">
        <v>1391.99</v>
      </c>
      <c r="K43006">
        <v>5567.96</v>
      </c>
    </row>
    <row r="43007" spans="1:11" x14ac:dyDescent="0.3">
      <c r="A43007">
        <v>398</v>
      </c>
      <c r="B43007" s="1" t="s">
        <v>122</v>
      </c>
      <c r="C43007">
        <v>19.78</v>
      </c>
      <c r="D43007" s="1" t="s">
        <v>61</v>
      </c>
      <c r="E43007" s="1" t="s">
        <v>62</v>
      </c>
      <c r="F43007" s="1" t="s">
        <v>29</v>
      </c>
      <c r="G43007" s="1" t="s">
        <v>63</v>
      </c>
      <c r="H43007" s="1" t="s">
        <v>16</v>
      </c>
      <c r="I43007">
        <v>4</v>
      </c>
      <c r="J43007">
        <v>26.72</v>
      </c>
      <c r="K43007">
        <v>106.88</v>
      </c>
    </row>
    <row r="43008" spans="1:11" x14ac:dyDescent="0.3">
      <c r="A43008">
        <v>524</v>
      </c>
      <c r="B43008" s="1" t="s">
        <v>152</v>
      </c>
      <c r="C43008">
        <v>144.59</v>
      </c>
      <c r="D43008" s="1" t="s">
        <v>31</v>
      </c>
      <c r="E43008" s="1" t="s">
        <v>32</v>
      </c>
      <c r="F43008" s="1" t="s">
        <v>29</v>
      </c>
      <c r="G43008" s="1" t="s">
        <v>33</v>
      </c>
      <c r="H43008" s="1" t="s">
        <v>16</v>
      </c>
      <c r="I43008">
        <v>4</v>
      </c>
      <c r="J43008">
        <v>158.43</v>
      </c>
      <c r="K43008">
        <v>633.72</v>
      </c>
    </row>
    <row r="43009" spans="1:11" x14ac:dyDescent="0.3">
      <c r="A43009">
        <v>584</v>
      </c>
      <c r="B43009" s="1" t="s">
        <v>256</v>
      </c>
      <c r="C43009">
        <v>343.65</v>
      </c>
      <c r="D43009" s="1" t="s">
        <v>18</v>
      </c>
      <c r="E43009" s="1" t="s">
        <v>71</v>
      </c>
      <c r="F43009" s="1" t="s">
        <v>24</v>
      </c>
      <c r="G43009" s="1" t="s">
        <v>16</v>
      </c>
      <c r="H43009" s="1" t="s">
        <v>21</v>
      </c>
      <c r="I43009">
        <v>4</v>
      </c>
      <c r="J43009">
        <v>323.99</v>
      </c>
      <c r="K43009">
        <v>1295.96</v>
      </c>
    </row>
    <row r="43010" spans="1:11" x14ac:dyDescent="0.3">
      <c r="A43010">
        <v>386</v>
      </c>
      <c r="B43010" s="1" t="s">
        <v>196</v>
      </c>
      <c r="C43010">
        <v>713.08</v>
      </c>
      <c r="D43010" s="1" t="s">
        <v>114</v>
      </c>
      <c r="E43010" s="1" t="s">
        <v>71</v>
      </c>
      <c r="F43010" s="1" t="s">
        <v>24</v>
      </c>
      <c r="G43010" s="1" t="s">
        <v>115</v>
      </c>
      <c r="H43010" s="1" t="s">
        <v>16</v>
      </c>
      <c r="I43010">
        <v>4</v>
      </c>
      <c r="J43010">
        <v>672.29</v>
      </c>
      <c r="K43010">
        <v>2689.16</v>
      </c>
    </row>
    <row r="43011" spans="1:11" x14ac:dyDescent="0.3">
      <c r="A43011">
        <v>581</v>
      </c>
      <c r="B43011" s="1" t="s">
        <v>292</v>
      </c>
      <c r="C43011">
        <v>1082.51</v>
      </c>
      <c r="D43011" s="1" t="s">
        <v>114</v>
      </c>
      <c r="E43011" s="1" t="s">
        <v>71</v>
      </c>
      <c r="F43011" s="1" t="s">
        <v>24</v>
      </c>
      <c r="G43011" s="1" t="s">
        <v>115</v>
      </c>
      <c r="H43011" s="1" t="s">
        <v>16</v>
      </c>
      <c r="I43011">
        <v>4</v>
      </c>
      <c r="J43011">
        <v>1020.59</v>
      </c>
      <c r="K43011">
        <v>4082.36</v>
      </c>
    </row>
    <row r="43012" spans="1:11" x14ac:dyDescent="0.3">
      <c r="A43012">
        <v>546</v>
      </c>
      <c r="B43012" s="1" t="s">
        <v>242</v>
      </c>
      <c r="C43012">
        <v>27.57</v>
      </c>
      <c r="D43012" s="1" t="s">
        <v>99</v>
      </c>
      <c r="E43012" s="1" t="s">
        <v>100</v>
      </c>
      <c r="F43012" s="1" t="s">
        <v>29</v>
      </c>
      <c r="G43012" s="1" t="s">
        <v>101</v>
      </c>
      <c r="H43012" s="1" t="s">
        <v>21</v>
      </c>
      <c r="I43012">
        <v>4</v>
      </c>
      <c r="J43012">
        <v>37.25</v>
      </c>
      <c r="K43012">
        <v>149</v>
      </c>
    </row>
    <row r="43013" spans="1:11" x14ac:dyDescent="0.3">
      <c r="A43013">
        <v>606</v>
      </c>
      <c r="B43013" s="1" t="s">
        <v>236</v>
      </c>
      <c r="C43013">
        <v>343.65</v>
      </c>
      <c r="D43013" s="1" t="s">
        <v>18</v>
      </c>
      <c r="E43013" s="1" t="s">
        <v>71</v>
      </c>
      <c r="F43013" s="1" t="s">
        <v>24</v>
      </c>
      <c r="G43013" s="1" t="s">
        <v>16</v>
      </c>
      <c r="H43013" s="1" t="s">
        <v>21</v>
      </c>
      <c r="I43013">
        <v>4</v>
      </c>
      <c r="J43013">
        <v>323.99</v>
      </c>
      <c r="K43013">
        <v>1295.96</v>
      </c>
    </row>
    <row r="43014" spans="1:11" x14ac:dyDescent="0.3">
      <c r="A43014">
        <v>384</v>
      </c>
      <c r="B43014" s="1" t="s">
        <v>195</v>
      </c>
      <c r="C43014">
        <v>713.08</v>
      </c>
      <c r="D43014" s="1" t="s">
        <v>114</v>
      </c>
      <c r="E43014" s="1" t="s">
        <v>71</v>
      </c>
      <c r="F43014" s="1" t="s">
        <v>24</v>
      </c>
      <c r="G43014" s="1" t="s">
        <v>115</v>
      </c>
      <c r="H43014" s="1" t="s">
        <v>16</v>
      </c>
      <c r="I43014">
        <v>4</v>
      </c>
      <c r="J43014">
        <v>672.29</v>
      </c>
      <c r="K43014">
        <v>2689.16</v>
      </c>
    </row>
    <row r="43015" spans="1:11" x14ac:dyDescent="0.3">
      <c r="A43015">
        <v>580</v>
      </c>
      <c r="B43015" s="1" t="s">
        <v>270</v>
      </c>
      <c r="C43015">
        <v>1082.51</v>
      </c>
      <c r="D43015" s="1" t="s">
        <v>114</v>
      </c>
      <c r="E43015" s="1" t="s">
        <v>71</v>
      </c>
      <c r="F43015" s="1" t="s">
        <v>24</v>
      </c>
      <c r="G43015" s="1" t="s">
        <v>115</v>
      </c>
      <c r="H43015" s="1" t="s">
        <v>16</v>
      </c>
      <c r="I43015">
        <v>4</v>
      </c>
      <c r="J43015">
        <v>1020.59</v>
      </c>
      <c r="K43015">
        <v>4082.36</v>
      </c>
    </row>
    <row r="43016" spans="1:11" x14ac:dyDescent="0.3">
      <c r="A43016">
        <v>582</v>
      </c>
      <c r="B43016" s="1" t="s">
        <v>237</v>
      </c>
      <c r="C43016">
        <v>1082.51</v>
      </c>
      <c r="D43016" s="1" t="s">
        <v>114</v>
      </c>
      <c r="E43016" s="1" t="s">
        <v>71</v>
      </c>
      <c r="F43016" s="1" t="s">
        <v>24</v>
      </c>
      <c r="G43016" s="1" t="s">
        <v>115</v>
      </c>
      <c r="H43016" s="1" t="s">
        <v>16</v>
      </c>
      <c r="I43016">
        <v>4</v>
      </c>
      <c r="J43016">
        <v>1020.59</v>
      </c>
      <c r="K43016">
        <v>4082.36</v>
      </c>
    </row>
    <row r="43017" spans="1:11" x14ac:dyDescent="0.3">
      <c r="A43017">
        <v>482</v>
      </c>
      <c r="B43017" s="1" t="s">
        <v>252</v>
      </c>
      <c r="C43017">
        <v>3.36</v>
      </c>
      <c r="D43017" s="1" t="s">
        <v>127</v>
      </c>
      <c r="E43017" s="1" t="s">
        <v>128</v>
      </c>
      <c r="F43017" s="1" t="s">
        <v>14</v>
      </c>
      <c r="G43017" s="1" t="s">
        <v>21</v>
      </c>
      <c r="H43017" s="1" t="s">
        <v>16</v>
      </c>
      <c r="I43017">
        <v>4</v>
      </c>
      <c r="J43017">
        <v>5.39</v>
      </c>
      <c r="K43017">
        <v>21.56</v>
      </c>
    </row>
    <row r="43018" spans="1:11" x14ac:dyDescent="0.3">
      <c r="A43018">
        <v>471</v>
      </c>
      <c r="B43018" s="1" t="s">
        <v>116</v>
      </c>
      <c r="C43018">
        <v>23.75</v>
      </c>
      <c r="D43018" s="1" t="s">
        <v>35</v>
      </c>
      <c r="E43018" s="1" t="s">
        <v>117</v>
      </c>
      <c r="F43018" s="1" t="s">
        <v>14</v>
      </c>
      <c r="G43018" s="1" t="s">
        <v>36</v>
      </c>
      <c r="H43018" s="1" t="s">
        <v>21</v>
      </c>
      <c r="I43018">
        <v>4</v>
      </c>
      <c r="J43018">
        <v>38.1</v>
      </c>
      <c r="K43018">
        <v>152.4</v>
      </c>
    </row>
    <row r="43019" spans="1:11" x14ac:dyDescent="0.3">
      <c r="A43019">
        <v>491</v>
      </c>
      <c r="B43019" s="1" t="s">
        <v>113</v>
      </c>
      <c r="C43019">
        <v>41.57</v>
      </c>
      <c r="D43019" s="1" t="s">
        <v>114</v>
      </c>
      <c r="E43019" s="1" t="s">
        <v>13</v>
      </c>
      <c r="F43019" s="1" t="s">
        <v>14</v>
      </c>
      <c r="G43019" s="1" t="s">
        <v>115</v>
      </c>
      <c r="H43019" s="1" t="s">
        <v>16</v>
      </c>
      <c r="I43019">
        <v>4</v>
      </c>
      <c r="J43019">
        <v>32.39</v>
      </c>
      <c r="K43019">
        <v>129.56</v>
      </c>
    </row>
    <row r="43020" spans="1:11" x14ac:dyDescent="0.3">
      <c r="A43020">
        <v>384</v>
      </c>
      <c r="B43020" s="1" t="s">
        <v>195</v>
      </c>
      <c r="C43020">
        <v>713.08</v>
      </c>
      <c r="D43020" s="1" t="s">
        <v>114</v>
      </c>
      <c r="E43020" s="1" t="s">
        <v>71</v>
      </c>
      <c r="F43020" s="1" t="s">
        <v>24</v>
      </c>
      <c r="G43020" s="1" t="s">
        <v>115</v>
      </c>
      <c r="H43020" s="1" t="s">
        <v>16</v>
      </c>
      <c r="I43020">
        <v>4</v>
      </c>
      <c r="J43020">
        <v>672.29</v>
      </c>
      <c r="K43020">
        <v>2689.16</v>
      </c>
    </row>
    <row r="43021" spans="1:11" x14ac:dyDescent="0.3">
      <c r="A43021">
        <v>390</v>
      </c>
      <c r="B43021" s="1" t="s">
        <v>197</v>
      </c>
      <c r="C43021">
        <v>713.08</v>
      </c>
      <c r="D43021" s="1" t="s">
        <v>114</v>
      </c>
      <c r="E43021" s="1" t="s">
        <v>71</v>
      </c>
      <c r="F43021" s="1" t="s">
        <v>24</v>
      </c>
      <c r="G43021" s="1" t="s">
        <v>115</v>
      </c>
      <c r="H43021" s="1" t="s">
        <v>16</v>
      </c>
      <c r="I43021">
        <v>4</v>
      </c>
      <c r="J43021">
        <v>672.29</v>
      </c>
      <c r="K43021">
        <v>2689.16</v>
      </c>
    </row>
    <row r="43022" spans="1:11" x14ac:dyDescent="0.3">
      <c r="A43022">
        <v>580</v>
      </c>
      <c r="B43022" s="1" t="s">
        <v>270</v>
      </c>
      <c r="C43022">
        <v>1082.51</v>
      </c>
      <c r="D43022" s="1" t="s">
        <v>114</v>
      </c>
      <c r="E43022" s="1" t="s">
        <v>71</v>
      </c>
      <c r="F43022" s="1" t="s">
        <v>24</v>
      </c>
      <c r="G43022" s="1" t="s">
        <v>115</v>
      </c>
      <c r="H43022" s="1" t="s">
        <v>16</v>
      </c>
      <c r="I43022">
        <v>4</v>
      </c>
      <c r="J43022">
        <v>1020.59</v>
      </c>
      <c r="K43022">
        <v>4082.36</v>
      </c>
    </row>
    <row r="43023" spans="1:11" x14ac:dyDescent="0.3">
      <c r="A43023">
        <v>287</v>
      </c>
      <c r="B43023" s="1" t="s">
        <v>48</v>
      </c>
      <c r="C43023">
        <v>204.63</v>
      </c>
      <c r="D43023" s="1" t="s">
        <v>18</v>
      </c>
      <c r="E43023" s="1" t="s">
        <v>28</v>
      </c>
      <c r="F43023" s="1" t="s">
        <v>29</v>
      </c>
      <c r="G43023" s="1" t="s">
        <v>16</v>
      </c>
      <c r="H43023" s="1" t="s">
        <v>21</v>
      </c>
      <c r="I43023">
        <v>4</v>
      </c>
      <c r="J43023">
        <v>202.33</v>
      </c>
      <c r="K43023">
        <v>809.32</v>
      </c>
    </row>
    <row r="43024" spans="1:11" x14ac:dyDescent="0.3">
      <c r="A43024">
        <v>434</v>
      </c>
      <c r="B43024" s="1" t="s">
        <v>200</v>
      </c>
      <c r="C43024">
        <v>360.94</v>
      </c>
      <c r="D43024" s="1" t="s">
        <v>114</v>
      </c>
      <c r="E43024" s="1" t="s">
        <v>28</v>
      </c>
      <c r="F43024" s="1" t="s">
        <v>29</v>
      </c>
      <c r="G43024" s="1" t="s">
        <v>115</v>
      </c>
      <c r="H43024" s="1" t="s">
        <v>16</v>
      </c>
      <c r="I43024">
        <v>4</v>
      </c>
      <c r="J43024">
        <v>356.9</v>
      </c>
      <c r="K43024">
        <v>1427.6</v>
      </c>
    </row>
    <row r="43025" spans="1:11" x14ac:dyDescent="0.3">
      <c r="A43025">
        <v>606</v>
      </c>
      <c r="B43025" s="1" t="s">
        <v>236</v>
      </c>
      <c r="C43025">
        <v>343.65</v>
      </c>
      <c r="D43025" s="1" t="s">
        <v>18</v>
      </c>
      <c r="E43025" s="1" t="s">
        <v>71</v>
      </c>
      <c r="F43025" s="1" t="s">
        <v>24</v>
      </c>
      <c r="G43025" s="1" t="s">
        <v>16</v>
      </c>
      <c r="H43025" s="1" t="s">
        <v>21</v>
      </c>
      <c r="I43025">
        <v>4</v>
      </c>
      <c r="J43025">
        <v>323.99</v>
      </c>
      <c r="K43025">
        <v>1295.96</v>
      </c>
    </row>
    <row r="43026" spans="1:11" x14ac:dyDescent="0.3">
      <c r="A43026">
        <v>436</v>
      </c>
      <c r="B43026" s="1" t="s">
        <v>204</v>
      </c>
      <c r="C43026">
        <v>360.94</v>
      </c>
      <c r="D43026" s="1" t="s">
        <v>114</v>
      </c>
      <c r="E43026" s="1" t="s">
        <v>28</v>
      </c>
      <c r="F43026" s="1" t="s">
        <v>29</v>
      </c>
      <c r="G43026" s="1" t="s">
        <v>115</v>
      </c>
      <c r="H43026" s="1" t="s">
        <v>16</v>
      </c>
      <c r="I43026">
        <v>4</v>
      </c>
      <c r="J43026">
        <v>356.9</v>
      </c>
      <c r="K43026">
        <v>1427.6</v>
      </c>
    </row>
    <row r="43027" spans="1:11" x14ac:dyDescent="0.3">
      <c r="A43027">
        <v>398</v>
      </c>
      <c r="B43027" s="1" t="s">
        <v>122</v>
      </c>
      <c r="C43027">
        <v>19.78</v>
      </c>
      <c r="D43027" s="1" t="s">
        <v>61</v>
      </c>
      <c r="E43027" s="1" t="s">
        <v>62</v>
      </c>
      <c r="F43027" s="1" t="s">
        <v>29</v>
      </c>
      <c r="G43027" s="1" t="s">
        <v>63</v>
      </c>
      <c r="H43027" s="1" t="s">
        <v>16</v>
      </c>
      <c r="I43027">
        <v>4</v>
      </c>
      <c r="J43027">
        <v>26.72</v>
      </c>
      <c r="K43027">
        <v>106.88</v>
      </c>
    </row>
    <row r="43028" spans="1:11" x14ac:dyDescent="0.3">
      <c r="A43028">
        <v>483</v>
      </c>
      <c r="B43028" s="1" t="s">
        <v>109</v>
      </c>
      <c r="C43028">
        <v>44.88</v>
      </c>
      <c r="D43028" s="1" t="s">
        <v>61</v>
      </c>
      <c r="E43028" s="1" t="s">
        <v>110</v>
      </c>
      <c r="F43028" s="1" t="s">
        <v>20</v>
      </c>
      <c r="G43028" s="1" t="s">
        <v>63</v>
      </c>
      <c r="H43028" s="1" t="s">
        <v>16</v>
      </c>
      <c r="I43028">
        <v>4</v>
      </c>
      <c r="J43028">
        <v>72</v>
      </c>
      <c r="K43028">
        <v>288</v>
      </c>
    </row>
    <row r="43029" spans="1:11" x14ac:dyDescent="0.3">
      <c r="A43029">
        <v>234</v>
      </c>
      <c r="B43029" s="1" t="s">
        <v>26</v>
      </c>
      <c r="C43029">
        <v>38.49</v>
      </c>
      <c r="D43029" s="1" t="s">
        <v>12</v>
      </c>
      <c r="E43029" s="1" t="s">
        <v>13</v>
      </c>
      <c r="F43029" s="1" t="s">
        <v>14</v>
      </c>
      <c r="G43029" s="1" t="s">
        <v>15</v>
      </c>
      <c r="H43029" s="1" t="s">
        <v>16</v>
      </c>
      <c r="I43029">
        <v>4</v>
      </c>
      <c r="J43029">
        <v>29.99</v>
      </c>
      <c r="K43029">
        <v>119.96</v>
      </c>
    </row>
    <row r="43030" spans="1:11" x14ac:dyDescent="0.3">
      <c r="A43030">
        <v>380</v>
      </c>
      <c r="B43030" s="1" t="s">
        <v>205</v>
      </c>
      <c r="C43030">
        <v>1554.95</v>
      </c>
      <c r="D43030" s="1" t="s">
        <v>18</v>
      </c>
      <c r="E43030" s="1" t="s">
        <v>71</v>
      </c>
      <c r="F43030" s="1" t="s">
        <v>24</v>
      </c>
      <c r="G43030" s="1" t="s">
        <v>16</v>
      </c>
      <c r="H43030" s="1" t="s">
        <v>21</v>
      </c>
      <c r="I43030">
        <v>4</v>
      </c>
      <c r="J43030">
        <v>1466.01</v>
      </c>
      <c r="K43030">
        <v>5864.04</v>
      </c>
    </row>
    <row r="43031" spans="1:11" x14ac:dyDescent="0.3">
      <c r="A43031">
        <v>217</v>
      </c>
      <c r="B43031" s="1" t="s">
        <v>17</v>
      </c>
      <c r="C43031">
        <v>13.09</v>
      </c>
      <c r="D43031" s="1" t="s">
        <v>18</v>
      </c>
      <c r="E43031" s="1" t="s">
        <v>19</v>
      </c>
      <c r="F43031" s="1" t="s">
        <v>20</v>
      </c>
      <c r="G43031" s="1" t="s">
        <v>16</v>
      </c>
      <c r="H43031" s="1" t="s">
        <v>21</v>
      </c>
      <c r="I43031">
        <v>4</v>
      </c>
      <c r="J43031">
        <v>20.99</v>
      </c>
      <c r="K43031">
        <v>83.96</v>
      </c>
    </row>
    <row r="43032" spans="1:11" x14ac:dyDescent="0.3">
      <c r="A43032">
        <v>604</v>
      </c>
      <c r="B43032" s="1" t="s">
        <v>234</v>
      </c>
      <c r="C43032">
        <v>343.65</v>
      </c>
      <c r="D43032" s="1" t="s">
        <v>18</v>
      </c>
      <c r="E43032" s="1" t="s">
        <v>71</v>
      </c>
      <c r="F43032" s="1" t="s">
        <v>24</v>
      </c>
      <c r="G43032" s="1" t="s">
        <v>16</v>
      </c>
      <c r="H43032" s="1" t="s">
        <v>21</v>
      </c>
      <c r="I43032">
        <v>4</v>
      </c>
      <c r="J43032">
        <v>323.99</v>
      </c>
      <c r="K43032">
        <v>1295.96</v>
      </c>
    </row>
    <row r="43033" spans="1:11" x14ac:dyDescent="0.3">
      <c r="A43033">
        <v>434</v>
      </c>
      <c r="B43033" s="1" t="s">
        <v>200</v>
      </c>
      <c r="C43033">
        <v>360.94</v>
      </c>
      <c r="D43033" s="1" t="s">
        <v>114</v>
      </c>
      <c r="E43033" s="1" t="s">
        <v>28</v>
      </c>
      <c r="F43033" s="1" t="s">
        <v>29</v>
      </c>
      <c r="G43033" s="1" t="s">
        <v>115</v>
      </c>
      <c r="H43033" s="1" t="s">
        <v>16</v>
      </c>
      <c r="I43033">
        <v>4</v>
      </c>
      <c r="J43033">
        <v>356.9</v>
      </c>
      <c r="K43033">
        <v>1427.6</v>
      </c>
    </row>
    <row r="43034" spans="1:11" x14ac:dyDescent="0.3">
      <c r="A43034">
        <v>545</v>
      </c>
      <c r="B43034" s="1" t="s">
        <v>263</v>
      </c>
      <c r="C43034">
        <v>17.98</v>
      </c>
      <c r="D43034" s="1" t="s">
        <v>99</v>
      </c>
      <c r="E43034" s="1" t="s">
        <v>100</v>
      </c>
      <c r="F43034" s="1" t="s">
        <v>29</v>
      </c>
      <c r="G43034" s="1" t="s">
        <v>101</v>
      </c>
      <c r="H43034" s="1" t="s">
        <v>21</v>
      </c>
      <c r="I43034">
        <v>4</v>
      </c>
      <c r="J43034">
        <v>24.29</v>
      </c>
      <c r="K43034">
        <v>97.16</v>
      </c>
    </row>
    <row r="43035" spans="1:11" x14ac:dyDescent="0.3">
      <c r="A43035">
        <v>547</v>
      </c>
      <c r="B43035" s="1" t="s">
        <v>255</v>
      </c>
      <c r="C43035">
        <v>35.96</v>
      </c>
      <c r="D43035" s="1" t="s">
        <v>99</v>
      </c>
      <c r="E43035" s="1" t="s">
        <v>100</v>
      </c>
      <c r="F43035" s="1" t="s">
        <v>29</v>
      </c>
      <c r="G43035" s="1" t="s">
        <v>101</v>
      </c>
      <c r="H43035" s="1" t="s">
        <v>21</v>
      </c>
      <c r="I43035">
        <v>4</v>
      </c>
      <c r="J43035">
        <v>48.59</v>
      </c>
      <c r="K43035">
        <v>194.36</v>
      </c>
    </row>
    <row r="43036" spans="1:11" x14ac:dyDescent="0.3">
      <c r="A43036">
        <v>372</v>
      </c>
      <c r="B43036" s="1" t="s">
        <v>215</v>
      </c>
      <c r="C43036">
        <v>1554.95</v>
      </c>
      <c r="D43036" s="1" t="s">
        <v>44</v>
      </c>
      <c r="E43036" s="1" t="s">
        <v>71</v>
      </c>
      <c r="F43036" s="1" t="s">
        <v>24</v>
      </c>
      <c r="G43036" s="1" t="s">
        <v>45</v>
      </c>
      <c r="H43036" s="1" t="s">
        <v>21</v>
      </c>
      <c r="I43036">
        <v>4</v>
      </c>
      <c r="J43036">
        <v>1466.01</v>
      </c>
      <c r="K43036">
        <v>5864.04</v>
      </c>
    </row>
    <row r="43037" spans="1:11" x14ac:dyDescent="0.3">
      <c r="A43037">
        <v>605</v>
      </c>
      <c r="B43037" s="1" t="s">
        <v>262</v>
      </c>
      <c r="C43037">
        <v>343.65</v>
      </c>
      <c r="D43037" s="1" t="s">
        <v>18</v>
      </c>
      <c r="E43037" s="1" t="s">
        <v>71</v>
      </c>
      <c r="F43037" s="1" t="s">
        <v>24</v>
      </c>
      <c r="G43037" s="1" t="s">
        <v>16</v>
      </c>
      <c r="H43037" s="1" t="s">
        <v>21</v>
      </c>
      <c r="I43037">
        <v>4</v>
      </c>
      <c r="J43037">
        <v>323.99</v>
      </c>
      <c r="K43037">
        <v>1295.96</v>
      </c>
    </row>
    <row r="43038" spans="1:11" x14ac:dyDescent="0.3">
      <c r="A43038">
        <v>222</v>
      </c>
      <c r="B43038" s="1" t="s">
        <v>34</v>
      </c>
      <c r="C43038">
        <v>13.09</v>
      </c>
      <c r="D43038" s="1" t="s">
        <v>35</v>
      </c>
      <c r="E43038" s="1" t="s">
        <v>19</v>
      </c>
      <c r="F43038" s="1" t="s">
        <v>20</v>
      </c>
      <c r="G43038" s="1" t="s">
        <v>36</v>
      </c>
      <c r="H43038" s="1" t="s">
        <v>21</v>
      </c>
      <c r="I43038">
        <v>4</v>
      </c>
      <c r="J43038">
        <v>20.99</v>
      </c>
      <c r="K43038">
        <v>83.96</v>
      </c>
    </row>
    <row r="43039" spans="1:11" x14ac:dyDescent="0.3">
      <c r="A43039">
        <v>214</v>
      </c>
      <c r="B43039" s="1" t="s">
        <v>43</v>
      </c>
      <c r="C43039">
        <v>13.09</v>
      </c>
      <c r="D43039" s="1" t="s">
        <v>44</v>
      </c>
      <c r="E43039" s="1" t="s">
        <v>19</v>
      </c>
      <c r="F43039" s="1" t="s">
        <v>20</v>
      </c>
      <c r="G43039" s="1" t="s">
        <v>45</v>
      </c>
      <c r="H43039" s="1" t="s">
        <v>21</v>
      </c>
      <c r="I43039">
        <v>4</v>
      </c>
      <c r="J43039">
        <v>20.99</v>
      </c>
      <c r="K43039">
        <v>83.96</v>
      </c>
    </row>
    <row r="43040" spans="1:11" x14ac:dyDescent="0.3">
      <c r="A43040">
        <v>359</v>
      </c>
      <c r="B43040" s="1" t="s">
        <v>76</v>
      </c>
      <c r="C43040">
        <v>1251.98</v>
      </c>
      <c r="D43040" s="1" t="s">
        <v>18</v>
      </c>
      <c r="E43040" s="1" t="s">
        <v>23</v>
      </c>
      <c r="F43040" s="1" t="s">
        <v>24</v>
      </c>
      <c r="G43040" s="1" t="s">
        <v>16</v>
      </c>
      <c r="H43040" s="1" t="s">
        <v>21</v>
      </c>
      <c r="I43040">
        <v>4</v>
      </c>
      <c r="J43040">
        <v>1376.99</v>
      </c>
      <c r="K43040">
        <v>5507.96</v>
      </c>
    </row>
    <row r="43041" spans="1:11" x14ac:dyDescent="0.3">
      <c r="A43041">
        <v>527</v>
      </c>
      <c r="B43041" s="1" t="s">
        <v>240</v>
      </c>
      <c r="C43041">
        <v>144.59</v>
      </c>
      <c r="D43041" s="1" t="s">
        <v>31</v>
      </c>
      <c r="E43041" s="1" t="s">
        <v>32</v>
      </c>
      <c r="F43041" s="1" t="s">
        <v>29</v>
      </c>
      <c r="G43041" s="1" t="s">
        <v>33</v>
      </c>
      <c r="H43041" s="1" t="s">
        <v>16</v>
      </c>
      <c r="I43041">
        <v>4</v>
      </c>
      <c r="J43041">
        <v>158.43</v>
      </c>
      <c r="K43041">
        <v>633.72</v>
      </c>
    </row>
    <row r="43042" spans="1:11" x14ac:dyDescent="0.3">
      <c r="A43042">
        <v>511</v>
      </c>
      <c r="B43042" s="1" t="s">
        <v>106</v>
      </c>
      <c r="C43042">
        <v>199.38</v>
      </c>
      <c r="D43042" s="1" t="s">
        <v>31</v>
      </c>
      <c r="E43042" s="1" t="s">
        <v>32</v>
      </c>
      <c r="F43042" s="1" t="s">
        <v>29</v>
      </c>
      <c r="G43042" s="1" t="s">
        <v>33</v>
      </c>
      <c r="H43042" s="1" t="s">
        <v>16</v>
      </c>
      <c r="I43042">
        <v>4</v>
      </c>
      <c r="J43042">
        <v>218.45</v>
      </c>
      <c r="K43042">
        <v>873.8</v>
      </c>
    </row>
    <row r="43043" spans="1:11" x14ac:dyDescent="0.3">
      <c r="A43043">
        <v>418</v>
      </c>
      <c r="B43043" s="1" t="s">
        <v>213</v>
      </c>
      <c r="C43043">
        <v>360.94</v>
      </c>
      <c r="D43043" s="1" t="s">
        <v>114</v>
      </c>
      <c r="E43043" s="1" t="s">
        <v>28</v>
      </c>
      <c r="F43043" s="1" t="s">
        <v>29</v>
      </c>
      <c r="G43043" s="1" t="s">
        <v>115</v>
      </c>
      <c r="H43043" s="1" t="s">
        <v>16</v>
      </c>
      <c r="I43043">
        <v>4</v>
      </c>
      <c r="J43043">
        <v>356.9</v>
      </c>
      <c r="K43043">
        <v>1427.6</v>
      </c>
    </row>
    <row r="43044" spans="1:11" x14ac:dyDescent="0.3">
      <c r="A43044">
        <v>434</v>
      </c>
      <c r="B43044" s="1" t="s">
        <v>200</v>
      </c>
      <c r="C43044">
        <v>360.94</v>
      </c>
      <c r="D43044" s="1" t="s">
        <v>114</v>
      </c>
      <c r="E43044" s="1" t="s">
        <v>28</v>
      </c>
      <c r="F43044" s="1" t="s">
        <v>29</v>
      </c>
      <c r="G43044" s="1" t="s">
        <v>115</v>
      </c>
      <c r="H43044" s="1" t="s">
        <v>16</v>
      </c>
      <c r="I43044">
        <v>4</v>
      </c>
      <c r="J43044">
        <v>356.9</v>
      </c>
      <c r="K43044">
        <v>1427.6</v>
      </c>
    </row>
    <row r="43045" spans="1:11" x14ac:dyDescent="0.3">
      <c r="A43045">
        <v>390</v>
      </c>
      <c r="B43045" s="1" t="s">
        <v>197</v>
      </c>
      <c r="C43045">
        <v>713.08</v>
      </c>
      <c r="D43045" s="1" t="s">
        <v>114</v>
      </c>
      <c r="E43045" s="1" t="s">
        <v>71</v>
      </c>
      <c r="F43045" s="1" t="s">
        <v>24</v>
      </c>
      <c r="G43045" s="1" t="s">
        <v>115</v>
      </c>
      <c r="H43045" s="1" t="s">
        <v>16</v>
      </c>
      <c r="I43045">
        <v>4</v>
      </c>
      <c r="J43045">
        <v>672.29</v>
      </c>
      <c r="K43045">
        <v>2689.16</v>
      </c>
    </row>
    <row r="43046" spans="1:11" x14ac:dyDescent="0.3">
      <c r="A43046">
        <v>552</v>
      </c>
      <c r="B43046" s="1" t="s">
        <v>146</v>
      </c>
      <c r="C43046">
        <v>40.619999999999997</v>
      </c>
      <c r="D43046" s="1" t="s">
        <v>31</v>
      </c>
      <c r="E43046" s="1" t="s">
        <v>147</v>
      </c>
      <c r="F43046" s="1" t="s">
        <v>29</v>
      </c>
      <c r="G43046" s="1" t="s">
        <v>33</v>
      </c>
      <c r="H43046" s="1" t="s">
        <v>16</v>
      </c>
      <c r="I43046">
        <v>4</v>
      </c>
      <c r="J43046">
        <v>54.89</v>
      </c>
      <c r="K43046">
        <v>219.56</v>
      </c>
    </row>
    <row r="43047" spans="1:11" x14ac:dyDescent="0.3">
      <c r="A43047">
        <v>511</v>
      </c>
      <c r="B43047" s="1" t="s">
        <v>106</v>
      </c>
      <c r="C43047">
        <v>199.38</v>
      </c>
      <c r="D43047" s="1" t="s">
        <v>31</v>
      </c>
      <c r="E43047" s="1" t="s">
        <v>32</v>
      </c>
      <c r="F43047" s="1" t="s">
        <v>29</v>
      </c>
      <c r="G43047" s="1" t="s">
        <v>33</v>
      </c>
      <c r="H43047" s="1" t="s">
        <v>16</v>
      </c>
      <c r="I43047">
        <v>4</v>
      </c>
      <c r="J43047">
        <v>218.45</v>
      </c>
      <c r="K43047">
        <v>873.8</v>
      </c>
    </row>
    <row r="43048" spans="1:11" x14ac:dyDescent="0.3">
      <c r="A43048">
        <v>517</v>
      </c>
      <c r="B43048" s="1" t="s">
        <v>158</v>
      </c>
      <c r="C43048">
        <v>23.37</v>
      </c>
      <c r="D43048" s="1" t="s">
        <v>61</v>
      </c>
      <c r="E43048" s="1" t="s">
        <v>149</v>
      </c>
      <c r="F43048" s="1" t="s">
        <v>29</v>
      </c>
      <c r="G43048" s="1" t="s">
        <v>63</v>
      </c>
      <c r="H43048" s="1" t="s">
        <v>16</v>
      </c>
      <c r="I43048">
        <v>4</v>
      </c>
      <c r="J43048">
        <v>31.58</v>
      </c>
      <c r="K43048">
        <v>126.32</v>
      </c>
    </row>
    <row r="43049" spans="1:11" x14ac:dyDescent="0.3">
      <c r="A43049">
        <v>532</v>
      </c>
      <c r="B43049" s="1" t="s">
        <v>120</v>
      </c>
      <c r="C43049">
        <v>136.79</v>
      </c>
      <c r="D43049" s="1" t="s">
        <v>18</v>
      </c>
      <c r="E43049" s="1" t="s">
        <v>32</v>
      </c>
      <c r="F43049" s="1" t="s">
        <v>29</v>
      </c>
      <c r="G43049" s="1" t="s">
        <v>16</v>
      </c>
      <c r="H43049" s="1" t="s">
        <v>21</v>
      </c>
      <c r="I43049">
        <v>4</v>
      </c>
      <c r="J43049">
        <v>149.87</v>
      </c>
      <c r="K43049">
        <v>599.48</v>
      </c>
    </row>
    <row r="43050" spans="1:11" x14ac:dyDescent="0.3">
      <c r="A43050">
        <v>601</v>
      </c>
      <c r="B43050" s="1" t="s">
        <v>155</v>
      </c>
      <c r="C43050">
        <v>23.97</v>
      </c>
      <c r="D43050" s="1" t="s">
        <v>61</v>
      </c>
      <c r="E43050" s="1" t="s">
        <v>156</v>
      </c>
      <c r="F43050" s="1" t="s">
        <v>29</v>
      </c>
      <c r="G43050" s="1" t="s">
        <v>63</v>
      </c>
      <c r="H43050" s="1" t="s">
        <v>16</v>
      </c>
      <c r="I43050">
        <v>4</v>
      </c>
      <c r="J43050">
        <v>32.39</v>
      </c>
      <c r="K43050">
        <v>129.56</v>
      </c>
    </row>
    <row r="43051" spans="1:11" x14ac:dyDescent="0.3">
      <c r="A43051">
        <v>359</v>
      </c>
      <c r="B43051" s="1" t="s">
        <v>76</v>
      </c>
      <c r="C43051">
        <v>1251.98</v>
      </c>
      <c r="D43051" s="1" t="s">
        <v>18</v>
      </c>
      <c r="E43051" s="1" t="s">
        <v>23</v>
      </c>
      <c r="F43051" s="1" t="s">
        <v>24</v>
      </c>
      <c r="G43051" s="1" t="s">
        <v>16</v>
      </c>
      <c r="H43051" s="1" t="s">
        <v>21</v>
      </c>
      <c r="I43051">
        <v>4</v>
      </c>
      <c r="J43051">
        <v>1376.99</v>
      </c>
      <c r="K43051">
        <v>5507.96</v>
      </c>
    </row>
    <row r="43052" spans="1:11" x14ac:dyDescent="0.3">
      <c r="A43052">
        <v>334</v>
      </c>
      <c r="B43052" s="1" t="s">
        <v>72</v>
      </c>
      <c r="C43052">
        <v>413.15</v>
      </c>
      <c r="D43052" s="1" t="s">
        <v>18</v>
      </c>
      <c r="E43052" s="1" t="s">
        <v>71</v>
      </c>
      <c r="F43052" s="1" t="s">
        <v>24</v>
      </c>
      <c r="G43052" s="1" t="s">
        <v>16</v>
      </c>
      <c r="H43052" s="1" t="s">
        <v>21</v>
      </c>
      <c r="I43052">
        <v>4</v>
      </c>
      <c r="J43052">
        <v>419.46</v>
      </c>
      <c r="K43052">
        <v>1677.84</v>
      </c>
    </row>
    <row r="43053" spans="1:11" x14ac:dyDescent="0.3">
      <c r="A43053">
        <v>315</v>
      </c>
      <c r="B43053" s="1" t="s">
        <v>178</v>
      </c>
      <c r="C43053">
        <v>884.71</v>
      </c>
      <c r="D43053" s="1" t="s">
        <v>44</v>
      </c>
      <c r="E43053" s="1" t="s">
        <v>71</v>
      </c>
      <c r="F43053" s="1" t="s">
        <v>24</v>
      </c>
      <c r="G43053" s="1" t="s">
        <v>45</v>
      </c>
      <c r="H43053" s="1" t="s">
        <v>21</v>
      </c>
      <c r="I43053">
        <v>4</v>
      </c>
      <c r="J43053">
        <v>874.79</v>
      </c>
      <c r="K43053">
        <v>3499.16</v>
      </c>
    </row>
    <row r="43054" spans="1:11" x14ac:dyDescent="0.3">
      <c r="A43054">
        <v>322</v>
      </c>
      <c r="B43054" s="1" t="s">
        <v>185</v>
      </c>
      <c r="C43054">
        <v>413.15</v>
      </c>
      <c r="D43054" s="1" t="s">
        <v>44</v>
      </c>
      <c r="E43054" s="1" t="s">
        <v>71</v>
      </c>
      <c r="F43054" s="1" t="s">
        <v>24</v>
      </c>
      <c r="G43054" s="1" t="s">
        <v>45</v>
      </c>
      <c r="H43054" s="1" t="s">
        <v>21</v>
      </c>
      <c r="I43054">
        <v>4</v>
      </c>
      <c r="J43054">
        <v>419.46</v>
      </c>
      <c r="K43054">
        <v>1677.84</v>
      </c>
    </row>
    <row r="43055" spans="1:11" x14ac:dyDescent="0.3">
      <c r="A43055">
        <v>270</v>
      </c>
      <c r="B43055" s="1" t="s">
        <v>168</v>
      </c>
      <c r="C43055">
        <v>181.49</v>
      </c>
      <c r="D43055" s="1" t="s">
        <v>44</v>
      </c>
      <c r="E43055" s="1" t="s">
        <v>28</v>
      </c>
      <c r="F43055" s="1" t="s">
        <v>29</v>
      </c>
      <c r="G43055" s="1" t="s">
        <v>45</v>
      </c>
      <c r="H43055" s="1" t="s">
        <v>21</v>
      </c>
      <c r="I43055">
        <v>4</v>
      </c>
      <c r="J43055">
        <v>183.94</v>
      </c>
      <c r="K43055">
        <v>735.76</v>
      </c>
    </row>
    <row r="43056" spans="1:11" x14ac:dyDescent="0.3">
      <c r="A43056">
        <v>326</v>
      </c>
      <c r="B43056" s="1" t="s">
        <v>187</v>
      </c>
      <c r="C43056">
        <v>413.15</v>
      </c>
      <c r="D43056" s="1" t="s">
        <v>44</v>
      </c>
      <c r="E43056" s="1" t="s">
        <v>71</v>
      </c>
      <c r="F43056" s="1" t="s">
        <v>24</v>
      </c>
      <c r="G43056" s="1" t="s">
        <v>45</v>
      </c>
      <c r="H43056" s="1" t="s">
        <v>21</v>
      </c>
      <c r="I43056">
        <v>4</v>
      </c>
      <c r="J43056">
        <v>419.46</v>
      </c>
      <c r="K43056">
        <v>1677.84</v>
      </c>
    </row>
    <row r="43057" spans="1:11" x14ac:dyDescent="0.3">
      <c r="A43057">
        <v>232</v>
      </c>
      <c r="B43057" s="1" t="s">
        <v>26</v>
      </c>
      <c r="C43057">
        <v>31.72</v>
      </c>
      <c r="D43057" s="1" t="s">
        <v>12</v>
      </c>
      <c r="E43057" s="1" t="s">
        <v>13</v>
      </c>
      <c r="F43057" s="1" t="s">
        <v>14</v>
      </c>
      <c r="G43057" s="1" t="s">
        <v>15</v>
      </c>
      <c r="H43057" s="1" t="s">
        <v>16</v>
      </c>
      <c r="I43057">
        <v>4</v>
      </c>
      <c r="J43057">
        <v>28.84</v>
      </c>
      <c r="K43057">
        <v>115.36</v>
      </c>
    </row>
    <row r="43058" spans="1:11" x14ac:dyDescent="0.3">
      <c r="A43058">
        <v>328</v>
      </c>
      <c r="B43058" s="1" t="s">
        <v>188</v>
      </c>
      <c r="C43058">
        <v>413.15</v>
      </c>
      <c r="D43058" s="1" t="s">
        <v>44</v>
      </c>
      <c r="E43058" s="1" t="s">
        <v>71</v>
      </c>
      <c r="F43058" s="1" t="s">
        <v>24</v>
      </c>
      <c r="G43058" s="1" t="s">
        <v>45</v>
      </c>
      <c r="H43058" s="1" t="s">
        <v>21</v>
      </c>
      <c r="I43058">
        <v>4</v>
      </c>
      <c r="J43058">
        <v>419.46</v>
      </c>
      <c r="K43058">
        <v>1677.84</v>
      </c>
    </row>
    <row r="43059" spans="1:11" x14ac:dyDescent="0.3">
      <c r="A43059">
        <v>349</v>
      </c>
      <c r="B43059" s="1" t="s">
        <v>37</v>
      </c>
      <c r="C43059">
        <v>1898.09</v>
      </c>
      <c r="D43059" s="1" t="s">
        <v>18</v>
      </c>
      <c r="E43059" s="1" t="s">
        <v>23</v>
      </c>
      <c r="F43059" s="1" t="s">
        <v>24</v>
      </c>
      <c r="G43059" s="1" t="s">
        <v>16</v>
      </c>
      <c r="H43059" s="1" t="s">
        <v>21</v>
      </c>
      <c r="I43059">
        <v>4</v>
      </c>
      <c r="J43059">
        <v>2024.99</v>
      </c>
      <c r="K43059">
        <v>8099.96</v>
      </c>
    </row>
    <row r="43060" spans="1:11" x14ac:dyDescent="0.3">
      <c r="A43060">
        <v>348</v>
      </c>
      <c r="B43060" s="1" t="s">
        <v>25</v>
      </c>
      <c r="C43060">
        <v>1898.09</v>
      </c>
      <c r="D43060" s="1" t="s">
        <v>18</v>
      </c>
      <c r="E43060" s="1" t="s">
        <v>23</v>
      </c>
      <c r="F43060" s="1" t="s">
        <v>24</v>
      </c>
      <c r="G43060" s="1" t="s">
        <v>16</v>
      </c>
      <c r="H43060" s="1" t="s">
        <v>21</v>
      </c>
      <c r="I43060">
        <v>4</v>
      </c>
      <c r="J43060">
        <v>2024.99</v>
      </c>
      <c r="K43060">
        <v>8099.96</v>
      </c>
    </row>
    <row r="43061" spans="1:11" x14ac:dyDescent="0.3">
      <c r="A43061">
        <v>326</v>
      </c>
      <c r="B43061" s="1" t="s">
        <v>187</v>
      </c>
      <c r="C43061">
        <v>413.15</v>
      </c>
      <c r="D43061" s="1" t="s">
        <v>44</v>
      </c>
      <c r="E43061" s="1" t="s">
        <v>71</v>
      </c>
      <c r="F43061" s="1" t="s">
        <v>24</v>
      </c>
      <c r="G43061" s="1" t="s">
        <v>45</v>
      </c>
      <c r="H43061" s="1" t="s">
        <v>21</v>
      </c>
      <c r="I43061">
        <v>4</v>
      </c>
      <c r="J43061">
        <v>419.46</v>
      </c>
      <c r="K43061">
        <v>1677.84</v>
      </c>
    </row>
    <row r="43062" spans="1:11" x14ac:dyDescent="0.3">
      <c r="A43062">
        <v>285</v>
      </c>
      <c r="B43062" s="1" t="s">
        <v>48</v>
      </c>
      <c r="C43062">
        <v>176.2</v>
      </c>
      <c r="D43062" s="1" t="s">
        <v>18</v>
      </c>
      <c r="E43062" s="1" t="s">
        <v>28</v>
      </c>
      <c r="F43062" s="1" t="s">
        <v>29</v>
      </c>
      <c r="G43062" s="1" t="s">
        <v>16</v>
      </c>
      <c r="H43062" s="1" t="s">
        <v>21</v>
      </c>
      <c r="I43062">
        <v>4</v>
      </c>
      <c r="J43062">
        <v>178.58</v>
      </c>
      <c r="K43062">
        <v>714.32</v>
      </c>
    </row>
    <row r="43063" spans="1:11" x14ac:dyDescent="0.3">
      <c r="A43063">
        <v>223</v>
      </c>
      <c r="B43063" s="1" t="s">
        <v>64</v>
      </c>
      <c r="C43063">
        <v>5.71</v>
      </c>
      <c r="D43063" s="1" t="s">
        <v>12</v>
      </c>
      <c r="E43063" s="1" t="s">
        <v>65</v>
      </c>
      <c r="F43063" s="1" t="s">
        <v>14</v>
      </c>
      <c r="G43063" s="1" t="s">
        <v>15</v>
      </c>
      <c r="H43063" s="1" t="s">
        <v>16</v>
      </c>
      <c r="I43063">
        <v>4</v>
      </c>
      <c r="J43063">
        <v>5.19</v>
      </c>
      <c r="K43063">
        <v>20.76</v>
      </c>
    </row>
    <row r="43064" spans="1:11" x14ac:dyDescent="0.3">
      <c r="A43064">
        <v>235</v>
      </c>
      <c r="B43064" s="1" t="s">
        <v>11</v>
      </c>
      <c r="C43064">
        <v>31.72</v>
      </c>
      <c r="D43064" s="1" t="s">
        <v>12</v>
      </c>
      <c r="E43064" s="1" t="s">
        <v>13</v>
      </c>
      <c r="F43064" s="1" t="s">
        <v>14</v>
      </c>
      <c r="G43064" s="1" t="s">
        <v>15</v>
      </c>
      <c r="H43064" s="1" t="s">
        <v>16</v>
      </c>
      <c r="I43064">
        <v>4</v>
      </c>
      <c r="J43064">
        <v>28.84</v>
      </c>
      <c r="K43064">
        <v>115.36</v>
      </c>
    </row>
    <row r="43065" spans="1:11" x14ac:dyDescent="0.3">
      <c r="A43065">
        <v>328</v>
      </c>
      <c r="B43065" s="1" t="s">
        <v>188</v>
      </c>
      <c r="C43065">
        <v>413.15</v>
      </c>
      <c r="D43065" s="1" t="s">
        <v>44</v>
      </c>
      <c r="E43065" s="1" t="s">
        <v>71</v>
      </c>
      <c r="F43065" s="1" t="s">
        <v>24</v>
      </c>
      <c r="G43065" s="1" t="s">
        <v>45</v>
      </c>
      <c r="H43065" s="1" t="s">
        <v>21</v>
      </c>
      <c r="I43065">
        <v>4</v>
      </c>
      <c r="J43065">
        <v>419.46</v>
      </c>
      <c r="K43065">
        <v>1677.84</v>
      </c>
    </row>
    <row r="43066" spans="1:11" x14ac:dyDescent="0.3">
      <c r="A43066">
        <v>232</v>
      </c>
      <c r="B43066" s="1" t="s">
        <v>26</v>
      </c>
      <c r="C43066">
        <v>31.72</v>
      </c>
      <c r="D43066" s="1" t="s">
        <v>12</v>
      </c>
      <c r="E43066" s="1" t="s">
        <v>13</v>
      </c>
      <c r="F43066" s="1" t="s">
        <v>14</v>
      </c>
      <c r="G43066" s="1" t="s">
        <v>15</v>
      </c>
      <c r="H43066" s="1" t="s">
        <v>16</v>
      </c>
      <c r="I43066">
        <v>4</v>
      </c>
      <c r="J43066">
        <v>28.84</v>
      </c>
      <c r="K43066">
        <v>115.36</v>
      </c>
    </row>
    <row r="43067" spans="1:11" x14ac:dyDescent="0.3">
      <c r="A43067">
        <v>346</v>
      </c>
      <c r="B43067" s="1" t="s">
        <v>39</v>
      </c>
      <c r="C43067">
        <v>1912.15</v>
      </c>
      <c r="D43067" s="1" t="s">
        <v>31</v>
      </c>
      <c r="E43067" s="1" t="s">
        <v>23</v>
      </c>
      <c r="F43067" s="1" t="s">
        <v>24</v>
      </c>
      <c r="G43067" s="1" t="s">
        <v>33</v>
      </c>
      <c r="H43067" s="1" t="s">
        <v>16</v>
      </c>
      <c r="I43067">
        <v>4</v>
      </c>
      <c r="J43067">
        <v>2039.99</v>
      </c>
      <c r="K43067">
        <v>8159.96</v>
      </c>
    </row>
    <row r="43068" spans="1:11" x14ac:dyDescent="0.3">
      <c r="A43068">
        <v>328</v>
      </c>
      <c r="B43068" s="1" t="s">
        <v>188</v>
      </c>
      <c r="C43068">
        <v>413.15</v>
      </c>
      <c r="D43068" s="1" t="s">
        <v>44</v>
      </c>
      <c r="E43068" s="1" t="s">
        <v>71</v>
      </c>
      <c r="F43068" s="1" t="s">
        <v>24</v>
      </c>
      <c r="G43068" s="1" t="s">
        <v>45</v>
      </c>
      <c r="H43068" s="1" t="s">
        <v>21</v>
      </c>
      <c r="I43068">
        <v>4</v>
      </c>
      <c r="J43068">
        <v>419.46</v>
      </c>
      <c r="K43068">
        <v>1677.84</v>
      </c>
    </row>
    <row r="43069" spans="1:11" x14ac:dyDescent="0.3">
      <c r="A43069">
        <v>223</v>
      </c>
      <c r="B43069" s="1" t="s">
        <v>64</v>
      </c>
      <c r="C43069">
        <v>5.71</v>
      </c>
      <c r="D43069" s="1" t="s">
        <v>12</v>
      </c>
      <c r="E43069" s="1" t="s">
        <v>65</v>
      </c>
      <c r="F43069" s="1" t="s">
        <v>14</v>
      </c>
      <c r="G43069" s="1" t="s">
        <v>15</v>
      </c>
      <c r="H43069" s="1" t="s">
        <v>16</v>
      </c>
      <c r="I43069">
        <v>4</v>
      </c>
      <c r="J43069">
        <v>5.19</v>
      </c>
      <c r="K43069">
        <v>20.76</v>
      </c>
    </row>
    <row r="43070" spans="1:11" x14ac:dyDescent="0.3">
      <c r="A43070">
        <v>332</v>
      </c>
      <c r="B43070" s="1" t="s">
        <v>70</v>
      </c>
      <c r="C43070">
        <v>413.15</v>
      </c>
      <c r="D43070" s="1" t="s">
        <v>18</v>
      </c>
      <c r="E43070" s="1" t="s">
        <v>71</v>
      </c>
      <c r="F43070" s="1" t="s">
        <v>24</v>
      </c>
      <c r="G43070" s="1" t="s">
        <v>16</v>
      </c>
      <c r="H43070" s="1" t="s">
        <v>21</v>
      </c>
      <c r="I43070">
        <v>4</v>
      </c>
      <c r="J43070">
        <v>419.46</v>
      </c>
      <c r="K43070">
        <v>1677.84</v>
      </c>
    </row>
    <row r="43071" spans="1:11" x14ac:dyDescent="0.3">
      <c r="A43071">
        <v>334</v>
      </c>
      <c r="B43071" s="1" t="s">
        <v>72</v>
      </c>
      <c r="C43071">
        <v>413.15</v>
      </c>
      <c r="D43071" s="1" t="s">
        <v>18</v>
      </c>
      <c r="E43071" s="1" t="s">
        <v>71</v>
      </c>
      <c r="F43071" s="1" t="s">
        <v>24</v>
      </c>
      <c r="G43071" s="1" t="s">
        <v>16</v>
      </c>
      <c r="H43071" s="1" t="s">
        <v>21</v>
      </c>
      <c r="I43071">
        <v>4</v>
      </c>
      <c r="J43071">
        <v>419.46</v>
      </c>
      <c r="K43071">
        <v>1677.84</v>
      </c>
    </row>
    <row r="43072" spans="1:11" x14ac:dyDescent="0.3">
      <c r="A43072">
        <v>253</v>
      </c>
      <c r="B43072" s="1" t="s">
        <v>27</v>
      </c>
      <c r="C43072">
        <v>176.2</v>
      </c>
      <c r="D43072" s="1" t="s">
        <v>18</v>
      </c>
      <c r="E43072" s="1" t="s">
        <v>28</v>
      </c>
      <c r="F43072" s="1" t="s">
        <v>29</v>
      </c>
      <c r="G43072" s="1" t="s">
        <v>16</v>
      </c>
      <c r="H43072" s="1" t="s">
        <v>21</v>
      </c>
      <c r="I43072">
        <v>4</v>
      </c>
      <c r="J43072">
        <v>178.58</v>
      </c>
      <c r="K43072">
        <v>714.32</v>
      </c>
    </row>
    <row r="43073" spans="1:11" x14ac:dyDescent="0.3">
      <c r="A43073">
        <v>324</v>
      </c>
      <c r="B43073" s="1" t="s">
        <v>186</v>
      </c>
      <c r="C43073">
        <v>413.15</v>
      </c>
      <c r="D43073" s="1" t="s">
        <v>44</v>
      </c>
      <c r="E43073" s="1" t="s">
        <v>71</v>
      </c>
      <c r="F43073" s="1" t="s">
        <v>24</v>
      </c>
      <c r="G43073" s="1" t="s">
        <v>45</v>
      </c>
      <c r="H43073" s="1" t="s">
        <v>21</v>
      </c>
      <c r="I43073">
        <v>4</v>
      </c>
      <c r="J43073">
        <v>419.46</v>
      </c>
      <c r="K43073">
        <v>1677.84</v>
      </c>
    </row>
    <row r="43074" spans="1:11" x14ac:dyDescent="0.3">
      <c r="A43074">
        <v>285</v>
      </c>
      <c r="B43074" s="1" t="s">
        <v>48</v>
      </c>
      <c r="C43074">
        <v>176.2</v>
      </c>
      <c r="D43074" s="1" t="s">
        <v>18</v>
      </c>
      <c r="E43074" s="1" t="s">
        <v>28</v>
      </c>
      <c r="F43074" s="1" t="s">
        <v>29</v>
      </c>
      <c r="G43074" s="1" t="s">
        <v>16</v>
      </c>
      <c r="H43074" s="1" t="s">
        <v>21</v>
      </c>
      <c r="I43074">
        <v>4</v>
      </c>
      <c r="J43074">
        <v>178.58</v>
      </c>
      <c r="K43074">
        <v>714.32</v>
      </c>
    </row>
    <row r="43075" spans="1:11" x14ac:dyDescent="0.3">
      <c r="A43075">
        <v>272</v>
      </c>
      <c r="B43075" s="1" t="s">
        <v>169</v>
      </c>
      <c r="C43075">
        <v>181.49</v>
      </c>
      <c r="D43075" s="1" t="s">
        <v>44</v>
      </c>
      <c r="E43075" s="1" t="s">
        <v>28</v>
      </c>
      <c r="F43075" s="1" t="s">
        <v>29</v>
      </c>
      <c r="G43075" s="1" t="s">
        <v>45</v>
      </c>
      <c r="H43075" s="1" t="s">
        <v>21</v>
      </c>
      <c r="I43075">
        <v>4</v>
      </c>
      <c r="J43075">
        <v>183.94</v>
      </c>
      <c r="K43075">
        <v>735.76</v>
      </c>
    </row>
    <row r="43076" spans="1:11" x14ac:dyDescent="0.3">
      <c r="A43076">
        <v>340</v>
      </c>
      <c r="B43076" s="1" t="s">
        <v>80</v>
      </c>
      <c r="C43076">
        <v>413.15</v>
      </c>
      <c r="D43076" s="1" t="s">
        <v>18</v>
      </c>
      <c r="E43076" s="1" t="s">
        <v>71</v>
      </c>
      <c r="F43076" s="1" t="s">
        <v>24</v>
      </c>
      <c r="G43076" s="1" t="s">
        <v>16</v>
      </c>
      <c r="H43076" s="1" t="s">
        <v>21</v>
      </c>
      <c r="I43076">
        <v>4</v>
      </c>
      <c r="J43076">
        <v>419.46</v>
      </c>
      <c r="K43076">
        <v>1677.84</v>
      </c>
    </row>
    <row r="43077" spans="1:11" x14ac:dyDescent="0.3">
      <c r="A43077">
        <v>328</v>
      </c>
      <c r="B43077" s="1" t="s">
        <v>188</v>
      </c>
      <c r="C43077">
        <v>413.15</v>
      </c>
      <c r="D43077" s="1" t="s">
        <v>44</v>
      </c>
      <c r="E43077" s="1" t="s">
        <v>71</v>
      </c>
      <c r="F43077" s="1" t="s">
        <v>24</v>
      </c>
      <c r="G43077" s="1" t="s">
        <v>45</v>
      </c>
      <c r="H43077" s="1" t="s">
        <v>21</v>
      </c>
      <c r="I43077">
        <v>4</v>
      </c>
      <c r="J43077">
        <v>419.46</v>
      </c>
      <c r="K43077">
        <v>1677.84</v>
      </c>
    </row>
    <row r="43078" spans="1:11" x14ac:dyDescent="0.3">
      <c r="A43078">
        <v>253</v>
      </c>
      <c r="B43078" s="1" t="s">
        <v>27</v>
      </c>
      <c r="C43078">
        <v>176.2</v>
      </c>
      <c r="D43078" s="1" t="s">
        <v>18</v>
      </c>
      <c r="E43078" s="1" t="s">
        <v>28</v>
      </c>
      <c r="F43078" s="1" t="s">
        <v>29</v>
      </c>
      <c r="G43078" s="1" t="s">
        <v>16</v>
      </c>
      <c r="H43078" s="1" t="s">
        <v>21</v>
      </c>
      <c r="I43078">
        <v>4</v>
      </c>
      <c r="J43078">
        <v>178.58</v>
      </c>
      <c r="K43078">
        <v>714.32</v>
      </c>
    </row>
    <row r="43079" spans="1:11" x14ac:dyDescent="0.3">
      <c r="A43079">
        <v>324</v>
      </c>
      <c r="B43079" s="1" t="s">
        <v>186</v>
      </c>
      <c r="C43079">
        <v>413.15</v>
      </c>
      <c r="D43079" s="1" t="s">
        <v>44</v>
      </c>
      <c r="E43079" s="1" t="s">
        <v>71</v>
      </c>
      <c r="F43079" s="1" t="s">
        <v>24</v>
      </c>
      <c r="G43079" s="1" t="s">
        <v>45</v>
      </c>
      <c r="H43079" s="1" t="s">
        <v>21</v>
      </c>
      <c r="I43079">
        <v>4</v>
      </c>
      <c r="J43079">
        <v>419.46</v>
      </c>
      <c r="K43079">
        <v>1677.84</v>
      </c>
    </row>
    <row r="43080" spans="1:11" x14ac:dyDescent="0.3">
      <c r="A43080">
        <v>215</v>
      </c>
      <c r="B43080" s="1" t="s">
        <v>17</v>
      </c>
      <c r="C43080">
        <v>12.03</v>
      </c>
      <c r="D43080" s="1" t="s">
        <v>18</v>
      </c>
      <c r="E43080" s="1" t="s">
        <v>19</v>
      </c>
      <c r="F43080" s="1" t="s">
        <v>20</v>
      </c>
      <c r="G43080" s="1" t="s">
        <v>16</v>
      </c>
      <c r="H43080" s="1" t="s">
        <v>21</v>
      </c>
      <c r="I43080">
        <v>4</v>
      </c>
      <c r="J43080">
        <v>20.190000000000001</v>
      </c>
      <c r="K43080">
        <v>80.760000000000005</v>
      </c>
    </row>
    <row r="43081" spans="1:11" x14ac:dyDescent="0.3">
      <c r="A43081">
        <v>344</v>
      </c>
      <c r="B43081" s="1" t="s">
        <v>38</v>
      </c>
      <c r="C43081">
        <v>1912.15</v>
      </c>
      <c r="D43081" s="1" t="s">
        <v>31</v>
      </c>
      <c r="E43081" s="1" t="s">
        <v>23</v>
      </c>
      <c r="F43081" s="1" t="s">
        <v>24</v>
      </c>
      <c r="G43081" s="1" t="s">
        <v>33</v>
      </c>
      <c r="H43081" s="1" t="s">
        <v>16</v>
      </c>
      <c r="I43081">
        <v>4</v>
      </c>
      <c r="J43081">
        <v>2039.99</v>
      </c>
      <c r="K43081">
        <v>8159.96</v>
      </c>
    </row>
    <row r="43082" spans="1:11" x14ac:dyDescent="0.3">
      <c r="A43082">
        <v>212</v>
      </c>
      <c r="B43082" s="1" t="s">
        <v>43</v>
      </c>
      <c r="C43082">
        <v>12.03</v>
      </c>
      <c r="D43082" s="1" t="s">
        <v>44</v>
      </c>
      <c r="E43082" s="1" t="s">
        <v>19</v>
      </c>
      <c r="F43082" s="1" t="s">
        <v>20</v>
      </c>
      <c r="G43082" s="1" t="s">
        <v>45</v>
      </c>
      <c r="H43082" s="1" t="s">
        <v>21</v>
      </c>
      <c r="I43082">
        <v>4</v>
      </c>
      <c r="J43082">
        <v>20.190000000000001</v>
      </c>
      <c r="K43082">
        <v>80.760000000000005</v>
      </c>
    </row>
    <row r="43083" spans="1:11" x14ac:dyDescent="0.3">
      <c r="A43083">
        <v>322</v>
      </c>
      <c r="B43083" s="1" t="s">
        <v>185</v>
      </c>
      <c r="C43083">
        <v>413.15</v>
      </c>
      <c r="D43083" s="1" t="s">
        <v>44</v>
      </c>
      <c r="E43083" s="1" t="s">
        <v>71</v>
      </c>
      <c r="F43083" s="1" t="s">
        <v>24</v>
      </c>
      <c r="G43083" s="1" t="s">
        <v>45</v>
      </c>
      <c r="H43083" s="1" t="s">
        <v>21</v>
      </c>
      <c r="I43083">
        <v>4</v>
      </c>
      <c r="J43083">
        <v>419.46</v>
      </c>
      <c r="K43083">
        <v>1677.84</v>
      </c>
    </row>
    <row r="43084" spans="1:11" x14ac:dyDescent="0.3">
      <c r="A43084">
        <v>344</v>
      </c>
      <c r="B43084" s="1" t="s">
        <v>38</v>
      </c>
      <c r="C43084">
        <v>1912.15</v>
      </c>
      <c r="D43084" s="1" t="s">
        <v>31</v>
      </c>
      <c r="E43084" s="1" t="s">
        <v>23</v>
      </c>
      <c r="F43084" s="1" t="s">
        <v>24</v>
      </c>
      <c r="G43084" s="1" t="s">
        <v>33</v>
      </c>
      <c r="H43084" s="1" t="s">
        <v>16</v>
      </c>
      <c r="I43084">
        <v>4</v>
      </c>
      <c r="J43084">
        <v>2039.99</v>
      </c>
      <c r="K43084">
        <v>8159.96</v>
      </c>
    </row>
    <row r="43085" spans="1:11" x14ac:dyDescent="0.3">
      <c r="A43085">
        <v>346</v>
      </c>
      <c r="B43085" s="1" t="s">
        <v>39</v>
      </c>
      <c r="C43085">
        <v>1912.15</v>
      </c>
      <c r="D43085" s="1" t="s">
        <v>31</v>
      </c>
      <c r="E43085" s="1" t="s">
        <v>23</v>
      </c>
      <c r="F43085" s="1" t="s">
        <v>24</v>
      </c>
      <c r="G43085" s="1" t="s">
        <v>33</v>
      </c>
      <c r="H43085" s="1" t="s">
        <v>16</v>
      </c>
      <c r="I43085">
        <v>4</v>
      </c>
      <c r="J43085">
        <v>2039.99</v>
      </c>
      <c r="K43085">
        <v>8159.96</v>
      </c>
    </row>
    <row r="43086" spans="1:11" x14ac:dyDescent="0.3">
      <c r="A43086">
        <v>272</v>
      </c>
      <c r="B43086" s="1" t="s">
        <v>169</v>
      </c>
      <c r="C43086">
        <v>181.49</v>
      </c>
      <c r="D43086" s="1" t="s">
        <v>44</v>
      </c>
      <c r="E43086" s="1" t="s">
        <v>28</v>
      </c>
      <c r="F43086" s="1" t="s">
        <v>29</v>
      </c>
      <c r="G43086" s="1" t="s">
        <v>45</v>
      </c>
      <c r="H43086" s="1" t="s">
        <v>21</v>
      </c>
      <c r="I43086">
        <v>4</v>
      </c>
      <c r="J43086">
        <v>183.94</v>
      </c>
      <c r="K43086">
        <v>735.76</v>
      </c>
    </row>
    <row r="43087" spans="1:11" x14ac:dyDescent="0.3">
      <c r="A43087">
        <v>326</v>
      </c>
      <c r="B43087" s="1" t="s">
        <v>187</v>
      </c>
      <c r="C43087">
        <v>413.15</v>
      </c>
      <c r="D43087" s="1" t="s">
        <v>44</v>
      </c>
      <c r="E43087" s="1" t="s">
        <v>71</v>
      </c>
      <c r="F43087" s="1" t="s">
        <v>24</v>
      </c>
      <c r="G43087" s="1" t="s">
        <v>45</v>
      </c>
      <c r="H43087" s="1" t="s">
        <v>21</v>
      </c>
      <c r="I43087">
        <v>4</v>
      </c>
      <c r="J43087">
        <v>419.46</v>
      </c>
      <c r="K43087">
        <v>1677.84</v>
      </c>
    </row>
    <row r="43088" spans="1:11" x14ac:dyDescent="0.3">
      <c r="A43088">
        <v>264</v>
      </c>
      <c r="B43088" s="1" t="s">
        <v>165</v>
      </c>
      <c r="C43088">
        <v>181.49</v>
      </c>
      <c r="D43088" s="1" t="s">
        <v>44</v>
      </c>
      <c r="E43088" s="1" t="s">
        <v>28</v>
      </c>
      <c r="F43088" s="1" t="s">
        <v>29</v>
      </c>
      <c r="G43088" s="1" t="s">
        <v>45</v>
      </c>
      <c r="H43088" s="1" t="s">
        <v>21</v>
      </c>
      <c r="I43088">
        <v>4</v>
      </c>
      <c r="J43088">
        <v>183.94</v>
      </c>
      <c r="K43088">
        <v>735.76</v>
      </c>
    </row>
    <row r="43089" spans="1:11" x14ac:dyDescent="0.3">
      <c r="A43089">
        <v>275</v>
      </c>
      <c r="B43089" s="1" t="s">
        <v>170</v>
      </c>
      <c r="C43089">
        <v>352.14</v>
      </c>
      <c r="D43089" s="1" t="s">
        <v>44</v>
      </c>
      <c r="E43089" s="1" t="s">
        <v>28</v>
      </c>
      <c r="F43089" s="1" t="s">
        <v>29</v>
      </c>
      <c r="G43089" s="1" t="s">
        <v>45</v>
      </c>
      <c r="H43089" s="1" t="s">
        <v>21</v>
      </c>
      <c r="I43089">
        <v>4</v>
      </c>
      <c r="J43089">
        <v>356.9</v>
      </c>
      <c r="K43089">
        <v>1427.6</v>
      </c>
    </row>
    <row r="43090" spans="1:11" x14ac:dyDescent="0.3">
      <c r="A43090">
        <v>322</v>
      </c>
      <c r="B43090" s="1" t="s">
        <v>185</v>
      </c>
      <c r="C43090">
        <v>413.15</v>
      </c>
      <c r="D43090" s="1" t="s">
        <v>44</v>
      </c>
      <c r="E43090" s="1" t="s">
        <v>71</v>
      </c>
      <c r="F43090" s="1" t="s">
        <v>24</v>
      </c>
      <c r="G43090" s="1" t="s">
        <v>45</v>
      </c>
      <c r="H43090" s="1" t="s">
        <v>21</v>
      </c>
      <c r="I43090">
        <v>4</v>
      </c>
      <c r="J43090">
        <v>419.46</v>
      </c>
      <c r="K43090">
        <v>1677.84</v>
      </c>
    </row>
    <row r="43091" spans="1:11" x14ac:dyDescent="0.3">
      <c r="A43091">
        <v>223</v>
      </c>
      <c r="B43091" s="1" t="s">
        <v>64</v>
      </c>
      <c r="C43091">
        <v>5.71</v>
      </c>
      <c r="D43091" s="1" t="s">
        <v>12</v>
      </c>
      <c r="E43091" s="1" t="s">
        <v>65</v>
      </c>
      <c r="F43091" s="1" t="s">
        <v>14</v>
      </c>
      <c r="G43091" s="1" t="s">
        <v>15</v>
      </c>
      <c r="H43091" s="1" t="s">
        <v>16</v>
      </c>
      <c r="I43091">
        <v>4</v>
      </c>
      <c r="J43091">
        <v>5.19</v>
      </c>
      <c r="K43091">
        <v>20.76</v>
      </c>
    </row>
    <row r="43092" spans="1:11" x14ac:dyDescent="0.3">
      <c r="A43092">
        <v>330</v>
      </c>
      <c r="B43092" s="1" t="s">
        <v>189</v>
      </c>
      <c r="C43092">
        <v>413.15</v>
      </c>
      <c r="D43092" s="1" t="s">
        <v>44</v>
      </c>
      <c r="E43092" s="1" t="s">
        <v>71</v>
      </c>
      <c r="F43092" s="1" t="s">
        <v>24</v>
      </c>
      <c r="G43092" s="1" t="s">
        <v>45</v>
      </c>
      <c r="H43092" s="1" t="s">
        <v>21</v>
      </c>
      <c r="I43092">
        <v>4</v>
      </c>
      <c r="J43092">
        <v>419.46</v>
      </c>
      <c r="K43092">
        <v>1677.84</v>
      </c>
    </row>
    <row r="43093" spans="1:11" x14ac:dyDescent="0.3">
      <c r="A43093">
        <v>212</v>
      </c>
      <c r="B43093" s="1" t="s">
        <v>43</v>
      </c>
      <c r="C43093">
        <v>12.03</v>
      </c>
      <c r="D43093" s="1" t="s">
        <v>44</v>
      </c>
      <c r="E43093" s="1" t="s">
        <v>19</v>
      </c>
      <c r="F43093" s="1" t="s">
        <v>20</v>
      </c>
      <c r="G43093" s="1" t="s">
        <v>45</v>
      </c>
      <c r="H43093" s="1" t="s">
        <v>21</v>
      </c>
      <c r="I43093">
        <v>4</v>
      </c>
      <c r="J43093">
        <v>20.190000000000001</v>
      </c>
      <c r="K43093">
        <v>80.760000000000005</v>
      </c>
    </row>
    <row r="43094" spans="1:11" x14ac:dyDescent="0.3">
      <c r="A43094">
        <v>220</v>
      </c>
      <c r="B43094" s="1" t="s">
        <v>34</v>
      </c>
      <c r="C43094">
        <v>12.03</v>
      </c>
      <c r="D43094" s="1" t="s">
        <v>35</v>
      </c>
      <c r="E43094" s="1" t="s">
        <v>19</v>
      </c>
      <c r="F43094" s="1" t="s">
        <v>20</v>
      </c>
      <c r="G43094" s="1" t="s">
        <v>36</v>
      </c>
      <c r="H43094" s="1" t="s">
        <v>21</v>
      </c>
      <c r="I43094">
        <v>4</v>
      </c>
      <c r="J43094">
        <v>20.190000000000001</v>
      </c>
      <c r="K43094">
        <v>80.760000000000005</v>
      </c>
    </row>
    <row r="43095" spans="1:11" x14ac:dyDescent="0.3">
      <c r="A43095">
        <v>223</v>
      </c>
      <c r="B43095" s="1" t="s">
        <v>64</v>
      </c>
      <c r="C43095">
        <v>5.71</v>
      </c>
      <c r="D43095" s="1" t="s">
        <v>12</v>
      </c>
      <c r="E43095" s="1" t="s">
        <v>65</v>
      </c>
      <c r="F43095" s="1" t="s">
        <v>14</v>
      </c>
      <c r="G43095" s="1" t="s">
        <v>15</v>
      </c>
      <c r="H43095" s="1" t="s">
        <v>16</v>
      </c>
      <c r="I43095">
        <v>4</v>
      </c>
      <c r="J43095">
        <v>5.19</v>
      </c>
      <c r="K43095">
        <v>20.76</v>
      </c>
    </row>
    <row r="43096" spans="1:11" x14ac:dyDescent="0.3">
      <c r="A43096">
        <v>232</v>
      </c>
      <c r="B43096" s="1" t="s">
        <v>26</v>
      </c>
      <c r="C43096">
        <v>31.72</v>
      </c>
      <c r="D43096" s="1" t="s">
        <v>12</v>
      </c>
      <c r="E43096" s="1" t="s">
        <v>13</v>
      </c>
      <c r="F43096" s="1" t="s">
        <v>14</v>
      </c>
      <c r="G43096" s="1" t="s">
        <v>15</v>
      </c>
      <c r="H43096" s="1" t="s">
        <v>16</v>
      </c>
      <c r="I43096">
        <v>4</v>
      </c>
      <c r="J43096">
        <v>28.84</v>
      </c>
      <c r="K43096">
        <v>115.36</v>
      </c>
    </row>
    <row r="43097" spans="1:11" x14ac:dyDescent="0.3">
      <c r="A43097">
        <v>342</v>
      </c>
      <c r="B43097" s="1" t="s">
        <v>83</v>
      </c>
      <c r="C43097">
        <v>413.15</v>
      </c>
      <c r="D43097" s="1" t="s">
        <v>18</v>
      </c>
      <c r="E43097" s="1" t="s">
        <v>71</v>
      </c>
      <c r="F43097" s="1" t="s">
        <v>24</v>
      </c>
      <c r="G43097" s="1" t="s">
        <v>16</v>
      </c>
      <c r="H43097" s="1" t="s">
        <v>21</v>
      </c>
      <c r="I43097">
        <v>4</v>
      </c>
      <c r="J43097">
        <v>419.46</v>
      </c>
      <c r="K43097">
        <v>1677.84</v>
      </c>
    </row>
    <row r="43098" spans="1:11" x14ac:dyDescent="0.3">
      <c r="A43098">
        <v>315</v>
      </c>
      <c r="B43098" s="1" t="s">
        <v>178</v>
      </c>
      <c r="C43098">
        <v>884.71</v>
      </c>
      <c r="D43098" s="1" t="s">
        <v>44</v>
      </c>
      <c r="E43098" s="1" t="s">
        <v>71</v>
      </c>
      <c r="F43098" s="1" t="s">
        <v>24</v>
      </c>
      <c r="G43098" s="1" t="s">
        <v>45</v>
      </c>
      <c r="H43098" s="1" t="s">
        <v>21</v>
      </c>
      <c r="I43098">
        <v>4</v>
      </c>
      <c r="J43098">
        <v>874.79</v>
      </c>
      <c r="K43098">
        <v>3499.16</v>
      </c>
    </row>
    <row r="43099" spans="1:11" x14ac:dyDescent="0.3">
      <c r="A43099">
        <v>319</v>
      </c>
      <c r="B43099" s="1" t="s">
        <v>184</v>
      </c>
      <c r="C43099">
        <v>884.71</v>
      </c>
      <c r="D43099" s="1" t="s">
        <v>44</v>
      </c>
      <c r="E43099" s="1" t="s">
        <v>71</v>
      </c>
      <c r="F43099" s="1" t="s">
        <v>24</v>
      </c>
      <c r="G43099" s="1" t="s">
        <v>45</v>
      </c>
      <c r="H43099" s="1" t="s">
        <v>21</v>
      </c>
      <c r="I43099">
        <v>4</v>
      </c>
      <c r="J43099">
        <v>874.79</v>
      </c>
      <c r="K43099">
        <v>3499.16</v>
      </c>
    </row>
    <row r="43100" spans="1:11" x14ac:dyDescent="0.3">
      <c r="A43100">
        <v>332</v>
      </c>
      <c r="B43100" s="1" t="s">
        <v>70</v>
      </c>
      <c r="C43100">
        <v>413.15</v>
      </c>
      <c r="D43100" s="1" t="s">
        <v>18</v>
      </c>
      <c r="E43100" s="1" t="s">
        <v>71</v>
      </c>
      <c r="F43100" s="1" t="s">
        <v>24</v>
      </c>
      <c r="G43100" s="1" t="s">
        <v>16</v>
      </c>
      <c r="H43100" s="1" t="s">
        <v>21</v>
      </c>
      <c r="I43100">
        <v>4</v>
      </c>
      <c r="J43100">
        <v>419.46</v>
      </c>
      <c r="K43100">
        <v>1677.84</v>
      </c>
    </row>
    <row r="43101" spans="1:11" x14ac:dyDescent="0.3">
      <c r="A43101">
        <v>312</v>
      </c>
      <c r="B43101" s="1" t="s">
        <v>202</v>
      </c>
      <c r="C43101">
        <v>2171.29</v>
      </c>
      <c r="D43101" s="1" t="s">
        <v>44</v>
      </c>
      <c r="E43101" s="1" t="s">
        <v>71</v>
      </c>
      <c r="F43101" s="1" t="s">
        <v>24</v>
      </c>
      <c r="G43101" s="1" t="s">
        <v>45</v>
      </c>
      <c r="H43101" s="1" t="s">
        <v>21</v>
      </c>
      <c r="I43101">
        <v>4</v>
      </c>
      <c r="J43101">
        <v>2146.96</v>
      </c>
      <c r="K43101">
        <v>8587.84</v>
      </c>
    </row>
    <row r="43102" spans="1:11" x14ac:dyDescent="0.3">
      <c r="A43102">
        <v>342</v>
      </c>
      <c r="B43102" s="1" t="s">
        <v>83</v>
      </c>
      <c r="C43102">
        <v>413.15</v>
      </c>
      <c r="D43102" s="1" t="s">
        <v>18</v>
      </c>
      <c r="E43102" s="1" t="s">
        <v>71</v>
      </c>
      <c r="F43102" s="1" t="s">
        <v>24</v>
      </c>
      <c r="G43102" s="1" t="s">
        <v>16</v>
      </c>
      <c r="H43102" s="1" t="s">
        <v>21</v>
      </c>
      <c r="I43102">
        <v>4</v>
      </c>
      <c r="J43102">
        <v>419.46</v>
      </c>
      <c r="K43102">
        <v>1677.84</v>
      </c>
    </row>
    <row r="43103" spans="1:11" x14ac:dyDescent="0.3">
      <c r="A43103">
        <v>317</v>
      </c>
      <c r="B43103" s="1" t="s">
        <v>182</v>
      </c>
      <c r="C43103">
        <v>884.71</v>
      </c>
      <c r="D43103" s="1" t="s">
        <v>44</v>
      </c>
      <c r="E43103" s="1" t="s">
        <v>71</v>
      </c>
      <c r="F43103" s="1" t="s">
        <v>24</v>
      </c>
      <c r="G43103" s="1" t="s">
        <v>45</v>
      </c>
      <c r="H43103" s="1" t="s">
        <v>21</v>
      </c>
      <c r="I43103">
        <v>4</v>
      </c>
      <c r="J43103">
        <v>874.79</v>
      </c>
      <c r="K43103">
        <v>3499.16</v>
      </c>
    </row>
    <row r="43104" spans="1:11" x14ac:dyDescent="0.3">
      <c r="A43104">
        <v>318</v>
      </c>
      <c r="B43104" s="1" t="s">
        <v>183</v>
      </c>
      <c r="C43104">
        <v>884.71</v>
      </c>
      <c r="D43104" s="1" t="s">
        <v>44</v>
      </c>
      <c r="E43104" s="1" t="s">
        <v>71</v>
      </c>
      <c r="F43104" s="1" t="s">
        <v>24</v>
      </c>
      <c r="G43104" s="1" t="s">
        <v>45</v>
      </c>
      <c r="H43104" s="1" t="s">
        <v>21</v>
      </c>
      <c r="I43104">
        <v>4</v>
      </c>
      <c r="J43104">
        <v>874.79</v>
      </c>
      <c r="K43104">
        <v>3499.16</v>
      </c>
    </row>
    <row r="43105" spans="1:11" x14ac:dyDescent="0.3">
      <c r="A43105">
        <v>324</v>
      </c>
      <c r="B43105" s="1" t="s">
        <v>186</v>
      </c>
      <c r="C43105">
        <v>413.15</v>
      </c>
      <c r="D43105" s="1" t="s">
        <v>44</v>
      </c>
      <c r="E43105" s="1" t="s">
        <v>71</v>
      </c>
      <c r="F43105" s="1" t="s">
        <v>24</v>
      </c>
      <c r="G43105" s="1" t="s">
        <v>45</v>
      </c>
      <c r="H43105" s="1" t="s">
        <v>21</v>
      </c>
      <c r="I43105">
        <v>4</v>
      </c>
      <c r="J43105">
        <v>419.46</v>
      </c>
      <c r="K43105">
        <v>1677.84</v>
      </c>
    </row>
    <row r="43106" spans="1:11" x14ac:dyDescent="0.3">
      <c r="A43106">
        <v>326</v>
      </c>
      <c r="B43106" s="1" t="s">
        <v>187</v>
      </c>
      <c r="C43106">
        <v>413.15</v>
      </c>
      <c r="D43106" s="1" t="s">
        <v>44</v>
      </c>
      <c r="E43106" s="1" t="s">
        <v>71</v>
      </c>
      <c r="F43106" s="1" t="s">
        <v>24</v>
      </c>
      <c r="G43106" s="1" t="s">
        <v>45</v>
      </c>
      <c r="H43106" s="1" t="s">
        <v>21</v>
      </c>
      <c r="I43106">
        <v>4</v>
      </c>
      <c r="J43106">
        <v>419.46</v>
      </c>
      <c r="K43106">
        <v>1677.84</v>
      </c>
    </row>
    <row r="43107" spans="1:11" x14ac:dyDescent="0.3">
      <c r="A43107">
        <v>319</v>
      </c>
      <c r="B43107" s="1" t="s">
        <v>184</v>
      </c>
      <c r="C43107">
        <v>884.71</v>
      </c>
      <c r="D43107" s="1" t="s">
        <v>44</v>
      </c>
      <c r="E43107" s="1" t="s">
        <v>71</v>
      </c>
      <c r="F43107" s="1" t="s">
        <v>24</v>
      </c>
      <c r="G43107" s="1" t="s">
        <v>45</v>
      </c>
      <c r="H43107" s="1" t="s">
        <v>21</v>
      </c>
      <c r="I43107">
        <v>4</v>
      </c>
      <c r="J43107">
        <v>874.79</v>
      </c>
      <c r="K43107">
        <v>3499.16</v>
      </c>
    </row>
    <row r="43108" spans="1:11" x14ac:dyDescent="0.3">
      <c r="A43108">
        <v>346</v>
      </c>
      <c r="B43108" s="1" t="s">
        <v>39</v>
      </c>
      <c r="C43108">
        <v>1912.15</v>
      </c>
      <c r="D43108" s="1" t="s">
        <v>31</v>
      </c>
      <c r="E43108" s="1" t="s">
        <v>23</v>
      </c>
      <c r="F43108" s="1" t="s">
        <v>24</v>
      </c>
      <c r="G43108" s="1" t="s">
        <v>33</v>
      </c>
      <c r="H43108" s="1" t="s">
        <v>16</v>
      </c>
      <c r="I43108">
        <v>4</v>
      </c>
      <c r="J43108">
        <v>2039.99</v>
      </c>
      <c r="K43108">
        <v>8159.96</v>
      </c>
    </row>
    <row r="43109" spans="1:11" x14ac:dyDescent="0.3">
      <c r="A43109">
        <v>344</v>
      </c>
      <c r="B43109" s="1" t="s">
        <v>38</v>
      </c>
      <c r="C43109">
        <v>1912.15</v>
      </c>
      <c r="D43109" s="1" t="s">
        <v>31</v>
      </c>
      <c r="E43109" s="1" t="s">
        <v>23</v>
      </c>
      <c r="F43109" s="1" t="s">
        <v>24</v>
      </c>
      <c r="G43109" s="1" t="s">
        <v>33</v>
      </c>
      <c r="H43109" s="1" t="s">
        <v>16</v>
      </c>
      <c r="I43109">
        <v>4</v>
      </c>
      <c r="J43109">
        <v>2039.99</v>
      </c>
      <c r="K43109">
        <v>8159.96</v>
      </c>
    </row>
    <row r="43110" spans="1:11" x14ac:dyDescent="0.3">
      <c r="A43110">
        <v>218</v>
      </c>
      <c r="B43110" s="1" t="s">
        <v>126</v>
      </c>
      <c r="C43110">
        <v>3.4</v>
      </c>
      <c r="D43110" s="1" t="s">
        <v>127</v>
      </c>
      <c r="E43110" s="1" t="s">
        <v>128</v>
      </c>
      <c r="F43110" s="1" t="s">
        <v>14</v>
      </c>
      <c r="G43110" s="1" t="s">
        <v>21</v>
      </c>
      <c r="H43110" s="1" t="s">
        <v>16</v>
      </c>
      <c r="I43110">
        <v>4</v>
      </c>
      <c r="J43110">
        <v>5.7</v>
      </c>
      <c r="K43110">
        <v>22.8</v>
      </c>
    </row>
    <row r="43111" spans="1:11" x14ac:dyDescent="0.3">
      <c r="A43111">
        <v>346</v>
      </c>
      <c r="B43111" s="1" t="s">
        <v>39</v>
      </c>
      <c r="C43111">
        <v>1912.15</v>
      </c>
      <c r="D43111" s="1" t="s">
        <v>31</v>
      </c>
      <c r="E43111" s="1" t="s">
        <v>23</v>
      </c>
      <c r="F43111" s="1" t="s">
        <v>24</v>
      </c>
      <c r="G43111" s="1" t="s">
        <v>33</v>
      </c>
      <c r="H43111" s="1" t="s">
        <v>16</v>
      </c>
      <c r="I43111">
        <v>4</v>
      </c>
      <c r="J43111">
        <v>2039.99</v>
      </c>
      <c r="K43111">
        <v>8159.96</v>
      </c>
    </row>
    <row r="43112" spans="1:11" x14ac:dyDescent="0.3">
      <c r="A43112">
        <v>342</v>
      </c>
      <c r="B43112" s="1" t="s">
        <v>83</v>
      </c>
      <c r="C43112">
        <v>413.15</v>
      </c>
      <c r="D43112" s="1" t="s">
        <v>18</v>
      </c>
      <c r="E43112" s="1" t="s">
        <v>71</v>
      </c>
      <c r="F43112" s="1" t="s">
        <v>24</v>
      </c>
      <c r="G43112" s="1" t="s">
        <v>16</v>
      </c>
      <c r="H43112" s="1" t="s">
        <v>21</v>
      </c>
      <c r="I43112">
        <v>4</v>
      </c>
      <c r="J43112">
        <v>419.46</v>
      </c>
      <c r="K43112">
        <v>1677.84</v>
      </c>
    </row>
    <row r="43113" spans="1:11" x14ac:dyDescent="0.3">
      <c r="A43113">
        <v>332</v>
      </c>
      <c r="B43113" s="1" t="s">
        <v>70</v>
      </c>
      <c r="C43113">
        <v>413.15</v>
      </c>
      <c r="D43113" s="1" t="s">
        <v>18</v>
      </c>
      <c r="E43113" s="1" t="s">
        <v>71</v>
      </c>
      <c r="F43113" s="1" t="s">
        <v>24</v>
      </c>
      <c r="G43113" s="1" t="s">
        <v>16</v>
      </c>
      <c r="H43113" s="1" t="s">
        <v>21</v>
      </c>
      <c r="I43113">
        <v>4</v>
      </c>
      <c r="J43113">
        <v>419.46</v>
      </c>
      <c r="K43113">
        <v>1677.84</v>
      </c>
    </row>
    <row r="43114" spans="1:11" x14ac:dyDescent="0.3">
      <c r="A43114">
        <v>326</v>
      </c>
      <c r="B43114" s="1" t="s">
        <v>187</v>
      </c>
      <c r="C43114">
        <v>413.15</v>
      </c>
      <c r="D43114" s="1" t="s">
        <v>44</v>
      </c>
      <c r="E43114" s="1" t="s">
        <v>71</v>
      </c>
      <c r="F43114" s="1" t="s">
        <v>24</v>
      </c>
      <c r="G43114" s="1" t="s">
        <v>45</v>
      </c>
      <c r="H43114" s="1" t="s">
        <v>21</v>
      </c>
      <c r="I43114">
        <v>4</v>
      </c>
      <c r="J43114">
        <v>419.46</v>
      </c>
      <c r="K43114">
        <v>1677.84</v>
      </c>
    </row>
    <row r="43115" spans="1:11" x14ac:dyDescent="0.3">
      <c r="A43115">
        <v>338</v>
      </c>
      <c r="B43115" s="1" t="s">
        <v>78</v>
      </c>
      <c r="C43115">
        <v>413.15</v>
      </c>
      <c r="D43115" s="1" t="s">
        <v>18</v>
      </c>
      <c r="E43115" s="1" t="s">
        <v>71</v>
      </c>
      <c r="F43115" s="1" t="s">
        <v>24</v>
      </c>
      <c r="G43115" s="1" t="s">
        <v>16</v>
      </c>
      <c r="H43115" s="1" t="s">
        <v>21</v>
      </c>
      <c r="I43115">
        <v>4</v>
      </c>
      <c r="J43115">
        <v>419.46</v>
      </c>
      <c r="K43115">
        <v>1677.84</v>
      </c>
    </row>
    <row r="43116" spans="1:11" x14ac:dyDescent="0.3">
      <c r="A43116">
        <v>344</v>
      </c>
      <c r="B43116" s="1" t="s">
        <v>38</v>
      </c>
      <c r="C43116">
        <v>1912.15</v>
      </c>
      <c r="D43116" s="1" t="s">
        <v>31</v>
      </c>
      <c r="E43116" s="1" t="s">
        <v>23</v>
      </c>
      <c r="F43116" s="1" t="s">
        <v>24</v>
      </c>
      <c r="G43116" s="1" t="s">
        <v>33</v>
      </c>
      <c r="H43116" s="1" t="s">
        <v>16</v>
      </c>
      <c r="I43116">
        <v>4</v>
      </c>
      <c r="J43116">
        <v>2039.99</v>
      </c>
      <c r="K43116">
        <v>8159.96</v>
      </c>
    </row>
    <row r="43117" spans="1:11" x14ac:dyDescent="0.3">
      <c r="A43117">
        <v>220</v>
      </c>
      <c r="B43117" s="1" t="s">
        <v>34</v>
      </c>
      <c r="C43117">
        <v>12.03</v>
      </c>
      <c r="D43117" s="1" t="s">
        <v>35</v>
      </c>
      <c r="E43117" s="1" t="s">
        <v>19</v>
      </c>
      <c r="F43117" s="1" t="s">
        <v>20</v>
      </c>
      <c r="G43117" s="1" t="s">
        <v>36</v>
      </c>
      <c r="H43117" s="1" t="s">
        <v>21</v>
      </c>
      <c r="I43117">
        <v>4</v>
      </c>
      <c r="J43117">
        <v>20.190000000000001</v>
      </c>
      <c r="K43117">
        <v>80.760000000000005</v>
      </c>
    </row>
    <row r="43118" spans="1:11" x14ac:dyDescent="0.3">
      <c r="A43118">
        <v>253</v>
      </c>
      <c r="B43118" s="1" t="s">
        <v>27</v>
      </c>
      <c r="C43118">
        <v>176.2</v>
      </c>
      <c r="D43118" s="1" t="s">
        <v>18</v>
      </c>
      <c r="E43118" s="1" t="s">
        <v>28</v>
      </c>
      <c r="F43118" s="1" t="s">
        <v>29</v>
      </c>
      <c r="G43118" s="1" t="s">
        <v>16</v>
      </c>
      <c r="H43118" s="1" t="s">
        <v>21</v>
      </c>
      <c r="I43118">
        <v>4</v>
      </c>
      <c r="J43118">
        <v>178.58</v>
      </c>
      <c r="K43118">
        <v>714.32</v>
      </c>
    </row>
    <row r="43119" spans="1:11" x14ac:dyDescent="0.3">
      <c r="A43119">
        <v>262</v>
      </c>
      <c r="B43119" s="1" t="s">
        <v>163</v>
      </c>
      <c r="C43119">
        <v>181.49</v>
      </c>
      <c r="D43119" s="1" t="s">
        <v>44</v>
      </c>
      <c r="E43119" s="1" t="s">
        <v>28</v>
      </c>
      <c r="F43119" s="1" t="s">
        <v>29</v>
      </c>
      <c r="G43119" s="1" t="s">
        <v>45</v>
      </c>
      <c r="H43119" s="1" t="s">
        <v>21</v>
      </c>
      <c r="I43119">
        <v>4</v>
      </c>
      <c r="J43119">
        <v>183.94</v>
      </c>
      <c r="K43119">
        <v>735.76</v>
      </c>
    </row>
    <row r="43120" spans="1:11" x14ac:dyDescent="0.3">
      <c r="A43120">
        <v>310</v>
      </c>
      <c r="B43120" s="1" t="s">
        <v>175</v>
      </c>
      <c r="C43120">
        <v>2171.29</v>
      </c>
      <c r="D43120" s="1" t="s">
        <v>44</v>
      </c>
      <c r="E43120" s="1" t="s">
        <v>71</v>
      </c>
      <c r="F43120" s="1" t="s">
        <v>24</v>
      </c>
      <c r="G43120" s="1" t="s">
        <v>45</v>
      </c>
      <c r="H43120" s="1" t="s">
        <v>21</v>
      </c>
      <c r="I43120">
        <v>4</v>
      </c>
      <c r="J43120">
        <v>2146.96</v>
      </c>
      <c r="K43120">
        <v>8587.84</v>
      </c>
    </row>
    <row r="43121" spans="1:11" x14ac:dyDescent="0.3">
      <c r="A43121">
        <v>334</v>
      </c>
      <c r="B43121" s="1" t="s">
        <v>72</v>
      </c>
      <c r="C43121">
        <v>413.15</v>
      </c>
      <c r="D43121" s="1" t="s">
        <v>18</v>
      </c>
      <c r="E43121" s="1" t="s">
        <v>71</v>
      </c>
      <c r="F43121" s="1" t="s">
        <v>24</v>
      </c>
      <c r="G43121" s="1" t="s">
        <v>16</v>
      </c>
      <c r="H43121" s="1" t="s">
        <v>21</v>
      </c>
      <c r="I43121">
        <v>4</v>
      </c>
      <c r="J43121">
        <v>419.46</v>
      </c>
      <c r="K43121">
        <v>1677.84</v>
      </c>
    </row>
    <row r="43122" spans="1:11" x14ac:dyDescent="0.3">
      <c r="A43122">
        <v>313</v>
      </c>
      <c r="B43122" s="1" t="s">
        <v>299</v>
      </c>
      <c r="C43122">
        <v>2171.29</v>
      </c>
      <c r="D43122" s="1" t="s">
        <v>44</v>
      </c>
      <c r="E43122" s="1" t="s">
        <v>71</v>
      </c>
      <c r="F43122" s="1" t="s">
        <v>24</v>
      </c>
      <c r="G43122" s="1" t="s">
        <v>45</v>
      </c>
      <c r="H43122" s="1" t="s">
        <v>21</v>
      </c>
      <c r="I43122">
        <v>4</v>
      </c>
      <c r="J43122">
        <v>2146.96</v>
      </c>
      <c r="K43122">
        <v>8587.84</v>
      </c>
    </row>
    <row r="43123" spans="1:11" x14ac:dyDescent="0.3">
      <c r="A43123">
        <v>232</v>
      </c>
      <c r="B43123" s="1" t="s">
        <v>26</v>
      </c>
      <c r="C43123">
        <v>31.72</v>
      </c>
      <c r="D43123" s="1" t="s">
        <v>12</v>
      </c>
      <c r="E43123" s="1" t="s">
        <v>13</v>
      </c>
      <c r="F43123" s="1" t="s">
        <v>14</v>
      </c>
      <c r="G43123" s="1" t="s">
        <v>15</v>
      </c>
      <c r="H43123" s="1" t="s">
        <v>16</v>
      </c>
      <c r="I43123">
        <v>4</v>
      </c>
      <c r="J43123">
        <v>28.84</v>
      </c>
      <c r="K43123">
        <v>115.36</v>
      </c>
    </row>
    <row r="43124" spans="1:11" x14ac:dyDescent="0.3">
      <c r="A43124">
        <v>336</v>
      </c>
      <c r="B43124" s="1" t="s">
        <v>75</v>
      </c>
      <c r="C43124">
        <v>413.15</v>
      </c>
      <c r="D43124" s="1" t="s">
        <v>18</v>
      </c>
      <c r="E43124" s="1" t="s">
        <v>71</v>
      </c>
      <c r="F43124" s="1" t="s">
        <v>24</v>
      </c>
      <c r="G43124" s="1" t="s">
        <v>16</v>
      </c>
      <c r="H43124" s="1" t="s">
        <v>21</v>
      </c>
      <c r="I43124">
        <v>4</v>
      </c>
      <c r="J43124">
        <v>419.46</v>
      </c>
      <c r="K43124">
        <v>1677.84</v>
      </c>
    </row>
    <row r="43125" spans="1:11" x14ac:dyDescent="0.3">
      <c r="A43125">
        <v>330</v>
      </c>
      <c r="B43125" s="1" t="s">
        <v>189</v>
      </c>
      <c r="C43125">
        <v>413.15</v>
      </c>
      <c r="D43125" s="1" t="s">
        <v>44</v>
      </c>
      <c r="E43125" s="1" t="s">
        <v>71</v>
      </c>
      <c r="F43125" s="1" t="s">
        <v>24</v>
      </c>
      <c r="G43125" s="1" t="s">
        <v>45</v>
      </c>
      <c r="H43125" s="1" t="s">
        <v>21</v>
      </c>
      <c r="I43125">
        <v>4</v>
      </c>
      <c r="J43125">
        <v>419.46</v>
      </c>
      <c r="K43125">
        <v>1677.84</v>
      </c>
    </row>
    <row r="43126" spans="1:11" x14ac:dyDescent="0.3">
      <c r="A43126">
        <v>317</v>
      </c>
      <c r="B43126" s="1" t="s">
        <v>182</v>
      </c>
      <c r="C43126">
        <v>884.71</v>
      </c>
      <c r="D43126" s="1" t="s">
        <v>44</v>
      </c>
      <c r="E43126" s="1" t="s">
        <v>71</v>
      </c>
      <c r="F43126" s="1" t="s">
        <v>24</v>
      </c>
      <c r="G43126" s="1" t="s">
        <v>45</v>
      </c>
      <c r="H43126" s="1" t="s">
        <v>21</v>
      </c>
      <c r="I43126">
        <v>4</v>
      </c>
      <c r="J43126">
        <v>874.79</v>
      </c>
      <c r="K43126">
        <v>3499.16</v>
      </c>
    </row>
    <row r="43127" spans="1:11" x14ac:dyDescent="0.3">
      <c r="A43127">
        <v>229</v>
      </c>
      <c r="B43127" s="1" t="s">
        <v>119</v>
      </c>
      <c r="C43127">
        <v>31.72</v>
      </c>
      <c r="D43127" s="1" t="s">
        <v>12</v>
      </c>
      <c r="E43127" s="1" t="s">
        <v>13</v>
      </c>
      <c r="F43127" s="1" t="s">
        <v>14</v>
      </c>
      <c r="G43127" s="1" t="s">
        <v>15</v>
      </c>
      <c r="H43127" s="1" t="s">
        <v>16</v>
      </c>
      <c r="I43127">
        <v>4</v>
      </c>
      <c r="J43127">
        <v>28.84</v>
      </c>
      <c r="K43127">
        <v>115.36</v>
      </c>
    </row>
    <row r="43128" spans="1:11" x14ac:dyDescent="0.3">
      <c r="A43128">
        <v>215</v>
      </c>
      <c r="B43128" s="1" t="s">
        <v>17</v>
      </c>
      <c r="C43128">
        <v>12.03</v>
      </c>
      <c r="D43128" s="1" t="s">
        <v>18</v>
      </c>
      <c r="E43128" s="1" t="s">
        <v>19</v>
      </c>
      <c r="F43128" s="1" t="s">
        <v>20</v>
      </c>
      <c r="G43128" s="1" t="s">
        <v>16</v>
      </c>
      <c r="H43128" s="1" t="s">
        <v>21</v>
      </c>
      <c r="I43128">
        <v>4</v>
      </c>
      <c r="J43128">
        <v>20.190000000000001</v>
      </c>
      <c r="K43128">
        <v>80.760000000000005</v>
      </c>
    </row>
    <row r="43129" spans="1:11" x14ac:dyDescent="0.3">
      <c r="A43129">
        <v>326</v>
      </c>
      <c r="B43129" s="1" t="s">
        <v>187</v>
      </c>
      <c r="C43129">
        <v>413.15</v>
      </c>
      <c r="D43129" s="1" t="s">
        <v>44</v>
      </c>
      <c r="E43129" s="1" t="s">
        <v>71</v>
      </c>
      <c r="F43129" s="1" t="s">
        <v>24</v>
      </c>
      <c r="G43129" s="1" t="s">
        <v>45</v>
      </c>
      <c r="H43129" s="1" t="s">
        <v>21</v>
      </c>
      <c r="I43129">
        <v>4</v>
      </c>
      <c r="J43129">
        <v>419.46</v>
      </c>
      <c r="K43129">
        <v>1677.84</v>
      </c>
    </row>
    <row r="43130" spans="1:11" x14ac:dyDescent="0.3">
      <c r="A43130">
        <v>328</v>
      </c>
      <c r="B43130" s="1" t="s">
        <v>188</v>
      </c>
      <c r="C43130">
        <v>413.15</v>
      </c>
      <c r="D43130" s="1" t="s">
        <v>44</v>
      </c>
      <c r="E43130" s="1" t="s">
        <v>71</v>
      </c>
      <c r="F43130" s="1" t="s">
        <v>24</v>
      </c>
      <c r="G43130" s="1" t="s">
        <v>45</v>
      </c>
      <c r="H43130" s="1" t="s">
        <v>21</v>
      </c>
      <c r="I43130">
        <v>4</v>
      </c>
      <c r="J43130">
        <v>419.46</v>
      </c>
      <c r="K43130">
        <v>1677.84</v>
      </c>
    </row>
    <row r="43131" spans="1:11" x14ac:dyDescent="0.3">
      <c r="A43131">
        <v>332</v>
      </c>
      <c r="B43131" s="1" t="s">
        <v>70</v>
      </c>
      <c r="C43131">
        <v>413.15</v>
      </c>
      <c r="D43131" s="1" t="s">
        <v>18</v>
      </c>
      <c r="E43131" s="1" t="s">
        <v>71</v>
      </c>
      <c r="F43131" s="1" t="s">
        <v>24</v>
      </c>
      <c r="G43131" s="1" t="s">
        <v>16</v>
      </c>
      <c r="H43131" s="1" t="s">
        <v>21</v>
      </c>
      <c r="I43131">
        <v>4</v>
      </c>
      <c r="J43131">
        <v>419.46</v>
      </c>
      <c r="K43131">
        <v>1677.84</v>
      </c>
    </row>
    <row r="43132" spans="1:11" x14ac:dyDescent="0.3">
      <c r="A43132">
        <v>215</v>
      </c>
      <c r="B43132" s="1" t="s">
        <v>17</v>
      </c>
      <c r="C43132">
        <v>12.03</v>
      </c>
      <c r="D43132" s="1" t="s">
        <v>18</v>
      </c>
      <c r="E43132" s="1" t="s">
        <v>19</v>
      </c>
      <c r="F43132" s="1" t="s">
        <v>20</v>
      </c>
      <c r="G43132" s="1" t="s">
        <v>16</v>
      </c>
      <c r="H43132" s="1" t="s">
        <v>21</v>
      </c>
      <c r="I43132">
        <v>4</v>
      </c>
      <c r="J43132">
        <v>20.190000000000001</v>
      </c>
      <c r="K43132">
        <v>80.760000000000005</v>
      </c>
    </row>
    <row r="43133" spans="1:11" x14ac:dyDescent="0.3">
      <c r="A43133">
        <v>351</v>
      </c>
      <c r="B43133" s="1" t="s">
        <v>22</v>
      </c>
      <c r="C43133">
        <v>1898.09</v>
      </c>
      <c r="D43133" s="1" t="s">
        <v>18</v>
      </c>
      <c r="E43133" s="1" t="s">
        <v>23</v>
      </c>
      <c r="F43133" s="1" t="s">
        <v>24</v>
      </c>
      <c r="G43133" s="1" t="s">
        <v>16</v>
      </c>
      <c r="H43133" s="1" t="s">
        <v>21</v>
      </c>
      <c r="I43133">
        <v>4</v>
      </c>
      <c r="J43133">
        <v>2024.99</v>
      </c>
      <c r="K43133">
        <v>8099.96</v>
      </c>
    </row>
    <row r="43134" spans="1:11" x14ac:dyDescent="0.3">
      <c r="A43134">
        <v>344</v>
      </c>
      <c r="B43134" s="1" t="s">
        <v>38</v>
      </c>
      <c r="C43134">
        <v>1912.15</v>
      </c>
      <c r="D43134" s="1" t="s">
        <v>31</v>
      </c>
      <c r="E43134" s="1" t="s">
        <v>23</v>
      </c>
      <c r="F43134" s="1" t="s">
        <v>24</v>
      </c>
      <c r="G43134" s="1" t="s">
        <v>33</v>
      </c>
      <c r="H43134" s="1" t="s">
        <v>16</v>
      </c>
      <c r="I43134">
        <v>4</v>
      </c>
      <c r="J43134">
        <v>2039.99</v>
      </c>
      <c r="K43134">
        <v>8159.96</v>
      </c>
    </row>
    <row r="43135" spans="1:11" x14ac:dyDescent="0.3">
      <c r="A43135">
        <v>345</v>
      </c>
      <c r="B43135" s="1" t="s">
        <v>42</v>
      </c>
      <c r="C43135">
        <v>1912.15</v>
      </c>
      <c r="D43135" s="1" t="s">
        <v>31</v>
      </c>
      <c r="E43135" s="1" t="s">
        <v>23</v>
      </c>
      <c r="F43135" s="1" t="s">
        <v>24</v>
      </c>
      <c r="G43135" s="1" t="s">
        <v>33</v>
      </c>
      <c r="H43135" s="1" t="s">
        <v>16</v>
      </c>
      <c r="I43135">
        <v>4</v>
      </c>
      <c r="J43135">
        <v>2039.99</v>
      </c>
      <c r="K43135">
        <v>8159.96</v>
      </c>
    </row>
    <row r="43136" spans="1:11" x14ac:dyDescent="0.3">
      <c r="A43136">
        <v>232</v>
      </c>
      <c r="B43136" s="1" t="s">
        <v>26</v>
      </c>
      <c r="C43136">
        <v>31.72</v>
      </c>
      <c r="D43136" s="1" t="s">
        <v>12</v>
      </c>
      <c r="E43136" s="1" t="s">
        <v>13</v>
      </c>
      <c r="F43136" s="1" t="s">
        <v>14</v>
      </c>
      <c r="G43136" s="1" t="s">
        <v>15</v>
      </c>
      <c r="H43136" s="1" t="s">
        <v>16</v>
      </c>
      <c r="I43136">
        <v>4</v>
      </c>
      <c r="J43136">
        <v>28.84</v>
      </c>
      <c r="K43136">
        <v>115.36</v>
      </c>
    </row>
    <row r="43137" spans="1:11" x14ac:dyDescent="0.3">
      <c r="A43137">
        <v>342</v>
      </c>
      <c r="B43137" s="1" t="s">
        <v>83</v>
      </c>
      <c r="C43137">
        <v>413.15</v>
      </c>
      <c r="D43137" s="1" t="s">
        <v>18</v>
      </c>
      <c r="E43137" s="1" t="s">
        <v>71</v>
      </c>
      <c r="F43137" s="1" t="s">
        <v>24</v>
      </c>
      <c r="G43137" s="1" t="s">
        <v>16</v>
      </c>
      <c r="H43137" s="1" t="s">
        <v>21</v>
      </c>
      <c r="I43137">
        <v>4</v>
      </c>
      <c r="J43137">
        <v>419.46</v>
      </c>
      <c r="K43137">
        <v>1677.84</v>
      </c>
    </row>
    <row r="43138" spans="1:11" x14ac:dyDescent="0.3">
      <c r="A43138">
        <v>328</v>
      </c>
      <c r="B43138" s="1" t="s">
        <v>188</v>
      </c>
      <c r="C43138">
        <v>413.15</v>
      </c>
      <c r="D43138" s="1" t="s">
        <v>44</v>
      </c>
      <c r="E43138" s="1" t="s">
        <v>71</v>
      </c>
      <c r="F43138" s="1" t="s">
        <v>24</v>
      </c>
      <c r="G43138" s="1" t="s">
        <v>45</v>
      </c>
      <c r="H43138" s="1" t="s">
        <v>21</v>
      </c>
      <c r="I43138">
        <v>4</v>
      </c>
      <c r="J43138">
        <v>419.46</v>
      </c>
      <c r="K43138">
        <v>1677.84</v>
      </c>
    </row>
    <row r="43139" spans="1:11" x14ac:dyDescent="0.3">
      <c r="A43139">
        <v>232</v>
      </c>
      <c r="B43139" s="1" t="s">
        <v>26</v>
      </c>
      <c r="C43139">
        <v>31.72</v>
      </c>
      <c r="D43139" s="1" t="s">
        <v>12</v>
      </c>
      <c r="E43139" s="1" t="s">
        <v>13</v>
      </c>
      <c r="F43139" s="1" t="s">
        <v>14</v>
      </c>
      <c r="G43139" s="1" t="s">
        <v>15</v>
      </c>
      <c r="H43139" s="1" t="s">
        <v>16</v>
      </c>
      <c r="I43139">
        <v>4</v>
      </c>
      <c r="J43139">
        <v>28.84</v>
      </c>
      <c r="K43139">
        <v>115.36</v>
      </c>
    </row>
    <row r="43140" spans="1:11" x14ac:dyDescent="0.3">
      <c r="A43140">
        <v>215</v>
      </c>
      <c r="B43140" s="1" t="s">
        <v>17</v>
      </c>
      <c r="C43140">
        <v>12.03</v>
      </c>
      <c r="D43140" s="1" t="s">
        <v>18</v>
      </c>
      <c r="E43140" s="1" t="s">
        <v>19</v>
      </c>
      <c r="F43140" s="1" t="s">
        <v>20</v>
      </c>
      <c r="G43140" s="1" t="s">
        <v>16</v>
      </c>
      <c r="H43140" s="1" t="s">
        <v>21</v>
      </c>
      <c r="I43140">
        <v>4</v>
      </c>
      <c r="J43140">
        <v>20.190000000000001</v>
      </c>
      <c r="K43140">
        <v>80.760000000000005</v>
      </c>
    </row>
    <row r="43141" spans="1:11" x14ac:dyDescent="0.3">
      <c r="A43141">
        <v>232</v>
      </c>
      <c r="B43141" s="1" t="s">
        <v>26</v>
      </c>
      <c r="C43141">
        <v>31.72</v>
      </c>
      <c r="D43141" s="1" t="s">
        <v>12</v>
      </c>
      <c r="E43141" s="1" t="s">
        <v>13</v>
      </c>
      <c r="F43141" s="1" t="s">
        <v>14</v>
      </c>
      <c r="G43141" s="1" t="s">
        <v>15</v>
      </c>
      <c r="H43141" s="1" t="s">
        <v>16</v>
      </c>
      <c r="I43141">
        <v>4</v>
      </c>
      <c r="J43141">
        <v>28.84</v>
      </c>
      <c r="K43141">
        <v>115.36</v>
      </c>
    </row>
    <row r="43142" spans="1:11" x14ac:dyDescent="0.3">
      <c r="A43142">
        <v>332</v>
      </c>
      <c r="B43142" s="1" t="s">
        <v>70</v>
      </c>
      <c r="C43142">
        <v>413.15</v>
      </c>
      <c r="D43142" s="1" t="s">
        <v>18</v>
      </c>
      <c r="E43142" s="1" t="s">
        <v>71</v>
      </c>
      <c r="F43142" s="1" t="s">
        <v>24</v>
      </c>
      <c r="G43142" s="1" t="s">
        <v>16</v>
      </c>
      <c r="H43142" s="1" t="s">
        <v>21</v>
      </c>
      <c r="I43142">
        <v>4</v>
      </c>
      <c r="J43142">
        <v>419.46</v>
      </c>
      <c r="K43142">
        <v>1677.84</v>
      </c>
    </row>
    <row r="43143" spans="1:11" x14ac:dyDescent="0.3">
      <c r="A43143">
        <v>320</v>
      </c>
      <c r="B43143" s="1" t="s">
        <v>285</v>
      </c>
      <c r="C43143">
        <v>413.15</v>
      </c>
      <c r="D43143" s="1" t="s">
        <v>44</v>
      </c>
      <c r="E43143" s="1" t="s">
        <v>71</v>
      </c>
      <c r="F43143" s="1" t="s">
        <v>24</v>
      </c>
      <c r="G43143" s="1" t="s">
        <v>45</v>
      </c>
      <c r="H43143" s="1" t="s">
        <v>21</v>
      </c>
      <c r="I43143">
        <v>4</v>
      </c>
      <c r="J43143">
        <v>419.46</v>
      </c>
      <c r="K43143">
        <v>1677.84</v>
      </c>
    </row>
    <row r="43144" spans="1:11" x14ac:dyDescent="0.3">
      <c r="A43144">
        <v>328</v>
      </c>
      <c r="B43144" s="1" t="s">
        <v>188</v>
      </c>
      <c r="C43144">
        <v>413.15</v>
      </c>
      <c r="D43144" s="1" t="s">
        <v>44</v>
      </c>
      <c r="E43144" s="1" t="s">
        <v>71</v>
      </c>
      <c r="F43144" s="1" t="s">
        <v>24</v>
      </c>
      <c r="G43144" s="1" t="s">
        <v>45</v>
      </c>
      <c r="H43144" s="1" t="s">
        <v>21</v>
      </c>
      <c r="I43144">
        <v>4</v>
      </c>
      <c r="J43144">
        <v>419.46</v>
      </c>
      <c r="K43144">
        <v>1677.84</v>
      </c>
    </row>
    <row r="43145" spans="1:11" x14ac:dyDescent="0.3">
      <c r="A43145">
        <v>333</v>
      </c>
      <c r="B43145" s="1" t="s">
        <v>70</v>
      </c>
      <c r="C43145">
        <v>486.71</v>
      </c>
      <c r="D43145" s="1" t="s">
        <v>18</v>
      </c>
      <c r="E43145" s="1" t="s">
        <v>71</v>
      </c>
      <c r="F43145" s="1" t="s">
        <v>24</v>
      </c>
      <c r="G43145" s="1" t="s">
        <v>16</v>
      </c>
      <c r="H43145" s="1" t="s">
        <v>21</v>
      </c>
      <c r="I43145">
        <v>4</v>
      </c>
      <c r="J43145">
        <v>469.79</v>
      </c>
      <c r="K43145">
        <v>1879.16</v>
      </c>
    </row>
    <row r="43146" spans="1:11" x14ac:dyDescent="0.3">
      <c r="A43146">
        <v>331</v>
      </c>
      <c r="B43146" s="1" t="s">
        <v>189</v>
      </c>
      <c r="C43146">
        <v>486.71</v>
      </c>
      <c r="D43146" s="1" t="s">
        <v>44</v>
      </c>
      <c r="E43146" s="1" t="s">
        <v>71</v>
      </c>
      <c r="F43146" s="1" t="s">
        <v>24</v>
      </c>
      <c r="G43146" s="1" t="s">
        <v>45</v>
      </c>
      <c r="H43146" s="1" t="s">
        <v>21</v>
      </c>
      <c r="I43146">
        <v>4</v>
      </c>
      <c r="J43146">
        <v>469.79</v>
      </c>
      <c r="K43146">
        <v>1879.16</v>
      </c>
    </row>
    <row r="43147" spans="1:11" x14ac:dyDescent="0.3">
      <c r="A43147">
        <v>385</v>
      </c>
      <c r="B43147" s="1" t="s">
        <v>196</v>
      </c>
      <c r="C43147">
        <v>605.65</v>
      </c>
      <c r="D43147" s="1" t="s">
        <v>114</v>
      </c>
      <c r="E43147" s="1" t="s">
        <v>71</v>
      </c>
      <c r="F43147" s="1" t="s">
        <v>24</v>
      </c>
      <c r="G43147" s="1" t="s">
        <v>115</v>
      </c>
      <c r="H43147" s="1" t="s">
        <v>16</v>
      </c>
      <c r="I43147">
        <v>4</v>
      </c>
      <c r="J43147">
        <v>600.26</v>
      </c>
      <c r="K43147">
        <v>2401.04</v>
      </c>
    </row>
    <row r="43148" spans="1:11" x14ac:dyDescent="0.3">
      <c r="A43148">
        <v>375</v>
      </c>
      <c r="B43148" s="1" t="s">
        <v>95</v>
      </c>
      <c r="C43148">
        <v>1320.68</v>
      </c>
      <c r="D43148" s="1" t="s">
        <v>18</v>
      </c>
      <c r="E43148" s="1" t="s">
        <v>71</v>
      </c>
      <c r="F43148" s="1" t="s">
        <v>24</v>
      </c>
      <c r="G43148" s="1" t="s">
        <v>16</v>
      </c>
      <c r="H43148" s="1" t="s">
        <v>21</v>
      </c>
      <c r="I43148">
        <v>4</v>
      </c>
      <c r="J43148">
        <v>1308.94</v>
      </c>
      <c r="K43148">
        <v>5235.76</v>
      </c>
    </row>
    <row r="43149" spans="1:11" x14ac:dyDescent="0.3">
      <c r="A43149">
        <v>379</v>
      </c>
      <c r="B43149" s="1" t="s">
        <v>205</v>
      </c>
      <c r="C43149">
        <v>1320.68</v>
      </c>
      <c r="D43149" s="1" t="s">
        <v>18</v>
      </c>
      <c r="E43149" s="1" t="s">
        <v>71</v>
      </c>
      <c r="F43149" s="1" t="s">
        <v>24</v>
      </c>
      <c r="G43149" s="1" t="s">
        <v>16</v>
      </c>
      <c r="H43149" s="1" t="s">
        <v>21</v>
      </c>
      <c r="I43149">
        <v>4</v>
      </c>
      <c r="J43149">
        <v>1308.94</v>
      </c>
      <c r="K43149">
        <v>5235.76</v>
      </c>
    </row>
    <row r="43150" spans="1:11" x14ac:dyDescent="0.3">
      <c r="A43150">
        <v>371</v>
      </c>
      <c r="B43150" s="1" t="s">
        <v>215</v>
      </c>
      <c r="C43150">
        <v>1320.68</v>
      </c>
      <c r="D43150" s="1" t="s">
        <v>44</v>
      </c>
      <c r="E43150" s="1" t="s">
        <v>71</v>
      </c>
      <c r="F43150" s="1" t="s">
        <v>24</v>
      </c>
      <c r="G43150" s="1" t="s">
        <v>45</v>
      </c>
      <c r="H43150" s="1" t="s">
        <v>21</v>
      </c>
      <c r="I43150">
        <v>4</v>
      </c>
      <c r="J43150">
        <v>1308.94</v>
      </c>
      <c r="K43150">
        <v>5235.76</v>
      </c>
    </row>
    <row r="43151" spans="1:11" x14ac:dyDescent="0.3">
      <c r="A43151">
        <v>415</v>
      </c>
      <c r="B43151" s="1" t="s">
        <v>105</v>
      </c>
      <c r="C43151">
        <v>146.55000000000001</v>
      </c>
      <c r="D43151" s="1" t="s">
        <v>18</v>
      </c>
      <c r="E43151" s="1" t="s">
        <v>47</v>
      </c>
      <c r="F43151" s="1" t="s">
        <v>29</v>
      </c>
      <c r="G43151" s="1" t="s">
        <v>16</v>
      </c>
      <c r="H43151" s="1" t="s">
        <v>21</v>
      </c>
      <c r="I43151">
        <v>4</v>
      </c>
      <c r="J43151">
        <v>198.04</v>
      </c>
      <c r="K43151">
        <v>792.16</v>
      </c>
    </row>
    <row r="43152" spans="1:11" x14ac:dyDescent="0.3">
      <c r="A43152">
        <v>286</v>
      </c>
      <c r="B43152" s="1" t="s">
        <v>48</v>
      </c>
      <c r="C43152">
        <v>170.14</v>
      </c>
      <c r="D43152" s="1" t="s">
        <v>18</v>
      </c>
      <c r="E43152" s="1" t="s">
        <v>28</v>
      </c>
      <c r="F43152" s="1" t="s">
        <v>29</v>
      </c>
      <c r="G43152" s="1" t="s">
        <v>16</v>
      </c>
      <c r="H43152" s="1" t="s">
        <v>21</v>
      </c>
      <c r="I43152">
        <v>4</v>
      </c>
      <c r="J43152">
        <v>183.94</v>
      </c>
      <c r="K43152">
        <v>735.76</v>
      </c>
    </row>
    <row r="43153" spans="1:11" x14ac:dyDescent="0.3">
      <c r="A43153">
        <v>254</v>
      </c>
      <c r="B43153" s="1" t="s">
        <v>27</v>
      </c>
      <c r="C43153">
        <v>170.14</v>
      </c>
      <c r="D43153" s="1" t="s">
        <v>18</v>
      </c>
      <c r="E43153" s="1" t="s">
        <v>28</v>
      </c>
      <c r="F43153" s="1" t="s">
        <v>29</v>
      </c>
      <c r="G43153" s="1" t="s">
        <v>16</v>
      </c>
      <c r="H43153" s="1" t="s">
        <v>21</v>
      </c>
      <c r="I43153">
        <v>4</v>
      </c>
      <c r="J43153">
        <v>183.94</v>
      </c>
      <c r="K43153">
        <v>735.76</v>
      </c>
    </row>
    <row r="43154" spans="1:11" x14ac:dyDescent="0.3">
      <c r="A43154">
        <v>397</v>
      </c>
      <c r="B43154" s="1" t="s">
        <v>122</v>
      </c>
      <c r="C43154">
        <v>17.98</v>
      </c>
      <c r="D43154" s="1" t="s">
        <v>61</v>
      </c>
      <c r="E43154" s="1" t="s">
        <v>62</v>
      </c>
      <c r="F43154" s="1" t="s">
        <v>29</v>
      </c>
      <c r="G43154" s="1" t="s">
        <v>63</v>
      </c>
      <c r="H43154" s="1" t="s">
        <v>16</v>
      </c>
      <c r="I43154">
        <v>4</v>
      </c>
      <c r="J43154">
        <v>24.29</v>
      </c>
      <c r="K43154">
        <v>97.16</v>
      </c>
    </row>
    <row r="43155" spans="1:11" x14ac:dyDescent="0.3">
      <c r="A43155">
        <v>462</v>
      </c>
      <c r="B43155" s="1" t="s">
        <v>133</v>
      </c>
      <c r="C43155">
        <v>9.7100000000000009</v>
      </c>
      <c r="D43155" s="1" t="s">
        <v>18</v>
      </c>
      <c r="E43155" s="1" t="s">
        <v>50</v>
      </c>
      <c r="F43155" s="1" t="s">
        <v>14</v>
      </c>
      <c r="G43155" s="1" t="s">
        <v>16</v>
      </c>
      <c r="H43155" s="1" t="s">
        <v>21</v>
      </c>
      <c r="I43155">
        <v>4</v>
      </c>
      <c r="J43155">
        <v>14.13</v>
      </c>
      <c r="K43155">
        <v>56.52</v>
      </c>
    </row>
    <row r="43156" spans="1:11" x14ac:dyDescent="0.3">
      <c r="A43156">
        <v>445</v>
      </c>
      <c r="B43156" s="1" t="s">
        <v>129</v>
      </c>
      <c r="C43156">
        <v>24.75</v>
      </c>
      <c r="D43156" s="1" t="s">
        <v>18</v>
      </c>
      <c r="E43156" s="1" t="s">
        <v>125</v>
      </c>
      <c r="F43156" s="1" t="s">
        <v>14</v>
      </c>
      <c r="G43156" s="1" t="s">
        <v>16</v>
      </c>
      <c r="H43156" s="1" t="s">
        <v>21</v>
      </c>
      <c r="I43156">
        <v>4</v>
      </c>
      <c r="J43156">
        <v>35.99</v>
      </c>
      <c r="K43156">
        <v>143.96</v>
      </c>
    </row>
    <row r="43157" spans="1:11" x14ac:dyDescent="0.3">
      <c r="A43157">
        <v>460</v>
      </c>
      <c r="B43157" s="1" t="s">
        <v>208</v>
      </c>
      <c r="C43157">
        <v>37.119999999999997</v>
      </c>
      <c r="D43157" s="1" t="s">
        <v>12</v>
      </c>
      <c r="E43157" s="1" t="s">
        <v>167</v>
      </c>
      <c r="F43157" s="1" t="s">
        <v>14</v>
      </c>
      <c r="G43157" s="1" t="s">
        <v>15</v>
      </c>
      <c r="H43157" s="1" t="s">
        <v>16</v>
      </c>
      <c r="I43157">
        <v>4</v>
      </c>
      <c r="J43157">
        <v>53.99</v>
      </c>
      <c r="K43157">
        <v>215.96</v>
      </c>
    </row>
    <row r="43158" spans="1:11" x14ac:dyDescent="0.3">
      <c r="A43158">
        <v>447</v>
      </c>
      <c r="B43158" s="1" t="s">
        <v>173</v>
      </c>
      <c r="C43158">
        <v>10.31</v>
      </c>
      <c r="D43158" s="1" t="s">
        <v>61</v>
      </c>
      <c r="E43158" s="1" t="s">
        <v>174</v>
      </c>
      <c r="F43158" s="1" t="s">
        <v>20</v>
      </c>
      <c r="G43158" s="1" t="s">
        <v>63</v>
      </c>
      <c r="H43158" s="1" t="s">
        <v>16</v>
      </c>
      <c r="I43158">
        <v>4</v>
      </c>
      <c r="J43158">
        <v>15</v>
      </c>
      <c r="K43158">
        <v>60</v>
      </c>
    </row>
    <row r="43159" spans="1:11" x14ac:dyDescent="0.3">
      <c r="A43159">
        <v>356</v>
      </c>
      <c r="B43159" s="1" t="s">
        <v>82</v>
      </c>
      <c r="C43159">
        <v>1117.8599999999999</v>
      </c>
      <c r="D43159" s="1" t="s">
        <v>31</v>
      </c>
      <c r="E43159" s="1" t="s">
        <v>23</v>
      </c>
      <c r="F43159" s="1" t="s">
        <v>24</v>
      </c>
      <c r="G43159" s="1" t="s">
        <v>33</v>
      </c>
      <c r="H43159" s="1" t="s">
        <v>16</v>
      </c>
      <c r="I43159">
        <v>4</v>
      </c>
      <c r="J43159">
        <v>1242.8499999999999</v>
      </c>
      <c r="K43159">
        <v>4971.3999999999996</v>
      </c>
    </row>
    <row r="43160" spans="1:11" x14ac:dyDescent="0.3">
      <c r="A43160">
        <v>352</v>
      </c>
      <c r="B43160" s="1" t="s">
        <v>118</v>
      </c>
      <c r="C43160">
        <v>1117.8599999999999</v>
      </c>
      <c r="D43160" s="1" t="s">
        <v>31</v>
      </c>
      <c r="E43160" s="1" t="s">
        <v>23</v>
      </c>
      <c r="F43160" s="1" t="s">
        <v>24</v>
      </c>
      <c r="G43160" s="1" t="s">
        <v>33</v>
      </c>
      <c r="H43160" s="1" t="s">
        <v>16</v>
      </c>
      <c r="I43160">
        <v>4</v>
      </c>
      <c r="J43160">
        <v>1242.8499999999999</v>
      </c>
      <c r="K43160">
        <v>4971.3999999999996</v>
      </c>
    </row>
    <row r="43161" spans="1:11" x14ac:dyDescent="0.3">
      <c r="A43161">
        <v>367</v>
      </c>
      <c r="B43161" s="1" t="s">
        <v>90</v>
      </c>
      <c r="C43161">
        <v>598.44000000000005</v>
      </c>
      <c r="D43161" s="1" t="s">
        <v>18</v>
      </c>
      <c r="E43161" s="1" t="s">
        <v>23</v>
      </c>
      <c r="F43161" s="1" t="s">
        <v>24</v>
      </c>
      <c r="G43161" s="1" t="s">
        <v>16</v>
      </c>
      <c r="H43161" s="1" t="s">
        <v>21</v>
      </c>
      <c r="I43161">
        <v>4</v>
      </c>
      <c r="J43161">
        <v>647.99</v>
      </c>
      <c r="K43161">
        <v>2591.96</v>
      </c>
    </row>
    <row r="43162" spans="1:11" x14ac:dyDescent="0.3">
      <c r="A43162">
        <v>385</v>
      </c>
      <c r="B43162" s="1" t="s">
        <v>196</v>
      </c>
      <c r="C43162">
        <v>605.65</v>
      </c>
      <c r="D43162" s="1" t="s">
        <v>114</v>
      </c>
      <c r="E43162" s="1" t="s">
        <v>71</v>
      </c>
      <c r="F43162" s="1" t="s">
        <v>24</v>
      </c>
      <c r="G43162" s="1" t="s">
        <v>115</v>
      </c>
      <c r="H43162" s="1" t="s">
        <v>16</v>
      </c>
      <c r="I43162">
        <v>4</v>
      </c>
      <c r="J43162">
        <v>600.26</v>
      </c>
      <c r="K43162">
        <v>2401.04</v>
      </c>
    </row>
    <row r="43163" spans="1:11" x14ac:dyDescent="0.3">
      <c r="A43163">
        <v>415</v>
      </c>
      <c r="B43163" s="1" t="s">
        <v>105</v>
      </c>
      <c r="C43163">
        <v>146.55000000000001</v>
      </c>
      <c r="D43163" s="1" t="s">
        <v>18</v>
      </c>
      <c r="E43163" s="1" t="s">
        <v>47</v>
      </c>
      <c r="F43163" s="1" t="s">
        <v>29</v>
      </c>
      <c r="G43163" s="1" t="s">
        <v>16</v>
      </c>
      <c r="H43163" s="1" t="s">
        <v>21</v>
      </c>
      <c r="I43163">
        <v>4</v>
      </c>
      <c r="J43163">
        <v>198.04</v>
      </c>
      <c r="K43163">
        <v>792.16</v>
      </c>
    </row>
    <row r="43164" spans="1:11" x14ac:dyDescent="0.3">
      <c r="A43164">
        <v>245</v>
      </c>
      <c r="B43164" s="1" t="s">
        <v>161</v>
      </c>
      <c r="C43164">
        <v>722.26</v>
      </c>
      <c r="D43164" s="1" t="s">
        <v>44</v>
      </c>
      <c r="E43164" s="1" t="s">
        <v>28</v>
      </c>
      <c r="F43164" s="1" t="s">
        <v>29</v>
      </c>
      <c r="G43164" s="1" t="s">
        <v>45</v>
      </c>
      <c r="H43164" s="1" t="s">
        <v>21</v>
      </c>
      <c r="I43164">
        <v>4</v>
      </c>
      <c r="J43164">
        <v>780.82</v>
      </c>
      <c r="K43164">
        <v>3123.28</v>
      </c>
    </row>
    <row r="43165" spans="1:11" x14ac:dyDescent="0.3">
      <c r="A43165">
        <v>370</v>
      </c>
      <c r="B43165" s="1" t="s">
        <v>206</v>
      </c>
      <c r="C43165">
        <v>1518.79</v>
      </c>
      <c r="D43165" s="1" t="s">
        <v>44</v>
      </c>
      <c r="E43165" s="1" t="s">
        <v>71</v>
      </c>
      <c r="F43165" s="1" t="s">
        <v>24</v>
      </c>
      <c r="G43165" s="1" t="s">
        <v>45</v>
      </c>
      <c r="H43165" s="1" t="s">
        <v>21</v>
      </c>
      <c r="I43165">
        <v>4</v>
      </c>
      <c r="J43165">
        <v>1466.01</v>
      </c>
      <c r="K43165">
        <v>5864.04</v>
      </c>
    </row>
    <row r="43166" spans="1:11" x14ac:dyDescent="0.3">
      <c r="A43166">
        <v>280</v>
      </c>
      <c r="B43166" s="1" t="s">
        <v>41</v>
      </c>
      <c r="C43166">
        <v>170.14</v>
      </c>
      <c r="D43166" s="1" t="s">
        <v>18</v>
      </c>
      <c r="E43166" s="1" t="s">
        <v>28</v>
      </c>
      <c r="F43166" s="1" t="s">
        <v>29</v>
      </c>
      <c r="G43166" s="1" t="s">
        <v>16</v>
      </c>
      <c r="H43166" s="1" t="s">
        <v>21</v>
      </c>
      <c r="I43166">
        <v>4</v>
      </c>
      <c r="J43166">
        <v>183.94</v>
      </c>
      <c r="K43166">
        <v>735.76</v>
      </c>
    </row>
    <row r="43167" spans="1:11" x14ac:dyDescent="0.3">
      <c r="A43167">
        <v>441</v>
      </c>
      <c r="B43167" s="1" t="s">
        <v>300</v>
      </c>
      <c r="C43167">
        <v>722.26</v>
      </c>
      <c r="D43167" s="1" t="s">
        <v>18</v>
      </c>
      <c r="E43167" s="1" t="s">
        <v>28</v>
      </c>
      <c r="F43167" s="1" t="s">
        <v>29</v>
      </c>
      <c r="G43167" s="1" t="s">
        <v>16</v>
      </c>
      <c r="H43167" s="1" t="s">
        <v>21</v>
      </c>
      <c r="I43167">
        <v>4</v>
      </c>
      <c r="J43167">
        <v>780.82</v>
      </c>
      <c r="K43167">
        <v>3123.28</v>
      </c>
    </row>
    <row r="43168" spans="1:11" x14ac:dyDescent="0.3">
      <c r="A43168">
        <v>368</v>
      </c>
      <c r="B43168" s="1" t="s">
        <v>192</v>
      </c>
      <c r="C43168">
        <v>1518.79</v>
      </c>
      <c r="D43168" s="1" t="s">
        <v>44</v>
      </c>
      <c r="E43168" s="1" t="s">
        <v>71</v>
      </c>
      <c r="F43168" s="1" t="s">
        <v>24</v>
      </c>
      <c r="G43168" s="1" t="s">
        <v>45</v>
      </c>
      <c r="H43168" s="1" t="s">
        <v>21</v>
      </c>
      <c r="I43168">
        <v>4</v>
      </c>
      <c r="J43168">
        <v>1466.01</v>
      </c>
      <c r="K43168">
        <v>5864.04</v>
      </c>
    </row>
    <row r="43169" spans="1:11" x14ac:dyDescent="0.3">
      <c r="A43169">
        <v>435</v>
      </c>
      <c r="B43169" s="1" t="s">
        <v>204</v>
      </c>
      <c r="C43169">
        <v>300.12</v>
      </c>
      <c r="D43169" s="1" t="s">
        <v>114</v>
      </c>
      <c r="E43169" s="1" t="s">
        <v>28</v>
      </c>
      <c r="F43169" s="1" t="s">
        <v>29</v>
      </c>
      <c r="G43169" s="1" t="s">
        <v>115</v>
      </c>
      <c r="H43169" s="1" t="s">
        <v>16</v>
      </c>
      <c r="I43169">
        <v>4</v>
      </c>
      <c r="J43169">
        <v>324.45</v>
      </c>
      <c r="K43169">
        <v>1297.8</v>
      </c>
    </row>
    <row r="43170" spans="1:11" x14ac:dyDescent="0.3">
      <c r="A43170">
        <v>373</v>
      </c>
      <c r="B43170" s="1" t="s">
        <v>92</v>
      </c>
      <c r="C43170">
        <v>1320.68</v>
      </c>
      <c r="D43170" s="1" t="s">
        <v>18</v>
      </c>
      <c r="E43170" s="1" t="s">
        <v>71</v>
      </c>
      <c r="F43170" s="1" t="s">
        <v>24</v>
      </c>
      <c r="G43170" s="1" t="s">
        <v>16</v>
      </c>
      <c r="H43170" s="1" t="s">
        <v>21</v>
      </c>
      <c r="I43170">
        <v>4</v>
      </c>
      <c r="J43170">
        <v>1308.94</v>
      </c>
      <c r="K43170">
        <v>5235.76</v>
      </c>
    </row>
    <row r="43171" spans="1:11" x14ac:dyDescent="0.3">
      <c r="A43171">
        <v>456</v>
      </c>
      <c r="B43171" s="1" t="s">
        <v>207</v>
      </c>
      <c r="C43171">
        <v>30.93</v>
      </c>
      <c r="D43171" s="1" t="s">
        <v>18</v>
      </c>
      <c r="E43171" s="1" t="s">
        <v>68</v>
      </c>
      <c r="F43171" s="1" t="s">
        <v>14</v>
      </c>
      <c r="G43171" s="1" t="s">
        <v>16</v>
      </c>
      <c r="H43171" s="1" t="s">
        <v>21</v>
      </c>
      <c r="I43171">
        <v>4</v>
      </c>
      <c r="J43171">
        <v>44.99</v>
      </c>
      <c r="K43171">
        <v>179.96</v>
      </c>
    </row>
    <row r="43172" spans="1:11" x14ac:dyDescent="0.3">
      <c r="A43172">
        <v>327</v>
      </c>
      <c r="B43172" s="1" t="s">
        <v>187</v>
      </c>
      <c r="C43172">
        <v>486.71</v>
      </c>
      <c r="D43172" s="1" t="s">
        <v>44</v>
      </c>
      <c r="E43172" s="1" t="s">
        <v>71</v>
      </c>
      <c r="F43172" s="1" t="s">
        <v>24</v>
      </c>
      <c r="G43172" s="1" t="s">
        <v>45</v>
      </c>
      <c r="H43172" s="1" t="s">
        <v>21</v>
      </c>
      <c r="I43172">
        <v>4</v>
      </c>
      <c r="J43172">
        <v>234.9</v>
      </c>
      <c r="K43172">
        <v>939.6</v>
      </c>
    </row>
    <row r="43173" spans="1:11" x14ac:dyDescent="0.3">
      <c r="A43173">
        <v>263</v>
      </c>
      <c r="B43173" s="1" t="s">
        <v>163</v>
      </c>
      <c r="C43173">
        <v>187.16</v>
      </c>
      <c r="D43173" s="1" t="s">
        <v>44</v>
      </c>
      <c r="E43173" s="1" t="s">
        <v>28</v>
      </c>
      <c r="F43173" s="1" t="s">
        <v>29</v>
      </c>
      <c r="G43173" s="1" t="s">
        <v>45</v>
      </c>
      <c r="H43173" s="1" t="s">
        <v>21</v>
      </c>
      <c r="I43173">
        <v>4</v>
      </c>
      <c r="J43173">
        <v>202.33</v>
      </c>
      <c r="K43173">
        <v>809.32</v>
      </c>
    </row>
    <row r="43174" spans="1:11" x14ac:dyDescent="0.3">
      <c r="A43174">
        <v>370</v>
      </c>
      <c r="B43174" s="1" t="s">
        <v>206</v>
      </c>
      <c r="C43174">
        <v>1518.79</v>
      </c>
      <c r="D43174" s="1" t="s">
        <v>44</v>
      </c>
      <c r="E43174" s="1" t="s">
        <v>71</v>
      </c>
      <c r="F43174" s="1" t="s">
        <v>24</v>
      </c>
      <c r="G43174" s="1" t="s">
        <v>45</v>
      </c>
      <c r="H43174" s="1" t="s">
        <v>21</v>
      </c>
      <c r="I43174">
        <v>4</v>
      </c>
      <c r="J43174">
        <v>1466.01</v>
      </c>
      <c r="K43174">
        <v>5864.04</v>
      </c>
    </row>
    <row r="43175" spans="1:11" x14ac:dyDescent="0.3">
      <c r="A43175">
        <v>323</v>
      </c>
      <c r="B43175" s="1" t="s">
        <v>185</v>
      </c>
      <c r="C43175">
        <v>486.71</v>
      </c>
      <c r="D43175" s="1" t="s">
        <v>44</v>
      </c>
      <c r="E43175" s="1" t="s">
        <v>71</v>
      </c>
      <c r="F43175" s="1" t="s">
        <v>24</v>
      </c>
      <c r="G43175" s="1" t="s">
        <v>45</v>
      </c>
      <c r="H43175" s="1" t="s">
        <v>21</v>
      </c>
      <c r="I43175">
        <v>4</v>
      </c>
      <c r="J43175">
        <v>469.79</v>
      </c>
      <c r="K43175">
        <v>1879.16</v>
      </c>
    </row>
    <row r="43176" spans="1:11" x14ac:dyDescent="0.3">
      <c r="A43176">
        <v>335</v>
      </c>
      <c r="B43176" s="1" t="s">
        <v>72</v>
      </c>
      <c r="C43176">
        <v>486.71</v>
      </c>
      <c r="D43176" s="1" t="s">
        <v>18</v>
      </c>
      <c r="E43176" s="1" t="s">
        <v>71</v>
      </c>
      <c r="F43176" s="1" t="s">
        <v>24</v>
      </c>
      <c r="G43176" s="1" t="s">
        <v>16</v>
      </c>
      <c r="H43176" s="1" t="s">
        <v>21</v>
      </c>
      <c r="I43176">
        <v>4</v>
      </c>
      <c r="J43176">
        <v>469.79</v>
      </c>
      <c r="K43176">
        <v>1879.16</v>
      </c>
    </row>
    <row r="43177" spans="1:11" x14ac:dyDescent="0.3">
      <c r="A43177">
        <v>286</v>
      </c>
      <c r="B43177" s="1" t="s">
        <v>48</v>
      </c>
      <c r="C43177">
        <v>170.14</v>
      </c>
      <c r="D43177" s="1" t="s">
        <v>18</v>
      </c>
      <c r="E43177" s="1" t="s">
        <v>28</v>
      </c>
      <c r="F43177" s="1" t="s">
        <v>29</v>
      </c>
      <c r="G43177" s="1" t="s">
        <v>16</v>
      </c>
      <c r="H43177" s="1" t="s">
        <v>21</v>
      </c>
      <c r="I43177">
        <v>4</v>
      </c>
      <c r="J43177">
        <v>183.94</v>
      </c>
      <c r="K43177">
        <v>735.76</v>
      </c>
    </row>
    <row r="43178" spans="1:11" x14ac:dyDescent="0.3">
      <c r="A43178">
        <v>325</v>
      </c>
      <c r="B43178" s="1" t="s">
        <v>186</v>
      </c>
      <c r="C43178">
        <v>486.71</v>
      </c>
      <c r="D43178" s="1" t="s">
        <v>44</v>
      </c>
      <c r="E43178" s="1" t="s">
        <v>71</v>
      </c>
      <c r="F43178" s="1" t="s">
        <v>24</v>
      </c>
      <c r="G43178" s="1" t="s">
        <v>45</v>
      </c>
      <c r="H43178" s="1" t="s">
        <v>21</v>
      </c>
      <c r="I43178">
        <v>4</v>
      </c>
      <c r="J43178">
        <v>469.79</v>
      </c>
      <c r="K43178">
        <v>1879.16</v>
      </c>
    </row>
    <row r="43179" spans="1:11" x14ac:dyDescent="0.3">
      <c r="A43179">
        <v>373</v>
      </c>
      <c r="B43179" s="1" t="s">
        <v>92</v>
      </c>
      <c r="C43179">
        <v>1320.68</v>
      </c>
      <c r="D43179" s="1" t="s">
        <v>18</v>
      </c>
      <c r="E43179" s="1" t="s">
        <v>71</v>
      </c>
      <c r="F43179" s="1" t="s">
        <v>24</v>
      </c>
      <c r="G43179" s="1" t="s">
        <v>16</v>
      </c>
      <c r="H43179" s="1" t="s">
        <v>21</v>
      </c>
      <c r="I43179">
        <v>4</v>
      </c>
      <c r="J43179">
        <v>1308.94</v>
      </c>
      <c r="K43179">
        <v>5235.76</v>
      </c>
    </row>
    <row r="43180" spans="1:11" x14ac:dyDescent="0.3">
      <c r="A43180">
        <v>265</v>
      </c>
      <c r="B43180" s="1" t="s">
        <v>165</v>
      </c>
      <c r="C43180">
        <v>187.16</v>
      </c>
      <c r="D43180" s="1" t="s">
        <v>44</v>
      </c>
      <c r="E43180" s="1" t="s">
        <v>28</v>
      </c>
      <c r="F43180" s="1" t="s">
        <v>29</v>
      </c>
      <c r="G43180" s="1" t="s">
        <v>45</v>
      </c>
      <c r="H43180" s="1" t="s">
        <v>21</v>
      </c>
      <c r="I43180">
        <v>4</v>
      </c>
      <c r="J43180">
        <v>202.33</v>
      </c>
      <c r="K43180">
        <v>809.32</v>
      </c>
    </row>
    <row r="43181" spans="1:11" x14ac:dyDescent="0.3">
      <c r="A43181">
        <v>385</v>
      </c>
      <c r="B43181" s="1" t="s">
        <v>196</v>
      </c>
      <c r="C43181">
        <v>605.65</v>
      </c>
      <c r="D43181" s="1" t="s">
        <v>114</v>
      </c>
      <c r="E43181" s="1" t="s">
        <v>71</v>
      </c>
      <c r="F43181" s="1" t="s">
        <v>24</v>
      </c>
      <c r="G43181" s="1" t="s">
        <v>115</v>
      </c>
      <c r="H43181" s="1" t="s">
        <v>16</v>
      </c>
      <c r="I43181">
        <v>4</v>
      </c>
      <c r="J43181">
        <v>600.26</v>
      </c>
      <c r="K43181">
        <v>2401.04</v>
      </c>
    </row>
    <row r="43182" spans="1:11" x14ac:dyDescent="0.3">
      <c r="A43182">
        <v>403</v>
      </c>
      <c r="B43182" s="1" t="s">
        <v>198</v>
      </c>
      <c r="C43182">
        <v>17.98</v>
      </c>
      <c r="D43182" s="1" t="s">
        <v>61</v>
      </c>
      <c r="E43182" s="1" t="s">
        <v>62</v>
      </c>
      <c r="F43182" s="1" t="s">
        <v>29</v>
      </c>
      <c r="G43182" s="1" t="s">
        <v>63</v>
      </c>
      <c r="H43182" s="1" t="s">
        <v>16</v>
      </c>
      <c r="I43182">
        <v>4</v>
      </c>
      <c r="J43182">
        <v>24.29</v>
      </c>
      <c r="K43182">
        <v>97.16</v>
      </c>
    </row>
    <row r="43183" spans="1:11" x14ac:dyDescent="0.3">
      <c r="A43183">
        <v>417</v>
      </c>
      <c r="B43183" s="1" t="s">
        <v>213</v>
      </c>
      <c r="C43183">
        <v>300.12</v>
      </c>
      <c r="D43183" s="1" t="s">
        <v>114</v>
      </c>
      <c r="E43183" s="1" t="s">
        <v>28</v>
      </c>
      <c r="F43183" s="1" t="s">
        <v>29</v>
      </c>
      <c r="G43183" s="1" t="s">
        <v>115</v>
      </c>
      <c r="H43183" s="1" t="s">
        <v>16</v>
      </c>
      <c r="I43183">
        <v>4</v>
      </c>
      <c r="J43183">
        <v>324.45</v>
      </c>
      <c r="K43183">
        <v>1297.8</v>
      </c>
    </row>
    <row r="43184" spans="1:11" x14ac:dyDescent="0.3">
      <c r="A43184">
        <v>331</v>
      </c>
      <c r="B43184" s="1" t="s">
        <v>189</v>
      </c>
      <c r="C43184">
        <v>486.71</v>
      </c>
      <c r="D43184" s="1" t="s">
        <v>44</v>
      </c>
      <c r="E43184" s="1" t="s">
        <v>71</v>
      </c>
      <c r="F43184" s="1" t="s">
        <v>24</v>
      </c>
      <c r="G43184" s="1" t="s">
        <v>45</v>
      </c>
      <c r="H43184" s="1" t="s">
        <v>21</v>
      </c>
      <c r="I43184">
        <v>4</v>
      </c>
      <c r="J43184">
        <v>469.79</v>
      </c>
      <c r="K43184">
        <v>1879.16</v>
      </c>
    </row>
    <row r="43185" spans="1:11" x14ac:dyDescent="0.3">
      <c r="A43185">
        <v>379</v>
      </c>
      <c r="B43185" s="1" t="s">
        <v>205</v>
      </c>
      <c r="C43185">
        <v>1320.68</v>
      </c>
      <c r="D43185" s="1" t="s">
        <v>18</v>
      </c>
      <c r="E43185" s="1" t="s">
        <v>71</v>
      </c>
      <c r="F43185" s="1" t="s">
        <v>24</v>
      </c>
      <c r="G43185" s="1" t="s">
        <v>16</v>
      </c>
      <c r="H43185" s="1" t="s">
        <v>21</v>
      </c>
      <c r="I43185">
        <v>4</v>
      </c>
      <c r="J43185">
        <v>1308.94</v>
      </c>
      <c r="K43185">
        <v>5235.76</v>
      </c>
    </row>
    <row r="43186" spans="1:11" x14ac:dyDescent="0.3">
      <c r="A43186">
        <v>366</v>
      </c>
      <c r="B43186" s="1" t="s">
        <v>86</v>
      </c>
      <c r="C43186">
        <v>598.44000000000005</v>
      </c>
      <c r="D43186" s="1" t="s">
        <v>18</v>
      </c>
      <c r="E43186" s="1" t="s">
        <v>23</v>
      </c>
      <c r="F43186" s="1" t="s">
        <v>24</v>
      </c>
      <c r="G43186" s="1" t="s">
        <v>16</v>
      </c>
      <c r="H43186" s="1" t="s">
        <v>21</v>
      </c>
      <c r="I43186">
        <v>4</v>
      </c>
      <c r="J43186">
        <v>647.99</v>
      </c>
      <c r="K43186">
        <v>2591.96</v>
      </c>
    </row>
    <row r="43187" spans="1:11" x14ac:dyDescent="0.3">
      <c r="A43187">
        <v>356</v>
      </c>
      <c r="B43187" s="1" t="s">
        <v>82</v>
      </c>
      <c r="C43187">
        <v>1117.8599999999999</v>
      </c>
      <c r="D43187" s="1" t="s">
        <v>31</v>
      </c>
      <c r="E43187" s="1" t="s">
        <v>23</v>
      </c>
      <c r="F43187" s="1" t="s">
        <v>24</v>
      </c>
      <c r="G43187" s="1" t="s">
        <v>33</v>
      </c>
      <c r="H43187" s="1" t="s">
        <v>16</v>
      </c>
      <c r="I43187">
        <v>4</v>
      </c>
      <c r="J43187">
        <v>1242.8499999999999</v>
      </c>
      <c r="K43187">
        <v>4971.3999999999996</v>
      </c>
    </row>
    <row r="43188" spans="1:11" x14ac:dyDescent="0.3">
      <c r="A43188">
        <v>393</v>
      </c>
      <c r="B43188" s="1" t="s">
        <v>145</v>
      </c>
      <c r="C43188">
        <v>101.89</v>
      </c>
      <c r="D43188" s="1" t="s">
        <v>61</v>
      </c>
      <c r="E43188" s="1" t="s">
        <v>141</v>
      </c>
      <c r="F43188" s="1" t="s">
        <v>29</v>
      </c>
      <c r="G43188" s="1" t="s">
        <v>63</v>
      </c>
      <c r="H43188" s="1" t="s">
        <v>16</v>
      </c>
      <c r="I43188">
        <v>4</v>
      </c>
      <c r="J43188">
        <v>137.69</v>
      </c>
      <c r="K43188">
        <v>550.76</v>
      </c>
    </row>
    <row r="43189" spans="1:11" x14ac:dyDescent="0.3">
      <c r="A43189">
        <v>354</v>
      </c>
      <c r="B43189" s="1" t="s">
        <v>77</v>
      </c>
      <c r="C43189">
        <v>1117.8599999999999</v>
      </c>
      <c r="D43189" s="1" t="s">
        <v>31</v>
      </c>
      <c r="E43189" s="1" t="s">
        <v>23</v>
      </c>
      <c r="F43189" s="1" t="s">
        <v>24</v>
      </c>
      <c r="G43189" s="1" t="s">
        <v>33</v>
      </c>
      <c r="H43189" s="1" t="s">
        <v>16</v>
      </c>
      <c r="I43189">
        <v>4</v>
      </c>
      <c r="J43189">
        <v>1242.8499999999999</v>
      </c>
      <c r="K43189">
        <v>4971.3999999999996</v>
      </c>
    </row>
    <row r="43190" spans="1:11" x14ac:dyDescent="0.3">
      <c r="A43190">
        <v>470</v>
      </c>
      <c r="B43190" s="1" t="s">
        <v>301</v>
      </c>
      <c r="C43190">
        <v>15.67</v>
      </c>
      <c r="D43190" s="1" t="s">
        <v>18</v>
      </c>
      <c r="E43190" s="1" t="s">
        <v>50</v>
      </c>
      <c r="F43190" s="1" t="s">
        <v>14</v>
      </c>
      <c r="G43190" s="1" t="s">
        <v>16</v>
      </c>
      <c r="H43190" s="1" t="s">
        <v>21</v>
      </c>
      <c r="I43190">
        <v>4</v>
      </c>
      <c r="J43190">
        <v>22.79</v>
      </c>
      <c r="K43190">
        <v>91.16</v>
      </c>
    </row>
    <row r="43191" spans="1:11" x14ac:dyDescent="0.3">
      <c r="A43191">
        <v>360</v>
      </c>
      <c r="B43191" s="1" t="s">
        <v>55</v>
      </c>
      <c r="C43191">
        <v>1105.81</v>
      </c>
      <c r="D43191" s="1" t="s">
        <v>18</v>
      </c>
      <c r="E43191" s="1" t="s">
        <v>23</v>
      </c>
      <c r="F43191" s="1" t="s">
        <v>24</v>
      </c>
      <c r="G43191" s="1" t="s">
        <v>16</v>
      </c>
      <c r="H43191" s="1" t="s">
        <v>21</v>
      </c>
      <c r="I43191">
        <v>4</v>
      </c>
      <c r="J43191">
        <v>1229.46</v>
      </c>
      <c r="K43191">
        <v>4917.84</v>
      </c>
    </row>
    <row r="43192" spans="1:11" x14ac:dyDescent="0.3">
      <c r="A43192">
        <v>421</v>
      </c>
      <c r="B43192" s="1" t="s">
        <v>81</v>
      </c>
      <c r="C43192">
        <v>145.28</v>
      </c>
      <c r="D43192" s="1" t="s">
        <v>18</v>
      </c>
      <c r="E43192" s="1" t="s">
        <v>47</v>
      </c>
      <c r="F43192" s="1" t="s">
        <v>29</v>
      </c>
      <c r="G43192" s="1" t="s">
        <v>16</v>
      </c>
      <c r="H43192" s="1" t="s">
        <v>21</v>
      </c>
      <c r="I43192">
        <v>4</v>
      </c>
      <c r="J43192">
        <v>196.33</v>
      </c>
      <c r="K43192">
        <v>785.32</v>
      </c>
    </row>
    <row r="43193" spans="1:11" x14ac:dyDescent="0.3">
      <c r="A43193">
        <v>403</v>
      </c>
      <c r="B43193" s="1" t="s">
        <v>198</v>
      </c>
      <c r="C43193">
        <v>17.98</v>
      </c>
      <c r="D43193" s="1" t="s">
        <v>61</v>
      </c>
      <c r="E43193" s="1" t="s">
        <v>62</v>
      </c>
      <c r="F43193" s="1" t="s">
        <v>29</v>
      </c>
      <c r="G43193" s="1" t="s">
        <v>63</v>
      </c>
      <c r="H43193" s="1" t="s">
        <v>16</v>
      </c>
      <c r="I43193">
        <v>4</v>
      </c>
      <c r="J43193">
        <v>24.29</v>
      </c>
      <c r="K43193">
        <v>97.16</v>
      </c>
    </row>
    <row r="43194" spans="1:11" x14ac:dyDescent="0.3">
      <c r="A43194">
        <v>447</v>
      </c>
      <c r="B43194" s="1" t="s">
        <v>173</v>
      </c>
      <c r="C43194">
        <v>10.31</v>
      </c>
      <c r="D43194" s="1" t="s">
        <v>61</v>
      </c>
      <c r="E43194" s="1" t="s">
        <v>174</v>
      </c>
      <c r="F43194" s="1" t="s">
        <v>20</v>
      </c>
      <c r="G43194" s="1" t="s">
        <v>63</v>
      </c>
      <c r="H43194" s="1" t="s">
        <v>16</v>
      </c>
      <c r="I43194">
        <v>4</v>
      </c>
      <c r="J43194">
        <v>15</v>
      </c>
      <c r="K43194">
        <v>60</v>
      </c>
    </row>
    <row r="43195" spans="1:11" x14ac:dyDescent="0.3">
      <c r="A43195">
        <v>321</v>
      </c>
      <c r="B43195" s="1" t="s">
        <v>285</v>
      </c>
      <c r="C43195">
        <v>486.71</v>
      </c>
      <c r="D43195" s="1" t="s">
        <v>44</v>
      </c>
      <c r="E43195" s="1" t="s">
        <v>71</v>
      </c>
      <c r="F43195" s="1" t="s">
        <v>24</v>
      </c>
      <c r="G43195" s="1" t="s">
        <v>45</v>
      </c>
      <c r="H43195" s="1" t="s">
        <v>21</v>
      </c>
      <c r="I43195">
        <v>4</v>
      </c>
      <c r="J43195">
        <v>469.79</v>
      </c>
      <c r="K43195">
        <v>1879.16</v>
      </c>
    </row>
    <row r="43196" spans="1:11" x14ac:dyDescent="0.3">
      <c r="A43196">
        <v>265</v>
      </c>
      <c r="B43196" s="1" t="s">
        <v>165</v>
      </c>
      <c r="C43196">
        <v>187.16</v>
      </c>
      <c r="D43196" s="1" t="s">
        <v>44</v>
      </c>
      <c r="E43196" s="1" t="s">
        <v>28</v>
      </c>
      <c r="F43196" s="1" t="s">
        <v>29</v>
      </c>
      <c r="G43196" s="1" t="s">
        <v>45</v>
      </c>
      <c r="H43196" s="1" t="s">
        <v>21</v>
      </c>
      <c r="I43196">
        <v>4</v>
      </c>
      <c r="J43196">
        <v>202.33</v>
      </c>
      <c r="K43196">
        <v>809.32</v>
      </c>
    </row>
    <row r="43197" spans="1:11" x14ac:dyDescent="0.3">
      <c r="A43197">
        <v>221</v>
      </c>
      <c r="B43197" s="1" t="s">
        <v>34</v>
      </c>
      <c r="C43197">
        <v>13.88</v>
      </c>
      <c r="D43197" s="1" t="s">
        <v>35</v>
      </c>
      <c r="E43197" s="1" t="s">
        <v>19</v>
      </c>
      <c r="F43197" s="1" t="s">
        <v>20</v>
      </c>
      <c r="G43197" s="1" t="s">
        <v>36</v>
      </c>
      <c r="H43197" s="1" t="s">
        <v>21</v>
      </c>
      <c r="I43197">
        <v>4</v>
      </c>
      <c r="J43197">
        <v>20.190000000000001</v>
      </c>
      <c r="K43197">
        <v>80.760000000000005</v>
      </c>
    </row>
    <row r="43198" spans="1:11" x14ac:dyDescent="0.3">
      <c r="A43198">
        <v>414</v>
      </c>
      <c r="B43198" s="1" t="s">
        <v>103</v>
      </c>
      <c r="C43198">
        <v>110.28</v>
      </c>
      <c r="D43198" s="1" t="s">
        <v>18</v>
      </c>
      <c r="E43198" s="1" t="s">
        <v>47</v>
      </c>
      <c r="F43198" s="1" t="s">
        <v>29</v>
      </c>
      <c r="G43198" s="1" t="s">
        <v>16</v>
      </c>
      <c r="H43198" s="1" t="s">
        <v>21</v>
      </c>
      <c r="I43198">
        <v>4</v>
      </c>
      <c r="J43198">
        <v>149.03</v>
      </c>
      <c r="K43198">
        <v>596.12</v>
      </c>
    </row>
    <row r="43199" spans="1:11" x14ac:dyDescent="0.3">
      <c r="A43199">
        <v>335</v>
      </c>
      <c r="B43199" s="1" t="s">
        <v>72</v>
      </c>
      <c r="C43199">
        <v>486.71</v>
      </c>
      <c r="D43199" s="1" t="s">
        <v>18</v>
      </c>
      <c r="E43199" s="1" t="s">
        <v>71</v>
      </c>
      <c r="F43199" s="1" t="s">
        <v>24</v>
      </c>
      <c r="G43199" s="1" t="s">
        <v>16</v>
      </c>
      <c r="H43199" s="1" t="s">
        <v>21</v>
      </c>
      <c r="I43199">
        <v>4</v>
      </c>
      <c r="J43199">
        <v>469.79</v>
      </c>
      <c r="K43199">
        <v>1879.16</v>
      </c>
    </row>
    <row r="43200" spans="1:11" x14ac:dyDescent="0.3">
      <c r="A43200">
        <v>435</v>
      </c>
      <c r="B43200" s="1" t="s">
        <v>204</v>
      </c>
      <c r="C43200">
        <v>300.12</v>
      </c>
      <c r="D43200" s="1" t="s">
        <v>114</v>
      </c>
      <c r="E43200" s="1" t="s">
        <v>28</v>
      </c>
      <c r="F43200" s="1" t="s">
        <v>29</v>
      </c>
      <c r="G43200" s="1" t="s">
        <v>115</v>
      </c>
      <c r="H43200" s="1" t="s">
        <v>16</v>
      </c>
      <c r="I43200">
        <v>4</v>
      </c>
      <c r="J43200">
        <v>324.45</v>
      </c>
      <c r="K43200">
        <v>1297.8</v>
      </c>
    </row>
    <row r="43201" spans="1:11" x14ac:dyDescent="0.3">
      <c r="A43201">
        <v>453</v>
      </c>
      <c r="B43201" s="1" t="s">
        <v>130</v>
      </c>
      <c r="C43201">
        <v>24.75</v>
      </c>
      <c r="D43201" s="1" t="s">
        <v>18</v>
      </c>
      <c r="E43201" s="1" t="s">
        <v>125</v>
      </c>
      <c r="F43201" s="1" t="s">
        <v>14</v>
      </c>
      <c r="G43201" s="1" t="s">
        <v>16</v>
      </c>
      <c r="H43201" s="1" t="s">
        <v>21</v>
      </c>
      <c r="I43201">
        <v>4</v>
      </c>
      <c r="J43201">
        <v>35.99</v>
      </c>
      <c r="K43201">
        <v>143.96</v>
      </c>
    </row>
    <row r="43202" spans="1:11" x14ac:dyDescent="0.3">
      <c r="A43202">
        <v>458</v>
      </c>
      <c r="B43202" s="1" t="s">
        <v>67</v>
      </c>
      <c r="C43202">
        <v>30.93</v>
      </c>
      <c r="D43202" s="1" t="s">
        <v>18</v>
      </c>
      <c r="E43202" s="1" t="s">
        <v>68</v>
      </c>
      <c r="F43202" s="1" t="s">
        <v>14</v>
      </c>
      <c r="G43202" s="1" t="s">
        <v>16</v>
      </c>
      <c r="H43202" s="1" t="s">
        <v>21</v>
      </c>
      <c r="I43202">
        <v>4</v>
      </c>
      <c r="J43202">
        <v>44.99</v>
      </c>
      <c r="K43202">
        <v>179.96</v>
      </c>
    </row>
    <row r="43203" spans="1:11" x14ac:dyDescent="0.3">
      <c r="A43203">
        <v>433</v>
      </c>
      <c r="B43203" s="1" t="s">
        <v>200</v>
      </c>
      <c r="C43203">
        <v>300.12</v>
      </c>
      <c r="D43203" s="1" t="s">
        <v>114</v>
      </c>
      <c r="E43203" s="1" t="s">
        <v>28</v>
      </c>
      <c r="F43203" s="1" t="s">
        <v>29</v>
      </c>
      <c r="G43203" s="1" t="s">
        <v>115</v>
      </c>
      <c r="H43203" s="1" t="s">
        <v>16</v>
      </c>
      <c r="I43203">
        <v>4</v>
      </c>
      <c r="J43203">
        <v>324.45</v>
      </c>
      <c r="K43203">
        <v>1297.8</v>
      </c>
    </row>
    <row r="43204" spans="1:11" x14ac:dyDescent="0.3">
      <c r="A43204">
        <v>379</v>
      </c>
      <c r="B43204" s="1" t="s">
        <v>205</v>
      </c>
      <c r="C43204">
        <v>1320.68</v>
      </c>
      <c r="D43204" s="1" t="s">
        <v>18</v>
      </c>
      <c r="E43204" s="1" t="s">
        <v>71</v>
      </c>
      <c r="F43204" s="1" t="s">
        <v>24</v>
      </c>
      <c r="G43204" s="1" t="s">
        <v>16</v>
      </c>
      <c r="H43204" s="1" t="s">
        <v>21</v>
      </c>
      <c r="I43204">
        <v>4</v>
      </c>
      <c r="J43204">
        <v>1308.94</v>
      </c>
      <c r="K43204">
        <v>5235.76</v>
      </c>
    </row>
    <row r="43205" spans="1:11" x14ac:dyDescent="0.3">
      <c r="A43205">
        <v>216</v>
      </c>
      <c r="B43205" s="1" t="s">
        <v>17</v>
      </c>
      <c r="C43205">
        <v>13.88</v>
      </c>
      <c r="D43205" s="1" t="s">
        <v>18</v>
      </c>
      <c r="E43205" s="1" t="s">
        <v>19</v>
      </c>
      <c r="F43205" s="1" t="s">
        <v>20</v>
      </c>
      <c r="G43205" s="1" t="s">
        <v>16</v>
      </c>
      <c r="H43205" s="1" t="s">
        <v>21</v>
      </c>
      <c r="I43205">
        <v>4</v>
      </c>
      <c r="J43205">
        <v>20.190000000000001</v>
      </c>
      <c r="K43205">
        <v>80.760000000000005</v>
      </c>
    </row>
    <row r="43206" spans="1:11" x14ac:dyDescent="0.3">
      <c r="A43206">
        <v>385</v>
      </c>
      <c r="B43206" s="1" t="s">
        <v>196</v>
      </c>
      <c r="C43206">
        <v>605.65</v>
      </c>
      <c r="D43206" s="1" t="s">
        <v>114</v>
      </c>
      <c r="E43206" s="1" t="s">
        <v>71</v>
      </c>
      <c r="F43206" s="1" t="s">
        <v>24</v>
      </c>
      <c r="G43206" s="1" t="s">
        <v>115</v>
      </c>
      <c r="H43206" s="1" t="s">
        <v>16</v>
      </c>
      <c r="I43206">
        <v>4</v>
      </c>
      <c r="J43206">
        <v>600.26</v>
      </c>
      <c r="K43206">
        <v>2401.04</v>
      </c>
    </row>
    <row r="43207" spans="1:11" x14ac:dyDescent="0.3">
      <c r="A43207">
        <v>407</v>
      </c>
      <c r="B43207" s="1" t="s">
        <v>214</v>
      </c>
      <c r="C43207">
        <v>48.55</v>
      </c>
      <c r="D43207" s="1" t="s">
        <v>61</v>
      </c>
      <c r="E43207" s="1" t="s">
        <v>62</v>
      </c>
      <c r="F43207" s="1" t="s">
        <v>29</v>
      </c>
      <c r="G43207" s="1" t="s">
        <v>63</v>
      </c>
      <c r="H43207" s="1" t="s">
        <v>16</v>
      </c>
      <c r="I43207">
        <v>4</v>
      </c>
      <c r="J43207">
        <v>65.599999999999994</v>
      </c>
      <c r="K43207">
        <v>262.39999999999998</v>
      </c>
    </row>
    <row r="43208" spans="1:11" x14ac:dyDescent="0.3">
      <c r="A43208">
        <v>230</v>
      </c>
      <c r="B43208" s="1" t="s">
        <v>119</v>
      </c>
      <c r="C43208">
        <v>29.08</v>
      </c>
      <c r="D43208" s="1" t="s">
        <v>12</v>
      </c>
      <c r="E43208" s="1" t="s">
        <v>13</v>
      </c>
      <c r="F43208" s="1" t="s">
        <v>14</v>
      </c>
      <c r="G43208" s="1" t="s">
        <v>15</v>
      </c>
      <c r="H43208" s="1" t="s">
        <v>16</v>
      </c>
      <c r="I43208">
        <v>4</v>
      </c>
      <c r="J43208">
        <v>28.84</v>
      </c>
      <c r="K43208">
        <v>115.36</v>
      </c>
    </row>
    <row r="43209" spans="1:11" x14ac:dyDescent="0.3">
      <c r="A43209">
        <v>341</v>
      </c>
      <c r="B43209" s="1" t="s">
        <v>80</v>
      </c>
      <c r="C43209">
        <v>486.71</v>
      </c>
      <c r="D43209" s="1" t="s">
        <v>18</v>
      </c>
      <c r="E43209" s="1" t="s">
        <v>71</v>
      </c>
      <c r="F43209" s="1" t="s">
        <v>24</v>
      </c>
      <c r="G43209" s="1" t="s">
        <v>16</v>
      </c>
      <c r="H43209" s="1" t="s">
        <v>21</v>
      </c>
      <c r="I43209">
        <v>4</v>
      </c>
      <c r="J43209">
        <v>469.79</v>
      </c>
      <c r="K43209">
        <v>1879.16</v>
      </c>
    </row>
    <row r="43210" spans="1:11" x14ac:dyDescent="0.3">
      <c r="A43210">
        <v>371</v>
      </c>
      <c r="B43210" s="1" t="s">
        <v>215</v>
      </c>
      <c r="C43210">
        <v>1320.68</v>
      </c>
      <c r="D43210" s="1" t="s">
        <v>44</v>
      </c>
      <c r="E43210" s="1" t="s">
        <v>71</v>
      </c>
      <c r="F43210" s="1" t="s">
        <v>24</v>
      </c>
      <c r="G43210" s="1" t="s">
        <v>45</v>
      </c>
      <c r="H43210" s="1" t="s">
        <v>21</v>
      </c>
      <c r="I43210">
        <v>4</v>
      </c>
      <c r="J43210">
        <v>1308.94</v>
      </c>
      <c r="K43210">
        <v>5235.76</v>
      </c>
    </row>
    <row r="43211" spans="1:11" x14ac:dyDescent="0.3">
      <c r="A43211">
        <v>424</v>
      </c>
      <c r="B43211" s="1" t="s">
        <v>286</v>
      </c>
      <c r="C43211">
        <v>158.53</v>
      </c>
      <c r="D43211" s="1" t="s">
        <v>18</v>
      </c>
      <c r="E43211" s="1" t="s">
        <v>47</v>
      </c>
      <c r="F43211" s="1" t="s">
        <v>29</v>
      </c>
      <c r="G43211" s="1" t="s">
        <v>16</v>
      </c>
      <c r="H43211" s="1" t="s">
        <v>21</v>
      </c>
      <c r="I43211">
        <v>4</v>
      </c>
      <c r="J43211">
        <v>214.24</v>
      </c>
      <c r="K43211">
        <v>856.96</v>
      </c>
    </row>
    <row r="43212" spans="1:11" x14ac:dyDescent="0.3">
      <c r="A43212">
        <v>366</v>
      </c>
      <c r="B43212" s="1" t="s">
        <v>86</v>
      </c>
      <c r="C43212">
        <v>598.44000000000005</v>
      </c>
      <c r="D43212" s="1" t="s">
        <v>18</v>
      </c>
      <c r="E43212" s="1" t="s">
        <v>23</v>
      </c>
      <c r="F43212" s="1" t="s">
        <v>24</v>
      </c>
      <c r="G43212" s="1" t="s">
        <v>16</v>
      </c>
      <c r="H43212" s="1" t="s">
        <v>21</v>
      </c>
      <c r="I43212">
        <v>4</v>
      </c>
      <c r="J43212">
        <v>647.99</v>
      </c>
      <c r="K43212">
        <v>2591.96</v>
      </c>
    </row>
    <row r="43213" spans="1:11" x14ac:dyDescent="0.3">
      <c r="A43213">
        <v>399</v>
      </c>
      <c r="B43213" s="1" t="s">
        <v>74</v>
      </c>
      <c r="C43213">
        <v>24.99</v>
      </c>
      <c r="D43213" s="1" t="s">
        <v>61</v>
      </c>
      <c r="E43213" s="1" t="s">
        <v>62</v>
      </c>
      <c r="F43213" s="1" t="s">
        <v>29</v>
      </c>
      <c r="G43213" s="1" t="s">
        <v>63</v>
      </c>
      <c r="H43213" s="1" t="s">
        <v>16</v>
      </c>
      <c r="I43213">
        <v>4</v>
      </c>
      <c r="J43213">
        <v>33.770000000000003</v>
      </c>
      <c r="K43213">
        <v>135.08000000000001</v>
      </c>
    </row>
    <row r="43214" spans="1:11" x14ac:dyDescent="0.3">
      <c r="A43214">
        <v>459</v>
      </c>
      <c r="B43214" s="1" t="s">
        <v>166</v>
      </c>
      <c r="C43214">
        <v>37.119999999999997</v>
      </c>
      <c r="D43214" s="1" t="s">
        <v>12</v>
      </c>
      <c r="E43214" s="1" t="s">
        <v>167</v>
      </c>
      <c r="F43214" s="1" t="s">
        <v>14</v>
      </c>
      <c r="G43214" s="1" t="s">
        <v>15</v>
      </c>
      <c r="H43214" s="1" t="s">
        <v>16</v>
      </c>
      <c r="I43214">
        <v>4</v>
      </c>
      <c r="J43214">
        <v>53.99</v>
      </c>
      <c r="K43214">
        <v>215.96</v>
      </c>
    </row>
    <row r="43215" spans="1:11" x14ac:dyDescent="0.3">
      <c r="A43215">
        <v>427</v>
      </c>
      <c r="B43215" s="1" t="s">
        <v>73</v>
      </c>
      <c r="C43215">
        <v>185.82</v>
      </c>
      <c r="D43215" s="1" t="s">
        <v>18</v>
      </c>
      <c r="E43215" s="1" t="s">
        <v>32</v>
      </c>
      <c r="F43215" s="1" t="s">
        <v>29</v>
      </c>
      <c r="G43215" s="1" t="s">
        <v>16</v>
      </c>
      <c r="H43215" s="1" t="s">
        <v>21</v>
      </c>
      <c r="I43215">
        <v>4</v>
      </c>
      <c r="J43215">
        <v>209.26</v>
      </c>
      <c r="K43215">
        <v>837.04</v>
      </c>
    </row>
    <row r="43216" spans="1:11" x14ac:dyDescent="0.3">
      <c r="A43216">
        <v>401</v>
      </c>
      <c r="B43216" s="1" t="s">
        <v>60</v>
      </c>
      <c r="C43216">
        <v>48.55</v>
      </c>
      <c r="D43216" s="1" t="s">
        <v>61</v>
      </c>
      <c r="E43216" s="1" t="s">
        <v>62</v>
      </c>
      <c r="F43216" s="1" t="s">
        <v>29</v>
      </c>
      <c r="G43216" s="1" t="s">
        <v>63</v>
      </c>
      <c r="H43216" s="1" t="s">
        <v>16</v>
      </c>
      <c r="I43216">
        <v>4</v>
      </c>
      <c r="J43216">
        <v>65.599999999999994</v>
      </c>
      <c r="K43216">
        <v>262.39999999999998</v>
      </c>
    </row>
    <row r="43217" spans="1:11" x14ac:dyDescent="0.3">
      <c r="A43217">
        <v>289</v>
      </c>
      <c r="B43217" s="1" t="s">
        <v>172</v>
      </c>
      <c r="C43217">
        <v>660.91</v>
      </c>
      <c r="D43217" s="1" t="s">
        <v>31</v>
      </c>
      <c r="E43217" s="1" t="s">
        <v>32</v>
      </c>
      <c r="F43217" s="1" t="s">
        <v>29</v>
      </c>
      <c r="G43217" s="1" t="s">
        <v>33</v>
      </c>
      <c r="H43217" s="1" t="s">
        <v>16</v>
      </c>
      <c r="I43217">
        <v>4</v>
      </c>
      <c r="J43217">
        <v>744.27</v>
      </c>
      <c r="K43217">
        <v>2977.08</v>
      </c>
    </row>
    <row r="43218" spans="1:11" x14ac:dyDescent="0.3">
      <c r="A43218">
        <v>393</v>
      </c>
      <c r="B43218" s="1" t="s">
        <v>145</v>
      </c>
      <c r="C43218">
        <v>101.89</v>
      </c>
      <c r="D43218" s="1" t="s">
        <v>61</v>
      </c>
      <c r="E43218" s="1" t="s">
        <v>141</v>
      </c>
      <c r="F43218" s="1" t="s">
        <v>29</v>
      </c>
      <c r="G43218" s="1" t="s">
        <v>63</v>
      </c>
      <c r="H43218" s="1" t="s">
        <v>16</v>
      </c>
      <c r="I43218">
        <v>4</v>
      </c>
      <c r="J43218">
        <v>137.69</v>
      </c>
      <c r="K43218">
        <v>550.76</v>
      </c>
    </row>
    <row r="43219" spans="1:11" x14ac:dyDescent="0.3">
      <c r="A43219">
        <v>354</v>
      </c>
      <c r="B43219" s="1" t="s">
        <v>77</v>
      </c>
      <c r="C43219">
        <v>1117.8599999999999</v>
      </c>
      <c r="D43219" s="1" t="s">
        <v>31</v>
      </c>
      <c r="E43219" s="1" t="s">
        <v>23</v>
      </c>
      <c r="F43219" s="1" t="s">
        <v>24</v>
      </c>
      <c r="G43219" s="1" t="s">
        <v>33</v>
      </c>
      <c r="H43219" s="1" t="s">
        <v>16</v>
      </c>
      <c r="I43219">
        <v>4</v>
      </c>
      <c r="J43219">
        <v>1242.8499999999999</v>
      </c>
      <c r="K43219">
        <v>4971.3999999999996</v>
      </c>
    </row>
    <row r="43220" spans="1:11" x14ac:dyDescent="0.3">
      <c r="A43220">
        <v>410</v>
      </c>
      <c r="B43220" s="1" t="s">
        <v>46</v>
      </c>
      <c r="C43220">
        <v>26.97</v>
      </c>
      <c r="D43220" s="1" t="s">
        <v>18</v>
      </c>
      <c r="E43220" s="1" t="s">
        <v>47</v>
      </c>
      <c r="F43220" s="1" t="s">
        <v>29</v>
      </c>
      <c r="G43220" s="1" t="s">
        <v>16</v>
      </c>
      <c r="H43220" s="1" t="s">
        <v>21</v>
      </c>
      <c r="I43220">
        <v>4</v>
      </c>
      <c r="J43220">
        <v>36.450000000000003</v>
      </c>
      <c r="K43220">
        <v>145.80000000000001</v>
      </c>
    </row>
    <row r="43221" spans="1:11" x14ac:dyDescent="0.3">
      <c r="A43221">
        <v>470</v>
      </c>
      <c r="B43221" s="1" t="s">
        <v>301</v>
      </c>
      <c r="C43221">
        <v>15.67</v>
      </c>
      <c r="D43221" s="1" t="s">
        <v>18</v>
      </c>
      <c r="E43221" s="1" t="s">
        <v>50</v>
      </c>
      <c r="F43221" s="1" t="s">
        <v>14</v>
      </c>
      <c r="G43221" s="1" t="s">
        <v>16</v>
      </c>
      <c r="H43221" s="1" t="s">
        <v>21</v>
      </c>
      <c r="I43221">
        <v>4</v>
      </c>
      <c r="J43221">
        <v>22.79</v>
      </c>
      <c r="K43221">
        <v>91.16</v>
      </c>
    </row>
    <row r="43222" spans="1:11" x14ac:dyDescent="0.3">
      <c r="A43222">
        <v>454</v>
      </c>
      <c r="B43222" s="1" t="s">
        <v>131</v>
      </c>
      <c r="C43222">
        <v>24.75</v>
      </c>
      <c r="D43222" s="1" t="s">
        <v>18</v>
      </c>
      <c r="E43222" s="1" t="s">
        <v>125</v>
      </c>
      <c r="F43222" s="1" t="s">
        <v>14</v>
      </c>
      <c r="G43222" s="1" t="s">
        <v>16</v>
      </c>
      <c r="H43222" s="1" t="s">
        <v>21</v>
      </c>
      <c r="I43222">
        <v>4</v>
      </c>
      <c r="J43222">
        <v>35.99</v>
      </c>
      <c r="K43222">
        <v>143.96</v>
      </c>
    </row>
    <row r="43223" spans="1:11" x14ac:dyDescent="0.3">
      <c r="A43223">
        <v>460</v>
      </c>
      <c r="B43223" s="1" t="s">
        <v>208</v>
      </c>
      <c r="C43223">
        <v>37.119999999999997</v>
      </c>
      <c r="D43223" s="1" t="s">
        <v>12</v>
      </c>
      <c r="E43223" s="1" t="s">
        <v>167</v>
      </c>
      <c r="F43223" s="1" t="s">
        <v>14</v>
      </c>
      <c r="G43223" s="1" t="s">
        <v>15</v>
      </c>
      <c r="H43223" s="1" t="s">
        <v>16</v>
      </c>
      <c r="I43223">
        <v>4</v>
      </c>
      <c r="J43223">
        <v>53.99</v>
      </c>
      <c r="K43223">
        <v>215.96</v>
      </c>
    </row>
    <row r="43224" spans="1:11" x14ac:dyDescent="0.3">
      <c r="A43224">
        <v>339</v>
      </c>
      <c r="B43224" s="1" t="s">
        <v>78</v>
      </c>
      <c r="C43224">
        <v>486.71</v>
      </c>
      <c r="D43224" s="1" t="s">
        <v>18</v>
      </c>
      <c r="E43224" s="1" t="s">
        <v>71</v>
      </c>
      <c r="F43224" s="1" t="s">
        <v>24</v>
      </c>
      <c r="G43224" s="1" t="s">
        <v>16</v>
      </c>
      <c r="H43224" s="1" t="s">
        <v>21</v>
      </c>
      <c r="I43224">
        <v>4</v>
      </c>
      <c r="J43224">
        <v>469.79</v>
      </c>
      <c r="K43224">
        <v>1879.16</v>
      </c>
    </row>
    <row r="43225" spans="1:11" x14ac:dyDescent="0.3">
      <c r="A43225">
        <v>433</v>
      </c>
      <c r="B43225" s="1" t="s">
        <v>200</v>
      </c>
      <c r="C43225">
        <v>300.12</v>
      </c>
      <c r="D43225" s="1" t="s">
        <v>114</v>
      </c>
      <c r="E43225" s="1" t="s">
        <v>28</v>
      </c>
      <c r="F43225" s="1" t="s">
        <v>29</v>
      </c>
      <c r="G43225" s="1" t="s">
        <v>115</v>
      </c>
      <c r="H43225" s="1" t="s">
        <v>16</v>
      </c>
      <c r="I43225">
        <v>4</v>
      </c>
      <c r="J43225">
        <v>324.45</v>
      </c>
      <c r="K43225">
        <v>1297.8</v>
      </c>
    </row>
    <row r="43226" spans="1:11" x14ac:dyDescent="0.3">
      <c r="A43226">
        <v>445</v>
      </c>
      <c r="B43226" s="1" t="s">
        <v>129</v>
      </c>
      <c r="C43226">
        <v>24.75</v>
      </c>
      <c r="D43226" s="1" t="s">
        <v>18</v>
      </c>
      <c r="E43226" s="1" t="s">
        <v>125</v>
      </c>
      <c r="F43226" s="1" t="s">
        <v>14</v>
      </c>
      <c r="G43226" s="1" t="s">
        <v>16</v>
      </c>
      <c r="H43226" s="1" t="s">
        <v>21</v>
      </c>
      <c r="I43226">
        <v>4</v>
      </c>
      <c r="J43226">
        <v>35.99</v>
      </c>
      <c r="K43226">
        <v>143.96</v>
      </c>
    </row>
    <row r="43227" spans="1:11" x14ac:dyDescent="0.3">
      <c r="A43227">
        <v>327</v>
      </c>
      <c r="B43227" s="1" t="s">
        <v>187</v>
      </c>
      <c r="C43227">
        <v>486.71</v>
      </c>
      <c r="D43227" s="1" t="s">
        <v>44</v>
      </c>
      <c r="E43227" s="1" t="s">
        <v>71</v>
      </c>
      <c r="F43227" s="1" t="s">
        <v>24</v>
      </c>
      <c r="G43227" s="1" t="s">
        <v>45</v>
      </c>
      <c r="H43227" s="1" t="s">
        <v>21</v>
      </c>
      <c r="I43227">
        <v>4</v>
      </c>
      <c r="J43227">
        <v>469.79</v>
      </c>
      <c r="K43227">
        <v>1879.16</v>
      </c>
    </row>
    <row r="43228" spans="1:11" x14ac:dyDescent="0.3">
      <c r="A43228">
        <v>370</v>
      </c>
      <c r="B43228" s="1" t="s">
        <v>206</v>
      </c>
      <c r="C43228">
        <v>1518.79</v>
      </c>
      <c r="D43228" s="1" t="s">
        <v>44</v>
      </c>
      <c r="E43228" s="1" t="s">
        <v>71</v>
      </c>
      <c r="F43228" s="1" t="s">
        <v>24</v>
      </c>
      <c r="G43228" s="1" t="s">
        <v>45</v>
      </c>
      <c r="H43228" s="1" t="s">
        <v>21</v>
      </c>
      <c r="I43228">
        <v>4</v>
      </c>
      <c r="J43228">
        <v>1466.01</v>
      </c>
      <c r="K43228">
        <v>5864.04</v>
      </c>
    </row>
    <row r="43229" spans="1:11" x14ac:dyDescent="0.3">
      <c r="A43229">
        <v>368</v>
      </c>
      <c r="B43229" s="1" t="s">
        <v>192</v>
      </c>
      <c r="C43229">
        <v>1518.79</v>
      </c>
      <c r="D43229" s="1" t="s">
        <v>44</v>
      </c>
      <c r="E43229" s="1" t="s">
        <v>71</v>
      </c>
      <c r="F43229" s="1" t="s">
        <v>24</v>
      </c>
      <c r="G43229" s="1" t="s">
        <v>45</v>
      </c>
      <c r="H43229" s="1" t="s">
        <v>21</v>
      </c>
      <c r="I43229">
        <v>4</v>
      </c>
      <c r="J43229">
        <v>1466.01</v>
      </c>
      <c r="K43229">
        <v>5864.04</v>
      </c>
    </row>
    <row r="43230" spans="1:11" x14ac:dyDescent="0.3">
      <c r="A43230">
        <v>216</v>
      </c>
      <c r="B43230" s="1" t="s">
        <v>17</v>
      </c>
      <c r="C43230">
        <v>13.88</v>
      </c>
      <c r="D43230" s="1" t="s">
        <v>18</v>
      </c>
      <c r="E43230" s="1" t="s">
        <v>19</v>
      </c>
      <c r="F43230" s="1" t="s">
        <v>20</v>
      </c>
      <c r="G43230" s="1" t="s">
        <v>16</v>
      </c>
      <c r="H43230" s="1" t="s">
        <v>21</v>
      </c>
      <c r="I43230">
        <v>4</v>
      </c>
      <c r="J43230">
        <v>20.190000000000001</v>
      </c>
      <c r="K43230">
        <v>80.760000000000005</v>
      </c>
    </row>
    <row r="43231" spans="1:11" x14ac:dyDescent="0.3">
      <c r="A43231">
        <v>367</v>
      </c>
      <c r="B43231" s="1" t="s">
        <v>90</v>
      </c>
      <c r="C43231">
        <v>598.44000000000005</v>
      </c>
      <c r="D43231" s="1" t="s">
        <v>18</v>
      </c>
      <c r="E43231" s="1" t="s">
        <v>23</v>
      </c>
      <c r="F43231" s="1" t="s">
        <v>24</v>
      </c>
      <c r="G43231" s="1" t="s">
        <v>16</v>
      </c>
      <c r="H43231" s="1" t="s">
        <v>21</v>
      </c>
      <c r="I43231">
        <v>4</v>
      </c>
      <c r="J43231">
        <v>647.99</v>
      </c>
      <c r="K43231">
        <v>2591.96</v>
      </c>
    </row>
    <row r="43232" spans="1:11" x14ac:dyDescent="0.3">
      <c r="A43232">
        <v>397</v>
      </c>
      <c r="B43232" s="1" t="s">
        <v>122</v>
      </c>
      <c r="C43232">
        <v>17.98</v>
      </c>
      <c r="D43232" s="1" t="s">
        <v>61</v>
      </c>
      <c r="E43232" s="1" t="s">
        <v>62</v>
      </c>
      <c r="F43232" s="1" t="s">
        <v>29</v>
      </c>
      <c r="G43232" s="1" t="s">
        <v>63</v>
      </c>
      <c r="H43232" s="1" t="s">
        <v>16</v>
      </c>
      <c r="I43232">
        <v>4</v>
      </c>
      <c r="J43232">
        <v>24.29</v>
      </c>
      <c r="K43232">
        <v>97.16</v>
      </c>
    </row>
    <row r="43233" spans="1:11" x14ac:dyDescent="0.3">
      <c r="A43233">
        <v>393</v>
      </c>
      <c r="B43233" s="1" t="s">
        <v>145</v>
      </c>
      <c r="C43233">
        <v>101.89</v>
      </c>
      <c r="D43233" s="1" t="s">
        <v>61</v>
      </c>
      <c r="E43233" s="1" t="s">
        <v>141</v>
      </c>
      <c r="F43233" s="1" t="s">
        <v>29</v>
      </c>
      <c r="G43233" s="1" t="s">
        <v>63</v>
      </c>
      <c r="H43233" s="1" t="s">
        <v>16</v>
      </c>
      <c r="I43233">
        <v>4</v>
      </c>
      <c r="J43233">
        <v>137.69</v>
      </c>
      <c r="K43233">
        <v>550.76</v>
      </c>
    </row>
    <row r="43234" spans="1:11" x14ac:dyDescent="0.3">
      <c r="A43234">
        <v>362</v>
      </c>
      <c r="B43234" s="1" t="s">
        <v>79</v>
      </c>
      <c r="C43234">
        <v>1105.81</v>
      </c>
      <c r="D43234" s="1" t="s">
        <v>18</v>
      </c>
      <c r="E43234" s="1" t="s">
        <v>23</v>
      </c>
      <c r="F43234" s="1" t="s">
        <v>24</v>
      </c>
      <c r="G43234" s="1" t="s">
        <v>16</v>
      </c>
      <c r="H43234" s="1" t="s">
        <v>21</v>
      </c>
      <c r="I43234">
        <v>4</v>
      </c>
      <c r="J43234">
        <v>1229.46</v>
      </c>
      <c r="K43234">
        <v>4917.84</v>
      </c>
    </row>
    <row r="43235" spans="1:11" x14ac:dyDescent="0.3">
      <c r="A43235">
        <v>427</v>
      </c>
      <c r="B43235" s="1" t="s">
        <v>73</v>
      </c>
      <c r="C43235">
        <v>185.82</v>
      </c>
      <c r="D43235" s="1" t="s">
        <v>18</v>
      </c>
      <c r="E43235" s="1" t="s">
        <v>32</v>
      </c>
      <c r="F43235" s="1" t="s">
        <v>29</v>
      </c>
      <c r="G43235" s="1" t="s">
        <v>16</v>
      </c>
      <c r="H43235" s="1" t="s">
        <v>21</v>
      </c>
      <c r="I43235">
        <v>4</v>
      </c>
      <c r="J43235">
        <v>209.26</v>
      </c>
      <c r="K43235">
        <v>837.04</v>
      </c>
    </row>
    <row r="43236" spans="1:11" x14ac:dyDescent="0.3">
      <c r="A43236">
        <v>366</v>
      </c>
      <c r="B43236" s="1" t="s">
        <v>86</v>
      </c>
      <c r="C43236">
        <v>598.44000000000005</v>
      </c>
      <c r="D43236" s="1" t="s">
        <v>18</v>
      </c>
      <c r="E43236" s="1" t="s">
        <v>23</v>
      </c>
      <c r="F43236" s="1" t="s">
        <v>24</v>
      </c>
      <c r="G43236" s="1" t="s">
        <v>16</v>
      </c>
      <c r="H43236" s="1" t="s">
        <v>21</v>
      </c>
      <c r="I43236">
        <v>4</v>
      </c>
      <c r="J43236">
        <v>647.99</v>
      </c>
      <c r="K43236">
        <v>2591.96</v>
      </c>
    </row>
    <row r="43237" spans="1:11" x14ac:dyDescent="0.3">
      <c r="A43237">
        <v>356</v>
      </c>
      <c r="B43237" s="1" t="s">
        <v>82</v>
      </c>
      <c r="C43237">
        <v>1117.8599999999999</v>
      </c>
      <c r="D43237" s="1" t="s">
        <v>31</v>
      </c>
      <c r="E43237" s="1" t="s">
        <v>23</v>
      </c>
      <c r="F43237" s="1" t="s">
        <v>24</v>
      </c>
      <c r="G43237" s="1" t="s">
        <v>33</v>
      </c>
      <c r="H43237" s="1" t="s">
        <v>16</v>
      </c>
      <c r="I43237">
        <v>4</v>
      </c>
      <c r="J43237">
        <v>1242.8499999999999</v>
      </c>
      <c r="K43237">
        <v>4971.3999999999996</v>
      </c>
    </row>
    <row r="43238" spans="1:11" x14ac:dyDescent="0.3">
      <c r="A43238">
        <v>356</v>
      </c>
      <c r="B43238" s="1" t="s">
        <v>82</v>
      </c>
      <c r="C43238">
        <v>1117.8599999999999</v>
      </c>
      <c r="D43238" s="1" t="s">
        <v>31</v>
      </c>
      <c r="E43238" s="1" t="s">
        <v>23</v>
      </c>
      <c r="F43238" s="1" t="s">
        <v>24</v>
      </c>
      <c r="G43238" s="1" t="s">
        <v>33</v>
      </c>
      <c r="H43238" s="1" t="s">
        <v>16</v>
      </c>
      <c r="I43238">
        <v>4</v>
      </c>
      <c r="J43238">
        <v>1242.8499999999999</v>
      </c>
      <c r="K43238">
        <v>4971.3999999999996</v>
      </c>
    </row>
    <row r="43239" spans="1:11" x14ac:dyDescent="0.3">
      <c r="A43239">
        <v>297</v>
      </c>
      <c r="B43239" s="1" t="s">
        <v>54</v>
      </c>
      <c r="C43239">
        <v>653.70000000000005</v>
      </c>
      <c r="D43239" s="1" t="s">
        <v>18</v>
      </c>
      <c r="E43239" s="1" t="s">
        <v>32</v>
      </c>
      <c r="F43239" s="1" t="s">
        <v>29</v>
      </c>
      <c r="G43239" s="1" t="s">
        <v>16</v>
      </c>
      <c r="H43239" s="1" t="s">
        <v>21</v>
      </c>
      <c r="I43239">
        <v>4</v>
      </c>
      <c r="J43239">
        <v>736.15</v>
      </c>
      <c r="K43239">
        <v>2944.6</v>
      </c>
    </row>
    <row r="43240" spans="1:11" x14ac:dyDescent="0.3">
      <c r="A43240">
        <v>362</v>
      </c>
      <c r="B43240" s="1" t="s">
        <v>79</v>
      </c>
      <c r="C43240">
        <v>1105.81</v>
      </c>
      <c r="D43240" s="1" t="s">
        <v>18</v>
      </c>
      <c r="E43240" s="1" t="s">
        <v>23</v>
      </c>
      <c r="F43240" s="1" t="s">
        <v>24</v>
      </c>
      <c r="G43240" s="1" t="s">
        <v>16</v>
      </c>
      <c r="H43240" s="1" t="s">
        <v>21</v>
      </c>
      <c r="I43240">
        <v>4</v>
      </c>
      <c r="J43240">
        <v>1229.46</v>
      </c>
      <c r="K43240">
        <v>4917.84</v>
      </c>
    </row>
    <row r="43241" spans="1:11" x14ac:dyDescent="0.3">
      <c r="A43241">
        <v>470</v>
      </c>
      <c r="B43241" s="1" t="s">
        <v>301</v>
      </c>
      <c r="C43241">
        <v>15.67</v>
      </c>
      <c r="D43241" s="1" t="s">
        <v>18</v>
      </c>
      <c r="E43241" s="1" t="s">
        <v>50</v>
      </c>
      <c r="F43241" s="1" t="s">
        <v>14</v>
      </c>
      <c r="G43241" s="1" t="s">
        <v>16</v>
      </c>
      <c r="H43241" s="1" t="s">
        <v>21</v>
      </c>
      <c r="I43241">
        <v>4</v>
      </c>
      <c r="J43241">
        <v>22.79</v>
      </c>
      <c r="K43241">
        <v>91.16</v>
      </c>
    </row>
    <row r="43242" spans="1:11" x14ac:dyDescent="0.3">
      <c r="A43242">
        <v>221</v>
      </c>
      <c r="B43242" s="1" t="s">
        <v>34</v>
      </c>
      <c r="C43242">
        <v>13.88</v>
      </c>
      <c r="D43242" s="1" t="s">
        <v>35</v>
      </c>
      <c r="E43242" s="1" t="s">
        <v>19</v>
      </c>
      <c r="F43242" s="1" t="s">
        <v>20</v>
      </c>
      <c r="G43242" s="1" t="s">
        <v>36</v>
      </c>
      <c r="H43242" s="1" t="s">
        <v>21</v>
      </c>
      <c r="I43242">
        <v>4</v>
      </c>
      <c r="J43242">
        <v>20.190000000000001</v>
      </c>
      <c r="K43242">
        <v>80.760000000000005</v>
      </c>
    </row>
    <row r="43243" spans="1:11" x14ac:dyDescent="0.3">
      <c r="A43243">
        <v>462</v>
      </c>
      <c r="B43243" s="1" t="s">
        <v>133</v>
      </c>
      <c r="C43243">
        <v>9.7100000000000009</v>
      </c>
      <c r="D43243" s="1" t="s">
        <v>18</v>
      </c>
      <c r="E43243" s="1" t="s">
        <v>50</v>
      </c>
      <c r="F43243" s="1" t="s">
        <v>14</v>
      </c>
      <c r="G43243" s="1" t="s">
        <v>16</v>
      </c>
      <c r="H43243" s="1" t="s">
        <v>21</v>
      </c>
      <c r="I43243">
        <v>4</v>
      </c>
      <c r="J43243">
        <v>14.13</v>
      </c>
      <c r="K43243">
        <v>56.52</v>
      </c>
    </row>
    <row r="43244" spans="1:11" x14ac:dyDescent="0.3">
      <c r="A43244">
        <v>461</v>
      </c>
      <c r="B43244" s="1" t="s">
        <v>201</v>
      </c>
      <c r="C43244">
        <v>37.119999999999997</v>
      </c>
      <c r="D43244" s="1" t="s">
        <v>12</v>
      </c>
      <c r="E43244" s="1" t="s">
        <v>167</v>
      </c>
      <c r="F43244" s="1" t="s">
        <v>14</v>
      </c>
      <c r="G43244" s="1" t="s">
        <v>15</v>
      </c>
      <c r="H43244" s="1" t="s">
        <v>16</v>
      </c>
      <c r="I43244">
        <v>4</v>
      </c>
      <c r="J43244">
        <v>53.99</v>
      </c>
      <c r="K43244">
        <v>215.96</v>
      </c>
    </row>
    <row r="43245" spans="1:11" x14ac:dyDescent="0.3">
      <c r="A43245">
        <v>415</v>
      </c>
      <c r="B43245" s="1" t="s">
        <v>105</v>
      </c>
      <c r="C43245">
        <v>146.55000000000001</v>
      </c>
      <c r="D43245" s="1" t="s">
        <v>18</v>
      </c>
      <c r="E43245" s="1" t="s">
        <v>47</v>
      </c>
      <c r="F43245" s="1" t="s">
        <v>29</v>
      </c>
      <c r="G43245" s="1" t="s">
        <v>16</v>
      </c>
      <c r="H43245" s="1" t="s">
        <v>21</v>
      </c>
      <c r="I43245">
        <v>4</v>
      </c>
      <c r="J43245">
        <v>198.04</v>
      </c>
      <c r="K43245">
        <v>792.16</v>
      </c>
    </row>
    <row r="43246" spans="1:11" x14ac:dyDescent="0.3">
      <c r="A43246">
        <v>331</v>
      </c>
      <c r="B43246" s="1" t="s">
        <v>189</v>
      </c>
      <c r="C43246">
        <v>486.71</v>
      </c>
      <c r="D43246" s="1" t="s">
        <v>44</v>
      </c>
      <c r="E43246" s="1" t="s">
        <v>71</v>
      </c>
      <c r="F43246" s="1" t="s">
        <v>24</v>
      </c>
      <c r="G43246" s="1" t="s">
        <v>45</v>
      </c>
      <c r="H43246" s="1" t="s">
        <v>21</v>
      </c>
      <c r="I43246">
        <v>4</v>
      </c>
      <c r="J43246">
        <v>469.79</v>
      </c>
      <c r="K43246">
        <v>1879.16</v>
      </c>
    </row>
    <row r="43247" spans="1:11" x14ac:dyDescent="0.3">
      <c r="A43247">
        <v>254</v>
      </c>
      <c r="B43247" s="1" t="s">
        <v>27</v>
      </c>
      <c r="C43247">
        <v>170.14</v>
      </c>
      <c r="D43247" s="1" t="s">
        <v>18</v>
      </c>
      <c r="E43247" s="1" t="s">
        <v>28</v>
      </c>
      <c r="F43247" s="1" t="s">
        <v>29</v>
      </c>
      <c r="G43247" s="1" t="s">
        <v>16</v>
      </c>
      <c r="H43247" s="1" t="s">
        <v>21</v>
      </c>
      <c r="I43247">
        <v>4</v>
      </c>
      <c r="J43247">
        <v>183.94</v>
      </c>
      <c r="K43247">
        <v>735.76</v>
      </c>
    </row>
    <row r="43248" spans="1:11" x14ac:dyDescent="0.3">
      <c r="A43248">
        <v>224</v>
      </c>
      <c r="B43248" s="1" t="s">
        <v>64</v>
      </c>
      <c r="C43248">
        <v>5.23</v>
      </c>
      <c r="D43248" s="1" t="s">
        <v>12</v>
      </c>
      <c r="E43248" s="1" t="s">
        <v>65</v>
      </c>
      <c r="F43248" s="1" t="s">
        <v>14</v>
      </c>
      <c r="G43248" s="1" t="s">
        <v>15</v>
      </c>
      <c r="H43248" s="1" t="s">
        <v>16</v>
      </c>
      <c r="I43248">
        <v>4</v>
      </c>
      <c r="J43248">
        <v>5.19</v>
      </c>
      <c r="K43248">
        <v>20.76</v>
      </c>
    </row>
    <row r="43249" spans="1:11" x14ac:dyDescent="0.3">
      <c r="A43249">
        <v>435</v>
      </c>
      <c r="B43249" s="1" t="s">
        <v>204</v>
      </c>
      <c r="C43249">
        <v>300.12</v>
      </c>
      <c r="D43249" s="1" t="s">
        <v>114</v>
      </c>
      <c r="E43249" s="1" t="s">
        <v>28</v>
      </c>
      <c r="F43249" s="1" t="s">
        <v>29</v>
      </c>
      <c r="G43249" s="1" t="s">
        <v>115</v>
      </c>
      <c r="H43249" s="1" t="s">
        <v>16</v>
      </c>
      <c r="I43249">
        <v>4</v>
      </c>
      <c r="J43249">
        <v>324.45</v>
      </c>
      <c r="K43249">
        <v>1297.8</v>
      </c>
    </row>
    <row r="43250" spans="1:11" x14ac:dyDescent="0.3">
      <c r="A43250">
        <v>422</v>
      </c>
      <c r="B43250" s="1" t="s">
        <v>111</v>
      </c>
      <c r="C43250">
        <v>49.98</v>
      </c>
      <c r="D43250" s="1" t="s">
        <v>18</v>
      </c>
      <c r="E43250" s="1" t="s">
        <v>47</v>
      </c>
      <c r="F43250" s="1" t="s">
        <v>29</v>
      </c>
      <c r="G43250" s="1" t="s">
        <v>16</v>
      </c>
      <c r="H43250" s="1" t="s">
        <v>21</v>
      </c>
      <c r="I43250">
        <v>4</v>
      </c>
      <c r="J43250">
        <v>67.540000000000006</v>
      </c>
      <c r="K43250">
        <v>270.16000000000003</v>
      </c>
    </row>
    <row r="43251" spans="1:11" x14ac:dyDescent="0.3">
      <c r="A43251">
        <v>383</v>
      </c>
      <c r="B43251" s="1" t="s">
        <v>195</v>
      </c>
      <c r="C43251">
        <v>605.65</v>
      </c>
      <c r="D43251" s="1" t="s">
        <v>114</v>
      </c>
      <c r="E43251" s="1" t="s">
        <v>71</v>
      </c>
      <c r="F43251" s="1" t="s">
        <v>24</v>
      </c>
      <c r="G43251" s="1" t="s">
        <v>115</v>
      </c>
      <c r="H43251" s="1" t="s">
        <v>16</v>
      </c>
      <c r="I43251">
        <v>4</v>
      </c>
      <c r="J43251">
        <v>600.26</v>
      </c>
      <c r="K43251">
        <v>2401.04</v>
      </c>
    </row>
    <row r="43252" spans="1:11" x14ac:dyDescent="0.3">
      <c r="A43252">
        <v>454</v>
      </c>
      <c r="B43252" s="1" t="s">
        <v>131</v>
      </c>
      <c r="C43252">
        <v>24.75</v>
      </c>
      <c r="D43252" s="1" t="s">
        <v>18</v>
      </c>
      <c r="E43252" s="1" t="s">
        <v>125</v>
      </c>
      <c r="F43252" s="1" t="s">
        <v>14</v>
      </c>
      <c r="G43252" s="1" t="s">
        <v>16</v>
      </c>
      <c r="H43252" s="1" t="s">
        <v>21</v>
      </c>
      <c r="I43252">
        <v>4</v>
      </c>
      <c r="J43252">
        <v>35.99</v>
      </c>
      <c r="K43252">
        <v>143.96</v>
      </c>
    </row>
    <row r="43253" spans="1:11" x14ac:dyDescent="0.3">
      <c r="A43253">
        <v>397</v>
      </c>
      <c r="B43253" s="1" t="s">
        <v>122</v>
      </c>
      <c r="C43253">
        <v>17.98</v>
      </c>
      <c r="D43253" s="1" t="s">
        <v>61</v>
      </c>
      <c r="E43253" s="1" t="s">
        <v>62</v>
      </c>
      <c r="F43253" s="1" t="s">
        <v>29</v>
      </c>
      <c r="G43253" s="1" t="s">
        <v>63</v>
      </c>
      <c r="H43253" s="1" t="s">
        <v>16</v>
      </c>
      <c r="I43253">
        <v>4</v>
      </c>
      <c r="J43253">
        <v>24.29</v>
      </c>
      <c r="K43253">
        <v>97.16</v>
      </c>
    </row>
    <row r="43254" spans="1:11" x14ac:dyDescent="0.3">
      <c r="A43254">
        <v>427</v>
      </c>
      <c r="B43254" s="1" t="s">
        <v>73</v>
      </c>
      <c r="C43254">
        <v>185.82</v>
      </c>
      <c r="D43254" s="1" t="s">
        <v>18</v>
      </c>
      <c r="E43254" s="1" t="s">
        <v>32</v>
      </c>
      <c r="F43254" s="1" t="s">
        <v>29</v>
      </c>
      <c r="G43254" s="1" t="s">
        <v>16</v>
      </c>
      <c r="H43254" s="1" t="s">
        <v>21</v>
      </c>
      <c r="I43254">
        <v>4</v>
      </c>
      <c r="J43254">
        <v>209.26</v>
      </c>
      <c r="K43254">
        <v>837.04</v>
      </c>
    </row>
    <row r="43255" spans="1:11" x14ac:dyDescent="0.3">
      <c r="A43255">
        <v>410</v>
      </c>
      <c r="B43255" s="1" t="s">
        <v>46</v>
      </c>
      <c r="C43255">
        <v>26.97</v>
      </c>
      <c r="D43255" s="1" t="s">
        <v>18</v>
      </c>
      <c r="E43255" s="1" t="s">
        <v>47</v>
      </c>
      <c r="F43255" s="1" t="s">
        <v>29</v>
      </c>
      <c r="G43255" s="1" t="s">
        <v>16</v>
      </c>
      <c r="H43255" s="1" t="s">
        <v>21</v>
      </c>
      <c r="I43255">
        <v>4</v>
      </c>
      <c r="J43255">
        <v>36.450000000000003</v>
      </c>
      <c r="K43255">
        <v>145.80000000000001</v>
      </c>
    </row>
    <row r="43256" spans="1:11" x14ac:dyDescent="0.3">
      <c r="A43256">
        <v>391</v>
      </c>
      <c r="B43256" s="1" t="s">
        <v>140</v>
      </c>
      <c r="C43256">
        <v>65.81</v>
      </c>
      <c r="D43256" s="1" t="s">
        <v>61</v>
      </c>
      <c r="E43256" s="1" t="s">
        <v>141</v>
      </c>
      <c r="F43256" s="1" t="s">
        <v>29</v>
      </c>
      <c r="G43256" s="1" t="s">
        <v>63</v>
      </c>
      <c r="H43256" s="1" t="s">
        <v>16</v>
      </c>
      <c r="I43256">
        <v>4</v>
      </c>
      <c r="J43256">
        <v>88.93</v>
      </c>
      <c r="K43256">
        <v>355.72</v>
      </c>
    </row>
    <row r="43257" spans="1:11" x14ac:dyDescent="0.3">
      <c r="A43257">
        <v>393</v>
      </c>
      <c r="B43257" s="1" t="s">
        <v>145</v>
      </c>
      <c r="C43257">
        <v>101.89</v>
      </c>
      <c r="D43257" s="1" t="s">
        <v>61</v>
      </c>
      <c r="E43257" s="1" t="s">
        <v>141</v>
      </c>
      <c r="F43257" s="1" t="s">
        <v>29</v>
      </c>
      <c r="G43257" s="1" t="s">
        <v>63</v>
      </c>
      <c r="H43257" s="1" t="s">
        <v>16</v>
      </c>
      <c r="I43257">
        <v>4</v>
      </c>
      <c r="J43257">
        <v>137.69</v>
      </c>
      <c r="K43257">
        <v>550.76</v>
      </c>
    </row>
    <row r="43258" spans="1:11" x14ac:dyDescent="0.3">
      <c r="A43258">
        <v>365</v>
      </c>
      <c r="B43258" s="1" t="s">
        <v>212</v>
      </c>
      <c r="C43258">
        <v>598.44000000000005</v>
      </c>
      <c r="D43258" s="1" t="s">
        <v>18</v>
      </c>
      <c r="E43258" s="1" t="s">
        <v>23</v>
      </c>
      <c r="F43258" s="1" t="s">
        <v>24</v>
      </c>
      <c r="G43258" s="1" t="s">
        <v>16</v>
      </c>
      <c r="H43258" s="1" t="s">
        <v>21</v>
      </c>
      <c r="I43258">
        <v>4</v>
      </c>
      <c r="J43258">
        <v>647.99</v>
      </c>
      <c r="K43258">
        <v>2591.96</v>
      </c>
    </row>
    <row r="43259" spans="1:11" x14ac:dyDescent="0.3">
      <c r="A43259">
        <v>339</v>
      </c>
      <c r="B43259" s="1" t="s">
        <v>78</v>
      </c>
      <c r="C43259">
        <v>486.71</v>
      </c>
      <c r="D43259" s="1" t="s">
        <v>18</v>
      </c>
      <c r="E43259" s="1" t="s">
        <v>71</v>
      </c>
      <c r="F43259" s="1" t="s">
        <v>24</v>
      </c>
      <c r="G43259" s="1" t="s">
        <v>16</v>
      </c>
      <c r="H43259" s="1" t="s">
        <v>21</v>
      </c>
      <c r="I43259">
        <v>4</v>
      </c>
      <c r="J43259">
        <v>469.79</v>
      </c>
      <c r="K43259">
        <v>1879.16</v>
      </c>
    </row>
    <row r="43260" spans="1:11" x14ac:dyDescent="0.3">
      <c r="A43260">
        <v>333</v>
      </c>
      <c r="B43260" s="1" t="s">
        <v>70</v>
      </c>
      <c r="C43260">
        <v>486.71</v>
      </c>
      <c r="D43260" s="1" t="s">
        <v>18</v>
      </c>
      <c r="E43260" s="1" t="s">
        <v>71</v>
      </c>
      <c r="F43260" s="1" t="s">
        <v>24</v>
      </c>
      <c r="G43260" s="1" t="s">
        <v>16</v>
      </c>
      <c r="H43260" s="1" t="s">
        <v>21</v>
      </c>
      <c r="I43260">
        <v>4</v>
      </c>
      <c r="J43260">
        <v>469.79</v>
      </c>
      <c r="K43260">
        <v>1879.16</v>
      </c>
    </row>
    <row r="43261" spans="1:11" x14ac:dyDescent="0.3">
      <c r="A43261">
        <v>377</v>
      </c>
      <c r="B43261" s="1" t="s">
        <v>209</v>
      </c>
      <c r="C43261">
        <v>1320.68</v>
      </c>
      <c r="D43261" s="1" t="s">
        <v>18</v>
      </c>
      <c r="E43261" s="1" t="s">
        <v>71</v>
      </c>
      <c r="F43261" s="1" t="s">
        <v>24</v>
      </c>
      <c r="G43261" s="1" t="s">
        <v>16</v>
      </c>
      <c r="H43261" s="1" t="s">
        <v>21</v>
      </c>
      <c r="I43261">
        <v>4</v>
      </c>
      <c r="J43261">
        <v>1308.94</v>
      </c>
      <c r="K43261">
        <v>5235.76</v>
      </c>
    </row>
    <row r="43262" spans="1:11" x14ac:dyDescent="0.3">
      <c r="A43262">
        <v>379</v>
      </c>
      <c r="B43262" s="1" t="s">
        <v>205</v>
      </c>
      <c r="C43262">
        <v>1320.68</v>
      </c>
      <c r="D43262" s="1" t="s">
        <v>18</v>
      </c>
      <c r="E43262" s="1" t="s">
        <v>71</v>
      </c>
      <c r="F43262" s="1" t="s">
        <v>24</v>
      </c>
      <c r="G43262" s="1" t="s">
        <v>16</v>
      </c>
      <c r="H43262" s="1" t="s">
        <v>21</v>
      </c>
      <c r="I43262">
        <v>4</v>
      </c>
      <c r="J43262">
        <v>1308.94</v>
      </c>
      <c r="K43262">
        <v>5235.76</v>
      </c>
    </row>
    <row r="43263" spans="1:11" x14ac:dyDescent="0.3">
      <c r="A43263">
        <v>422</v>
      </c>
      <c r="B43263" s="1" t="s">
        <v>111</v>
      </c>
      <c r="C43263">
        <v>49.98</v>
      </c>
      <c r="D43263" s="1" t="s">
        <v>18</v>
      </c>
      <c r="E43263" s="1" t="s">
        <v>47</v>
      </c>
      <c r="F43263" s="1" t="s">
        <v>29</v>
      </c>
      <c r="G43263" s="1" t="s">
        <v>16</v>
      </c>
      <c r="H43263" s="1" t="s">
        <v>21</v>
      </c>
      <c r="I43263">
        <v>4</v>
      </c>
      <c r="J43263">
        <v>67.540000000000006</v>
      </c>
      <c r="K43263">
        <v>270.16000000000003</v>
      </c>
    </row>
    <row r="43264" spans="1:11" x14ac:dyDescent="0.3">
      <c r="A43264">
        <v>420</v>
      </c>
      <c r="B43264" s="1" t="s">
        <v>52</v>
      </c>
      <c r="C43264">
        <v>104.8</v>
      </c>
      <c r="D43264" s="1" t="s">
        <v>18</v>
      </c>
      <c r="E43264" s="1" t="s">
        <v>47</v>
      </c>
      <c r="F43264" s="1" t="s">
        <v>29</v>
      </c>
      <c r="G43264" s="1" t="s">
        <v>16</v>
      </c>
      <c r="H43264" s="1" t="s">
        <v>21</v>
      </c>
      <c r="I43264">
        <v>4</v>
      </c>
      <c r="J43264">
        <v>141.62</v>
      </c>
      <c r="K43264">
        <v>566.48</v>
      </c>
    </row>
    <row r="43265" spans="1:11" x14ac:dyDescent="0.3">
      <c r="A43265">
        <v>469</v>
      </c>
      <c r="B43265" s="1" t="s">
        <v>136</v>
      </c>
      <c r="C43265">
        <v>15.67</v>
      </c>
      <c r="D43265" s="1" t="s">
        <v>18</v>
      </c>
      <c r="E43265" s="1" t="s">
        <v>50</v>
      </c>
      <c r="F43265" s="1" t="s">
        <v>14</v>
      </c>
      <c r="G43265" s="1" t="s">
        <v>16</v>
      </c>
      <c r="H43265" s="1" t="s">
        <v>21</v>
      </c>
      <c r="I43265">
        <v>4</v>
      </c>
      <c r="J43265">
        <v>22.79</v>
      </c>
      <c r="K43265">
        <v>91.16</v>
      </c>
    </row>
    <row r="43266" spans="1:11" x14ac:dyDescent="0.3">
      <c r="A43266">
        <v>360</v>
      </c>
      <c r="B43266" s="1" t="s">
        <v>55</v>
      </c>
      <c r="C43266">
        <v>1105.81</v>
      </c>
      <c r="D43266" s="1" t="s">
        <v>18</v>
      </c>
      <c r="E43266" s="1" t="s">
        <v>23</v>
      </c>
      <c r="F43266" s="1" t="s">
        <v>24</v>
      </c>
      <c r="G43266" s="1" t="s">
        <v>16</v>
      </c>
      <c r="H43266" s="1" t="s">
        <v>21</v>
      </c>
      <c r="I43266">
        <v>4</v>
      </c>
      <c r="J43266">
        <v>1229.46</v>
      </c>
      <c r="K43266">
        <v>4917.84</v>
      </c>
    </row>
    <row r="43267" spans="1:11" x14ac:dyDescent="0.3">
      <c r="A43267">
        <v>294</v>
      </c>
      <c r="B43267" s="1" t="s">
        <v>134</v>
      </c>
      <c r="C43267">
        <v>660.91</v>
      </c>
      <c r="D43267" s="1" t="s">
        <v>31</v>
      </c>
      <c r="E43267" s="1" t="s">
        <v>32</v>
      </c>
      <c r="F43267" s="1" t="s">
        <v>29</v>
      </c>
      <c r="G43267" s="1" t="s">
        <v>33</v>
      </c>
      <c r="H43267" s="1" t="s">
        <v>16</v>
      </c>
      <c r="I43267">
        <v>4</v>
      </c>
      <c r="J43267">
        <v>744.27</v>
      </c>
      <c r="K43267">
        <v>2977.08</v>
      </c>
    </row>
    <row r="43268" spans="1:11" x14ac:dyDescent="0.3">
      <c r="A43268">
        <v>365</v>
      </c>
      <c r="B43268" s="1" t="s">
        <v>212</v>
      </c>
      <c r="C43268">
        <v>598.44000000000005</v>
      </c>
      <c r="D43268" s="1" t="s">
        <v>18</v>
      </c>
      <c r="E43268" s="1" t="s">
        <v>23</v>
      </c>
      <c r="F43268" s="1" t="s">
        <v>24</v>
      </c>
      <c r="G43268" s="1" t="s">
        <v>16</v>
      </c>
      <c r="H43268" s="1" t="s">
        <v>21</v>
      </c>
      <c r="I43268">
        <v>4</v>
      </c>
      <c r="J43268">
        <v>647.99</v>
      </c>
      <c r="K43268">
        <v>2591.96</v>
      </c>
    </row>
    <row r="43269" spans="1:11" x14ac:dyDescent="0.3">
      <c r="A43269">
        <v>263</v>
      </c>
      <c r="B43269" s="1" t="s">
        <v>163</v>
      </c>
      <c r="C43269">
        <v>187.16</v>
      </c>
      <c r="D43269" s="1" t="s">
        <v>44</v>
      </c>
      <c r="E43269" s="1" t="s">
        <v>28</v>
      </c>
      <c r="F43269" s="1" t="s">
        <v>29</v>
      </c>
      <c r="G43269" s="1" t="s">
        <v>45</v>
      </c>
      <c r="H43269" s="1" t="s">
        <v>21</v>
      </c>
      <c r="I43269">
        <v>4</v>
      </c>
      <c r="J43269">
        <v>202.33</v>
      </c>
      <c r="K43269">
        <v>809.32</v>
      </c>
    </row>
    <row r="43270" spans="1:11" x14ac:dyDescent="0.3">
      <c r="A43270">
        <v>327</v>
      </c>
      <c r="B43270" s="1" t="s">
        <v>187</v>
      </c>
      <c r="C43270">
        <v>486.71</v>
      </c>
      <c r="D43270" s="1" t="s">
        <v>44</v>
      </c>
      <c r="E43270" s="1" t="s">
        <v>71</v>
      </c>
      <c r="F43270" s="1" t="s">
        <v>24</v>
      </c>
      <c r="G43270" s="1" t="s">
        <v>45</v>
      </c>
      <c r="H43270" s="1" t="s">
        <v>21</v>
      </c>
      <c r="I43270">
        <v>4</v>
      </c>
      <c r="J43270">
        <v>469.79</v>
      </c>
      <c r="K43270">
        <v>1879.16</v>
      </c>
    </row>
    <row r="43271" spans="1:11" x14ac:dyDescent="0.3">
      <c r="A43271">
        <v>415</v>
      </c>
      <c r="B43271" s="1" t="s">
        <v>105</v>
      </c>
      <c r="C43271">
        <v>146.55000000000001</v>
      </c>
      <c r="D43271" s="1" t="s">
        <v>18</v>
      </c>
      <c r="E43271" s="1" t="s">
        <v>47</v>
      </c>
      <c r="F43271" s="1" t="s">
        <v>29</v>
      </c>
      <c r="G43271" s="1" t="s">
        <v>16</v>
      </c>
      <c r="H43271" s="1" t="s">
        <v>21</v>
      </c>
      <c r="I43271">
        <v>4</v>
      </c>
      <c r="J43271">
        <v>198.04</v>
      </c>
      <c r="K43271">
        <v>792.16</v>
      </c>
    </row>
    <row r="43272" spans="1:11" x14ac:dyDescent="0.3">
      <c r="A43272">
        <v>375</v>
      </c>
      <c r="B43272" s="1" t="s">
        <v>95</v>
      </c>
      <c r="C43272">
        <v>1320.68</v>
      </c>
      <c r="D43272" s="1" t="s">
        <v>18</v>
      </c>
      <c r="E43272" s="1" t="s">
        <v>71</v>
      </c>
      <c r="F43272" s="1" t="s">
        <v>24</v>
      </c>
      <c r="G43272" s="1" t="s">
        <v>16</v>
      </c>
      <c r="H43272" s="1" t="s">
        <v>21</v>
      </c>
      <c r="I43272">
        <v>4</v>
      </c>
      <c r="J43272">
        <v>1308.94</v>
      </c>
      <c r="K43272">
        <v>5235.76</v>
      </c>
    </row>
    <row r="43273" spans="1:11" x14ac:dyDescent="0.3">
      <c r="A43273">
        <v>254</v>
      </c>
      <c r="B43273" s="1" t="s">
        <v>27</v>
      </c>
      <c r="C43273">
        <v>170.14</v>
      </c>
      <c r="D43273" s="1" t="s">
        <v>18</v>
      </c>
      <c r="E43273" s="1" t="s">
        <v>28</v>
      </c>
      <c r="F43273" s="1" t="s">
        <v>29</v>
      </c>
      <c r="G43273" s="1" t="s">
        <v>16</v>
      </c>
      <c r="H43273" s="1" t="s">
        <v>21</v>
      </c>
      <c r="I43273">
        <v>4</v>
      </c>
      <c r="J43273">
        <v>183.94</v>
      </c>
      <c r="K43273">
        <v>735.76</v>
      </c>
    </row>
    <row r="43274" spans="1:11" x14ac:dyDescent="0.3">
      <c r="A43274">
        <v>370</v>
      </c>
      <c r="B43274" s="1" t="s">
        <v>206</v>
      </c>
      <c r="C43274">
        <v>1518.79</v>
      </c>
      <c r="D43274" s="1" t="s">
        <v>44</v>
      </c>
      <c r="E43274" s="1" t="s">
        <v>71</v>
      </c>
      <c r="F43274" s="1" t="s">
        <v>24</v>
      </c>
      <c r="G43274" s="1" t="s">
        <v>45</v>
      </c>
      <c r="H43274" s="1" t="s">
        <v>21</v>
      </c>
      <c r="I43274">
        <v>4</v>
      </c>
      <c r="J43274">
        <v>1466.01</v>
      </c>
      <c r="K43274">
        <v>5864.04</v>
      </c>
    </row>
    <row r="43275" spans="1:11" x14ac:dyDescent="0.3">
      <c r="A43275">
        <v>224</v>
      </c>
      <c r="B43275" s="1" t="s">
        <v>64</v>
      </c>
      <c r="C43275">
        <v>5.23</v>
      </c>
      <c r="D43275" s="1" t="s">
        <v>12</v>
      </c>
      <c r="E43275" s="1" t="s">
        <v>65</v>
      </c>
      <c r="F43275" s="1" t="s">
        <v>14</v>
      </c>
      <c r="G43275" s="1" t="s">
        <v>15</v>
      </c>
      <c r="H43275" s="1" t="s">
        <v>16</v>
      </c>
      <c r="I43275">
        <v>4</v>
      </c>
      <c r="J43275">
        <v>5.19</v>
      </c>
      <c r="K43275">
        <v>20.76</v>
      </c>
    </row>
    <row r="43276" spans="1:11" x14ac:dyDescent="0.3">
      <c r="A43276">
        <v>233</v>
      </c>
      <c r="B43276" s="1" t="s">
        <v>26</v>
      </c>
      <c r="C43276">
        <v>29.08</v>
      </c>
      <c r="D43276" s="1" t="s">
        <v>12</v>
      </c>
      <c r="E43276" s="1" t="s">
        <v>13</v>
      </c>
      <c r="F43276" s="1" t="s">
        <v>14</v>
      </c>
      <c r="G43276" s="1" t="s">
        <v>15</v>
      </c>
      <c r="H43276" s="1" t="s">
        <v>16</v>
      </c>
      <c r="I43276">
        <v>4</v>
      </c>
      <c r="J43276">
        <v>28.84</v>
      </c>
      <c r="K43276">
        <v>115.36</v>
      </c>
    </row>
    <row r="43277" spans="1:11" x14ac:dyDescent="0.3">
      <c r="A43277">
        <v>377</v>
      </c>
      <c r="B43277" s="1" t="s">
        <v>209</v>
      </c>
      <c r="C43277">
        <v>1320.68</v>
      </c>
      <c r="D43277" s="1" t="s">
        <v>18</v>
      </c>
      <c r="E43277" s="1" t="s">
        <v>71</v>
      </c>
      <c r="F43277" s="1" t="s">
        <v>24</v>
      </c>
      <c r="G43277" s="1" t="s">
        <v>16</v>
      </c>
      <c r="H43277" s="1" t="s">
        <v>21</v>
      </c>
      <c r="I43277">
        <v>4</v>
      </c>
      <c r="J43277">
        <v>1308.94</v>
      </c>
      <c r="K43277">
        <v>5235.76</v>
      </c>
    </row>
    <row r="43278" spans="1:11" x14ac:dyDescent="0.3">
      <c r="A43278">
        <v>370</v>
      </c>
      <c r="B43278" s="1" t="s">
        <v>206</v>
      </c>
      <c r="C43278">
        <v>1518.79</v>
      </c>
      <c r="D43278" s="1" t="s">
        <v>44</v>
      </c>
      <c r="E43278" s="1" t="s">
        <v>71</v>
      </c>
      <c r="F43278" s="1" t="s">
        <v>24</v>
      </c>
      <c r="G43278" s="1" t="s">
        <v>45</v>
      </c>
      <c r="H43278" s="1" t="s">
        <v>21</v>
      </c>
      <c r="I43278">
        <v>4</v>
      </c>
      <c r="J43278">
        <v>1466.01</v>
      </c>
      <c r="K43278">
        <v>5864.04</v>
      </c>
    </row>
    <row r="43279" spans="1:11" x14ac:dyDescent="0.3">
      <c r="A43279">
        <v>233</v>
      </c>
      <c r="B43279" s="1" t="s">
        <v>26</v>
      </c>
      <c r="C43279">
        <v>29.08</v>
      </c>
      <c r="D43279" s="1" t="s">
        <v>12</v>
      </c>
      <c r="E43279" s="1" t="s">
        <v>13</v>
      </c>
      <c r="F43279" s="1" t="s">
        <v>14</v>
      </c>
      <c r="G43279" s="1" t="s">
        <v>15</v>
      </c>
      <c r="H43279" s="1" t="s">
        <v>16</v>
      </c>
      <c r="I43279">
        <v>4</v>
      </c>
      <c r="J43279">
        <v>28.84</v>
      </c>
      <c r="K43279">
        <v>115.36</v>
      </c>
    </row>
    <row r="43280" spans="1:11" x14ac:dyDescent="0.3">
      <c r="A43280">
        <v>371</v>
      </c>
      <c r="B43280" s="1" t="s">
        <v>215</v>
      </c>
      <c r="C43280">
        <v>1320.68</v>
      </c>
      <c r="D43280" s="1" t="s">
        <v>44</v>
      </c>
      <c r="E43280" s="1" t="s">
        <v>71</v>
      </c>
      <c r="F43280" s="1" t="s">
        <v>24</v>
      </c>
      <c r="G43280" s="1" t="s">
        <v>45</v>
      </c>
      <c r="H43280" s="1" t="s">
        <v>21</v>
      </c>
      <c r="I43280">
        <v>4</v>
      </c>
      <c r="J43280">
        <v>1308.94</v>
      </c>
      <c r="K43280">
        <v>5235.76</v>
      </c>
    </row>
    <row r="43281" spans="1:11" x14ac:dyDescent="0.3">
      <c r="A43281">
        <v>387</v>
      </c>
      <c r="B43281" s="1" t="s">
        <v>211</v>
      </c>
      <c r="C43281">
        <v>605.65</v>
      </c>
      <c r="D43281" s="1" t="s">
        <v>114</v>
      </c>
      <c r="E43281" s="1" t="s">
        <v>71</v>
      </c>
      <c r="F43281" s="1" t="s">
        <v>24</v>
      </c>
      <c r="G43281" s="1" t="s">
        <v>115</v>
      </c>
      <c r="H43281" s="1" t="s">
        <v>16</v>
      </c>
      <c r="I43281">
        <v>4</v>
      </c>
      <c r="J43281">
        <v>600.26</v>
      </c>
      <c r="K43281">
        <v>2401.04</v>
      </c>
    </row>
    <row r="43282" spans="1:11" x14ac:dyDescent="0.3">
      <c r="A43282">
        <v>323</v>
      </c>
      <c r="B43282" s="1" t="s">
        <v>185</v>
      </c>
      <c r="C43282">
        <v>486.71</v>
      </c>
      <c r="D43282" s="1" t="s">
        <v>44</v>
      </c>
      <c r="E43282" s="1" t="s">
        <v>71</v>
      </c>
      <c r="F43282" s="1" t="s">
        <v>24</v>
      </c>
      <c r="G43282" s="1" t="s">
        <v>45</v>
      </c>
      <c r="H43282" s="1" t="s">
        <v>21</v>
      </c>
      <c r="I43282">
        <v>4</v>
      </c>
      <c r="J43282">
        <v>469.79</v>
      </c>
      <c r="K43282">
        <v>1879.16</v>
      </c>
    </row>
    <row r="43283" spans="1:11" x14ac:dyDescent="0.3">
      <c r="A43283">
        <v>389</v>
      </c>
      <c r="B43283" s="1" t="s">
        <v>197</v>
      </c>
      <c r="C43283">
        <v>605.65</v>
      </c>
      <c r="D43283" s="1" t="s">
        <v>114</v>
      </c>
      <c r="E43283" s="1" t="s">
        <v>71</v>
      </c>
      <c r="F43283" s="1" t="s">
        <v>24</v>
      </c>
      <c r="G43283" s="1" t="s">
        <v>115</v>
      </c>
      <c r="H43283" s="1" t="s">
        <v>16</v>
      </c>
      <c r="I43283">
        <v>4</v>
      </c>
      <c r="J43283">
        <v>600.26</v>
      </c>
      <c r="K43283">
        <v>2401.04</v>
      </c>
    </row>
    <row r="43284" spans="1:11" x14ac:dyDescent="0.3">
      <c r="A43284">
        <v>216</v>
      </c>
      <c r="B43284" s="1" t="s">
        <v>17</v>
      </c>
      <c r="C43284">
        <v>13.88</v>
      </c>
      <c r="D43284" s="1" t="s">
        <v>18</v>
      </c>
      <c r="E43284" s="1" t="s">
        <v>19</v>
      </c>
      <c r="F43284" s="1" t="s">
        <v>20</v>
      </c>
      <c r="G43284" s="1" t="s">
        <v>16</v>
      </c>
      <c r="H43284" s="1" t="s">
        <v>21</v>
      </c>
      <c r="I43284">
        <v>4</v>
      </c>
      <c r="J43284">
        <v>20.190000000000001</v>
      </c>
      <c r="K43284">
        <v>80.760000000000005</v>
      </c>
    </row>
    <row r="43285" spans="1:11" x14ac:dyDescent="0.3">
      <c r="A43285">
        <v>321</v>
      </c>
      <c r="B43285" s="1" t="s">
        <v>285</v>
      </c>
      <c r="C43285">
        <v>486.71</v>
      </c>
      <c r="D43285" s="1" t="s">
        <v>44</v>
      </c>
      <c r="E43285" s="1" t="s">
        <v>71</v>
      </c>
      <c r="F43285" s="1" t="s">
        <v>24</v>
      </c>
      <c r="G43285" s="1" t="s">
        <v>45</v>
      </c>
      <c r="H43285" s="1" t="s">
        <v>21</v>
      </c>
      <c r="I43285">
        <v>4</v>
      </c>
      <c r="J43285">
        <v>469.79</v>
      </c>
      <c r="K43285">
        <v>1879.16</v>
      </c>
    </row>
    <row r="43286" spans="1:11" x14ac:dyDescent="0.3">
      <c r="A43286">
        <v>341</v>
      </c>
      <c r="B43286" s="1" t="s">
        <v>80</v>
      </c>
      <c r="C43286">
        <v>486.71</v>
      </c>
      <c r="D43286" s="1" t="s">
        <v>18</v>
      </c>
      <c r="E43286" s="1" t="s">
        <v>71</v>
      </c>
      <c r="F43286" s="1" t="s">
        <v>24</v>
      </c>
      <c r="G43286" s="1" t="s">
        <v>16</v>
      </c>
      <c r="H43286" s="1" t="s">
        <v>21</v>
      </c>
      <c r="I43286">
        <v>4</v>
      </c>
      <c r="J43286">
        <v>469.79</v>
      </c>
      <c r="K43286">
        <v>1879.16</v>
      </c>
    </row>
    <row r="43287" spans="1:11" x14ac:dyDescent="0.3">
      <c r="A43287">
        <v>417</v>
      </c>
      <c r="B43287" s="1" t="s">
        <v>213</v>
      </c>
      <c r="C43287">
        <v>300.12</v>
      </c>
      <c r="D43287" s="1" t="s">
        <v>114</v>
      </c>
      <c r="E43287" s="1" t="s">
        <v>28</v>
      </c>
      <c r="F43287" s="1" t="s">
        <v>29</v>
      </c>
      <c r="G43287" s="1" t="s">
        <v>115</v>
      </c>
      <c r="H43287" s="1" t="s">
        <v>16</v>
      </c>
      <c r="I43287">
        <v>4</v>
      </c>
      <c r="J43287">
        <v>324.45</v>
      </c>
      <c r="K43287">
        <v>1297.8</v>
      </c>
    </row>
    <row r="43288" spans="1:11" x14ac:dyDescent="0.3">
      <c r="A43288">
        <v>271</v>
      </c>
      <c r="B43288" s="1" t="s">
        <v>168</v>
      </c>
      <c r="C43288">
        <v>187.16</v>
      </c>
      <c r="D43288" s="1" t="s">
        <v>44</v>
      </c>
      <c r="E43288" s="1" t="s">
        <v>28</v>
      </c>
      <c r="F43288" s="1" t="s">
        <v>29</v>
      </c>
      <c r="G43288" s="1" t="s">
        <v>45</v>
      </c>
      <c r="H43288" s="1" t="s">
        <v>21</v>
      </c>
      <c r="I43288">
        <v>4</v>
      </c>
      <c r="J43288">
        <v>202.33</v>
      </c>
      <c r="K43288">
        <v>809.32</v>
      </c>
    </row>
    <row r="43289" spans="1:11" x14ac:dyDescent="0.3">
      <c r="A43289">
        <v>414</v>
      </c>
      <c r="B43289" s="1" t="s">
        <v>103</v>
      </c>
      <c r="C43289">
        <v>110.28</v>
      </c>
      <c r="D43289" s="1" t="s">
        <v>18</v>
      </c>
      <c r="E43289" s="1" t="s">
        <v>47</v>
      </c>
      <c r="F43289" s="1" t="s">
        <v>29</v>
      </c>
      <c r="G43289" s="1" t="s">
        <v>16</v>
      </c>
      <c r="H43289" s="1" t="s">
        <v>21</v>
      </c>
      <c r="I43289">
        <v>4</v>
      </c>
      <c r="J43289">
        <v>149.03</v>
      </c>
      <c r="K43289">
        <v>596.12</v>
      </c>
    </row>
    <row r="43290" spans="1:11" x14ac:dyDescent="0.3">
      <c r="A43290">
        <v>321</v>
      </c>
      <c r="B43290" s="1" t="s">
        <v>285</v>
      </c>
      <c r="C43290">
        <v>486.71</v>
      </c>
      <c r="D43290" s="1" t="s">
        <v>44</v>
      </c>
      <c r="E43290" s="1" t="s">
        <v>71</v>
      </c>
      <c r="F43290" s="1" t="s">
        <v>24</v>
      </c>
      <c r="G43290" s="1" t="s">
        <v>45</v>
      </c>
      <c r="H43290" s="1" t="s">
        <v>21</v>
      </c>
      <c r="I43290">
        <v>4</v>
      </c>
      <c r="J43290">
        <v>469.79</v>
      </c>
      <c r="K43290">
        <v>1879.16</v>
      </c>
    </row>
    <row r="43291" spans="1:11" x14ac:dyDescent="0.3">
      <c r="A43291">
        <v>339</v>
      </c>
      <c r="B43291" s="1" t="s">
        <v>78</v>
      </c>
      <c r="C43291">
        <v>486.71</v>
      </c>
      <c r="D43291" s="1" t="s">
        <v>18</v>
      </c>
      <c r="E43291" s="1" t="s">
        <v>71</v>
      </c>
      <c r="F43291" s="1" t="s">
        <v>24</v>
      </c>
      <c r="G43291" s="1" t="s">
        <v>16</v>
      </c>
      <c r="H43291" s="1" t="s">
        <v>21</v>
      </c>
      <c r="I43291">
        <v>4</v>
      </c>
      <c r="J43291">
        <v>469.79</v>
      </c>
      <c r="K43291">
        <v>1879.16</v>
      </c>
    </row>
    <row r="43292" spans="1:11" x14ac:dyDescent="0.3">
      <c r="A43292">
        <v>327</v>
      </c>
      <c r="B43292" s="1" t="s">
        <v>187</v>
      </c>
      <c r="C43292">
        <v>486.71</v>
      </c>
      <c r="D43292" s="1" t="s">
        <v>44</v>
      </c>
      <c r="E43292" s="1" t="s">
        <v>71</v>
      </c>
      <c r="F43292" s="1" t="s">
        <v>24</v>
      </c>
      <c r="G43292" s="1" t="s">
        <v>45</v>
      </c>
      <c r="H43292" s="1" t="s">
        <v>21</v>
      </c>
      <c r="I43292">
        <v>4</v>
      </c>
      <c r="J43292">
        <v>469.79</v>
      </c>
      <c r="K43292">
        <v>1879.16</v>
      </c>
    </row>
    <row r="43293" spans="1:11" x14ac:dyDescent="0.3">
      <c r="A43293">
        <v>263</v>
      </c>
      <c r="B43293" s="1" t="s">
        <v>163</v>
      </c>
      <c r="C43293">
        <v>187.16</v>
      </c>
      <c r="D43293" s="1" t="s">
        <v>44</v>
      </c>
      <c r="E43293" s="1" t="s">
        <v>28</v>
      </c>
      <c r="F43293" s="1" t="s">
        <v>29</v>
      </c>
      <c r="G43293" s="1" t="s">
        <v>45</v>
      </c>
      <c r="H43293" s="1" t="s">
        <v>21</v>
      </c>
      <c r="I43293">
        <v>4</v>
      </c>
      <c r="J43293">
        <v>202.33</v>
      </c>
      <c r="K43293">
        <v>809.32</v>
      </c>
    </row>
    <row r="43294" spans="1:11" x14ac:dyDescent="0.3">
      <c r="A43294">
        <v>394</v>
      </c>
      <c r="B43294" s="1" t="s">
        <v>143</v>
      </c>
      <c r="C43294">
        <v>15.18</v>
      </c>
      <c r="D43294" s="1" t="s">
        <v>61</v>
      </c>
      <c r="E43294" s="1" t="s">
        <v>144</v>
      </c>
      <c r="F43294" s="1" t="s">
        <v>29</v>
      </c>
      <c r="G43294" s="1" t="s">
        <v>63</v>
      </c>
      <c r="H43294" s="1" t="s">
        <v>16</v>
      </c>
      <c r="I43294">
        <v>4</v>
      </c>
      <c r="J43294">
        <v>20.52</v>
      </c>
      <c r="K43294">
        <v>82.08</v>
      </c>
    </row>
    <row r="43295" spans="1:11" x14ac:dyDescent="0.3">
      <c r="A43295">
        <v>427</v>
      </c>
      <c r="B43295" s="1" t="s">
        <v>73</v>
      </c>
      <c r="C43295">
        <v>185.82</v>
      </c>
      <c r="D43295" s="1" t="s">
        <v>18</v>
      </c>
      <c r="E43295" s="1" t="s">
        <v>32</v>
      </c>
      <c r="F43295" s="1" t="s">
        <v>29</v>
      </c>
      <c r="G43295" s="1" t="s">
        <v>16</v>
      </c>
      <c r="H43295" s="1" t="s">
        <v>21</v>
      </c>
      <c r="I43295">
        <v>4</v>
      </c>
      <c r="J43295">
        <v>209.26</v>
      </c>
      <c r="K43295">
        <v>837.04</v>
      </c>
    </row>
    <row r="43296" spans="1:11" x14ac:dyDescent="0.3">
      <c r="A43296">
        <v>453</v>
      </c>
      <c r="B43296" s="1" t="s">
        <v>130</v>
      </c>
      <c r="C43296">
        <v>24.75</v>
      </c>
      <c r="D43296" s="1" t="s">
        <v>18</v>
      </c>
      <c r="E43296" s="1" t="s">
        <v>125</v>
      </c>
      <c r="F43296" s="1" t="s">
        <v>14</v>
      </c>
      <c r="G43296" s="1" t="s">
        <v>16</v>
      </c>
      <c r="H43296" s="1" t="s">
        <v>21</v>
      </c>
      <c r="I43296">
        <v>4</v>
      </c>
      <c r="J43296">
        <v>35.99</v>
      </c>
      <c r="K43296">
        <v>143.96</v>
      </c>
    </row>
    <row r="43297" spans="1:11" x14ac:dyDescent="0.3">
      <c r="A43297">
        <v>236</v>
      </c>
      <c r="B43297" s="1" t="s">
        <v>11</v>
      </c>
      <c r="C43297">
        <v>29.08</v>
      </c>
      <c r="D43297" s="1" t="s">
        <v>12</v>
      </c>
      <c r="E43297" s="1" t="s">
        <v>13</v>
      </c>
      <c r="F43297" s="1" t="s">
        <v>14</v>
      </c>
      <c r="G43297" s="1" t="s">
        <v>15</v>
      </c>
      <c r="H43297" s="1" t="s">
        <v>16</v>
      </c>
      <c r="I43297">
        <v>4</v>
      </c>
      <c r="J43297">
        <v>28.84</v>
      </c>
      <c r="K43297">
        <v>115.36</v>
      </c>
    </row>
    <row r="43298" spans="1:11" x14ac:dyDescent="0.3">
      <c r="A43298">
        <v>411</v>
      </c>
      <c r="B43298" s="1" t="s">
        <v>69</v>
      </c>
      <c r="C43298">
        <v>92.81</v>
      </c>
      <c r="D43298" s="1" t="s">
        <v>18</v>
      </c>
      <c r="E43298" s="1" t="s">
        <v>47</v>
      </c>
      <c r="F43298" s="1" t="s">
        <v>29</v>
      </c>
      <c r="G43298" s="1" t="s">
        <v>16</v>
      </c>
      <c r="H43298" s="1" t="s">
        <v>21</v>
      </c>
      <c r="I43298">
        <v>4</v>
      </c>
      <c r="J43298">
        <v>125.42</v>
      </c>
      <c r="K43298">
        <v>501.68</v>
      </c>
    </row>
    <row r="43299" spans="1:11" x14ac:dyDescent="0.3">
      <c r="A43299">
        <v>427</v>
      </c>
      <c r="B43299" s="1" t="s">
        <v>73</v>
      </c>
      <c r="C43299">
        <v>185.82</v>
      </c>
      <c r="D43299" s="1" t="s">
        <v>18</v>
      </c>
      <c r="E43299" s="1" t="s">
        <v>32</v>
      </c>
      <c r="F43299" s="1" t="s">
        <v>29</v>
      </c>
      <c r="G43299" s="1" t="s">
        <v>16</v>
      </c>
      <c r="H43299" s="1" t="s">
        <v>21</v>
      </c>
      <c r="I43299">
        <v>4</v>
      </c>
      <c r="J43299">
        <v>209.26</v>
      </c>
      <c r="K43299">
        <v>837.04</v>
      </c>
    </row>
    <row r="43300" spans="1:11" x14ac:dyDescent="0.3">
      <c r="A43300">
        <v>230</v>
      </c>
      <c r="B43300" s="1" t="s">
        <v>119</v>
      </c>
      <c r="C43300">
        <v>29.08</v>
      </c>
      <c r="D43300" s="1" t="s">
        <v>12</v>
      </c>
      <c r="E43300" s="1" t="s">
        <v>13</v>
      </c>
      <c r="F43300" s="1" t="s">
        <v>14</v>
      </c>
      <c r="G43300" s="1" t="s">
        <v>15</v>
      </c>
      <c r="H43300" s="1" t="s">
        <v>16</v>
      </c>
      <c r="I43300">
        <v>4</v>
      </c>
      <c r="J43300">
        <v>28.84</v>
      </c>
      <c r="K43300">
        <v>115.36</v>
      </c>
    </row>
    <row r="43301" spans="1:11" x14ac:dyDescent="0.3">
      <c r="A43301">
        <v>427</v>
      </c>
      <c r="B43301" s="1" t="s">
        <v>73</v>
      </c>
      <c r="C43301">
        <v>185.82</v>
      </c>
      <c r="D43301" s="1" t="s">
        <v>18</v>
      </c>
      <c r="E43301" s="1" t="s">
        <v>32</v>
      </c>
      <c r="F43301" s="1" t="s">
        <v>29</v>
      </c>
      <c r="G43301" s="1" t="s">
        <v>16</v>
      </c>
      <c r="H43301" s="1" t="s">
        <v>21</v>
      </c>
      <c r="I43301">
        <v>4</v>
      </c>
      <c r="J43301">
        <v>209.26</v>
      </c>
      <c r="K43301">
        <v>837.04</v>
      </c>
    </row>
    <row r="43302" spans="1:11" x14ac:dyDescent="0.3">
      <c r="A43302">
        <v>356</v>
      </c>
      <c r="B43302" s="1" t="s">
        <v>82</v>
      </c>
      <c r="C43302">
        <v>1117.8599999999999</v>
      </c>
      <c r="D43302" s="1" t="s">
        <v>31</v>
      </c>
      <c r="E43302" s="1" t="s">
        <v>23</v>
      </c>
      <c r="F43302" s="1" t="s">
        <v>24</v>
      </c>
      <c r="G43302" s="1" t="s">
        <v>33</v>
      </c>
      <c r="H43302" s="1" t="s">
        <v>16</v>
      </c>
      <c r="I43302">
        <v>4</v>
      </c>
      <c r="J43302">
        <v>1242.8499999999999</v>
      </c>
      <c r="K43302">
        <v>4971.3999999999996</v>
      </c>
    </row>
    <row r="43303" spans="1:11" x14ac:dyDescent="0.3">
      <c r="A43303">
        <v>358</v>
      </c>
      <c r="B43303" s="1" t="s">
        <v>76</v>
      </c>
      <c r="C43303">
        <v>1105.81</v>
      </c>
      <c r="D43303" s="1" t="s">
        <v>18</v>
      </c>
      <c r="E43303" s="1" t="s">
        <v>23</v>
      </c>
      <c r="F43303" s="1" t="s">
        <v>24</v>
      </c>
      <c r="G43303" s="1" t="s">
        <v>16</v>
      </c>
      <c r="H43303" s="1" t="s">
        <v>21</v>
      </c>
      <c r="I43303">
        <v>4</v>
      </c>
      <c r="J43303">
        <v>1229.46</v>
      </c>
      <c r="K43303">
        <v>4917.84</v>
      </c>
    </row>
    <row r="43304" spans="1:11" x14ac:dyDescent="0.3">
      <c r="A43304">
        <v>389</v>
      </c>
      <c r="B43304" s="1" t="s">
        <v>197</v>
      </c>
      <c r="C43304">
        <v>605.65</v>
      </c>
      <c r="D43304" s="1" t="s">
        <v>114</v>
      </c>
      <c r="E43304" s="1" t="s">
        <v>71</v>
      </c>
      <c r="F43304" s="1" t="s">
        <v>24</v>
      </c>
      <c r="G43304" s="1" t="s">
        <v>115</v>
      </c>
      <c r="H43304" s="1" t="s">
        <v>16</v>
      </c>
      <c r="I43304">
        <v>4</v>
      </c>
      <c r="J43304">
        <v>600.26</v>
      </c>
      <c r="K43304">
        <v>2401.04</v>
      </c>
    </row>
    <row r="43305" spans="1:11" x14ac:dyDescent="0.3">
      <c r="A43305">
        <v>456</v>
      </c>
      <c r="B43305" s="1" t="s">
        <v>207</v>
      </c>
      <c r="C43305">
        <v>30.93</v>
      </c>
      <c r="D43305" s="1" t="s">
        <v>18</v>
      </c>
      <c r="E43305" s="1" t="s">
        <v>68</v>
      </c>
      <c r="F43305" s="1" t="s">
        <v>14</v>
      </c>
      <c r="G43305" s="1" t="s">
        <v>16</v>
      </c>
      <c r="H43305" s="1" t="s">
        <v>21</v>
      </c>
      <c r="I43305">
        <v>4</v>
      </c>
      <c r="J43305">
        <v>44.99</v>
      </c>
      <c r="K43305">
        <v>179.96</v>
      </c>
    </row>
    <row r="43306" spans="1:11" x14ac:dyDescent="0.3">
      <c r="A43306">
        <v>433</v>
      </c>
      <c r="B43306" s="1" t="s">
        <v>200</v>
      </c>
      <c r="C43306">
        <v>300.12</v>
      </c>
      <c r="D43306" s="1" t="s">
        <v>114</v>
      </c>
      <c r="E43306" s="1" t="s">
        <v>28</v>
      </c>
      <c r="F43306" s="1" t="s">
        <v>29</v>
      </c>
      <c r="G43306" s="1" t="s">
        <v>115</v>
      </c>
      <c r="H43306" s="1" t="s">
        <v>16</v>
      </c>
      <c r="I43306">
        <v>4</v>
      </c>
      <c r="J43306">
        <v>324.45</v>
      </c>
      <c r="K43306">
        <v>1297.8</v>
      </c>
    </row>
    <row r="43307" spans="1:11" x14ac:dyDescent="0.3">
      <c r="A43307">
        <v>333</v>
      </c>
      <c r="B43307" s="1" t="s">
        <v>70</v>
      </c>
      <c r="C43307">
        <v>486.71</v>
      </c>
      <c r="D43307" s="1" t="s">
        <v>18</v>
      </c>
      <c r="E43307" s="1" t="s">
        <v>71</v>
      </c>
      <c r="F43307" s="1" t="s">
        <v>24</v>
      </c>
      <c r="G43307" s="1" t="s">
        <v>16</v>
      </c>
      <c r="H43307" s="1" t="s">
        <v>21</v>
      </c>
      <c r="I43307">
        <v>4</v>
      </c>
      <c r="J43307">
        <v>469.79</v>
      </c>
      <c r="K43307">
        <v>1879.16</v>
      </c>
    </row>
    <row r="43308" spans="1:11" x14ac:dyDescent="0.3">
      <c r="A43308">
        <v>216</v>
      </c>
      <c r="B43308" s="1" t="s">
        <v>17</v>
      </c>
      <c r="C43308">
        <v>13.88</v>
      </c>
      <c r="D43308" s="1" t="s">
        <v>18</v>
      </c>
      <c r="E43308" s="1" t="s">
        <v>19</v>
      </c>
      <c r="F43308" s="1" t="s">
        <v>20</v>
      </c>
      <c r="G43308" s="1" t="s">
        <v>16</v>
      </c>
      <c r="H43308" s="1" t="s">
        <v>21</v>
      </c>
      <c r="I43308">
        <v>4</v>
      </c>
      <c r="J43308">
        <v>20.190000000000001</v>
      </c>
      <c r="K43308">
        <v>80.760000000000005</v>
      </c>
    </row>
    <row r="43309" spans="1:11" x14ac:dyDescent="0.3">
      <c r="A43309">
        <v>435</v>
      </c>
      <c r="B43309" s="1" t="s">
        <v>204</v>
      </c>
      <c r="C43309">
        <v>300.12</v>
      </c>
      <c r="D43309" s="1" t="s">
        <v>114</v>
      </c>
      <c r="E43309" s="1" t="s">
        <v>28</v>
      </c>
      <c r="F43309" s="1" t="s">
        <v>29</v>
      </c>
      <c r="G43309" s="1" t="s">
        <v>115</v>
      </c>
      <c r="H43309" s="1" t="s">
        <v>16</v>
      </c>
      <c r="I43309">
        <v>4</v>
      </c>
      <c r="J43309">
        <v>324.45</v>
      </c>
      <c r="K43309">
        <v>1297.8</v>
      </c>
    </row>
    <row r="43310" spans="1:11" x14ac:dyDescent="0.3">
      <c r="A43310">
        <v>453</v>
      </c>
      <c r="B43310" s="1" t="s">
        <v>130</v>
      </c>
      <c r="C43310">
        <v>24.75</v>
      </c>
      <c r="D43310" s="1" t="s">
        <v>18</v>
      </c>
      <c r="E43310" s="1" t="s">
        <v>125</v>
      </c>
      <c r="F43310" s="1" t="s">
        <v>14</v>
      </c>
      <c r="G43310" s="1" t="s">
        <v>16</v>
      </c>
      <c r="H43310" s="1" t="s">
        <v>21</v>
      </c>
      <c r="I43310">
        <v>4</v>
      </c>
      <c r="J43310">
        <v>35.99</v>
      </c>
      <c r="K43310">
        <v>143.96</v>
      </c>
    </row>
    <row r="43311" spans="1:11" x14ac:dyDescent="0.3">
      <c r="A43311">
        <v>236</v>
      </c>
      <c r="B43311" s="1" t="s">
        <v>11</v>
      </c>
      <c r="C43311">
        <v>29.08</v>
      </c>
      <c r="D43311" s="1" t="s">
        <v>12</v>
      </c>
      <c r="E43311" s="1" t="s">
        <v>13</v>
      </c>
      <c r="F43311" s="1" t="s">
        <v>14</v>
      </c>
      <c r="G43311" s="1" t="s">
        <v>15</v>
      </c>
      <c r="H43311" s="1" t="s">
        <v>16</v>
      </c>
      <c r="I43311">
        <v>4</v>
      </c>
      <c r="J43311">
        <v>28.84</v>
      </c>
      <c r="K43311">
        <v>115.36</v>
      </c>
    </row>
    <row r="43312" spans="1:11" x14ac:dyDescent="0.3">
      <c r="A43312">
        <v>456</v>
      </c>
      <c r="B43312" s="1" t="s">
        <v>207</v>
      </c>
      <c r="C43312">
        <v>30.93</v>
      </c>
      <c r="D43312" s="1" t="s">
        <v>18</v>
      </c>
      <c r="E43312" s="1" t="s">
        <v>68</v>
      </c>
      <c r="F43312" s="1" t="s">
        <v>14</v>
      </c>
      <c r="G43312" s="1" t="s">
        <v>16</v>
      </c>
      <c r="H43312" s="1" t="s">
        <v>21</v>
      </c>
      <c r="I43312">
        <v>4</v>
      </c>
      <c r="J43312">
        <v>44.99</v>
      </c>
      <c r="K43312">
        <v>179.96</v>
      </c>
    </row>
    <row r="43313" spans="1:11" x14ac:dyDescent="0.3">
      <c r="A43313">
        <v>457</v>
      </c>
      <c r="B43313" s="1" t="s">
        <v>132</v>
      </c>
      <c r="C43313">
        <v>30.93</v>
      </c>
      <c r="D43313" s="1" t="s">
        <v>18</v>
      </c>
      <c r="E43313" s="1" t="s">
        <v>68</v>
      </c>
      <c r="F43313" s="1" t="s">
        <v>14</v>
      </c>
      <c r="G43313" s="1" t="s">
        <v>16</v>
      </c>
      <c r="H43313" s="1" t="s">
        <v>21</v>
      </c>
      <c r="I43313">
        <v>4</v>
      </c>
      <c r="J43313">
        <v>44.99</v>
      </c>
      <c r="K43313">
        <v>179.96</v>
      </c>
    </row>
    <row r="43314" spans="1:11" x14ac:dyDescent="0.3">
      <c r="A43314">
        <v>221</v>
      </c>
      <c r="B43314" s="1" t="s">
        <v>34</v>
      </c>
      <c r="C43314">
        <v>13.88</v>
      </c>
      <c r="D43314" s="1" t="s">
        <v>35</v>
      </c>
      <c r="E43314" s="1" t="s">
        <v>19</v>
      </c>
      <c r="F43314" s="1" t="s">
        <v>20</v>
      </c>
      <c r="G43314" s="1" t="s">
        <v>36</v>
      </c>
      <c r="H43314" s="1" t="s">
        <v>21</v>
      </c>
      <c r="I43314">
        <v>4</v>
      </c>
      <c r="J43314">
        <v>20.190000000000001</v>
      </c>
      <c r="K43314">
        <v>80.760000000000005</v>
      </c>
    </row>
    <row r="43315" spans="1:11" x14ac:dyDescent="0.3">
      <c r="A43315">
        <v>458</v>
      </c>
      <c r="B43315" s="1" t="s">
        <v>67</v>
      </c>
      <c r="C43315">
        <v>30.93</v>
      </c>
      <c r="D43315" s="1" t="s">
        <v>18</v>
      </c>
      <c r="E43315" s="1" t="s">
        <v>68</v>
      </c>
      <c r="F43315" s="1" t="s">
        <v>14</v>
      </c>
      <c r="G43315" s="1" t="s">
        <v>16</v>
      </c>
      <c r="H43315" s="1" t="s">
        <v>21</v>
      </c>
      <c r="I43315">
        <v>4</v>
      </c>
      <c r="J43315">
        <v>44.99</v>
      </c>
      <c r="K43315">
        <v>179.96</v>
      </c>
    </row>
    <row r="43316" spans="1:11" x14ac:dyDescent="0.3">
      <c r="A43316">
        <v>428</v>
      </c>
      <c r="B43316" s="1" t="s">
        <v>59</v>
      </c>
      <c r="C43316">
        <v>185.82</v>
      </c>
      <c r="D43316" s="1" t="s">
        <v>18</v>
      </c>
      <c r="E43316" s="1" t="s">
        <v>32</v>
      </c>
      <c r="F43316" s="1" t="s">
        <v>29</v>
      </c>
      <c r="G43316" s="1" t="s">
        <v>16</v>
      </c>
      <c r="H43316" s="1" t="s">
        <v>21</v>
      </c>
      <c r="I43316">
        <v>4</v>
      </c>
      <c r="J43316">
        <v>209.26</v>
      </c>
      <c r="K43316">
        <v>837.04</v>
      </c>
    </row>
    <row r="43317" spans="1:11" x14ac:dyDescent="0.3">
      <c r="A43317">
        <v>461</v>
      </c>
      <c r="B43317" s="1" t="s">
        <v>201</v>
      </c>
      <c r="C43317">
        <v>37.119999999999997</v>
      </c>
      <c r="D43317" s="1" t="s">
        <v>12</v>
      </c>
      <c r="E43317" s="1" t="s">
        <v>167</v>
      </c>
      <c r="F43317" s="1" t="s">
        <v>14</v>
      </c>
      <c r="G43317" s="1" t="s">
        <v>15</v>
      </c>
      <c r="H43317" s="1" t="s">
        <v>16</v>
      </c>
      <c r="I43317">
        <v>4</v>
      </c>
      <c r="J43317">
        <v>53.99</v>
      </c>
      <c r="K43317">
        <v>215.96</v>
      </c>
    </row>
    <row r="43318" spans="1:11" x14ac:dyDescent="0.3">
      <c r="A43318">
        <v>456</v>
      </c>
      <c r="B43318" s="1" t="s">
        <v>207</v>
      </c>
      <c r="C43318">
        <v>30.93</v>
      </c>
      <c r="D43318" s="1" t="s">
        <v>18</v>
      </c>
      <c r="E43318" s="1" t="s">
        <v>68</v>
      </c>
      <c r="F43318" s="1" t="s">
        <v>14</v>
      </c>
      <c r="G43318" s="1" t="s">
        <v>16</v>
      </c>
      <c r="H43318" s="1" t="s">
        <v>21</v>
      </c>
      <c r="I43318">
        <v>4</v>
      </c>
      <c r="J43318">
        <v>44.99</v>
      </c>
      <c r="K43318">
        <v>179.96</v>
      </c>
    </row>
    <row r="43319" spans="1:11" x14ac:dyDescent="0.3">
      <c r="A43319">
        <v>352</v>
      </c>
      <c r="B43319" s="1" t="s">
        <v>118</v>
      </c>
      <c r="C43319">
        <v>1117.8599999999999</v>
      </c>
      <c r="D43319" s="1" t="s">
        <v>31</v>
      </c>
      <c r="E43319" s="1" t="s">
        <v>23</v>
      </c>
      <c r="F43319" s="1" t="s">
        <v>24</v>
      </c>
      <c r="G43319" s="1" t="s">
        <v>33</v>
      </c>
      <c r="H43319" s="1" t="s">
        <v>16</v>
      </c>
      <c r="I43319">
        <v>4</v>
      </c>
      <c r="J43319">
        <v>1242.8499999999999</v>
      </c>
      <c r="K43319">
        <v>4971.3999999999996</v>
      </c>
    </row>
    <row r="43320" spans="1:11" x14ac:dyDescent="0.3">
      <c r="A43320">
        <v>297</v>
      </c>
      <c r="B43320" s="1" t="s">
        <v>54</v>
      </c>
      <c r="C43320">
        <v>653.70000000000005</v>
      </c>
      <c r="D43320" s="1" t="s">
        <v>18</v>
      </c>
      <c r="E43320" s="1" t="s">
        <v>32</v>
      </c>
      <c r="F43320" s="1" t="s">
        <v>29</v>
      </c>
      <c r="G43320" s="1" t="s">
        <v>16</v>
      </c>
      <c r="H43320" s="1" t="s">
        <v>21</v>
      </c>
      <c r="I43320">
        <v>4</v>
      </c>
      <c r="J43320">
        <v>736.15</v>
      </c>
      <c r="K43320">
        <v>2944.6</v>
      </c>
    </row>
    <row r="43321" spans="1:11" x14ac:dyDescent="0.3">
      <c r="A43321">
        <v>454</v>
      </c>
      <c r="B43321" s="1" t="s">
        <v>131</v>
      </c>
      <c r="C43321">
        <v>24.75</v>
      </c>
      <c r="D43321" s="1" t="s">
        <v>18</v>
      </c>
      <c r="E43321" s="1" t="s">
        <v>125</v>
      </c>
      <c r="F43321" s="1" t="s">
        <v>14</v>
      </c>
      <c r="G43321" s="1" t="s">
        <v>16</v>
      </c>
      <c r="H43321" s="1" t="s">
        <v>21</v>
      </c>
      <c r="I43321">
        <v>4</v>
      </c>
      <c r="J43321">
        <v>35.99</v>
      </c>
      <c r="K43321">
        <v>143.96</v>
      </c>
    </row>
    <row r="43322" spans="1:11" x14ac:dyDescent="0.3">
      <c r="A43322">
        <v>447</v>
      </c>
      <c r="B43322" s="1" t="s">
        <v>173</v>
      </c>
      <c r="C43322">
        <v>10.31</v>
      </c>
      <c r="D43322" s="1" t="s">
        <v>61</v>
      </c>
      <c r="E43322" s="1" t="s">
        <v>174</v>
      </c>
      <c r="F43322" s="1" t="s">
        <v>20</v>
      </c>
      <c r="G43322" s="1" t="s">
        <v>63</v>
      </c>
      <c r="H43322" s="1" t="s">
        <v>16</v>
      </c>
      <c r="I43322">
        <v>4</v>
      </c>
      <c r="J43322">
        <v>15</v>
      </c>
      <c r="K43322">
        <v>60</v>
      </c>
    </row>
    <row r="43323" spans="1:11" x14ac:dyDescent="0.3">
      <c r="A43323">
        <v>325</v>
      </c>
      <c r="B43323" s="1" t="s">
        <v>186</v>
      </c>
      <c r="C43323">
        <v>486.71</v>
      </c>
      <c r="D43323" s="1" t="s">
        <v>44</v>
      </c>
      <c r="E43323" s="1" t="s">
        <v>71</v>
      </c>
      <c r="F43323" s="1" t="s">
        <v>24</v>
      </c>
      <c r="G43323" s="1" t="s">
        <v>45</v>
      </c>
      <c r="H43323" s="1" t="s">
        <v>21</v>
      </c>
      <c r="I43323">
        <v>4</v>
      </c>
      <c r="J43323">
        <v>469.79</v>
      </c>
      <c r="K43323">
        <v>1879.16</v>
      </c>
    </row>
    <row r="43324" spans="1:11" x14ac:dyDescent="0.3">
      <c r="A43324">
        <v>286</v>
      </c>
      <c r="B43324" s="1" t="s">
        <v>48</v>
      </c>
      <c r="C43324">
        <v>170.14</v>
      </c>
      <c r="D43324" s="1" t="s">
        <v>18</v>
      </c>
      <c r="E43324" s="1" t="s">
        <v>28</v>
      </c>
      <c r="F43324" s="1" t="s">
        <v>29</v>
      </c>
      <c r="G43324" s="1" t="s">
        <v>16</v>
      </c>
      <c r="H43324" s="1" t="s">
        <v>21</v>
      </c>
      <c r="I43324">
        <v>4</v>
      </c>
      <c r="J43324">
        <v>183.94</v>
      </c>
      <c r="K43324">
        <v>735.76</v>
      </c>
    </row>
    <row r="43325" spans="1:11" x14ac:dyDescent="0.3">
      <c r="A43325">
        <v>213</v>
      </c>
      <c r="B43325" s="1" t="s">
        <v>43</v>
      </c>
      <c r="C43325">
        <v>13.88</v>
      </c>
      <c r="D43325" s="1" t="s">
        <v>44</v>
      </c>
      <c r="E43325" s="1" t="s">
        <v>19</v>
      </c>
      <c r="F43325" s="1" t="s">
        <v>20</v>
      </c>
      <c r="G43325" s="1" t="s">
        <v>45</v>
      </c>
      <c r="H43325" s="1" t="s">
        <v>21</v>
      </c>
      <c r="I43325">
        <v>4</v>
      </c>
      <c r="J43325">
        <v>20.190000000000001</v>
      </c>
      <c r="K43325">
        <v>80.760000000000005</v>
      </c>
    </row>
    <row r="43326" spans="1:11" x14ac:dyDescent="0.3">
      <c r="A43326">
        <v>389</v>
      </c>
      <c r="B43326" s="1" t="s">
        <v>197</v>
      </c>
      <c r="C43326">
        <v>605.65</v>
      </c>
      <c r="D43326" s="1" t="s">
        <v>114</v>
      </c>
      <c r="E43326" s="1" t="s">
        <v>71</v>
      </c>
      <c r="F43326" s="1" t="s">
        <v>24</v>
      </c>
      <c r="G43326" s="1" t="s">
        <v>115</v>
      </c>
      <c r="H43326" s="1" t="s">
        <v>16</v>
      </c>
      <c r="I43326">
        <v>4</v>
      </c>
      <c r="J43326">
        <v>600.26</v>
      </c>
      <c r="K43326">
        <v>2401.04</v>
      </c>
    </row>
    <row r="43327" spans="1:11" x14ac:dyDescent="0.3">
      <c r="A43327">
        <v>469</v>
      </c>
      <c r="B43327" s="1" t="s">
        <v>136</v>
      </c>
      <c r="C43327">
        <v>15.67</v>
      </c>
      <c r="D43327" s="1" t="s">
        <v>18</v>
      </c>
      <c r="E43327" s="1" t="s">
        <v>50</v>
      </c>
      <c r="F43327" s="1" t="s">
        <v>14</v>
      </c>
      <c r="G43327" s="1" t="s">
        <v>16</v>
      </c>
      <c r="H43327" s="1" t="s">
        <v>21</v>
      </c>
      <c r="I43327">
        <v>4</v>
      </c>
      <c r="J43327">
        <v>22.79</v>
      </c>
      <c r="K43327">
        <v>91.16</v>
      </c>
    </row>
    <row r="43328" spans="1:11" x14ac:dyDescent="0.3">
      <c r="A43328">
        <v>360</v>
      </c>
      <c r="B43328" s="1" t="s">
        <v>55</v>
      </c>
      <c r="C43328">
        <v>1105.81</v>
      </c>
      <c r="D43328" s="1" t="s">
        <v>18</v>
      </c>
      <c r="E43328" s="1" t="s">
        <v>23</v>
      </c>
      <c r="F43328" s="1" t="s">
        <v>24</v>
      </c>
      <c r="G43328" s="1" t="s">
        <v>16</v>
      </c>
      <c r="H43328" s="1" t="s">
        <v>21</v>
      </c>
      <c r="I43328">
        <v>4</v>
      </c>
      <c r="J43328">
        <v>1229.46</v>
      </c>
      <c r="K43328">
        <v>4917.84</v>
      </c>
    </row>
    <row r="43329" spans="1:11" x14ac:dyDescent="0.3">
      <c r="A43329">
        <v>393</v>
      </c>
      <c r="B43329" s="1" t="s">
        <v>145</v>
      </c>
      <c r="C43329">
        <v>101.89</v>
      </c>
      <c r="D43329" s="1" t="s">
        <v>61</v>
      </c>
      <c r="E43329" s="1" t="s">
        <v>141</v>
      </c>
      <c r="F43329" s="1" t="s">
        <v>29</v>
      </c>
      <c r="G43329" s="1" t="s">
        <v>63</v>
      </c>
      <c r="H43329" s="1" t="s">
        <v>16</v>
      </c>
      <c r="I43329">
        <v>4</v>
      </c>
      <c r="J43329">
        <v>137.69</v>
      </c>
      <c r="K43329">
        <v>550.76</v>
      </c>
    </row>
    <row r="43330" spans="1:11" x14ac:dyDescent="0.3">
      <c r="A43330">
        <v>427</v>
      </c>
      <c r="B43330" s="1" t="s">
        <v>73</v>
      </c>
      <c r="C43330">
        <v>185.82</v>
      </c>
      <c r="D43330" s="1" t="s">
        <v>18</v>
      </c>
      <c r="E43330" s="1" t="s">
        <v>32</v>
      </c>
      <c r="F43330" s="1" t="s">
        <v>29</v>
      </c>
      <c r="G43330" s="1" t="s">
        <v>16</v>
      </c>
      <c r="H43330" s="1" t="s">
        <v>21</v>
      </c>
      <c r="I43330">
        <v>4</v>
      </c>
      <c r="J43330">
        <v>209.26</v>
      </c>
      <c r="K43330">
        <v>837.04</v>
      </c>
    </row>
    <row r="43331" spans="1:11" x14ac:dyDescent="0.3">
      <c r="A43331">
        <v>342</v>
      </c>
      <c r="B43331" s="1" t="s">
        <v>83</v>
      </c>
      <c r="C43331">
        <v>413.15</v>
      </c>
      <c r="D43331" s="1" t="s">
        <v>18</v>
      </c>
      <c r="E43331" s="1" t="s">
        <v>71</v>
      </c>
      <c r="F43331" s="1" t="s">
        <v>24</v>
      </c>
      <c r="G43331" s="1" t="s">
        <v>16</v>
      </c>
      <c r="H43331" s="1" t="s">
        <v>21</v>
      </c>
      <c r="I43331">
        <v>4</v>
      </c>
      <c r="J43331">
        <v>419.46</v>
      </c>
      <c r="K43331">
        <v>1677.84</v>
      </c>
    </row>
    <row r="43332" spans="1:11" x14ac:dyDescent="0.3">
      <c r="A43332">
        <v>322</v>
      </c>
      <c r="B43332" s="1" t="s">
        <v>185</v>
      </c>
      <c r="C43332">
        <v>413.15</v>
      </c>
      <c r="D43332" s="1" t="s">
        <v>44</v>
      </c>
      <c r="E43332" s="1" t="s">
        <v>71</v>
      </c>
      <c r="F43332" s="1" t="s">
        <v>24</v>
      </c>
      <c r="G43332" s="1" t="s">
        <v>45</v>
      </c>
      <c r="H43332" s="1" t="s">
        <v>21</v>
      </c>
      <c r="I43332">
        <v>4</v>
      </c>
      <c r="J43332">
        <v>419.46</v>
      </c>
      <c r="K43332">
        <v>1677.84</v>
      </c>
    </row>
    <row r="43333" spans="1:11" x14ac:dyDescent="0.3">
      <c r="A43333">
        <v>311</v>
      </c>
      <c r="B43333" s="1" t="s">
        <v>176</v>
      </c>
      <c r="C43333">
        <v>2171.29</v>
      </c>
      <c r="D43333" s="1" t="s">
        <v>44</v>
      </c>
      <c r="E43333" s="1" t="s">
        <v>71</v>
      </c>
      <c r="F43333" s="1" t="s">
        <v>24</v>
      </c>
      <c r="G43333" s="1" t="s">
        <v>45</v>
      </c>
      <c r="H43333" s="1" t="s">
        <v>21</v>
      </c>
      <c r="I43333">
        <v>4</v>
      </c>
      <c r="J43333">
        <v>2146.96</v>
      </c>
      <c r="K43333">
        <v>8587.84</v>
      </c>
    </row>
    <row r="43334" spans="1:11" x14ac:dyDescent="0.3">
      <c r="A43334">
        <v>342</v>
      </c>
      <c r="B43334" s="1" t="s">
        <v>83</v>
      </c>
      <c r="C43334">
        <v>413.15</v>
      </c>
      <c r="D43334" s="1" t="s">
        <v>18</v>
      </c>
      <c r="E43334" s="1" t="s">
        <v>71</v>
      </c>
      <c r="F43334" s="1" t="s">
        <v>24</v>
      </c>
      <c r="G43334" s="1" t="s">
        <v>16</v>
      </c>
      <c r="H43334" s="1" t="s">
        <v>21</v>
      </c>
      <c r="I43334">
        <v>4</v>
      </c>
      <c r="J43334">
        <v>419.46</v>
      </c>
      <c r="K43334">
        <v>1677.84</v>
      </c>
    </row>
    <row r="43335" spans="1:11" x14ac:dyDescent="0.3">
      <c r="A43335">
        <v>320</v>
      </c>
      <c r="B43335" s="1" t="s">
        <v>285</v>
      </c>
      <c r="C43335">
        <v>413.15</v>
      </c>
      <c r="D43335" s="1" t="s">
        <v>44</v>
      </c>
      <c r="E43335" s="1" t="s">
        <v>71</v>
      </c>
      <c r="F43335" s="1" t="s">
        <v>24</v>
      </c>
      <c r="G43335" s="1" t="s">
        <v>45</v>
      </c>
      <c r="H43335" s="1" t="s">
        <v>21</v>
      </c>
      <c r="I43335">
        <v>4</v>
      </c>
      <c r="J43335">
        <v>419.46</v>
      </c>
      <c r="K43335">
        <v>1677.84</v>
      </c>
    </row>
    <row r="43336" spans="1:11" x14ac:dyDescent="0.3">
      <c r="A43336">
        <v>223</v>
      </c>
      <c r="B43336" s="1" t="s">
        <v>64</v>
      </c>
      <c r="C43336">
        <v>5.71</v>
      </c>
      <c r="D43336" s="1" t="s">
        <v>12</v>
      </c>
      <c r="E43336" s="1" t="s">
        <v>65</v>
      </c>
      <c r="F43336" s="1" t="s">
        <v>14</v>
      </c>
      <c r="G43336" s="1" t="s">
        <v>15</v>
      </c>
      <c r="H43336" s="1" t="s">
        <v>16</v>
      </c>
      <c r="I43336">
        <v>4</v>
      </c>
      <c r="J43336">
        <v>5.19</v>
      </c>
      <c r="K43336">
        <v>20.76</v>
      </c>
    </row>
    <row r="43337" spans="1:11" x14ac:dyDescent="0.3">
      <c r="A43337">
        <v>322</v>
      </c>
      <c r="B43337" s="1" t="s">
        <v>185</v>
      </c>
      <c r="C43337">
        <v>413.15</v>
      </c>
      <c r="D43337" s="1" t="s">
        <v>44</v>
      </c>
      <c r="E43337" s="1" t="s">
        <v>71</v>
      </c>
      <c r="F43337" s="1" t="s">
        <v>24</v>
      </c>
      <c r="G43337" s="1" t="s">
        <v>45</v>
      </c>
      <c r="H43337" s="1" t="s">
        <v>21</v>
      </c>
      <c r="I43337">
        <v>4</v>
      </c>
      <c r="J43337">
        <v>419.46</v>
      </c>
      <c r="K43337">
        <v>1677.84</v>
      </c>
    </row>
    <row r="43338" spans="1:11" x14ac:dyDescent="0.3">
      <c r="A43338">
        <v>340</v>
      </c>
      <c r="B43338" s="1" t="s">
        <v>80</v>
      </c>
      <c r="C43338">
        <v>413.15</v>
      </c>
      <c r="D43338" s="1" t="s">
        <v>18</v>
      </c>
      <c r="E43338" s="1" t="s">
        <v>71</v>
      </c>
      <c r="F43338" s="1" t="s">
        <v>24</v>
      </c>
      <c r="G43338" s="1" t="s">
        <v>16</v>
      </c>
      <c r="H43338" s="1" t="s">
        <v>21</v>
      </c>
      <c r="I43338">
        <v>4</v>
      </c>
      <c r="J43338">
        <v>419.46</v>
      </c>
      <c r="K43338">
        <v>1677.84</v>
      </c>
    </row>
    <row r="43339" spans="1:11" x14ac:dyDescent="0.3">
      <c r="A43339">
        <v>316</v>
      </c>
      <c r="B43339" s="1" t="s">
        <v>179</v>
      </c>
      <c r="C43339">
        <v>884.71</v>
      </c>
      <c r="D43339" s="1" t="s">
        <v>44</v>
      </c>
      <c r="E43339" s="1" t="s">
        <v>71</v>
      </c>
      <c r="F43339" s="1" t="s">
        <v>24</v>
      </c>
      <c r="G43339" s="1" t="s">
        <v>45</v>
      </c>
      <c r="H43339" s="1" t="s">
        <v>21</v>
      </c>
      <c r="I43339">
        <v>4</v>
      </c>
      <c r="J43339">
        <v>874.79</v>
      </c>
      <c r="K43339">
        <v>3499.16</v>
      </c>
    </row>
    <row r="43340" spans="1:11" x14ac:dyDescent="0.3">
      <c r="A43340">
        <v>352</v>
      </c>
      <c r="B43340" s="1" t="s">
        <v>118</v>
      </c>
      <c r="C43340">
        <v>1117.8599999999999</v>
      </c>
      <c r="D43340" s="1" t="s">
        <v>31</v>
      </c>
      <c r="E43340" s="1" t="s">
        <v>23</v>
      </c>
      <c r="F43340" s="1" t="s">
        <v>24</v>
      </c>
      <c r="G43340" s="1" t="s">
        <v>33</v>
      </c>
      <c r="H43340" s="1" t="s">
        <v>16</v>
      </c>
      <c r="I43340">
        <v>4</v>
      </c>
      <c r="J43340">
        <v>1242.8499999999999</v>
      </c>
      <c r="K43340">
        <v>4971.3999999999996</v>
      </c>
    </row>
    <row r="43341" spans="1:11" x14ac:dyDescent="0.3">
      <c r="A43341">
        <v>343</v>
      </c>
      <c r="B43341" s="1" t="s">
        <v>83</v>
      </c>
      <c r="C43341">
        <v>486.71</v>
      </c>
      <c r="D43341" s="1" t="s">
        <v>18</v>
      </c>
      <c r="E43341" s="1" t="s">
        <v>71</v>
      </c>
      <c r="F43341" s="1" t="s">
        <v>24</v>
      </c>
      <c r="G43341" s="1" t="s">
        <v>16</v>
      </c>
      <c r="H43341" s="1" t="s">
        <v>21</v>
      </c>
      <c r="I43341">
        <v>4</v>
      </c>
      <c r="J43341">
        <v>469.79</v>
      </c>
      <c r="K43341">
        <v>1879.16</v>
      </c>
    </row>
    <row r="43342" spans="1:11" x14ac:dyDescent="0.3">
      <c r="A43342">
        <v>381</v>
      </c>
      <c r="B43342" s="1" t="s">
        <v>194</v>
      </c>
      <c r="C43342">
        <v>605.65</v>
      </c>
      <c r="D43342" s="1" t="s">
        <v>114</v>
      </c>
      <c r="E43342" s="1" t="s">
        <v>71</v>
      </c>
      <c r="F43342" s="1" t="s">
        <v>24</v>
      </c>
      <c r="G43342" s="1" t="s">
        <v>115</v>
      </c>
      <c r="H43342" s="1" t="s">
        <v>16</v>
      </c>
      <c r="I43342">
        <v>4</v>
      </c>
      <c r="J43342">
        <v>600.26</v>
      </c>
      <c r="K43342">
        <v>2401.04</v>
      </c>
    </row>
    <row r="43343" spans="1:11" x14ac:dyDescent="0.3">
      <c r="A43343">
        <v>331</v>
      </c>
      <c r="B43343" s="1" t="s">
        <v>189</v>
      </c>
      <c r="C43343">
        <v>486.71</v>
      </c>
      <c r="D43343" s="1" t="s">
        <v>44</v>
      </c>
      <c r="E43343" s="1" t="s">
        <v>71</v>
      </c>
      <c r="F43343" s="1" t="s">
        <v>24</v>
      </c>
      <c r="G43343" s="1" t="s">
        <v>45</v>
      </c>
      <c r="H43343" s="1" t="s">
        <v>21</v>
      </c>
      <c r="I43343">
        <v>4</v>
      </c>
      <c r="J43343">
        <v>469.79</v>
      </c>
      <c r="K43343">
        <v>1879.16</v>
      </c>
    </row>
    <row r="43344" spans="1:11" x14ac:dyDescent="0.3">
      <c r="A43344">
        <v>456</v>
      </c>
      <c r="B43344" s="1" t="s">
        <v>207</v>
      </c>
      <c r="C43344">
        <v>30.93</v>
      </c>
      <c r="D43344" s="1" t="s">
        <v>18</v>
      </c>
      <c r="E43344" s="1" t="s">
        <v>68</v>
      </c>
      <c r="F43344" s="1" t="s">
        <v>14</v>
      </c>
      <c r="G43344" s="1" t="s">
        <v>16</v>
      </c>
      <c r="H43344" s="1" t="s">
        <v>21</v>
      </c>
      <c r="I43344">
        <v>4</v>
      </c>
      <c r="J43344">
        <v>44.99</v>
      </c>
      <c r="K43344">
        <v>179.96</v>
      </c>
    </row>
    <row r="43345" spans="1:11" x14ac:dyDescent="0.3">
      <c r="A43345">
        <v>321</v>
      </c>
      <c r="B43345" s="1" t="s">
        <v>285</v>
      </c>
      <c r="C43345">
        <v>486.71</v>
      </c>
      <c r="D43345" s="1" t="s">
        <v>44</v>
      </c>
      <c r="E43345" s="1" t="s">
        <v>71</v>
      </c>
      <c r="F43345" s="1" t="s">
        <v>24</v>
      </c>
      <c r="G43345" s="1" t="s">
        <v>45</v>
      </c>
      <c r="H43345" s="1" t="s">
        <v>21</v>
      </c>
      <c r="I43345">
        <v>4</v>
      </c>
      <c r="J43345">
        <v>469.79</v>
      </c>
      <c r="K43345">
        <v>1879.16</v>
      </c>
    </row>
    <row r="43346" spans="1:11" x14ac:dyDescent="0.3">
      <c r="A43346">
        <v>469</v>
      </c>
      <c r="B43346" s="1" t="s">
        <v>136</v>
      </c>
      <c r="C43346">
        <v>15.67</v>
      </c>
      <c r="D43346" s="1" t="s">
        <v>18</v>
      </c>
      <c r="E43346" s="1" t="s">
        <v>50</v>
      </c>
      <c r="F43346" s="1" t="s">
        <v>14</v>
      </c>
      <c r="G43346" s="1" t="s">
        <v>16</v>
      </c>
      <c r="H43346" s="1" t="s">
        <v>21</v>
      </c>
      <c r="I43346">
        <v>4</v>
      </c>
      <c r="J43346">
        <v>22.79</v>
      </c>
      <c r="K43346">
        <v>91.16</v>
      </c>
    </row>
    <row r="43347" spans="1:11" x14ac:dyDescent="0.3">
      <c r="A43347">
        <v>333</v>
      </c>
      <c r="B43347" s="1" t="s">
        <v>70</v>
      </c>
      <c r="C43347">
        <v>486.71</v>
      </c>
      <c r="D43347" s="1" t="s">
        <v>18</v>
      </c>
      <c r="E43347" s="1" t="s">
        <v>71</v>
      </c>
      <c r="F43347" s="1" t="s">
        <v>24</v>
      </c>
      <c r="G43347" s="1" t="s">
        <v>16</v>
      </c>
      <c r="H43347" s="1" t="s">
        <v>21</v>
      </c>
      <c r="I43347">
        <v>4</v>
      </c>
      <c r="J43347">
        <v>469.79</v>
      </c>
      <c r="K43347">
        <v>1879.16</v>
      </c>
    </row>
    <row r="43348" spans="1:11" x14ac:dyDescent="0.3">
      <c r="A43348">
        <v>456</v>
      </c>
      <c r="B43348" s="1" t="s">
        <v>207</v>
      </c>
      <c r="C43348">
        <v>30.93</v>
      </c>
      <c r="D43348" s="1" t="s">
        <v>18</v>
      </c>
      <c r="E43348" s="1" t="s">
        <v>68</v>
      </c>
      <c r="F43348" s="1" t="s">
        <v>14</v>
      </c>
      <c r="G43348" s="1" t="s">
        <v>16</v>
      </c>
      <c r="H43348" s="1" t="s">
        <v>21</v>
      </c>
      <c r="I43348">
        <v>4</v>
      </c>
      <c r="J43348">
        <v>44.99</v>
      </c>
      <c r="K43348">
        <v>179.96</v>
      </c>
    </row>
    <row r="43349" spans="1:11" x14ac:dyDescent="0.3">
      <c r="A43349">
        <v>216</v>
      </c>
      <c r="B43349" s="1" t="s">
        <v>17</v>
      </c>
      <c r="C43349">
        <v>13.88</v>
      </c>
      <c r="D43349" s="1" t="s">
        <v>18</v>
      </c>
      <c r="E43349" s="1" t="s">
        <v>19</v>
      </c>
      <c r="F43349" s="1" t="s">
        <v>20</v>
      </c>
      <c r="G43349" s="1" t="s">
        <v>16</v>
      </c>
      <c r="H43349" s="1" t="s">
        <v>21</v>
      </c>
      <c r="I43349">
        <v>4</v>
      </c>
      <c r="J43349">
        <v>20.190000000000001</v>
      </c>
      <c r="K43349">
        <v>80.760000000000005</v>
      </c>
    </row>
    <row r="43350" spans="1:11" x14ac:dyDescent="0.3">
      <c r="A43350">
        <v>459</v>
      </c>
      <c r="B43350" s="1" t="s">
        <v>166</v>
      </c>
      <c r="C43350">
        <v>37.119999999999997</v>
      </c>
      <c r="D43350" s="1" t="s">
        <v>12</v>
      </c>
      <c r="E43350" s="1" t="s">
        <v>167</v>
      </c>
      <c r="F43350" s="1" t="s">
        <v>14</v>
      </c>
      <c r="G43350" s="1" t="s">
        <v>15</v>
      </c>
      <c r="H43350" s="1" t="s">
        <v>16</v>
      </c>
      <c r="I43350">
        <v>4</v>
      </c>
      <c r="J43350">
        <v>53.99</v>
      </c>
      <c r="K43350">
        <v>215.96</v>
      </c>
    </row>
    <row r="43351" spans="1:11" x14ac:dyDescent="0.3">
      <c r="A43351">
        <v>466</v>
      </c>
      <c r="B43351" s="1" t="s">
        <v>135</v>
      </c>
      <c r="C43351">
        <v>9.7100000000000009</v>
      </c>
      <c r="D43351" s="1" t="s">
        <v>18</v>
      </c>
      <c r="E43351" s="1" t="s">
        <v>50</v>
      </c>
      <c r="F43351" s="1" t="s">
        <v>14</v>
      </c>
      <c r="G43351" s="1" t="s">
        <v>16</v>
      </c>
      <c r="H43351" s="1" t="s">
        <v>21</v>
      </c>
      <c r="I43351">
        <v>4</v>
      </c>
      <c r="J43351">
        <v>14.13</v>
      </c>
      <c r="K43351">
        <v>56.52</v>
      </c>
    </row>
    <row r="43352" spans="1:11" x14ac:dyDescent="0.3">
      <c r="A43352">
        <v>579</v>
      </c>
      <c r="B43352" s="1" t="s">
        <v>278</v>
      </c>
      <c r="C43352">
        <v>755.15</v>
      </c>
      <c r="D43352" s="1" t="s">
        <v>35</v>
      </c>
      <c r="E43352" s="1" t="s">
        <v>217</v>
      </c>
      <c r="F43352" s="1" t="s">
        <v>24</v>
      </c>
      <c r="G43352" s="1" t="s">
        <v>36</v>
      </c>
      <c r="H43352" s="1" t="s">
        <v>21</v>
      </c>
      <c r="I43352">
        <v>4</v>
      </c>
      <c r="J43352">
        <v>728.91</v>
      </c>
      <c r="K43352">
        <v>2915.64</v>
      </c>
    </row>
    <row r="43353" spans="1:11" x14ac:dyDescent="0.3">
      <c r="A43353">
        <v>492</v>
      </c>
      <c r="B43353" s="1" t="s">
        <v>269</v>
      </c>
      <c r="C43353">
        <v>601.74</v>
      </c>
      <c r="D43353" s="1" t="s">
        <v>114</v>
      </c>
      <c r="E43353" s="1" t="s">
        <v>222</v>
      </c>
      <c r="F43353" s="1" t="s">
        <v>29</v>
      </c>
      <c r="G43353" s="1" t="s">
        <v>115</v>
      </c>
      <c r="H43353" s="1" t="s">
        <v>16</v>
      </c>
      <c r="I43353">
        <v>4</v>
      </c>
      <c r="J43353">
        <v>602.35</v>
      </c>
      <c r="K43353">
        <v>2409.4</v>
      </c>
    </row>
    <row r="43354" spans="1:11" x14ac:dyDescent="0.3">
      <c r="A43354">
        <v>490</v>
      </c>
      <c r="B43354" s="1" t="s">
        <v>232</v>
      </c>
      <c r="C43354">
        <v>41.57</v>
      </c>
      <c r="D43354" s="1" t="s">
        <v>114</v>
      </c>
      <c r="E43354" s="1" t="s">
        <v>13</v>
      </c>
      <c r="F43354" s="1" t="s">
        <v>14</v>
      </c>
      <c r="G43354" s="1" t="s">
        <v>115</v>
      </c>
      <c r="H43354" s="1" t="s">
        <v>16</v>
      </c>
      <c r="I43354">
        <v>4</v>
      </c>
      <c r="J43354">
        <v>32.39</v>
      </c>
      <c r="K43354">
        <v>129.56</v>
      </c>
    </row>
    <row r="43355" spans="1:11" x14ac:dyDescent="0.3">
      <c r="A43355">
        <v>593</v>
      </c>
      <c r="B43355" s="1" t="s">
        <v>276</v>
      </c>
      <c r="C43355">
        <v>308.22000000000003</v>
      </c>
      <c r="D43355" s="1" t="s">
        <v>31</v>
      </c>
      <c r="E43355" s="1" t="s">
        <v>23</v>
      </c>
      <c r="F43355" s="1" t="s">
        <v>24</v>
      </c>
      <c r="G43355" s="1" t="s">
        <v>33</v>
      </c>
      <c r="H43355" s="1" t="s">
        <v>16</v>
      </c>
      <c r="I43355">
        <v>4</v>
      </c>
      <c r="J43355">
        <v>113</v>
      </c>
      <c r="K43355">
        <v>452</v>
      </c>
    </row>
    <row r="43356" spans="1:11" x14ac:dyDescent="0.3">
      <c r="A43356">
        <v>544</v>
      </c>
      <c r="B43356" s="1" t="s">
        <v>160</v>
      </c>
      <c r="C43356">
        <v>35.96</v>
      </c>
      <c r="D43356" s="1" t="s">
        <v>99</v>
      </c>
      <c r="E43356" s="1" t="s">
        <v>100</v>
      </c>
      <c r="F43356" s="1" t="s">
        <v>29</v>
      </c>
      <c r="G43356" s="1" t="s">
        <v>101</v>
      </c>
      <c r="H43356" s="1" t="s">
        <v>21</v>
      </c>
      <c r="I43356">
        <v>4</v>
      </c>
      <c r="J43356">
        <v>48.59</v>
      </c>
      <c r="K43356">
        <v>194.36</v>
      </c>
    </row>
    <row r="43357" spans="1:11" x14ac:dyDescent="0.3">
      <c r="A43357">
        <v>402</v>
      </c>
      <c r="B43357" s="1" t="s">
        <v>60</v>
      </c>
      <c r="C43357">
        <v>53.4</v>
      </c>
      <c r="D43357" s="1" t="s">
        <v>61</v>
      </c>
      <c r="E43357" s="1" t="s">
        <v>62</v>
      </c>
      <c r="F43357" s="1" t="s">
        <v>29</v>
      </c>
      <c r="G43357" s="1" t="s">
        <v>63</v>
      </c>
      <c r="H43357" s="1" t="s">
        <v>16</v>
      </c>
      <c r="I43357">
        <v>4</v>
      </c>
      <c r="J43357">
        <v>72.16</v>
      </c>
      <c r="K43357">
        <v>288.64</v>
      </c>
    </row>
    <row r="43358" spans="1:11" x14ac:dyDescent="0.3">
      <c r="A43358">
        <v>214</v>
      </c>
      <c r="B43358" s="1" t="s">
        <v>43</v>
      </c>
      <c r="C43358">
        <v>13.09</v>
      </c>
      <c r="D43358" s="1" t="s">
        <v>44</v>
      </c>
      <c r="E43358" s="1" t="s">
        <v>19</v>
      </c>
      <c r="F43358" s="1" t="s">
        <v>20</v>
      </c>
      <c r="G43358" s="1" t="s">
        <v>45</v>
      </c>
      <c r="H43358" s="1" t="s">
        <v>21</v>
      </c>
      <c r="I43358">
        <v>4</v>
      </c>
      <c r="J43358">
        <v>20.99</v>
      </c>
      <c r="K43358">
        <v>83.96</v>
      </c>
    </row>
    <row r="43359" spans="1:11" x14ac:dyDescent="0.3">
      <c r="A43359">
        <v>357</v>
      </c>
      <c r="B43359" s="1" t="s">
        <v>82</v>
      </c>
      <c r="C43359">
        <v>1265.6199999999999</v>
      </c>
      <c r="D43359" s="1" t="s">
        <v>31</v>
      </c>
      <c r="E43359" s="1" t="s">
        <v>23</v>
      </c>
      <c r="F43359" s="1" t="s">
        <v>24</v>
      </c>
      <c r="G43359" s="1" t="s">
        <v>33</v>
      </c>
      <c r="H43359" s="1" t="s">
        <v>16</v>
      </c>
      <c r="I43359">
        <v>4</v>
      </c>
      <c r="J43359">
        <v>1391.99</v>
      </c>
      <c r="K43359">
        <v>5567.96</v>
      </c>
    </row>
    <row r="43360" spans="1:11" x14ac:dyDescent="0.3">
      <c r="A43360">
        <v>231</v>
      </c>
      <c r="B43360" s="1" t="s">
        <v>119</v>
      </c>
      <c r="C43360">
        <v>38.49</v>
      </c>
      <c r="D43360" s="1" t="s">
        <v>12</v>
      </c>
      <c r="E43360" s="1" t="s">
        <v>13</v>
      </c>
      <c r="F43360" s="1" t="s">
        <v>14</v>
      </c>
      <c r="G43360" s="1" t="s">
        <v>15</v>
      </c>
      <c r="H43360" s="1" t="s">
        <v>16</v>
      </c>
      <c r="I43360">
        <v>4</v>
      </c>
      <c r="J43360">
        <v>29.99</v>
      </c>
      <c r="K43360">
        <v>119.96</v>
      </c>
    </row>
    <row r="43361" spans="1:11" x14ac:dyDescent="0.3">
      <c r="A43361">
        <v>583</v>
      </c>
      <c r="B43361" s="1" t="s">
        <v>235</v>
      </c>
      <c r="C43361">
        <v>1082.51</v>
      </c>
      <c r="D43361" s="1" t="s">
        <v>114</v>
      </c>
      <c r="E43361" s="1" t="s">
        <v>71</v>
      </c>
      <c r="F43361" s="1" t="s">
        <v>24</v>
      </c>
      <c r="G43361" s="1" t="s">
        <v>115</v>
      </c>
      <c r="H43361" s="1" t="s">
        <v>16</v>
      </c>
      <c r="I43361">
        <v>4</v>
      </c>
      <c r="J43361">
        <v>1020.59</v>
      </c>
      <c r="K43361">
        <v>4082.36</v>
      </c>
    </row>
    <row r="43362" spans="1:11" x14ac:dyDescent="0.3">
      <c r="A43362">
        <v>222</v>
      </c>
      <c r="B43362" s="1" t="s">
        <v>34</v>
      </c>
      <c r="C43362">
        <v>13.09</v>
      </c>
      <c r="D43362" s="1" t="s">
        <v>35</v>
      </c>
      <c r="E43362" s="1" t="s">
        <v>19</v>
      </c>
      <c r="F43362" s="1" t="s">
        <v>20</v>
      </c>
      <c r="G43362" s="1" t="s">
        <v>36</v>
      </c>
      <c r="H43362" s="1" t="s">
        <v>21</v>
      </c>
      <c r="I43362">
        <v>4</v>
      </c>
      <c r="J43362">
        <v>20.99</v>
      </c>
      <c r="K43362">
        <v>83.96</v>
      </c>
    </row>
    <row r="43363" spans="1:11" x14ac:dyDescent="0.3">
      <c r="A43363">
        <v>582</v>
      </c>
      <c r="B43363" s="1" t="s">
        <v>237</v>
      </c>
      <c r="C43363">
        <v>1082.51</v>
      </c>
      <c r="D43363" s="1" t="s">
        <v>114</v>
      </c>
      <c r="E43363" s="1" t="s">
        <v>71</v>
      </c>
      <c r="F43363" s="1" t="s">
        <v>24</v>
      </c>
      <c r="G43363" s="1" t="s">
        <v>115</v>
      </c>
      <c r="H43363" s="1" t="s">
        <v>16</v>
      </c>
      <c r="I43363">
        <v>4</v>
      </c>
      <c r="J43363">
        <v>1020.59</v>
      </c>
      <c r="K43363">
        <v>4082.36</v>
      </c>
    </row>
    <row r="43364" spans="1:11" x14ac:dyDescent="0.3">
      <c r="A43364">
        <v>390</v>
      </c>
      <c r="B43364" s="1" t="s">
        <v>197</v>
      </c>
      <c r="C43364">
        <v>713.08</v>
      </c>
      <c r="D43364" s="1" t="s">
        <v>114</v>
      </c>
      <c r="E43364" s="1" t="s">
        <v>71</v>
      </c>
      <c r="F43364" s="1" t="s">
        <v>24</v>
      </c>
      <c r="G43364" s="1" t="s">
        <v>115</v>
      </c>
      <c r="H43364" s="1" t="s">
        <v>16</v>
      </c>
      <c r="I43364">
        <v>4</v>
      </c>
      <c r="J43364">
        <v>672.29</v>
      </c>
      <c r="K43364">
        <v>2689.16</v>
      </c>
    </row>
    <row r="43365" spans="1:11" x14ac:dyDescent="0.3">
      <c r="A43365">
        <v>580</v>
      </c>
      <c r="B43365" s="1" t="s">
        <v>270</v>
      </c>
      <c r="C43365">
        <v>1082.51</v>
      </c>
      <c r="D43365" s="1" t="s">
        <v>114</v>
      </c>
      <c r="E43365" s="1" t="s">
        <v>71</v>
      </c>
      <c r="F43365" s="1" t="s">
        <v>24</v>
      </c>
      <c r="G43365" s="1" t="s">
        <v>115</v>
      </c>
      <c r="H43365" s="1" t="s">
        <v>16</v>
      </c>
      <c r="I43365">
        <v>4</v>
      </c>
      <c r="J43365">
        <v>1020.59</v>
      </c>
      <c r="K43365">
        <v>4082.36</v>
      </c>
    </row>
    <row r="43366" spans="1:11" x14ac:dyDescent="0.3">
      <c r="A43366">
        <v>378</v>
      </c>
      <c r="B43366" s="1" t="s">
        <v>209</v>
      </c>
      <c r="C43366">
        <v>1554.95</v>
      </c>
      <c r="D43366" s="1" t="s">
        <v>18</v>
      </c>
      <c r="E43366" s="1" t="s">
        <v>71</v>
      </c>
      <c r="F43366" s="1" t="s">
        <v>24</v>
      </c>
      <c r="G43366" s="1" t="s">
        <v>16</v>
      </c>
      <c r="H43366" s="1" t="s">
        <v>21</v>
      </c>
      <c r="I43366">
        <v>4</v>
      </c>
      <c r="J43366">
        <v>1466.01</v>
      </c>
      <c r="K43366">
        <v>5864.04</v>
      </c>
    </row>
    <row r="43367" spans="1:11" x14ac:dyDescent="0.3">
      <c r="A43367">
        <v>380</v>
      </c>
      <c r="B43367" s="1" t="s">
        <v>205</v>
      </c>
      <c r="C43367">
        <v>1554.95</v>
      </c>
      <c r="D43367" s="1" t="s">
        <v>18</v>
      </c>
      <c r="E43367" s="1" t="s">
        <v>71</v>
      </c>
      <c r="F43367" s="1" t="s">
        <v>24</v>
      </c>
      <c r="G43367" s="1" t="s">
        <v>16</v>
      </c>
      <c r="H43367" s="1" t="s">
        <v>21</v>
      </c>
      <c r="I43367">
        <v>4</v>
      </c>
      <c r="J43367">
        <v>1466.01</v>
      </c>
      <c r="K43367">
        <v>5864.04</v>
      </c>
    </row>
    <row r="43368" spans="1:11" x14ac:dyDescent="0.3">
      <c r="A43368">
        <v>434</v>
      </c>
      <c r="B43368" s="1" t="s">
        <v>200</v>
      </c>
      <c r="C43368">
        <v>360.94</v>
      </c>
      <c r="D43368" s="1" t="s">
        <v>114</v>
      </c>
      <c r="E43368" s="1" t="s">
        <v>28</v>
      </c>
      <c r="F43368" s="1" t="s">
        <v>29</v>
      </c>
      <c r="G43368" s="1" t="s">
        <v>115</v>
      </c>
      <c r="H43368" s="1" t="s">
        <v>16</v>
      </c>
      <c r="I43368">
        <v>4</v>
      </c>
      <c r="J43368">
        <v>356.9</v>
      </c>
      <c r="K43368">
        <v>1427.6</v>
      </c>
    </row>
    <row r="43369" spans="1:11" x14ac:dyDescent="0.3">
      <c r="A43369">
        <v>488</v>
      </c>
      <c r="B43369" s="1" t="s">
        <v>280</v>
      </c>
      <c r="C43369">
        <v>41.57</v>
      </c>
      <c r="D43369" s="1" t="s">
        <v>114</v>
      </c>
      <c r="E43369" s="1" t="s">
        <v>13</v>
      </c>
      <c r="F43369" s="1" t="s">
        <v>14</v>
      </c>
      <c r="G43369" s="1" t="s">
        <v>115</v>
      </c>
      <c r="H43369" s="1" t="s">
        <v>16</v>
      </c>
      <c r="I43369">
        <v>4</v>
      </c>
      <c r="J43369">
        <v>32.39</v>
      </c>
      <c r="K43369">
        <v>129.56</v>
      </c>
    </row>
    <row r="43370" spans="1:11" x14ac:dyDescent="0.3">
      <c r="A43370">
        <v>481</v>
      </c>
      <c r="B43370" s="1" t="s">
        <v>241</v>
      </c>
      <c r="C43370">
        <v>3.36</v>
      </c>
      <c r="D43370" s="1" t="s">
        <v>127</v>
      </c>
      <c r="E43370" s="1" t="s">
        <v>128</v>
      </c>
      <c r="F43370" s="1" t="s">
        <v>14</v>
      </c>
      <c r="G43370" s="1" t="s">
        <v>21</v>
      </c>
      <c r="H43370" s="1" t="s">
        <v>16</v>
      </c>
      <c r="I43370">
        <v>4</v>
      </c>
      <c r="J43370">
        <v>5.39</v>
      </c>
      <c r="K43370">
        <v>21.56</v>
      </c>
    </row>
    <row r="43371" spans="1:11" x14ac:dyDescent="0.3">
      <c r="A43371">
        <v>217</v>
      </c>
      <c r="B43371" s="1" t="s">
        <v>17</v>
      </c>
      <c r="C43371">
        <v>13.09</v>
      </c>
      <c r="D43371" s="1" t="s">
        <v>18</v>
      </c>
      <c r="E43371" s="1" t="s">
        <v>19</v>
      </c>
      <c r="F43371" s="1" t="s">
        <v>20</v>
      </c>
      <c r="G43371" s="1" t="s">
        <v>16</v>
      </c>
      <c r="H43371" s="1" t="s">
        <v>21</v>
      </c>
      <c r="I43371">
        <v>4</v>
      </c>
      <c r="J43371">
        <v>20.99</v>
      </c>
      <c r="K43371">
        <v>83.96</v>
      </c>
    </row>
    <row r="43372" spans="1:11" x14ac:dyDescent="0.3">
      <c r="A43372">
        <v>546</v>
      </c>
      <c r="B43372" s="1" t="s">
        <v>242</v>
      </c>
      <c r="C43372">
        <v>27.57</v>
      </c>
      <c r="D43372" s="1" t="s">
        <v>99</v>
      </c>
      <c r="E43372" s="1" t="s">
        <v>100</v>
      </c>
      <c r="F43372" s="1" t="s">
        <v>29</v>
      </c>
      <c r="G43372" s="1" t="s">
        <v>101</v>
      </c>
      <c r="H43372" s="1" t="s">
        <v>21</v>
      </c>
      <c r="I43372">
        <v>4</v>
      </c>
      <c r="J43372">
        <v>37.25</v>
      </c>
      <c r="K43372">
        <v>149</v>
      </c>
    </row>
    <row r="43373" spans="1:11" x14ac:dyDescent="0.3">
      <c r="A43373">
        <v>225</v>
      </c>
      <c r="B43373" s="1" t="s">
        <v>64</v>
      </c>
      <c r="C43373">
        <v>6.92</v>
      </c>
      <c r="D43373" s="1" t="s">
        <v>12</v>
      </c>
      <c r="E43373" s="1" t="s">
        <v>65</v>
      </c>
      <c r="F43373" s="1" t="s">
        <v>14</v>
      </c>
      <c r="G43373" s="1" t="s">
        <v>15</v>
      </c>
      <c r="H43373" s="1" t="s">
        <v>16</v>
      </c>
      <c r="I43373">
        <v>4</v>
      </c>
      <c r="J43373">
        <v>5.39</v>
      </c>
      <c r="K43373">
        <v>21.56</v>
      </c>
    </row>
    <row r="43374" spans="1:11" x14ac:dyDescent="0.3">
      <c r="A43374">
        <v>372</v>
      </c>
      <c r="B43374" s="1" t="s">
        <v>215</v>
      </c>
      <c r="C43374">
        <v>1554.95</v>
      </c>
      <c r="D43374" s="1" t="s">
        <v>44</v>
      </c>
      <c r="E43374" s="1" t="s">
        <v>71</v>
      </c>
      <c r="F43374" s="1" t="s">
        <v>24</v>
      </c>
      <c r="G43374" s="1" t="s">
        <v>45</v>
      </c>
      <c r="H43374" s="1" t="s">
        <v>21</v>
      </c>
      <c r="I43374">
        <v>4</v>
      </c>
      <c r="J43374">
        <v>1466.01</v>
      </c>
      <c r="K43374">
        <v>5864.04</v>
      </c>
    </row>
    <row r="43375" spans="1:11" x14ac:dyDescent="0.3">
      <c r="A43375">
        <v>349</v>
      </c>
      <c r="B43375" s="1" t="s">
        <v>37</v>
      </c>
      <c r="C43375">
        <v>1898.09</v>
      </c>
      <c r="D43375" s="1" t="s">
        <v>18</v>
      </c>
      <c r="E43375" s="1" t="s">
        <v>23</v>
      </c>
      <c r="F43375" s="1" t="s">
        <v>24</v>
      </c>
      <c r="G43375" s="1" t="s">
        <v>16</v>
      </c>
      <c r="H43375" s="1" t="s">
        <v>21</v>
      </c>
      <c r="I43375">
        <v>4</v>
      </c>
      <c r="J43375">
        <v>2024.99</v>
      </c>
      <c r="K43375">
        <v>8099.96</v>
      </c>
    </row>
    <row r="43376" spans="1:11" x14ac:dyDescent="0.3">
      <c r="A43376">
        <v>346</v>
      </c>
      <c r="B43376" s="1" t="s">
        <v>39</v>
      </c>
      <c r="C43376">
        <v>1912.15</v>
      </c>
      <c r="D43376" s="1" t="s">
        <v>31</v>
      </c>
      <c r="E43376" s="1" t="s">
        <v>23</v>
      </c>
      <c r="F43376" s="1" t="s">
        <v>24</v>
      </c>
      <c r="G43376" s="1" t="s">
        <v>33</v>
      </c>
      <c r="H43376" s="1" t="s">
        <v>16</v>
      </c>
      <c r="I43376">
        <v>4</v>
      </c>
      <c r="J43376">
        <v>2039.99</v>
      </c>
      <c r="K43376">
        <v>8159.96</v>
      </c>
    </row>
    <row r="43377" spans="1:11" x14ac:dyDescent="0.3">
      <c r="A43377">
        <v>212</v>
      </c>
      <c r="B43377" s="1" t="s">
        <v>43</v>
      </c>
      <c r="C43377">
        <v>12.03</v>
      </c>
      <c r="D43377" s="1" t="s">
        <v>44</v>
      </c>
      <c r="E43377" s="1" t="s">
        <v>19</v>
      </c>
      <c r="F43377" s="1" t="s">
        <v>20</v>
      </c>
      <c r="G43377" s="1" t="s">
        <v>45</v>
      </c>
      <c r="H43377" s="1" t="s">
        <v>21</v>
      </c>
      <c r="I43377">
        <v>4</v>
      </c>
      <c r="J43377">
        <v>20.190000000000001</v>
      </c>
      <c r="K43377">
        <v>80.760000000000005</v>
      </c>
    </row>
    <row r="43378" spans="1:11" x14ac:dyDescent="0.3">
      <c r="A43378">
        <v>235</v>
      </c>
      <c r="B43378" s="1" t="s">
        <v>11</v>
      </c>
      <c r="C43378">
        <v>31.72</v>
      </c>
      <c r="D43378" s="1" t="s">
        <v>12</v>
      </c>
      <c r="E43378" s="1" t="s">
        <v>13</v>
      </c>
      <c r="F43378" s="1" t="s">
        <v>14</v>
      </c>
      <c r="G43378" s="1" t="s">
        <v>15</v>
      </c>
      <c r="H43378" s="1" t="s">
        <v>16</v>
      </c>
      <c r="I43378">
        <v>4</v>
      </c>
      <c r="J43378">
        <v>28.84</v>
      </c>
      <c r="K43378">
        <v>115.36</v>
      </c>
    </row>
    <row r="43379" spans="1:11" x14ac:dyDescent="0.3">
      <c r="A43379">
        <v>223</v>
      </c>
      <c r="B43379" s="1" t="s">
        <v>64</v>
      </c>
      <c r="C43379">
        <v>5.71</v>
      </c>
      <c r="D43379" s="1" t="s">
        <v>12</v>
      </c>
      <c r="E43379" s="1" t="s">
        <v>65</v>
      </c>
      <c r="F43379" s="1" t="s">
        <v>14</v>
      </c>
      <c r="G43379" s="1" t="s">
        <v>15</v>
      </c>
      <c r="H43379" s="1" t="s">
        <v>16</v>
      </c>
      <c r="I43379">
        <v>4</v>
      </c>
      <c r="J43379">
        <v>5.19</v>
      </c>
      <c r="K43379">
        <v>20.76</v>
      </c>
    </row>
    <row r="43380" spans="1:11" x14ac:dyDescent="0.3">
      <c r="A43380">
        <v>326</v>
      </c>
      <c r="B43380" s="1" t="s">
        <v>187</v>
      </c>
      <c r="C43380">
        <v>413.15</v>
      </c>
      <c r="D43380" s="1" t="s">
        <v>44</v>
      </c>
      <c r="E43380" s="1" t="s">
        <v>71</v>
      </c>
      <c r="F43380" s="1" t="s">
        <v>24</v>
      </c>
      <c r="G43380" s="1" t="s">
        <v>45</v>
      </c>
      <c r="H43380" s="1" t="s">
        <v>21</v>
      </c>
      <c r="I43380">
        <v>4</v>
      </c>
      <c r="J43380">
        <v>419.46</v>
      </c>
      <c r="K43380">
        <v>1677.84</v>
      </c>
    </row>
    <row r="43381" spans="1:11" x14ac:dyDescent="0.3">
      <c r="A43381">
        <v>219</v>
      </c>
      <c r="B43381" s="1" t="s">
        <v>306</v>
      </c>
      <c r="C43381">
        <v>3.4</v>
      </c>
      <c r="D43381" s="1" t="s">
        <v>127</v>
      </c>
      <c r="E43381" s="1" t="s">
        <v>128</v>
      </c>
      <c r="F43381" s="1" t="s">
        <v>14</v>
      </c>
      <c r="G43381" s="1" t="s">
        <v>21</v>
      </c>
      <c r="H43381" s="1" t="s">
        <v>16</v>
      </c>
      <c r="I43381">
        <v>4</v>
      </c>
      <c r="J43381">
        <v>5.7</v>
      </c>
      <c r="K43381">
        <v>22.8</v>
      </c>
    </row>
    <row r="43382" spans="1:11" x14ac:dyDescent="0.3">
      <c r="A43382">
        <v>350</v>
      </c>
      <c r="B43382" s="1" t="s">
        <v>84</v>
      </c>
      <c r="C43382">
        <v>1898.09</v>
      </c>
      <c r="D43382" s="1" t="s">
        <v>18</v>
      </c>
      <c r="E43382" s="1" t="s">
        <v>23</v>
      </c>
      <c r="F43382" s="1" t="s">
        <v>24</v>
      </c>
      <c r="G43382" s="1" t="s">
        <v>16</v>
      </c>
      <c r="H43382" s="1" t="s">
        <v>21</v>
      </c>
      <c r="I43382">
        <v>4</v>
      </c>
      <c r="J43382">
        <v>2024.99</v>
      </c>
      <c r="K43382">
        <v>8099.96</v>
      </c>
    </row>
    <row r="43383" spans="1:11" x14ac:dyDescent="0.3">
      <c r="A43383">
        <v>212</v>
      </c>
      <c r="B43383" s="1" t="s">
        <v>43</v>
      </c>
      <c r="C43383">
        <v>12.03</v>
      </c>
      <c r="D43383" s="1" t="s">
        <v>44</v>
      </c>
      <c r="E43383" s="1" t="s">
        <v>19</v>
      </c>
      <c r="F43383" s="1" t="s">
        <v>20</v>
      </c>
      <c r="G43383" s="1" t="s">
        <v>45</v>
      </c>
      <c r="H43383" s="1" t="s">
        <v>21</v>
      </c>
      <c r="I43383">
        <v>4</v>
      </c>
      <c r="J43383">
        <v>20.190000000000001</v>
      </c>
      <c r="K43383">
        <v>80.760000000000005</v>
      </c>
    </row>
    <row r="43384" spans="1:11" x14ac:dyDescent="0.3">
      <c r="A43384">
        <v>215</v>
      </c>
      <c r="B43384" s="1" t="s">
        <v>17</v>
      </c>
      <c r="C43384">
        <v>12.03</v>
      </c>
      <c r="D43384" s="1" t="s">
        <v>18</v>
      </c>
      <c r="E43384" s="1" t="s">
        <v>19</v>
      </c>
      <c r="F43384" s="1" t="s">
        <v>20</v>
      </c>
      <c r="G43384" s="1" t="s">
        <v>16</v>
      </c>
      <c r="H43384" s="1" t="s">
        <v>21</v>
      </c>
      <c r="I43384">
        <v>4</v>
      </c>
      <c r="J43384">
        <v>20.190000000000001</v>
      </c>
      <c r="K43384">
        <v>80.760000000000005</v>
      </c>
    </row>
    <row r="43385" spans="1:11" x14ac:dyDescent="0.3">
      <c r="A43385">
        <v>220</v>
      </c>
      <c r="B43385" s="1" t="s">
        <v>34</v>
      </c>
      <c r="C43385">
        <v>12.03</v>
      </c>
      <c r="D43385" s="1" t="s">
        <v>35</v>
      </c>
      <c r="E43385" s="1" t="s">
        <v>19</v>
      </c>
      <c r="F43385" s="1" t="s">
        <v>20</v>
      </c>
      <c r="G43385" s="1" t="s">
        <v>36</v>
      </c>
      <c r="H43385" s="1" t="s">
        <v>21</v>
      </c>
      <c r="I43385">
        <v>4</v>
      </c>
      <c r="J43385">
        <v>20.190000000000001</v>
      </c>
      <c r="K43385">
        <v>80.760000000000005</v>
      </c>
    </row>
    <row r="43386" spans="1:11" x14ac:dyDescent="0.3">
      <c r="A43386">
        <v>275</v>
      </c>
      <c r="B43386" s="1" t="s">
        <v>170</v>
      </c>
      <c r="C43386">
        <v>352.14</v>
      </c>
      <c r="D43386" s="1" t="s">
        <v>44</v>
      </c>
      <c r="E43386" s="1" t="s">
        <v>28</v>
      </c>
      <c r="F43386" s="1" t="s">
        <v>29</v>
      </c>
      <c r="G43386" s="1" t="s">
        <v>45</v>
      </c>
      <c r="H43386" s="1" t="s">
        <v>21</v>
      </c>
      <c r="I43386">
        <v>4</v>
      </c>
      <c r="J43386">
        <v>356.9</v>
      </c>
      <c r="K43386">
        <v>1427.6</v>
      </c>
    </row>
    <row r="43387" spans="1:11" x14ac:dyDescent="0.3">
      <c r="A43387">
        <v>348</v>
      </c>
      <c r="B43387" s="1" t="s">
        <v>25</v>
      </c>
      <c r="C43387">
        <v>1898.09</v>
      </c>
      <c r="D43387" s="1" t="s">
        <v>18</v>
      </c>
      <c r="E43387" s="1" t="s">
        <v>23</v>
      </c>
      <c r="F43387" s="1" t="s">
        <v>24</v>
      </c>
      <c r="G43387" s="1" t="s">
        <v>16</v>
      </c>
      <c r="H43387" s="1" t="s">
        <v>21</v>
      </c>
      <c r="I43387">
        <v>4</v>
      </c>
      <c r="J43387">
        <v>2024.99</v>
      </c>
      <c r="K43387">
        <v>8099.96</v>
      </c>
    </row>
    <row r="43388" spans="1:11" x14ac:dyDescent="0.3">
      <c r="A43388">
        <v>351</v>
      </c>
      <c r="B43388" s="1" t="s">
        <v>22</v>
      </c>
      <c r="C43388">
        <v>1898.09</v>
      </c>
      <c r="D43388" s="1" t="s">
        <v>18</v>
      </c>
      <c r="E43388" s="1" t="s">
        <v>23</v>
      </c>
      <c r="F43388" s="1" t="s">
        <v>24</v>
      </c>
      <c r="G43388" s="1" t="s">
        <v>16</v>
      </c>
      <c r="H43388" s="1" t="s">
        <v>21</v>
      </c>
      <c r="I43388">
        <v>4</v>
      </c>
      <c r="J43388">
        <v>2024.99</v>
      </c>
      <c r="K43388">
        <v>8099.96</v>
      </c>
    </row>
    <row r="43389" spans="1:11" x14ac:dyDescent="0.3">
      <c r="A43389">
        <v>351</v>
      </c>
      <c r="B43389" s="1" t="s">
        <v>22</v>
      </c>
      <c r="C43389">
        <v>1898.09</v>
      </c>
      <c r="D43389" s="1" t="s">
        <v>18</v>
      </c>
      <c r="E43389" s="1" t="s">
        <v>23</v>
      </c>
      <c r="F43389" s="1" t="s">
        <v>24</v>
      </c>
      <c r="G43389" s="1" t="s">
        <v>16</v>
      </c>
      <c r="H43389" s="1" t="s">
        <v>21</v>
      </c>
      <c r="I43389">
        <v>4</v>
      </c>
      <c r="J43389">
        <v>2024.99</v>
      </c>
      <c r="K43389">
        <v>8099.96</v>
      </c>
    </row>
    <row r="43390" spans="1:11" x14ac:dyDescent="0.3">
      <c r="A43390">
        <v>322</v>
      </c>
      <c r="B43390" s="1" t="s">
        <v>185</v>
      </c>
      <c r="C43390">
        <v>413.15</v>
      </c>
      <c r="D43390" s="1" t="s">
        <v>44</v>
      </c>
      <c r="E43390" s="1" t="s">
        <v>71</v>
      </c>
      <c r="F43390" s="1" t="s">
        <v>24</v>
      </c>
      <c r="G43390" s="1" t="s">
        <v>45</v>
      </c>
      <c r="H43390" s="1" t="s">
        <v>21</v>
      </c>
      <c r="I43390">
        <v>4</v>
      </c>
      <c r="J43390">
        <v>419.46</v>
      </c>
      <c r="K43390">
        <v>1677.84</v>
      </c>
    </row>
    <row r="43391" spans="1:11" x14ac:dyDescent="0.3">
      <c r="A43391">
        <v>324</v>
      </c>
      <c r="B43391" s="1" t="s">
        <v>186</v>
      </c>
      <c r="C43391">
        <v>413.15</v>
      </c>
      <c r="D43391" s="1" t="s">
        <v>44</v>
      </c>
      <c r="E43391" s="1" t="s">
        <v>71</v>
      </c>
      <c r="F43391" s="1" t="s">
        <v>24</v>
      </c>
      <c r="G43391" s="1" t="s">
        <v>45</v>
      </c>
      <c r="H43391" s="1" t="s">
        <v>21</v>
      </c>
      <c r="I43391">
        <v>4</v>
      </c>
      <c r="J43391">
        <v>419.46</v>
      </c>
      <c r="K43391">
        <v>1677.84</v>
      </c>
    </row>
    <row r="43392" spans="1:11" x14ac:dyDescent="0.3">
      <c r="A43392">
        <v>220</v>
      </c>
      <c r="B43392" s="1" t="s">
        <v>34</v>
      </c>
      <c r="C43392">
        <v>12.03</v>
      </c>
      <c r="D43392" s="1" t="s">
        <v>35</v>
      </c>
      <c r="E43392" s="1" t="s">
        <v>19</v>
      </c>
      <c r="F43392" s="1" t="s">
        <v>20</v>
      </c>
      <c r="G43392" s="1" t="s">
        <v>36</v>
      </c>
      <c r="H43392" s="1" t="s">
        <v>21</v>
      </c>
      <c r="I43392">
        <v>4</v>
      </c>
      <c r="J43392">
        <v>20.190000000000001</v>
      </c>
      <c r="K43392">
        <v>80.760000000000005</v>
      </c>
    </row>
    <row r="43393" spans="1:11" x14ac:dyDescent="0.3">
      <c r="A43393">
        <v>315</v>
      </c>
      <c r="B43393" s="1" t="s">
        <v>178</v>
      </c>
      <c r="C43393">
        <v>884.71</v>
      </c>
      <c r="D43393" s="1" t="s">
        <v>44</v>
      </c>
      <c r="E43393" s="1" t="s">
        <v>71</v>
      </c>
      <c r="F43393" s="1" t="s">
        <v>24</v>
      </c>
      <c r="G43393" s="1" t="s">
        <v>45</v>
      </c>
      <c r="H43393" s="1" t="s">
        <v>21</v>
      </c>
      <c r="I43393">
        <v>4</v>
      </c>
      <c r="J43393">
        <v>874.79</v>
      </c>
      <c r="K43393">
        <v>3499.16</v>
      </c>
    </row>
    <row r="43394" spans="1:11" x14ac:dyDescent="0.3">
      <c r="A43394">
        <v>324</v>
      </c>
      <c r="B43394" s="1" t="s">
        <v>186</v>
      </c>
      <c r="C43394">
        <v>413.15</v>
      </c>
      <c r="D43394" s="1" t="s">
        <v>44</v>
      </c>
      <c r="E43394" s="1" t="s">
        <v>71</v>
      </c>
      <c r="F43394" s="1" t="s">
        <v>24</v>
      </c>
      <c r="G43394" s="1" t="s">
        <v>45</v>
      </c>
      <c r="H43394" s="1" t="s">
        <v>21</v>
      </c>
      <c r="I43394">
        <v>4</v>
      </c>
      <c r="J43394">
        <v>419.46</v>
      </c>
      <c r="K43394">
        <v>1677.84</v>
      </c>
    </row>
    <row r="43395" spans="1:11" x14ac:dyDescent="0.3">
      <c r="A43395">
        <v>220</v>
      </c>
      <c r="B43395" s="1" t="s">
        <v>34</v>
      </c>
      <c r="C43395">
        <v>12.03</v>
      </c>
      <c r="D43395" s="1" t="s">
        <v>35</v>
      </c>
      <c r="E43395" s="1" t="s">
        <v>19</v>
      </c>
      <c r="F43395" s="1" t="s">
        <v>20</v>
      </c>
      <c r="G43395" s="1" t="s">
        <v>36</v>
      </c>
      <c r="H43395" s="1" t="s">
        <v>21</v>
      </c>
      <c r="I43395">
        <v>4</v>
      </c>
      <c r="J43395">
        <v>20.190000000000001</v>
      </c>
      <c r="K43395">
        <v>80.760000000000005</v>
      </c>
    </row>
    <row r="43396" spans="1:11" x14ac:dyDescent="0.3">
      <c r="A43396">
        <v>264</v>
      </c>
      <c r="B43396" s="1" t="s">
        <v>165</v>
      </c>
      <c r="C43396">
        <v>181.49</v>
      </c>
      <c r="D43396" s="1" t="s">
        <v>44</v>
      </c>
      <c r="E43396" s="1" t="s">
        <v>28</v>
      </c>
      <c r="F43396" s="1" t="s">
        <v>29</v>
      </c>
      <c r="G43396" s="1" t="s">
        <v>45</v>
      </c>
      <c r="H43396" s="1" t="s">
        <v>21</v>
      </c>
      <c r="I43396">
        <v>4</v>
      </c>
      <c r="J43396">
        <v>183.94</v>
      </c>
      <c r="K43396">
        <v>735.76</v>
      </c>
    </row>
    <row r="43397" spans="1:11" x14ac:dyDescent="0.3">
      <c r="A43397">
        <v>332</v>
      </c>
      <c r="B43397" s="1" t="s">
        <v>70</v>
      </c>
      <c r="C43397">
        <v>413.15</v>
      </c>
      <c r="D43397" s="1" t="s">
        <v>18</v>
      </c>
      <c r="E43397" s="1" t="s">
        <v>71</v>
      </c>
      <c r="F43397" s="1" t="s">
        <v>24</v>
      </c>
      <c r="G43397" s="1" t="s">
        <v>16</v>
      </c>
      <c r="H43397" s="1" t="s">
        <v>21</v>
      </c>
      <c r="I43397">
        <v>4</v>
      </c>
      <c r="J43397">
        <v>419.46</v>
      </c>
      <c r="K43397">
        <v>1677.84</v>
      </c>
    </row>
    <row r="43398" spans="1:11" x14ac:dyDescent="0.3">
      <c r="A43398">
        <v>285</v>
      </c>
      <c r="B43398" s="1" t="s">
        <v>48</v>
      </c>
      <c r="C43398">
        <v>176.2</v>
      </c>
      <c r="D43398" s="1" t="s">
        <v>18</v>
      </c>
      <c r="E43398" s="1" t="s">
        <v>28</v>
      </c>
      <c r="F43398" s="1" t="s">
        <v>29</v>
      </c>
      <c r="G43398" s="1" t="s">
        <v>16</v>
      </c>
      <c r="H43398" s="1" t="s">
        <v>21</v>
      </c>
      <c r="I43398">
        <v>4</v>
      </c>
      <c r="J43398">
        <v>178.58</v>
      </c>
      <c r="K43398">
        <v>714.32</v>
      </c>
    </row>
    <row r="43399" spans="1:11" x14ac:dyDescent="0.3">
      <c r="A43399">
        <v>232</v>
      </c>
      <c r="B43399" s="1" t="s">
        <v>26</v>
      </c>
      <c r="C43399">
        <v>31.72</v>
      </c>
      <c r="D43399" s="1" t="s">
        <v>12</v>
      </c>
      <c r="E43399" s="1" t="s">
        <v>13</v>
      </c>
      <c r="F43399" s="1" t="s">
        <v>14</v>
      </c>
      <c r="G43399" s="1" t="s">
        <v>15</v>
      </c>
      <c r="H43399" s="1" t="s">
        <v>16</v>
      </c>
      <c r="I43399">
        <v>4</v>
      </c>
      <c r="J43399">
        <v>28.84</v>
      </c>
      <c r="K43399">
        <v>115.36</v>
      </c>
    </row>
    <row r="43400" spans="1:11" x14ac:dyDescent="0.3">
      <c r="A43400">
        <v>220</v>
      </c>
      <c r="B43400" s="1" t="s">
        <v>34</v>
      </c>
      <c r="C43400">
        <v>12.03</v>
      </c>
      <c r="D43400" s="1" t="s">
        <v>35</v>
      </c>
      <c r="E43400" s="1" t="s">
        <v>19</v>
      </c>
      <c r="F43400" s="1" t="s">
        <v>20</v>
      </c>
      <c r="G43400" s="1" t="s">
        <v>36</v>
      </c>
      <c r="H43400" s="1" t="s">
        <v>21</v>
      </c>
      <c r="I43400">
        <v>4</v>
      </c>
      <c r="J43400">
        <v>20.190000000000001</v>
      </c>
      <c r="K43400">
        <v>80.760000000000005</v>
      </c>
    </row>
    <row r="43401" spans="1:11" x14ac:dyDescent="0.3">
      <c r="A43401">
        <v>212</v>
      </c>
      <c r="B43401" s="1" t="s">
        <v>43</v>
      </c>
      <c r="C43401">
        <v>12.03</v>
      </c>
      <c r="D43401" s="1" t="s">
        <v>44</v>
      </c>
      <c r="E43401" s="1" t="s">
        <v>19</v>
      </c>
      <c r="F43401" s="1" t="s">
        <v>20</v>
      </c>
      <c r="G43401" s="1" t="s">
        <v>45</v>
      </c>
      <c r="H43401" s="1" t="s">
        <v>21</v>
      </c>
      <c r="I43401">
        <v>4</v>
      </c>
      <c r="J43401">
        <v>20.190000000000001</v>
      </c>
      <c r="K43401">
        <v>80.760000000000005</v>
      </c>
    </row>
    <row r="43402" spans="1:11" x14ac:dyDescent="0.3">
      <c r="A43402">
        <v>223</v>
      </c>
      <c r="B43402" s="1" t="s">
        <v>64</v>
      </c>
      <c r="C43402">
        <v>5.71</v>
      </c>
      <c r="D43402" s="1" t="s">
        <v>12</v>
      </c>
      <c r="E43402" s="1" t="s">
        <v>65</v>
      </c>
      <c r="F43402" s="1" t="s">
        <v>14</v>
      </c>
      <c r="G43402" s="1" t="s">
        <v>15</v>
      </c>
      <c r="H43402" s="1" t="s">
        <v>16</v>
      </c>
      <c r="I43402">
        <v>4</v>
      </c>
      <c r="J43402">
        <v>5.19</v>
      </c>
      <c r="K43402">
        <v>20.76</v>
      </c>
    </row>
    <row r="43403" spans="1:11" x14ac:dyDescent="0.3">
      <c r="A43403">
        <v>235</v>
      </c>
      <c r="B43403" s="1" t="s">
        <v>11</v>
      </c>
      <c r="C43403">
        <v>31.72</v>
      </c>
      <c r="D43403" s="1" t="s">
        <v>12</v>
      </c>
      <c r="E43403" s="1" t="s">
        <v>13</v>
      </c>
      <c r="F43403" s="1" t="s">
        <v>14</v>
      </c>
      <c r="G43403" s="1" t="s">
        <v>15</v>
      </c>
      <c r="H43403" s="1" t="s">
        <v>16</v>
      </c>
      <c r="I43403">
        <v>4</v>
      </c>
      <c r="J43403">
        <v>28.84</v>
      </c>
      <c r="K43403">
        <v>115.36</v>
      </c>
    </row>
    <row r="43404" spans="1:11" x14ac:dyDescent="0.3">
      <c r="A43404">
        <v>328</v>
      </c>
      <c r="B43404" s="1" t="s">
        <v>188</v>
      </c>
      <c r="C43404">
        <v>413.15</v>
      </c>
      <c r="D43404" s="1" t="s">
        <v>44</v>
      </c>
      <c r="E43404" s="1" t="s">
        <v>71</v>
      </c>
      <c r="F43404" s="1" t="s">
        <v>24</v>
      </c>
      <c r="G43404" s="1" t="s">
        <v>45</v>
      </c>
      <c r="H43404" s="1" t="s">
        <v>21</v>
      </c>
      <c r="I43404">
        <v>4</v>
      </c>
      <c r="J43404">
        <v>419.46</v>
      </c>
      <c r="K43404">
        <v>1677.84</v>
      </c>
    </row>
    <row r="43405" spans="1:11" x14ac:dyDescent="0.3">
      <c r="A43405">
        <v>319</v>
      </c>
      <c r="B43405" s="1" t="s">
        <v>184</v>
      </c>
      <c r="C43405">
        <v>884.71</v>
      </c>
      <c r="D43405" s="1" t="s">
        <v>44</v>
      </c>
      <c r="E43405" s="1" t="s">
        <v>71</v>
      </c>
      <c r="F43405" s="1" t="s">
        <v>24</v>
      </c>
      <c r="G43405" s="1" t="s">
        <v>45</v>
      </c>
      <c r="H43405" s="1" t="s">
        <v>21</v>
      </c>
      <c r="I43405">
        <v>4</v>
      </c>
      <c r="J43405">
        <v>874.79</v>
      </c>
      <c r="K43405">
        <v>3499.16</v>
      </c>
    </row>
    <row r="43406" spans="1:11" x14ac:dyDescent="0.3">
      <c r="A43406">
        <v>315</v>
      </c>
      <c r="B43406" s="1" t="s">
        <v>178</v>
      </c>
      <c r="C43406">
        <v>884.71</v>
      </c>
      <c r="D43406" s="1" t="s">
        <v>44</v>
      </c>
      <c r="E43406" s="1" t="s">
        <v>71</v>
      </c>
      <c r="F43406" s="1" t="s">
        <v>24</v>
      </c>
      <c r="G43406" s="1" t="s">
        <v>45</v>
      </c>
      <c r="H43406" s="1" t="s">
        <v>21</v>
      </c>
      <c r="I43406">
        <v>4</v>
      </c>
      <c r="J43406">
        <v>874.79</v>
      </c>
      <c r="K43406">
        <v>3499.16</v>
      </c>
    </row>
    <row r="43407" spans="1:11" x14ac:dyDescent="0.3">
      <c r="A43407">
        <v>326</v>
      </c>
      <c r="B43407" s="1" t="s">
        <v>187</v>
      </c>
      <c r="C43407">
        <v>413.15</v>
      </c>
      <c r="D43407" s="1" t="s">
        <v>44</v>
      </c>
      <c r="E43407" s="1" t="s">
        <v>71</v>
      </c>
      <c r="F43407" s="1" t="s">
        <v>24</v>
      </c>
      <c r="G43407" s="1" t="s">
        <v>45</v>
      </c>
      <c r="H43407" s="1" t="s">
        <v>21</v>
      </c>
      <c r="I43407">
        <v>4</v>
      </c>
      <c r="J43407">
        <v>419.46</v>
      </c>
      <c r="K43407">
        <v>1677.84</v>
      </c>
    </row>
    <row r="43408" spans="1:11" x14ac:dyDescent="0.3">
      <c r="A43408">
        <v>223</v>
      </c>
      <c r="B43408" s="1" t="s">
        <v>64</v>
      </c>
      <c r="C43408">
        <v>5.71</v>
      </c>
      <c r="D43408" s="1" t="s">
        <v>12</v>
      </c>
      <c r="E43408" s="1" t="s">
        <v>65</v>
      </c>
      <c r="F43408" s="1" t="s">
        <v>14</v>
      </c>
      <c r="G43408" s="1" t="s">
        <v>15</v>
      </c>
      <c r="H43408" s="1" t="s">
        <v>16</v>
      </c>
      <c r="I43408">
        <v>4</v>
      </c>
      <c r="J43408">
        <v>5.19</v>
      </c>
      <c r="K43408">
        <v>20.76</v>
      </c>
    </row>
    <row r="43409" spans="1:11" x14ac:dyDescent="0.3">
      <c r="A43409">
        <v>307</v>
      </c>
      <c r="B43409" s="1" t="s">
        <v>57</v>
      </c>
      <c r="C43409">
        <v>623.84</v>
      </c>
      <c r="D43409" s="1" t="s">
        <v>31</v>
      </c>
      <c r="E43409" s="1" t="s">
        <v>32</v>
      </c>
      <c r="F43409" s="1" t="s">
        <v>29</v>
      </c>
      <c r="G43409" s="1" t="s">
        <v>33</v>
      </c>
      <c r="H43409" s="1" t="s">
        <v>16</v>
      </c>
      <c r="I43409">
        <v>4</v>
      </c>
      <c r="J43409">
        <v>722.59</v>
      </c>
      <c r="K43409">
        <v>2890.36</v>
      </c>
    </row>
    <row r="43410" spans="1:11" x14ac:dyDescent="0.3">
      <c r="A43410">
        <v>347</v>
      </c>
      <c r="B43410" s="1" t="s">
        <v>40</v>
      </c>
      <c r="C43410">
        <v>1912.15</v>
      </c>
      <c r="D43410" s="1" t="s">
        <v>31</v>
      </c>
      <c r="E43410" s="1" t="s">
        <v>23</v>
      </c>
      <c r="F43410" s="1" t="s">
        <v>24</v>
      </c>
      <c r="G43410" s="1" t="s">
        <v>33</v>
      </c>
      <c r="H43410" s="1" t="s">
        <v>16</v>
      </c>
      <c r="I43410">
        <v>4</v>
      </c>
      <c r="J43410">
        <v>2039.99</v>
      </c>
      <c r="K43410">
        <v>8159.96</v>
      </c>
    </row>
    <row r="43411" spans="1:11" x14ac:dyDescent="0.3">
      <c r="A43411">
        <v>212</v>
      </c>
      <c r="B43411" s="1" t="s">
        <v>43</v>
      </c>
      <c r="C43411">
        <v>12.03</v>
      </c>
      <c r="D43411" s="1" t="s">
        <v>44</v>
      </c>
      <c r="E43411" s="1" t="s">
        <v>19</v>
      </c>
      <c r="F43411" s="1" t="s">
        <v>20</v>
      </c>
      <c r="G43411" s="1" t="s">
        <v>45</v>
      </c>
      <c r="H43411" s="1" t="s">
        <v>21</v>
      </c>
      <c r="I43411">
        <v>4</v>
      </c>
      <c r="J43411">
        <v>20.190000000000001</v>
      </c>
      <c r="K43411">
        <v>80.760000000000005</v>
      </c>
    </row>
    <row r="43412" spans="1:11" x14ac:dyDescent="0.3">
      <c r="A43412">
        <v>292</v>
      </c>
      <c r="B43412" s="1" t="s">
        <v>30</v>
      </c>
      <c r="C43412">
        <v>706.81</v>
      </c>
      <c r="D43412" s="1" t="s">
        <v>31</v>
      </c>
      <c r="E43412" s="1" t="s">
        <v>32</v>
      </c>
      <c r="F43412" s="1" t="s">
        <v>29</v>
      </c>
      <c r="G43412" s="1" t="s">
        <v>33</v>
      </c>
      <c r="H43412" s="1" t="s">
        <v>16</v>
      </c>
      <c r="I43412">
        <v>4</v>
      </c>
      <c r="J43412">
        <v>818.7</v>
      </c>
      <c r="K43412">
        <v>3274.8</v>
      </c>
    </row>
    <row r="43413" spans="1:11" x14ac:dyDescent="0.3">
      <c r="A43413">
        <v>229</v>
      </c>
      <c r="B43413" s="1" t="s">
        <v>119</v>
      </c>
      <c r="C43413">
        <v>31.72</v>
      </c>
      <c r="D43413" s="1" t="s">
        <v>12</v>
      </c>
      <c r="E43413" s="1" t="s">
        <v>13</v>
      </c>
      <c r="F43413" s="1" t="s">
        <v>14</v>
      </c>
      <c r="G43413" s="1" t="s">
        <v>15</v>
      </c>
      <c r="H43413" s="1" t="s">
        <v>16</v>
      </c>
      <c r="I43413">
        <v>4</v>
      </c>
      <c r="J43413">
        <v>28.84</v>
      </c>
      <c r="K43413">
        <v>115.36</v>
      </c>
    </row>
    <row r="43414" spans="1:11" x14ac:dyDescent="0.3">
      <c r="A43414">
        <v>262</v>
      </c>
      <c r="B43414" s="1" t="s">
        <v>163</v>
      </c>
      <c r="C43414">
        <v>181.49</v>
      </c>
      <c r="D43414" s="1" t="s">
        <v>44</v>
      </c>
      <c r="E43414" s="1" t="s">
        <v>28</v>
      </c>
      <c r="F43414" s="1" t="s">
        <v>29</v>
      </c>
      <c r="G43414" s="1" t="s">
        <v>45</v>
      </c>
      <c r="H43414" s="1" t="s">
        <v>21</v>
      </c>
      <c r="I43414">
        <v>4</v>
      </c>
      <c r="J43414">
        <v>183.94</v>
      </c>
      <c r="K43414">
        <v>735.76</v>
      </c>
    </row>
    <row r="43415" spans="1:11" x14ac:dyDescent="0.3">
      <c r="A43415">
        <v>342</v>
      </c>
      <c r="B43415" s="1" t="s">
        <v>83</v>
      </c>
      <c r="C43415">
        <v>413.15</v>
      </c>
      <c r="D43415" s="1" t="s">
        <v>18</v>
      </c>
      <c r="E43415" s="1" t="s">
        <v>71</v>
      </c>
      <c r="F43415" s="1" t="s">
        <v>24</v>
      </c>
      <c r="G43415" s="1" t="s">
        <v>16</v>
      </c>
      <c r="H43415" s="1" t="s">
        <v>21</v>
      </c>
      <c r="I43415">
        <v>4</v>
      </c>
      <c r="J43415">
        <v>419.46</v>
      </c>
      <c r="K43415">
        <v>1677.84</v>
      </c>
    </row>
    <row r="43416" spans="1:11" x14ac:dyDescent="0.3">
      <c r="A43416">
        <v>344</v>
      </c>
      <c r="B43416" s="1" t="s">
        <v>38</v>
      </c>
      <c r="C43416">
        <v>1912.15</v>
      </c>
      <c r="D43416" s="1" t="s">
        <v>31</v>
      </c>
      <c r="E43416" s="1" t="s">
        <v>23</v>
      </c>
      <c r="F43416" s="1" t="s">
        <v>24</v>
      </c>
      <c r="G43416" s="1" t="s">
        <v>33</v>
      </c>
      <c r="H43416" s="1" t="s">
        <v>16</v>
      </c>
      <c r="I43416">
        <v>4</v>
      </c>
      <c r="J43416">
        <v>2039.99</v>
      </c>
      <c r="K43416">
        <v>8159.96</v>
      </c>
    </row>
    <row r="43417" spans="1:11" x14ac:dyDescent="0.3">
      <c r="A43417">
        <v>223</v>
      </c>
      <c r="B43417" s="1" t="s">
        <v>64</v>
      </c>
      <c r="C43417">
        <v>5.71</v>
      </c>
      <c r="D43417" s="1" t="s">
        <v>12</v>
      </c>
      <c r="E43417" s="1" t="s">
        <v>65</v>
      </c>
      <c r="F43417" s="1" t="s">
        <v>14</v>
      </c>
      <c r="G43417" s="1" t="s">
        <v>15</v>
      </c>
      <c r="H43417" s="1" t="s">
        <v>16</v>
      </c>
      <c r="I43417">
        <v>4</v>
      </c>
      <c r="J43417">
        <v>5.19</v>
      </c>
      <c r="K43417">
        <v>20.76</v>
      </c>
    </row>
    <row r="43418" spans="1:11" x14ac:dyDescent="0.3">
      <c r="A43418">
        <v>345</v>
      </c>
      <c r="B43418" s="1" t="s">
        <v>42</v>
      </c>
      <c r="C43418">
        <v>1912.15</v>
      </c>
      <c r="D43418" s="1" t="s">
        <v>31</v>
      </c>
      <c r="E43418" s="1" t="s">
        <v>23</v>
      </c>
      <c r="F43418" s="1" t="s">
        <v>24</v>
      </c>
      <c r="G43418" s="1" t="s">
        <v>33</v>
      </c>
      <c r="H43418" s="1" t="s">
        <v>16</v>
      </c>
      <c r="I43418">
        <v>4</v>
      </c>
      <c r="J43418">
        <v>2039.99</v>
      </c>
      <c r="K43418">
        <v>8159.96</v>
      </c>
    </row>
    <row r="43419" spans="1:11" x14ac:dyDescent="0.3">
      <c r="A43419">
        <v>350</v>
      </c>
      <c r="B43419" s="1" t="s">
        <v>84</v>
      </c>
      <c r="C43419">
        <v>1898.09</v>
      </c>
      <c r="D43419" s="1" t="s">
        <v>18</v>
      </c>
      <c r="E43419" s="1" t="s">
        <v>23</v>
      </c>
      <c r="F43419" s="1" t="s">
        <v>24</v>
      </c>
      <c r="G43419" s="1" t="s">
        <v>16</v>
      </c>
      <c r="H43419" s="1" t="s">
        <v>21</v>
      </c>
      <c r="I43419">
        <v>4</v>
      </c>
      <c r="J43419">
        <v>2024.99</v>
      </c>
      <c r="K43419">
        <v>8099.96</v>
      </c>
    </row>
    <row r="43420" spans="1:11" x14ac:dyDescent="0.3">
      <c r="A43420">
        <v>344</v>
      </c>
      <c r="B43420" s="1" t="s">
        <v>38</v>
      </c>
      <c r="C43420">
        <v>1912.15</v>
      </c>
      <c r="D43420" s="1" t="s">
        <v>31</v>
      </c>
      <c r="E43420" s="1" t="s">
        <v>23</v>
      </c>
      <c r="F43420" s="1" t="s">
        <v>24</v>
      </c>
      <c r="G43420" s="1" t="s">
        <v>33</v>
      </c>
      <c r="H43420" s="1" t="s">
        <v>16</v>
      </c>
      <c r="I43420">
        <v>4</v>
      </c>
      <c r="J43420">
        <v>2039.99</v>
      </c>
      <c r="K43420">
        <v>8159.96</v>
      </c>
    </row>
    <row r="43421" spans="1:11" x14ac:dyDescent="0.3">
      <c r="A43421">
        <v>232</v>
      </c>
      <c r="B43421" s="1" t="s">
        <v>26</v>
      </c>
      <c r="C43421">
        <v>31.72</v>
      </c>
      <c r="D43421" s="1" t="s">
        <v>12</v>
      </c>
      <c r="E43421" s="1" t="s">
        <v>13</v>
      </c>
      <c r="F43421" s="1" t="s">
        <v>14</v>
      </c>
      <c r="G43421" s="1" t="s">
        <v>15</v>
      </c>
      <c r="H43421" s="1" t="s">
        <v>16</v>
      </c>
      <c r="I43421">
        <v>4</v>
      </c>
      <c r="J43421">
        <v>28.84</v>
      </c>
      <c r="K43421">
        <v>115.36</v>
      </c>
    </row>
    <row r="43422" spans="1:11" x14ac:dyDescent="0.3">
      <c r="A43422">
        <v>350</v>
      </c>
      <c r="B43422" s="1" t="s">
        <v>84</v>
      </c>
      <c r="C43422">
        <v>1898.09</v>
      </c>
      <c r="D43422" s="1" t="s">
        <v>18</v>
      </c>
      <c r="E43422" s="1" t="s">
        <v>23</v>
      </c>
      <c r="F43422" s="1" t="s">
        <v>24</v>
      </c>
      <c r="G43422" s="1" t="s">
        <v>16</v>
      </c>
      <c r="H43422" s="1" t="s">
        <v>21</v>
      </c>
      <c r="I43422">
        <v>4</v>
      </c>
      <c r="J43422">
        <v>2024.99</v>
      </c>
      <c r="K43422">
        <v>8099.96</v>
      </c>
    </row>
    <row r="43423" spans="1:11" x14ac:dyDescent="0.3">
      <c r="A43423">
        <v>310</v>
      </c>
      <c r="B43423" s="1" t="s">
        <v>175</v>
      </c>
      <c r="C43423">
        <v>2171.29</v>
      </c>
      <c r="D43423" s="1" t="s">
        <v>44</v>
      </c>
      <c r="E43423" s="1" t="s">
        <v>71</v>
      </c>
      <c r="F43423" s="1" t="s">
        <v>24</v>
      </c>
      <c r="G43423" s="1" t="s">
        <v>45</v>
      </c>
      <c r="H43423" s="1" t="s">
        <v>21</v>
      </c>
      <c r="I43423">
        <v>4</v>
      </c>
      <c r="J43423">
        <v>2146.96</v>
      </c>
      <c r="K43423">
        <v>8587.84</v>
      </c>
    </row>
    <row r="43424" spans="1:11" x14ac:dyDescent="0.3">
      <c r="A43424">
        <v>326</v>
      </c>
      <c r="B43424" s="1" t="s">
        <v>187</v>
      </c>
      <c r="C43424">
        <v>413.15</v>
      </c>
      <c r="D43424" s="1" t="s">
        <v>44</v>
      </c>
      <c r="E43424" s="1" t="s">
        <v>71</v>
      </c>
      <c r="F43424" s="1" t="s">
        <v>24</v>
      </c>
      <c r="G43424" s="1" t="s">
        <v>45</v>
      </c>
      <c r="H43424" s="1" t="s">
        <v>21</v>
      </c>
      <c r="I43424">
        <v>4</v>
      </c>
      <c r="J43424">
        <v>419.46</v>
      </c>
      <c r="K43424">
        <v>1677.84</v>
      </c>
    </row>
    <row r="43425" spans="1:11" x14ac:dyDescent="0.3">
      <c r="A43425">
        <v>351</v>
      </c>
      <c r="B43425" s="1" t="s">
        <v>22</v>
      </c>
      <c r="C43425">
        <v>1898.09</v>
      </c>
      <c r="D43425" s="1" t="s">
        <v>18</v>
      </c>
      <c r="E43425" s="1" t="s">
        <v>23</v>
      </c>
      <c r="F43425" s="1" t="s">
        <v>24</v>
      </c>
      <c r="G43425" s="1" t="s">
        <v>16</v>
      </c>
      <c r="H43425" s="1" t="s">
        <v>21</v>
      </c>
      <c r="I43425">
        <v>4</v>
      </c>
      <c r="J43425">
        <v>2024.99</v>
      </c>
      <c r="K43425">
        <v>8099.96</v>
      </c>
    </row>
    <row r="43426" spans="1:11" x14ac:dyDescent="0.3">
      <c r="A43426">
        <v>215</v>
      </c>
      <c r="B43426" s="1" t="s">
        <v>17</v>
      </c>
      <c r="C43426">
        <v>12.03</v>
      </c>
      <c r="D43426" s="1" t="s">
        <v>18</v>
      </c>
      <c r="E43426" s="1" t="s">
        <v>19</v>
      </c>
      <c r="F43426" s="1" t="s">
        <v>20</v>
      </c>
      <c r="G43426" s="1" t="s">
        <v>16</v>
      </c>
      <c r="H43426" s="1" t="s">
        <v>21</v>
      </c>
      <c r="I43426">
        <v>4</v>
      </c>
      <c r="J43426">
        <v>20.190000000000001</v>
      </c>
      <c r="K43426">
        <v>80.760000000000005</v>
      </c>
    </row>
    <row r="43427" spans="1:11" x14ac:dyDescent="0.3">
      <c r="A43427">
        <v>345</v>
      </c>
      <c r="B43427" s="1" t="s">
        <v>42</v>
      </c>
      <c r="C43427">
        <v>1912.15</v>
      </c>
      <c r="D43427" s="1" t="s">
        <v>31</v>
      </c>
      <c r="E43427" s="1" t="s">
        <v>23</v>
      </c>
      <c r="F43427" s="1" t="s">
        <v>24</v>
      </c>
      <c r="G43427" s="1" t="s">
        <v>33</v>
      </c>
      <c r="H43427" s="1" t="s">
        <v>16</v>
      </c>
      <c r="I43427">
        <v>4</v>
      </c>
      <c r="J43427">
        <v>2039.99</v>
      </c>
      <c r="K43427">
        <v>8159.96</v>
      </c>
    </row>
    <row r="43428" spans="1:11" x14ac:dyDescent="0.3">
      <c r="A43428">
        <v>347</v>
      </c>
      <c r="B43428" s="1" t="s">
        <v>40</v>
      </c>
      <c r="C43428">
        <v>1912.15</v>
      </c>
      <c r="D43428" s="1" t="s">
        <v>31</v>
      </c>
      <c r="E43428" s="1" t="s">
        <v>23</v>
      </c>
      <c r="F43428" s="1" t="s">
        <v>24</v>
      </c>
      <c r="G43428" s="1" t="s">
        <v>33</v>
      </c>
      <c r="H43428" s="1" t="s">
        <v>16</v>
      </c>
      <c r="I43428">
        <v>4</v>
      </c>
      <c r="J43428">
        <v>2039.99</v>
      </c>
      <c r="K43428">
        <v>8159.96</v>
      </c>
    </row>
    <row r="43429" spans="1:11" x14ac:dyDescent="0.3">
      <c r="A43429">
        <v>346</v>
      </c>
      <c r="B43429" s="1" t="s">
        <v>39</v>
      </c>
      <c r="C43429">
        <v>1912.15</v>
      </c>
      <c r="D43429" s="1" t="s">
        <v>31</v>
      </c>
      <c r="E43429" s="1" t="s">
        <v>23</v>
      </c>
      <c r="F43429" s="1" t="s">
        <v>24</v>
      </c>
      <c r="G43429" s="1" t="s">
        <v>33</v>
      </c>
      <c r="H43429" s="1" t="s">
        <v>16</v>
      </c>
      <c r="I43429">
        <v>4</v>
      </c>
      <c r="J43429">
        <v>2039.99</v>
      </c>
      <c r="K43429">
        <v>8159.96</v>
      </c>
    </row>
    <row r="43430" spans="1:11" x14ac:dyDescent="0.3">
      <c r="A43430">
        <v>220</v>
      </c>
      <c r="B43430" s="1" t="s">
        <v>34</v>
      </c>
      <c r="C43430">
        <v>12.03</v>
      </c>
      <c r="D43430" s="1" t="s">
        <v>35</v>
      </c>
      <c r="E43430" s="1" t="s">
        <v>19</v>
      </c>
      <c r="F43430" s="1" t="s">
        <v>20</v>
      </c>
      <c r="G43430" s="1" t="s">
        <v>36</v>
      </c>
      <c r="H43430" s="1" t="s">
        <v>21</v>
      </c>
      <c r="I43430">
        <v>4</v>
      </c>
      <c r="J43430">
        <v>20.190000000000001</v>
      </c>
      <c r="K43430">
        <v>80.760000000000005</v>
      </c>
    </row>
    <row r="43431" spans="1:11" x14ac:dyDescent="0.3">
      <c r="A43431">
        <v>229</v>
      </c>
      <c r="B43431" s="1" t="s">
        <v>119</v>
      </c>
      <c r="C43431">
        <v>31.72</v>
      </c>
      <c r="D43431" s="1" t="s">
        <v>12</v>
      </c>
      <c r="E43431" s="1" t="s">
        <v>13</v>
      </c>
      <c r="F43431" s="1" t="s">
        <v>14</v>
      </c>
      <c r="G43431" s="1" t="s">
        <v>15</v>
      </c>
      <c r="H43431" s="1" t="s">
        <v>16</v>
      </c>
      <c r="I43431">
        <v>4</v>
      </c>
      <c r="J43431">
        <v>28.84</v>
      </c>
      <c r="K43431">
        <v>115.36</v>
      </c>
    </row>
    <row r="43432" spans="1:11" x14ac:dyDescent="0.3">
      <c r="A43432">
        <v>235</v>
      </c>
      <c r="B43432" s="1" t="s">
        <v>11</v>
      </c>
      <c r="C43432">
        <v>31.72</v>
      </c>
      <c r="D43432" s="1" t="s">
        <v>12</v>
      </c>
      <c r="E43432" s="1" t="s">
        <v>13</v>
      </c>
      <c r="F43432" s="1" t="s">
        <v>14</v>
      </c>
      <c r="G43432" s="1" t="s">
        <v>15</v>
      </c>
      <c r="H43432" s="1" t="s">
        <v>16</v>
      </c>
      <c r="I43432">
        <v>4</v>
      </c>
      <c r="J43432">
        <v>28.84</v>
      </c>
      <c r="K43432">
        <v>115.36</v>
      </c>
    </row>
    <row r="43433" spans="1:11" x14ac:dyDescent="0.3">
      <c r="A43433">
        <v>223</v>
      </c>
      <c r="B43433" s="1" t="s">
        <v>64</v>
      </c>
      <c r="C43433">
        <v>5.71</v>
      </c>
      <c r="D43433" s="1" t="s">
        <v>12</v>
      </c>
      <c r="E43433" s="1" t="s">
        <v>65</v>
      </c>
      <c r="F43433" s="1" t="s">
        <v>14</v>
      </c>
      <c r="G43433" s="1" t="s">
        <v>15</v>
      </c>
      <c r="H43433" s="1" t="s">
        <v>16</v>
      </c>
      <c r="I43433">
        <v>4</v>
      </c>
      <c r="J43433">
        <v>5.19</v>
      </c>
      <c r="K43433">
        <v>20.76</v>
      </c>
    </row>
    <row r="43434" spans="1:11" x14ac:dyDescent="0.3">
      <c r="A43434">
        <v>235</v>
      </c>
      <c r="B43434" s="1" t="s">
        <v>11</v>
      </c>
      <c r="C43434">
        <v>31.72</v>
      </c>
      <c r="D43434" s="1" t="s">
        <v>12</v>
      </c>
      <c r="E43434" s="1" t="s">
        <v>13</v>
      </c>
      <c r="F43434" s="1" t="s">
        <v>14</v>
      </c>
      <c r="G43434" s="1" t="s">
        <v>15</v>
      </c>
      <c r="H43434" s="1" t="s">
        <v>16</v>
      </c>
      <c r="I43434">
        <v>4</v>
      </c>
      <c r="J43434">
        <v>28.84</v>
      </c>
      <c r="K43434">
        <v>115.36</v>
      </c>
    </row>
    <row r="43435" spans="1:11" x14ac:dyDescent="0.3">
      <c r="A43435">
        <v>345</v>
      </c>
      <c r="B43435" s="1" t="s">
        <v>42</v>
      </c>
      <c r="C43435">
        <v>1912.15</v>
      </c>
      <c r="D43435" s="1" t="s">
        <v>31</v>
      </c>
      <c r="E43435" s="1" t="s">
        <v>23</v>
      </c>
      <c r="F43435" s="1" t="s">
        <v>24</v>
      </c>
      <c r="G43435" s="1" t="s">
        <v>33</v>
      </c>
      <c r="H43435" s="1" t="s">
        <v>16</v>
      </c>
      <c r="I43435">
        <v>4</v>
      </c>
      <c r="J43435">
        <v>850</v>
      </c>
      <c r="K43435">
        <v>3400</v>
      </c>
    </row>
    <row r="43436" spans="1:11" x14ac:dyDescent="0.3">
      <c r="A43436">
        <v>220</v>
      </c>
      <c r="B43436" s="1" t="s">
        <v>34</v>
      </c>
      <c r="C43436">
        <v>12.03</v>
      </c>
      <c r="D43436" s="1" t="s">
        <v>35</v>
      </c>
      <c r="E43436" s="1" t="s">
        <v>19</v>
      </c>
      <c r="F43436" s="1" t="s">
        <v>20</v>
      </c>
      <c r="G43436" s="1" t="s">
        <v>36</v>
      </c>
      <c r="H43436" s="1" t="s">
        <v>21</v>
      </c>
      <c r="I43436">
        <v>4</v>
      </c>
      <c r="J43436">
        <v>20.190000000000001</v>
      </c>
      <c r="K43436">
        <v>80.760000000000005</v>
      </c>
    </row>
    <row r="43437" spans="1:11" x14ac:dyDescent="0.3">
      <c r="A43437">
        <v>223</v>
      </c>
      <c r="B43437" s="1" t="s">
        <v>64</v>
      </c>
      <c r="C43437">
        <v>5.71</v>
      </c>
      <c r="D43437" s="1" t="s">
        <v>12</v>
      </c>
      <c r="E43437" s="1" t="s">
        <v>65</v>
      </c>
      <c r="F43437" s="1" t="s">
        <v>14</v>
      </c>
      <c r="G43437" s="1" t="s">
        <v>15</v>
      </c>
      <c r="H43437" s="1" t="s">
        <v>16</v>
      </c>
      <c r="I43437">
        <v>4</v>
      </c>
      <c r="J43437">
        <v>5.19</v>
      </c>
      <c r="K43437">
        <v>20.76</v>
      </c>
    </row>
    <row r="43438" spans="1:11" x14ac:dyDescent="0.3">
      <c r="A43438">
        <v>215</v>
      </c>
      <c r="B43438" s="1" t="s">
        <v>17</v>
      </c>
      <c r="C43438">
        <v>12.03</v>
      </c>
      <c r="D43438" s="1" t="s">
        <v>18</v>
      </c>
      <c r="E43438" s="1" t="s">
        <v>19</v>
      </c>
      <c r="F43438" s="1" t="s">
        <v>20</v>
      </c>
      <c r="G43438" s="1" t="s">
        <v>16</v>
      </c>
      <c r="H43438" s="1" t="s">
        <v>21</v>
      </c>
      <c r="I43438">
        <v>4</v>
      </c>
      <c r="J43438">
        <v>20.190000000000001</v>
      </c>
      <c r="K43438">
        <v>80.760000000000005</v>
      </c>
    </row>
    <row r="43439" spans="1:11" x14ac:dyDescent="0.3">
      <c r="A43439">
        <v>304</v>
      </c>
      <c r="B43439" s="1" t="s">
        <v>66</v>
      </c>
      <c r="C43439">
        <v>617.03</v>
      </c>
      <c r="D43439" s="1" t="s">
        <v>18</v>
      </c>
      <c r="E43439" s="1" t="s">
        <v>32</v>
      </c>
      <c r="F43439" s="1" t="s">
        <v>29</v>
      </c>
      <c r="G43439" s="1" t="s">
        <v>16</v>
      </c>
      <c r="H43439" s="1" t="s">
        <v>21</v>
      </c>
      <c r="I43439">
        <v>4</v>
      </c>
      <c r="J43439">
        <v>714.7</v>
      </c>
      <c r="K43439">
        <v>2858.8</v>
      </c>
    </row>
    <row r="43440" spans="1:11" x14ac:dyDescent="0.3">
      <c r="A43440">
        <v>212</v>
      </c>
      <c r="B43440" s="1" t="s">
        <v>43</v>
      </c>
      <c r="C43440">
        <v>12.03</v>
      </c>
      <c r="D43440" s="1" t="s">
        <v>44</v>
      </c>
      <c r="E43440" s="1" t="s">
        <v>19</v>
      </c>
      <c r="F43440" s="1" t="s">
        <v>20</v>
      </c>
      <c r="G43440" s="1" t="s">
        <v>45</v>
      </c>
      <c r="H43440" s="1" t="s">
        <v>21</v>
      </c>
      <c r="I43440">
        <v>4</v>
      </c>
      <c r="J43440">
        <v>20.190000000000001</v>
      </c>
      <c r="K43440">
        <v>80.760000000000005</v>
      </c>
    </row>
    <row r="43441" spans="1:11" x14ac:dyDescent="0.3">
      <c r="A43441">
        <v>223</v>
      </c>
      <c r="B43441" s="1" t="s">
        <v>64</v>
      </c>
      <c r="C43441">
        <v>5.71</v>
      </c>
      <c r="D43441" s="1" t="s">
        <v>12</v>
      </c>
      <c r="E43441" s="1" t="s">
        <v>65</v>
      </c>
      <c r="F43441" s="1" t="s">
        <v>14</v>
      </c>
      <c r="G43441" s="1" t="s">
        <v>15</v>
      </c>
      <c r="H43441" s="1" t="s">
        <v>16</v>
      </c>
      <c r="I43441">
        <v>4</v>
      </c>
      <c r="J43441">
        <v>5.19</v>
      </c>
      <c r="K43441">
        <v>20.76</v>
      </c>
    </row>
    <row r="43442" spans="1:11" x14ac:dyDescent="0.3">
      <c r="A43442">
        <v>319</v>
      </c>
      <c r="B43442" s="1" t="s">
        <v>184</v>
      </c>
      <c r="C43442">
        <v>884.71</v>
      </c>
      <c r="D43442" s="1" t="s">
        <v>44</v>
      </c>
      <c r="E43442" s="1" t="s">
        <v>71</v>
      </c>
      <c r="F43442" s="1" t="s">
        <v>24</v>
      </c>
      <c r="G43442" s="1" t="s">
        <v>45</v>
      </c>
      <c r="H43442" s="1" t="s">
        <v>21</v>
      </c>
      <c r="I43442">
        <v>4</v>
      </c>
      <c r="J43442">
        <v>874.79</v>
      </c>
      <c r="K43442">
        <v>3499.16</v>
      </c>
    </row>
    <row r="43443" spans="1:11" x14ac:dyDescent="0.3">
      <c r="A43443">
        <v>399</v>
      </c>
      <c r="B43443" s="1" t="s">
        <v>74</v>
      </c>
      <c r="C43443">
        <v>24.99</v>
      </c>
      <c r="D43443" s="1" t="s">
        <v>61</v>
      </c>
      <c r="E43443" s="1" t="s">
        <v>62</v>
      </c>
      <c r="F43443" s="1" t="s">
        <v>29</v>
      </c>
      <c r="G43443" s="1" t="s">
        <v>63</v>
      </c>
      <c r="H43443" s="1" t="s">
        <v>16</v>
      </c>
      <c r="I43443">
        <v>4</v>
      </c>
      <c r="J43443">
        <v>33.770000000000003</v>
      </c>
      <c r="K43443">
        <v>135.08000000000001</v>
      </c>
    </row>
    <row r="43444" spans="1:11" x14ac:dyDescent="0.3">
      <c r="A43444">
        <v>464</v>
      </c>
      <c r="B43444" s="1" t="s">
        <v>49</v>
      </c>
      <c r="C43444">
        <v>9.7100000000000009</v>
      </c>
      <c r="D43444" s="1" t="s">
        <v>18</v>
      </c>
      <c r="E43444" s="1" t="s">
        <v>50</v>
      </c>
      <c r="F43444" s="1" t="s">
        <v>14</v>
      </c>
      <c r="G43444" s="1" t="s">
        <v>16</v>
      </c>
      <c r="H43444" s="1" t="s">
        <v>21</v>
      </c>
      <c r="I43444">
        <v>4</v>
      </c>
      <c r="J43444">
        <v>14.13</v>
      </c>
      <c r="K43444">
        <v>56.52</v>
      </c>
    </row>
    <row r="43445" spans="1:11" x14ac:dyDescent="0.3">
      <c r="A43445">
        <v>216</v>
      </c>
      <c r="B43445" s="1" t="s">
        <v>17</v>
      </c>
      <c r="C43445">
        <v>13.88</v>
      </c>
      <c r="D43445" s="1" t="s">
        <v>18</v>
      </c>
      <c r="E43445" s="1" t="s">
        <v>19</v>
      </c>
      <c r="F43445" s="1" t="s">
        <v>20</v>
      </c>
      <c r="G43445" s="1" t="s">
        <v>16</v>
      </c>
      <c r="H43445" s="1" t="s">
        <v>21</v>
      </c>
      <c r="I43445">
        <v>4</v>
      </c>
      <c r="J43445">
        <v>16.82</v>
      </c>
      <c r="K43445">
        <v>67.28</v>
      </c>
    </row>
    <row r="43446" spans="1:11" x14ac:dyDescent="0.3">
      <c r="A43446">
        <v>420</v>
      </c>
      <c r="B43446" s="1" t="s">
        <v>52</v>
      </c>
      <c r="C43446">
        <v>104.8</v>
      </c>
      <c r="D43446" s="1" t="s">
        <v>18</v>
      </c>
      <c r="E43446" s="1" t="s">
        <v>47</v>
      </c>
      <c r="F43446" s="1" t="s">
        <v>29</v>
      </c>
      <c r="G43446" s="1" t="s">
        <v>16</v>
      </c>
      <c r="H43446" s="1" t="s">
        <v>21</v>
      </c>
      <c r="I43446">
        <v>4</v>
      </c>
      <c r="J43446">
        <v>141.62</v>
      </c>
      <c r="K43446">
        <v>566.48</v>
      </c>
    </row>
    <row r="43447" spans="1:11" x14ac:dyDescent="0.3">
      <c r="A43447">
        <v>365</v>
      </c>
      <c r="B43447" s="1" t="s">
        <v>212</v>
      </c>
      <c r="C43447">
        <v>598.44000000000005</v>
      </c>
      <c r="D43447" s="1" t="s">
        <v>18</v>
      </c>
      <c r="E43447" s="1" t="s">
        <v>23</v>
      </c>
      <c r="F43447" s="1" t="s">
        <v>24</v>
      </c>
      <c r="G43447" s="1" t="s">
        <v>16</v>
      </c>
      <c r="H43447" s="1" t="s">
        <v>21</v>
      </c>
      <c r="I43447">
        <v>4</v>
      </c>
      <c r="J43447">
        <v>647.99</v>
      </c>
      <c r="K43447">
        <v>2591.96</v>
      </c>
    </row>
    <row r="43448" spans="1:11" x14ac:dyDescent="0.3">
      <c r="A43448">
        <v>360</v>
      </c>
      <c r="B43448" s="1" t="s">
        <v>55</v>
      </c>
      <c r="C43448">
        <v>1105.81</v>
      </c>
      <c r="D43448" s="1" t="s">
        <v>18</v>
      </c>
      <c r="E43448" s="1" t="s">
        <v>23</v>
      </c>
      <c r="F43448" s="1" t="s">
        <v>24</v>
      </c>
      <c r="G43448" s="1" t="s">
        <v>16</v>
      </c>
      <c r="H43448" s="1" t="s">
        <v>21</v>
      </c>
      <c r="I43448">
        <v>4</v>
      </c>
      <c r="J43448">
        <v>1229.46</v>
      </c>
      <c r="K43448">
        <v>4917.84</v>
      </c>
    </row>
    <row r="43449" spans="1:11" x14ac:dyDescent="0.3">
      <c r="A43449">
        <v>356</v>
      </c>
      <c r="B43449" s="1" t="s">
        <v>82</v>
      </c>
      <c r="C43449">
        <v>1117.8599999999999</v>
      </c>
      <c r="D43449" s="1" t="s">
        <v>31</v>
      </c>
      <c r="E43449" s="1" t="s">
        <v>23</v>
      </c>
      <c r="F43449" s="1" t="s">
        <v>24</v>
      </c>
      <c r="G43449" s="1" t="s">
        <v>33</v>
      </c>
      <c r="H43449" s="1" t="s">
        <v>16</v>
      </c>
      <c r="I43449">
        <v>4</v>
      </c>
      <c r="J43449">
        <v>1242.8499999999999</v>
      </c>
      <c r="K43449">
        <v>4971.3999999999996</v>
      </c>
    </row>
    <row r="43450" spans="1:11" x14ac:dyDescent="0.3">
      <c r="A43450">
        <v>457</v>
      </c>
      <c r="B43450" s="1" t="s">
        <v>132</v>
      </c>
      <c r="C43450">
        <v>30.93</v>
      </c>
      <c r="D43450" s="1" t="s">
        <v>18</v>
      </c>
      <c r="E43450" s="1" t="s">
        <v>68</v>
      </c>
      <c r="F43450" s="1" t="s">
        <v>14</v>
      </c>
      <c r="G43450" s="1" t="s">
        <v>16</v>
      </c>
      <c r="H43450" s="1" t="s">
        <v>21</v>
      </c>
      <c r="I43450">
        <v>4</v>
      </c>
      <c r="J43450">
        <v>44.99</v>
      </c>
      <c r="K43450">
        <v>179.96</v>
      </c>
    </row>
    <row r="43451" spans="1:11" x14ac:dyDescent="0.3">
      <c r="A43451">
        <v>445</v>
      </c>
      <c r="B43451" s="1" t="s">
        <v>129</v>
      </c>
      <c r="C43451">
        <v>24.75</v>
      </c>
      <c r="D43451" s="1" t="s">
        <v>18</v>
      </c>
      <c r="E43451" s="1" t="s">
        <v>125</v>
      </c>
      <c r="F43451" s="1" t="s">
        <v>14</v>
      </c>
      <c r="G43451" s="1" t="s">
        <v>16</v>
      </c>
      <c r="H43451" s="1" t="s">
        <v>21</v>
      </c>
      <c r="I43451">
        <v>4</v>
      </c>
      <c r="J43451">
        <v>35.99</v>
      </c>
      <c r="K43451">
        <v>143.96</v>
      </c>
    </row>
    <row r="43452" spans="1:11" x14ac:dyDescent="0.3">
      <c r="A43452">
        <v>447</v>
      </c>
      <c r="B43452" s="1" t="s">
        <v>173</v>
      </c>
      <c r="C43452">
        <v>10.31</v>
      </c>
      <c r="D43452" s="1" t="s">
        <v>61</v>
      </c>
      <c r="E43452" s="1" t="s">
        <v>174</v>
      </c>
      <c r="F43452" s="1" t="s">
        <v>20</v>
      </c>
      <c r="G43452" s="1" t="s">
        <v>63</v>
      </c>
      <c r="H43452" s="1" t="s">
        <v>16</v>
      </c>
      <c r="I43452">
        <v>4</v>
      </c>
      <c r="J43452">
        <v>15</v>
      </c>
      <c r="K43452">
        <v>60</v>
      </c>
    </row>
    <row r="43453" spans="1:11" x14ac:dyDescent="0.3">
      <c r="A43453">
        <v>421</v>
      </c>
      <c r="B43453" s="1" t="s">
        <v>81</v>
      </c>
      <c r="C43453">
        <v>145.28</v>
      </c>
      <c r="D43453" s="1" t="s">
        <v>18</v>
      </c>
      <c r="E43453" s="1" t="s">
        <v>47</v>
      </c>
      <c r="F43453" s="1" t="s">
        <v>29</v>
      </c>
      <c r="G43453" s="1" t="s">
        <v>16</v>
      </c>
      <c r="H43453" s="1" t="s">
        <v>21</v>
      </c>
      <c r="I43453">
        <v>4</v>
      </c>
      <c r="J43453">
        <v>196.33</v>
      </c>
      <c r="K43453">
        <v>785.32</v>
      </c>
    </row>
    <row r="43454" spans="1:11" x14ac:dyDescent="0.3">
      <c r="A43454">
        <v>461</v>
      </c>
      <c r="B43454" s="1" t="s">
        <v>201</v>
      </c>
      <c r="C43454">
        <v>37.119999999999997</v>
      </c>
      <c r="D43454" s="1" t="s">
        <v>12</v>
      </c>
      <c r="E43454" s="1" t="s">
        <v>167</v>
      </c>
      <c r="F43454" s="1" t="s">
        <v>14</v>
      </c>
      <c r="G43454" s="1" t="s">
        <v>15</v>
      </c>
      <c r="H43454" s="1" t="s">
        <v>16</v>
      </c>
      <c r="I43454">
        <v>4</v>
      </c>
      <c r="J43454">
        <v>53.99</v>
      </c>
      <c r="K43454">
        <v>215.96</v>
      </c>
    </row>
    <row r="43455" spans="1:11" x14ac:dyDescent="0.3">
      <c r="A43455">
        <v>213</v>
      </c>
      <c r="B43455" s="1" t="s">
        <v>43</v>
      </c>
      <c r="C43455">
        <v>13.88</v>
      </c>
      <c r="D43455" s="1" t="s">
        <v>44</v>
      </c>
      <c r="E43455" s="1" t="s">
        <v>19</v>
      </c>
      <c r="F43455" s="1" t="s">
        <v>20</v>
      </c>
      <c r="G43455" s="1" t="s">
        <v>45</v>
      </c>
      <c r="H43455" s="1" t="s">
        <v>21</v>
      </c>
      <c r="I43455">
        <v>4</v>
      </c>
      <c r="J43455">
        <v>20.190000000000001</v>
      </c>
      <c r="K43455">
        <v>80.760000000000005</v>
      </c>
    </row>
    <row r="43456" spans="1:11" x14ac:dyDescent="0.3">
      <c r="A43456">
        <v>470</v>
      </c>
      <c r="B43456" s="1" t="s">
        <v>301</v>
      </c>
      <c r="C43456">
        <v>15.67</v>
      </c>
      <c r="D43456" s="1" t="s">
        <v>18</v>
      </c>
      <c r="E43456" s="1" t="s">
        <v>50</v>
      </c>
      <c r="F43456" s="1" t="s">
        <v>14</v>
      </c>
      <c r="G43456" s="1" t="s">
        <v>16</v>
      </c>
      <c r="H43456" s="1" t="s">
        <v>21</v>
      </c>
      <c r="I43456">
        <v>4</v>
      </c>
      <c r="J43456">
        <v>22.79</v>
      </c>
      <c r="K43456">
        <v>91.16</v>
      </c>
    </row>
    <row r="43457" spans="1:11" x14ac:dyDescent="0.3">
      <c r="A43457">
        <v>458</v>
      </c>
      <c r="B43457" s="1" t="s">
        <v>67</v>
      </c>
      <c r="C43457">
        <v>30.93</v>
      </c>
      <c r="D43457" s="1" t="s">
        <v>18</v>
      </c>
      <c r="E43457" s="1" t="s">
        <v>68</v>
      </c>
      <c r="F43457" s="1" t="s">
        <v>14</v>
      </c>
      <c r="G43457" s="1" t="s">
        <v>16</v>
      </c>
      <c r="H43457" s="1" t="s">
        <v>21</v>
      </c>
      <c r="I43457">
        <v>4</v>
      </c>
      <c r="J43457">
        <v>44.99</v>
      </c>
      <c r="K43457">
        <v>179.96</v>
      </c>
    </row>
    <row r="43458" spans="1:11" x14ac:dyDescent="0.3">
      <c r="A43458">
        <v>407</v>
      </c>
      <c r="B43458" s="1" t="s">
        <v>214</v>
      </c>
      <c r="C43458">
        <v>48.55</v>
      </c>
      <c r="D43458" s="1" t="s">
        <v>61</v>
      </c>
      <c r="E43458" s="1" t="s">
        <v>62</v>
      </c>
      <c r="F43458" s="1" t="s">
        <v>29</v>
      </c>
      <c r="G43458" s="1" t="s">
        <v>63</v>
      </c>
      <c r="H43458" s="1" t="s">
        <v>16</v>
      </c>
      <c r="I43458">
        <v>4</v>
      </c>
      <c r="J43458">
        <v>65.599999999999994</v>
      </c>
      <c r="K43458">
        <v>262.39999999999998</v>
      </c>
    </row>
    <row r="43459" spans="1:11" x14ac:dyDescent="0.3">
      <c r="A43459">
        <v>403</v>
      </c>
      <c r="B43459" s="1" t="s">
        <v>198</v>
      </c>
      <c r="C43459">
        <v>17.98</v>
      </c>
      <c r="D43459" s="1" t="s">
        <v>61</v>
      </c>
      <c r="E43459" s="1" t="s">
        <v>62</v>
      </c>
      <c r="F43459" s="1" t="s">
        <v>29</v>
      </c>
      <c r="G43459" s="1" t="s">
        <v>63</v>
      </c>
      <c r="H43459" s="1" t="s">
        <v>16</v>
      </c>
      <c r="I43459">
        <v>4</v>
      </c>
      <c r="J43459">
        <v>24.29</v>
      </c>
      <c r="K43459">
        <v>97.16</v>
      </c>
    </row>
    <row r="43460" spans="1:11" x14ac:dyDescent="0.3">
      <c r="A43460">
        <v>321</v>
      </c>
      <c r="B43460" s="1" t="s">
        <v>285</v>
      </c>
      <c r="C43460">
        <v>486.71</v>
      </c>
      <c r="D43460" s="1" t="s">
        <v>44</v>
      </c>
      <c r="E43460" s="1" t="s">
        <v>71</v>
      </c>
      <c r="F43460" s="1" t="s">
        <v>24</v>
      </c>
      <c r="G43460" s="1" t="s">
        <v>45</v>
      </c>
      <c r="H43460" s="1" t="s">
        <v>21</v>
      </c>
      <c r="I43460">
        <v>4</v>
      </c>
      <c r="J43460">
        <v>469.79</v>
      </c>
      <c r="K43460">
        <v>1879.16</v>
      </c>
    </row>
    <row r="43461" spans="1:11" x14ac:dyDescent="0.3">
      <c r="A43461">
        <v>337</v>
      </c>
      <c r="B43461" s="1" t="s">
        <v>75</v>
      </c>
      <c r="C43461">
        <v>486.71</v>
      </c>
      <c r="D43461" s="1" t="s">
        <v>18</v>
      </c>
      <c r="E43461" s="1" t="s">
        <v>71</v>
      </c>
      <c r="F43461" s="1" t="s">
        <v>24</v>
      </c>
      <c r="G43461" s="1" t="s">
        <v>16</v>
      </c>
      <c r="H43461" s="1" t="s">
        <v>21</v>
      </c>
      <c r="I43461">
        <v>4</v>
      </c>
      <c r="J43461">
        <v>469.79</v>
      </c>
      <c r="K43461">
        <v>1879.16</v>
      </c>
    </row>
    <row r="43462" spans="1:11" x14ac:dyDescent="0.3">
      <c r="A43462">
        <v>424</v>
      </c>
      <c r="B43462" s="1" t="s">
        <v>286</v>
      </c>
      <c r="C43462">
        <v>158.53</v>
      </c>
      <c r="D43462" s="1" t="s">
        <v>18</v>
      </c>
      <c r="E43462" s="1" t="s">
        <v>47</v>
      </c>
      <c r="F43462" s="1" t="s">
        <v>29</v>
      </c>
      <c r="G43462" s="1" t="s">
        <v>16</v>
      </c>
      <c r="H43462" s="1" t="s">
        <v>21</v>
      </c>
      <c r="I43462">
        <v>4</v>
      </c>
      <c r="J43462">
        <v>214.24</v>
      </c>
      <c r="K43462">
        <v>856.96</v>
      </c>
    </row>
    <row r="43463" spans="1:11" x14ac:dyDescent="0.3">
      <c r="A43463">
        <v>381</v>
      </c>
      <c r="B43463" s="1" t="s">
        <v>194</v>
      </c>
      <c r="C43463">
        <v>605.65</v>
      </c>
      <c r="D43463" s="1" t="s">
        <v>114</v>
      </c>
      <c r="E43463" s="1" t="s">
        <v>71</v>
      </c>
      <c r="F43463" s="1" t="s">
        <v>24</v>
      </c>
      <c r="G43463" s="1" t="s">
        <v>115</v>
      </c>
      <c r="H43463" s="1" t="s">
        <v>16</v>
      </c>
      <c r="I43463">
        <v>4</v>
      </c>
      <c r="J43463">
        <v>600.26</v>
      </c>
      <c r="K43463">
        <v>2401.04</v>
      </c>
    </row>
    <row r="43464" spans="1:11" x14ac:dyDescent="0.3">
      <c r="A43464">
        <v>417</v>
      </c>
      <c r="B43464" s="1" t="s">
        <v>213</v>
      </c>
      <c r="C43464">
        <v>300.12</v>
      </c>
      <c r="D43464" s="1" t="s">
        <v>114</v>
      </c>
      <c r="E43464" s="1" t="s">
        <v>28</v>
      </c>
      <c r="F43464" s="1" t="s">
        <v>29</v>
      </c>
      <c r="G43464" s="1" t="s">
        <v>115</v>
      </c>
      <c r="H43464" s="1" t="s">
        <v>16</v>
      </c>
      <c r="I43464">
        <v>4</v>
      </c>
      <c r="J43464">
        <v>324.45</v>
      </c>
      <c r="K43464">
        <v>1297.8</v>
      </c>
    </row>
    <row r="43465" spans="1:11" x14ac:dyDescent="0.3">
      <c r="A43465">
        <v>343</v>
      </c>
      <c r="B43465" s="1" t="s">
        <v>83</v>
      </c>
      <c r="C43465">
        <v>486.71</v>
      </c>
      <c r="D43465" s="1" t="s">
        <v>18</v>
      </c>
      <c r="E43465" s="1" t="s">
        <v>71</v>
      </c>
      <c r="F43465" s="1" t="s">
        <v>24</v>
      </c>
      <c r="G43465" s="1" t="s">
        <v>16</v>
      </c>
      <c r="H43465" s="1" t="s">
        <v>21</v>
      </c>
      <c r="I43465">
        <v>4</v>
      </c>
      <c r="J43465">
        <v>469.79</v>
      </c>
      <c r="K43465">
        <v>1879.16</v>
      </c>
    </row>
    <row r="43466" spans="1:11" x14ac:dyDescent="0.3">
      <c r="A43466">
        <v>447</v>
      </c>
      <c r="B43466" s="1" t="s">
        <v>173</v>
      </c>
      <c r="C43466">
        <v>10.31</v>
      </c>
      <c r="D43466" s="1" t="s">
        <v>61</v>
      </c>
      <c r="E43466" s="1" t="s">
        <v>174</v>
      </c>
      <c r="F43466" s="1" t="s">
        <v>20</v>
      </c>
      <c r="G43466" s="1" t="s">
        <v>63</v>
      </c>
      <c r="H43466" s="1" t="s">
        <v>16</v>
      </c>
      <c r="I43466">
        <v>4</v>
      </c>
      <c r="J43466">
        <v>15</v>
      </c>
      <c r="K43466">
        <v>60</v>
      </c>
    </row>
    <row r="43467" spans="1:11" x14ac:dyDescent="0.3">
      <c r="A43467">
        <v>339</v>
      </c>
      <c r="B43467" s="1" t="s">
        <v>78</v>
      </c>
      <c r="C43467">
        <v>486.71</v>
      </c>
      <c r="D43467" s="1" t="s">
        <v>18</v>
      </c>
      <c r="E43467" s="1" t="s">
        <v>71</v>
      </c>
      <c r="F43467" s="1" t="s">
        <v>24</v>
      </c>
      <c r="G43467" s="1" t="s">
        <v>16</v>
      </c>
      <c r="H43467" s="1" t="s">
        <v>21</v>
      </c>
      <c r="I43467">
        <v>4</v>
      </c>
      <c r="J43467">
        <v>469.79</v>
      </c>
      <c r="K43467">
        <v>1879.16</v>
      </c>
    </row>
    <row r="43468" spans="1:11" x14ac:dyDescent="0.3">
      <c r="A43468">
        <v>370</v>
      </c>
      <c r="B43468" s="1" t="s">
        <v>206</v>
      </c>
      <c r="C43468">
        <v>1518.79</v>
      </c>
      <c r="D43468" s="1" t="s">
        <v>44</v>
      </c>
      <c r="E43468" s="1" t="s">
        <v>71</v>
      </c>
      <c r="F43468" s="1" t="s">
        <v>24</v>
      </c>
      <c r="G43468" s="1" t="s">
        <v>45</v>
      </c>
      <c r="H43468" s="1" t="s">
        <v>21</v>
      </c>
      <c r="I43468">
        <v>4</v>
      </c>
      <c r="J43468">
        <v>1466.01</v>
      </c>
      <c r="K43468">
        <v>5864.04</v>
      </c>
    </row>
    <row r="43469" spans="1:11" x14ac:dyDescent="0.3">
      <c r="A43469">
        <v>448</v>
      </c>
      <c r="B43469" s="1" t="s">
        <v>87</v>
      </c>
      <c r="C43469">
        <v>8.25</v>
      </c>
      <c r="D43469" s="1" t="s">
        <v>61</v>
      </c>
      <c r="E43469" s="1" t="s">
        <v>88</v>
      </c>
      <c r="F43469" s="1" t="s">
        <v>20</v>
      </c>
      <c r="G43469" s="1" t="s">
        <v>63</v>
      </c>
      <c r="H43469" s="1" t="s">
        <v>16</v>
      </c>
      <c r="I43469">
        <v>4</v>
      </c>
      <c r="J43469">
        <v>11.99</v>
      </c>
      <c r="K43469">
        <v>47.96</v>
      </c>
    </row>
    <row r="43470" spans="1:11" x14ac:dyDescent="0.3">
      <c r="A43470">
        <v>335</v>
      </c>
      <c r="B43470" s="1" t="s">
        <v>72</v>
      </c>
      <c r="C43470">
        <v>486.71</v>
      </c>
      <c r="D43470" s="1" t="s">
        <v>18</v>
      </c>
      <c r="E43470" s="1" t="s">
        <v>71</v>
      </c>
      <c r="F43470" s="1" t="s">
        <v>24</v>
      </c>
      <c r="G43470" s="1" t="s">
        <v>16</v>
      </c>
      <c r="H43470" s="1" t="s">
        <v>21</v>
      </c>
      <c r="I43470">
        <v>4</v>
      </c>
      <c r="J43470">
        <v>469.79</v>
      </c>
      <c r="K43470">
        <v>1879.16</v>
      </c>
    </row>
    <row r="43471" spans="1:11" x14ac:dyDescent="0.3">
      <c r="A43471">
        <v>459</v>
      </c>
      <c r="B43471" s="1" t="s">
        <v>166</v>
      </c>
      <c r="C43471">
        <v>37.119999999999997</v>
      </c>
      <c r="D43471" s="1" t="s">
        <v>12</v>
      </c>
      <c r="E43471" s="1" t="s">
        <v>167</v>
      </c>
      <c r="F43471" s="1" t="s">
        <v>14</v>
      </c>
      <c r="G43471" s="1" t="s">
        <v>15</v>
      </c>
      <c r="H43471" s="1" t="s">
        <v>16</v>
      </c>
      <c r="I43471">
        <v>4</v>
      </c>
      <c r="J43471">
        <v>53.99</v>
      </c>
      <c r="K43471">
        <v>215.96</v>
      </c>
    </row>
    <row r="43472" spans="1:11" x14ac:dyDescent="0.3">
      <c r="A43472">
        <v>379</v>
      </c>
      <c r="B43472" s="1" t="s">
        <v>205</v>
      </c>
      <c r="C43472">
        <v>1320.68</v>
      </c>
      <c r="D43472" s="1" t="s">
        <v>18</v>
      </c>
      <c r="E43472" s="1" t="s">
        <v>71</v>
      </c>
      <c r="F43472" s="1" t="s">
        <v>24</v>
      </c>
      <c r="G43472" s="1" t="s">
        <v>16</v>
      </c>
      <c r="H43472" s="1" t="s">
        <v>21</v>
      </c>
      <c r="I43472">
        <v>4</v>
      </c>
      <c r="J43472">
        <v>1308.94</v>
      </c>
      <c r="K43472">
        <v>5235.76</v>
      </c>
    </row>
    <row r="43473" spans="1:11" x14ac:dyDescent="0.3">
      <c r="A43473">
        <v>236</v>
      </c>
      <c r="B43473" s="1" t="s">
        <v>11</v>
      </c>
      <c r="C43473">
        <v>29.08</v>
      </c>
      <c r="D43473" s="1" t="s">
        <v>12</v>
      </c>
      <c r="E43473" s="1" t="s">
        <v>13</v>
      </c>
      <c r="F43473" s="1" t="s">
        <v>14</v>
      </c>
      <c r="G43473" s="1" t="s">
        <v>15</v>
      </c>
      <c r="H43473" s="1" t="s">
        <v>16</v>
      </c>
      <c r="I43473">
        <v>4</v>
      </c>
      <c r="J43473">
        <v>28.84</v>
      </c>
      <c r="K43473">
        <v>115.36</v>
      </c>
    </row>
    <row r="43474" spans="1:11" x14ac:dyDescent="0.3">
      <c r="A43474">
        <v>469</v>
      </c>
      <c r="B43474" s="1" t="s">
        <v>136</v>
      </c>
      <c r="C43474">
        <v>15.67</v>
      </c>
      <c r="D43474" s="1" t="s">
        <v>18</v>
      </c>
      <c r="E43474" s="1" t="s">
        <v>50</v>
      </c>
      <c r="F43474" s="1" t="s">
        <v>14</v>
      </c>
      <c r="G43474" s="1" t="s">
        <v>16</v>
      </c>
      <c r="H43474" s="1" t="s">
        <v>21</v>
      </c>
      <c r="I43474">
        <v>4</v>
      </c>
      <c r="J43474">
        <v>22.79</v>
      </c>
      <c r="K43474">
        <v>91.16</v>
      </c>
    </row>
    <row r="43475" spans="1:11" x14ac:dyDescent="0.3">
      <c r="A43475">
        <v>470</v>
      </c>
      <c r="B43475" s="1" t="s">
        <v>301</v>
      </c>
      <c r="C43475">
        <v>15.67</v>
      </c>
      <c r="D43475" s="1" t="s">
        <v>18</v>
      </c>
      <c r="E43475" s="1" t="s">
        <v>50</v>
      </c>
      <c r="F43475" s="1" t="s">
        <v>14</v>
      </c>
      <c r="G43475" s="1" t="s">
        <v>16</v>
      </c>
      <c r="H43475" s="1" t="s">
        <v>21</v>
      </c>
      <c r="I43475">
        <v>4</v>
      </c>
      <c r="J43475">
        <v>22.79</v>
      </c>
      <c r="K43475">
        <v>91.16</v>
      </c>
    </row>
    <row r="43476" spans="1:11" x14ac:dyDescent="0.3">
      <c r="A43476">
        <v>224</v>
      </c>
      <c r="B43476" s="1" t="s">
        <v>64</v>
      </c>
      <c r="C43476">
        <v>5.23</v>
      </c>
      <c r="D43476" s="1" t="s">
        <v>12</v>
      </c>
      <c r="E43476" s="1" t="s">
        <v>65</v>
      </c>
      <c r="F43476" s="1" t="s">
        <v>14</v>
      </c>
      <c r="G43476" s="1" t="s">
        <v>15</v>
      </c>
      <c r="H43476" s="1" t="s">
        <v>16</v>
      </c>
      <c r="I43476">
        <v>4</v>
      </c>
      <c r="J43476">
        <v>5.19</v>
      </c>
      <c r="K43476">
        <v>20.76</v>
      </c>
    </row>
    <row r="43477" spans="1:11" x14ac:dyDescent="0.3">
      <c r="A43477">
        <v>221</v>
      </c>
      <c r="B43477" s="1" t="s">
        <v>34</v>
      </c>
      <c r="C43477">
        <v>13.88</v>
      </c>
      <c r="D43477" s="1" t="s">
        <v>35</v>
      </c>
      <c r="E43477" s="1" t="s">
        <v>19</v>
      </c>
      <c r="F43477" s="1" t="s">
        <v>20</v>
      </c>
      <c r="G43477" s="1" t="s">
        <v>36</v>
      </c>
      <c r="H43477" s="1" t="s">
        <v>21</v>
      </c>
      <c r="I43477">
        <v>4</v>
      </c>
      <c r="J43477">
        <v>20.190000000000001</v>
      </c>
      <c r="K43477">
        <v>80.760000000000005</v>
      </c>
    </row>
    <row r="43478" spans="1:11" x14ac:dyDescent="0.3">
      <c r="A43478">
        <v>257</v>
      </c>
      <c r="B43478" s="1" t="s">
        <v>246</v>
      </c>
      <c r="C43478">
        <v>170.14</v>
      </c>
      <c r="D43478" s="1" t="s">
        <v>18</v>
      </c>
      <c r="E43478" s="1" t="s">
        <v>28</v>
      </c>
      <c r="F43478" s="1" t="s">
        <v>29</v>
      </c>
      <c r="G43478" s="1" t="s">
        <v>16</v>
      </c>
      <c r="H43478" s="1" t="s">
        <v>21</v>
      </c>
      <c r="I43478">
        <v>4</v>
      </c>
      <c r="J43478">
        <v>183.94</v>
      </c>
      <c r="K43478">
        <v>735.76</v>
      </c>
    </row>
    <row r="43479" spans="1:11" x14ac:dyDescent="0.3">
      <c r="A43479">
        <v>459</v>
      </c>
      <c r="B43479" s="1" t="s">
        <v>166</v>
      </c>
      <c r="C43479">
        <v>37.119999999999997</v>
      </c>
      <c r="D43479" s="1" t="s">
        <v>12</v>
      </c>
      <c r="E43479" s="1" t="s">
        <v>167</v>
      </c>
      <c r="F43479" s="1" t="s">
        <v>14</v>
      </c>
      <c r="G43479" s="1" t="s">
        <v>15</v>
      </c>
      <c r="H43479" s="1" t="s">
        <v>16</v>
      </c>
      <c r="I43479">
        <v>4</v>
      </c>
      <c r="J43479">
        <v>53.99</v>
      </c>
      <c r="K43479">
        <v>215.96</v>
      </c>
    </row>
    <row r="43480" spans="1:11" x14ac:dyDescent="0.3">
      <c r="A43480">
        <v>421</v>
      </c>
      <c r="B43480" s="1" t="s">
        <v>81</v>
      </c>
      <c r="C43480">
        <v>145.28</v>
      </c>
      <c r="D43480" s="1" t="s">
        <v>18</v>
      </c>
      <c r="E43480" s="1" t="s">
        <v>47</v>
      </c>
      <c r="F43480" s="1" t="s">
        <v>29</v>
      </c>
      <c r="G43480" s="1" t="s">
        <v>16</v>
      </c>
      <c r="H43480" s="1" t="s">
        <v>21</v>
      </c>
      <c r="I43480">
        <v>4</v>
      </c>
      <c r="J43480">
        <v>196.33</v>
      </c>
      <c r="K43480">
        <v>785.32</v>
      </c>
    </row>
    <row r="43481" spans="1:11" x14ac:dyDescent="0.3">
      <c r="A43481">
        <v>362</v>
      </c>
      <c r="B43481" s="1" t="s">
        <v>79</v>
      </c>
      <c r="C43481">
        <v>1105.81</v>
      </c>
      <c r="D43481" s="1" t="s">
        <v>18</v>
      </c>
      <c r="E43481" s="1" t="s">
        <v>23</v>
      </c>
      <c r="F43481" s="1" t="s">
        <v>24</v>
      </c>
      <c r="G43481" s="1" t="s">
        <v>16</v>
      </c>
      <c r="H43481" s="1" t="s">
        <v>21</v>
      </c>
      <c r="I43481">
        <v>4</v>
      </c>
      <c r="J43481">
        <v>1229.46</v>
      </c>
      <c r="K43481">
        <v>4917.84</v>
      </c>
    </row>
    <row r="43482" spans="1:11" x14ac:dyDescent="0.3">
      <c r="A43482">
        <v>365</v>
      </c>
      <c r="B43482" s="1" t="s">
        <v>212</v>
      </c>
      <c r="C43482">
        <v>598.44000000000005</v>
      </c>
      <c r="D43482" s="1" t="s">
        <v>18</v>
      </c>
      <c r="E43482" s="1" t="s">
        <v>23</v>
      </c>
      <c r="F43482" s="1" t="s">
        <v>24</v>
      </c>
      <c r="G43482" s="1" t="s">
        <v>16</v>
      </c>
      <c r="H43482" s="1" t="s">
        <v>21</v>
      </c>
      <c r="I43482">
        <v>4</v>
      </c>
      <c r="J43482">
        <v>647.99</v>
      </c>
      <c r="K43482">
        <v>2591.96</v>
      </c>
    </row>
    <row r="43483" spans="1:11" x14ac:dyDescent="0.3">
      <c r="A43483">
        <v>289</v>
      </c>
      <c r="B43483" s="1" t="s">
        <v>172</v>
      </c>
      <c r="C43483">
        <v>660.91</v>
      </c>
      <c r="D43483" s="1" t="s">
        <v>31</v>
      </c>
      <c r="E43483" s="1" t="s">
        <v>32</v>
      </c>
      <c r="F43483" s="1" t="s">
        <v>29</v>
      </c>
      <c r="G43483" s="1" t="s">
        <v>33</v>
      </c>
      <c r="H43483" s="1" t="s">
        <v>16</v>
      </c>
      <c r="I43483">
        <v>4</v>
      </c>
      <c r="J43483">
        <v>744.27</v>
      </c>
      <c r="K43483">
        <v>2977.08</v>
      </c>
    </row>
    <row r="43484" spans="1:11" x14ac:dyDescent="0.3">
      <c r="A43484">
        <v>461</v>
      </c>
      <c r="B43484" s="1" t="s">
        <v>201</v>
      </c>
      <c r="C43484">
        <v>37.119999999999997</v>
      </c>
      <c r="D43484" s="1" t="s">
        <v>12</v>
      </c>
      <c r="E43484" s="1" t="s">
        <v>167</v>
      </c>
      <c r="F43484" s="1" t="s">
        <v>14</v>
      </c>
      <c r="G43484" s="1" t="s">
        <v>15</v>
      </c>
      <c r="H43484" s="1" t="s">
        <v>16</v>
      </c>
      <c r="I43484">
        <v>4</v>
      </c>
      <c r="J43484">
        <v>53.99</v>
      </c>
      <c r="K43484">
        <v>215.96</v>
      </c>
    </row>
    <row r="43485" spans="1:11" x14ac:dyDescent="0.3">
      <c r="A43485">
        <v>216</v>
      </c>
      <c r="B43485" s="1" t="s">
        <v>17</v>
      </c>
      <c r="C43485">
        <v>13.88</v>
      </c>
      <c r="D43485" s="1" t="s">
        <v>18</v>
      </c>
      <c r="E43485" s="1" t="s">
        <v>19</v>
      </c>
      <c r="F43485" s="1" t="s">
        <v>20</v>
      </c>
      <c r="G43485" s="1" t="s">
        <v>16</v>
      </c>
      <c r="H43485" s="1" t="s">
        <v>21</v>
      </c>
      <c r="I43485">
        <v>4</v>
      </c>
      <c r="J43485">
        <v>20.190000000000001</v>
      </c>
      <c r="K43485">
        <v>80.760000000000005</v>
      </c>
    </row>
    <row r="43486" spans="1:11" x14ac:dyDescent="0.3">
      <c r="A43486">
        <v>448</v>
      </c>
      <c r="B43486" s="1" t="s">
        <v>87</v>
      </c>
      <c r="C43486">
        <v>8.25</v>
      </c>
      <c r="D43486" s="1" t="s">
        <v>61</v>
      </c>
      <c r="E43486" s="1" t="s">
        <v>88</v>
      </c>
      <c r="F43486" s="1" t="s">
        <v>20</v>
      </c>
      <c r="G43486" s="1" t="s">
        <v>63</v>
      </c>
      <c r="H43486" s="1" t="s">
        <v>16</v>
      </c>
      <c r="I43486">
        <v>4</v>
      </c>
      <c r="J43486">
        <v>11.99</v>
      </c>
      <c r="K43486">
        <v>47.96</v>
      </c>
    </row>
    <row r="43487" spans="1:11" x14ac:dyDescent="0.3">
      <c r="A43487">
        <v>422</v>
      </c>
      <c r="B43487" s="1" t="s">
        <v>111</v>
      </c>
      <c r="C43487">
        <v>49.98</v>
      </c>
      <c r="D43487" s="1" t="s">
        <v>18</v>
      </c>
      <c r="E43487" s="1" t="s">
        <v>47</v>
      </c>
      <c r="F43487" s="1" t="s">
        <v>29</v>
      </c>
      <c r="G43487" s="1" t="s">
        <v>16</v>
      </c>
      <c r="H43487" s="1" t="s">
        <v>21</v>
      </c>
      <c r="I43487">
        <v>4</v>
      </c>
      <c r="J43487">
        <v>67.540000000000006</v>
      </c>
      <c r="K43487">
        <v>270.16000000000003</v>
      </c>
    </row>
    <row r="43488" spans="1:11" x14ac:dyDescent="0.3">
      <c r="A43488">
        <v>325</v>
      </c>
      <c r="B43488" s="1" t="s">
        <v>186</v>
      </c>
      <c r="C43488">
        <v>486.71</v>
      </c>
      <c r="D43488" s="1" t="s">
        <v>44</v>
      </c>
      <c r="E43488" s="1" t="s">
        <v>71</v>
      </c>
      <c r="F43488" s="1" t="s">
        <v>24</v>
      </c>
      <c r="G43488" s="1" t="s">
        <v>45</v>
      </c>
      <c r="H43488" s="1" t="s">
        <v>21</v>
      </c>
      <c r="I43488">
        <v>4</v>
      </c>
      <c r="J43488">
        <v>469.79</v>
      </c>
      <c r="K43488">
        <v>1879.16</v>
      </c>
    </row>
    <row r="43489" spans="1:11" x14ac:dyDescent="0.3">
      <c r="A43489">
        <v>360</v>
      </c>
      <c r="B43489" s="1" t="s">
        <v>55</v>
      </c>
      <c r="C43489">
        <v>1105.81</v>
      </c>
      <c r="D43489" s="1" t="s">
        <v>18</v>
      </c>
      <c r="E43489" s="1" t="s">
        <v>23</v>
      </c>
      <c r="F43489" s="1" t="s">
        <v>24</v>
      </c>
      <c r="G43489" s="1" t="s">
        <v>16</v>
      </c>
      <c r="H43489" s="1" t="s">
        <v>21</v>
      </c>
      <c r="I43489">
        <v>4</v>
      </c>
      <c r="J43489">
        <v>1229.46</v>
      </c>
      <c r="K43489">
        <v>4917.84</v>
      </c>
    </row>
    <row r="43490" spans="1:11" x14ac:dyDescent="0.3">
      <c r="A43490">
        <v>411</v>
      </c>
      <c r="B43490" s="1" t="s">
        <v>69</v>
      </c>
      <c r="C43490">
        <v>92.81</v>
      </c>
      <c r="D43490" s="1" t="s">
        <v>18</v>
      </c>
      <c r="E43490" s="1" t="s">
        <v>47</v>
      </c>
      <c r="F43490" s="1" t="s">
        <v>29</v>
      </c>
      <c r="G43490" s="1" t="s">
        <v>16</v>
      </c>
      <c r="H43490" s="1" t="s">
        <v>21</v>
      </c>
      <c r="I43490">
        <v>4</v>
      </c>
      <c r="J43490">
        <v>125.42</v>
      </c>
      <c r="K43490">
        <v>501.68</v>
      </c>
    </row>
    <row r="43491" spans="1:11" x14ac:dyDescent="0.3">
      <c r="A43491">
        <v>358</v>
      </c>
      <c r="B43491" s="1" t="s">
        <v>76</v>
      </c>
      <c r="C43491">
        <v>1105.81</v>
      </c>
      <c r="D43491" s="1" t="s">
        <v>18</v>
      </c>
      <c r="E43491" s="1" t="s">
        <v>23</v>
      </c>
      <c r="F43491" s="1" t="s">
        <v>24</v>
      </c>
      <c r="G43491" s="1" t="s">
        <v>16</v>
      </c>
      <c r="H43491" s="1" t="s">
        <v>21</v>
      </c>
      <c r="I43491">
        <v>4</v>
      </c>
      <c r="J43491">
        <v>1229.46</v>
      </c>
      <c r="K43491">
        <v>4917.84</v>
      </c>
    </row>
    <row r="43492" spans="1:11" x14ac:dyDescent="0.3">
      <c r="A43492">
        <v>364</v>
      </c>
      <c r="B43492" s="1" t="s">
        <v>89</v>
      </c>
      <c r="C43492">
        <v>598.44000000000005</v>
      </c>
      <c r="D43492" s="1" t="s">
        <v>18</v>
      </c>
      <c r="E43492" s="1" t="s">
        <v>23</v>
      </c>
      <c r="F43492" s="1" t="s">
        <v>24</v>
      </c>
      <c r="G43492" s="1" t="s">
        <v>16</v>
      </c>
      <c r="H43492" s="1" t="s">
        <v>21</v>
      </c>
      <c r="I43492">
        <v>4</v>
      </c>
      <c r="J43492">
        <v>647.99</v>
      </c>
      <c r="K43492">
        <v>2591.96</v>
      </c>
    </row>
    <row r="43493" spans="1:11" x14ac:dyDescent="0.3">
      <c r="A43493">
        <v>456</v>
      </c>
      <c r="B43493" s="1" t="s">
        <v>207</v>
      </c>
      <c r="C43493">
        <v>30.93</v>
      </c>
      <c r="D43493" s="1" t="s">
        <v>18</v>
      </c>
      <c r="E43493" s="1" t="s">
        <v>68</v>
      </c>
      <c r="F43493" s="1" t="s">
        <v>14</v>
      </c>
      <c r="G43493" s="1" t="s">
        <v>16</v>
      </c>
      <c r="H43493" s="1" t="s">
        <v>21</v>
      </c>
      <c r="I43493">
        <v>4</v>
      </c>
      <c r="J43493">
        <v>44.99</v>
      </c>
      <c r="K43493">
        <v>179.96</v>
      </c>
    </row>
    <row r="43494" spans="1:11" x14ac:dyDescent="0.3">
      <c r="A43494">
        <v>381</v>
      </c>
      <c r="B43494" s="1" t="s">
        <v>194</v>
      </c>
      <c r="C43494">
        <v>605.65</v>
      </c>
      <c r="D43494" s="1" t="s">
        <v>114</v>
      </c>
      <c r="E43494" s="1" t="s">
        <v>71</v>
      </c>
      <c r="F43494" s="1" t="s">
        <v>24</v>
      </c>
      <c r="G43494" s="1" t="s">
        <v>115</v>
      </c>
      <c r="H43494" s="1" t="s">
        <v>16</v>
      </c>
      <c r="I43494">
        <v>4</v>
      </c>
      <c r="J43494">
        <v>600.26</v>
      </c>
      <c r="K43494">
        <v>2401.04</v>
      </c>
    </row>
    <row r="43495" spans="1:11" x14ac:dyDescent="0.3">
      <c r="A43495">
        <v>387</v>
      </c>
      <c r="B43495" s="1" t="s">
        <v>211</v>
      </c>
      <c r="C43495">
        <v>605.65</v>
      </c>
      <c r="D43495" s="1" t="s">
        <v>114</v>
      </c>
      <c r="E43495" s="1" t="s">
        <v>71</v>
      </c>
      <c r="F43495" s="1" t="s">
        <v>24</v>
      </c>
      <c r="G43495" s="1" t="s">
        <v>115</v>
      </c>
      <c r="H43495" s="1" t="s">
        <v>16</v>
      </c>
      <c r="I43495">
        <v>4</v>
      </c>
      <c r="J43495">
        <v>600.26</v>
      </c>
      <c r="K43495">
        <v>2401.04</v>
      </c>
    </row>
    <row r="43496" spans="1:11" x14ac:dyDescent="0.3">
      <c r="A43496">
        <v>221</v>
      </c>
      <c r="B43496" s="1" t="s">
        <v>34</v>
      </c>
      <c r="C43496">
        <v>13.88</v>
      </c>
      <c r="D43496" s="1" t="s">
        <v>35</v>
      </c>
      <c r="E43496" s="1" t="s">
        <v>19</v>
      </c>
      <c r="F43496" s="1" t="s">
        <v>20</v>
      </c>
      <c r="G43496" s="1" t="s">
        <v>36</v>
      </c>
      <c r="H43496" s="1" t="s">
        <v>21</v>
      </c>
      <c r="I43496">
        <v>4</v>
      </c>
      <c r="J43496">
        <v>20.190000000000001</v>
      </c>
      <c r="K43496">
        <v>80.760000000000005</v>
      </c>
    </row>
    <row r="43497" spans="1:11" x14ac:dyDescent="0.3">
      <c r="A43497">
        <v>265</v>
      </c>
      <c r="B43497" s="1" t="s">
        <v>165</v>
      </c>
      <c r="C43497">
        <v>187.16</v>
      </c>
      <c r="D43497" s="1" t="s">
        <v>44</v>
      </c>
      <c r="E43497" s="1" t="s">
        <v>28</v>
      </c>
      <c r="F43497" s="1" t="s">
        <v>29</v>
      </c>
      <c r="G43497" s="1" t="s">
        <v>45</v>
      </c>
      <c r="H43497" s="1" t="s">
        <v>21</v>
      </c>
      <c r="I43497">
        <v>4</v>
      </c>
      <c r="J43497">
        <v>202.33</v>
      </c>
      <c r="K43497">
        <v>809.32</v>
      </c>
    </row>
    <row r="43498" spans="1:11" x14ac:dyDescent="0.3">
      <c r="A43498">
        <v>448</v>
      </c>
      <c r="B43498" s="1" t="s">
        <v>87</v>
      </c>
      <c r="C43498">
        <v>8.25</v>
      </c>
      <c r="D43498" s="1" t="s">
        <v>61</v>
      </c>
      <c r="E43498" s="1" t="s">
        <v>88</v>
      </c>
      <c r="F43498" s="1" t="s">
        <v>20</v>
      </c>
      <c r="G43498" s="1" t="s">
        <v>63</v>
      </c>
      <c r="H43498" s="1" t="s">
        <v>16</v>
      </c>
      <c r="I43498">
        <v>4</v>
      </c>
      <c r="J43498">
        <v>11.99</v>
      </c>
      <c r="K43498">
        <v>47.96</v>
      </c>
    </row>
    <row r="43499" spans="1:11" x14ac:dyDescent="0.3">
      <c r="A43499">
        <v>389</v>
      </c>
      <c r="B43499" s="1" t="s">
        <v>197</v>
      </c>
      <c r="C43499">
        <v>605.65</v>
      </c>
      <c r="D43499" s="1" t="s">
        <v>114</v>
      </c>
      <c r="E43499" s="1" t="s">
        <v>71</v>
      </c>
      <c r="F43499" s="1" t="s">
        <v>24</v>
      </c>
      <c r="G43499" s="1" t="s">
        <v>115</v>
      </c>
      <c r="H43499" s="1" t="s">
        <v>16</v>
      </c>
      <c r="I43499">
        <v>4</v>
      </c>
      <c r="J43499">
        <v>600.26</v>
      </c>
      <c r="K43499">
        <v>2401.04</v>
      </c>
    </row>
    <row r="43500" spans="1:11" x14ac:dyDescent="0.3">
      <c r="A43500">
        <v>415</v>
      </c>
      <c r="B43500" s="1" t="s">
        <v>105</v>
      </c>
      <c r="C43500">
        <v>146.55000000000001</v>
      </c>
      <c r="D43500" s="1" t="s">
        <v>18</v>
      </c>
      <c r="E43500" s="1" t="s">
        <v>47</v>
      </c>
      <c r="F43500" s="1" t="s">
        <v>29</v>
      </c>
      <c r="G43500" s="1" t="s">
        <v>16</v>
      </c>
      <c r="H43500" s="1" t="s">
        <v>21</v>
      </c>
      <c r="I43500">
        <v>4</v>
      </c>
      <c r="J43500">
        <v>198.04</v>
      </c>
      <c r="K43500">
        <v>792.16</v>
      </c>
    </row>
    <row r="43501" spans="1:11" x14ac:dyDescent="0.3">
      <c r="A43501">
        <v>414</v>
      </c>
      <c r="B43501" s="1" t="s">
        <v>103</v>
      </c>
      <c r="C43501">
        <v>110.28</v>
      </c>
      <c r="D43501" s="1" t="s">
        <v>18</v>
      </c>
      <c r="E43501" s="1" t="s">
        <v>47</v>
      </c>
      <c r="F43501" s="1" t="s">
        <v>29</v>
      </c>
      <c r="G43501" s="1" t="s">
        <v>16</v>
      </c>
      <c r="H43501" s="1" t="s">
        <v>21</v>
      </c>
      <c r="I43501">
        <v>4</v>
      </c>
      <c r="J43501">
        <v>149.03</v>
      </c>
      <c r="K43501">
        <v>596.12</v>
      </c>
    </row>
    <row r="43502" spans="1:11" x14ac:dyDescent="0.3">
      <c r="A43502">
        <v>368</v>
      </c>
      <c r="B43502" s="1" t="s">
        <v>192</v>
      </c>
      <c r="C43502">
        <v>1518.79</v>
      </c>
      <c r="D43502" s="1" t="s">
        <v>44</v>
      </c>
      <c r="E43502" s="1" t="s">
        <v>71</v>
      </c>
      <c r="F43502" s="1" t="s">
        <v>24</v>
      </c>
      <c r="G43502" s="1" t="s">
        <v>45</v>
      </c>
      <c r="H43502" s="1" t="s">
        <v>21</v>
      </c>
      <c r="I43502">
        <v>4</v>
      </c>
      <c r="J43502">
        <v>1466.01</v>
      </c>
      <c r="K43502">
        <v>5864.04</v>
      </c>
    </row>
    <row r="43503" spans="1:11" x14ac:dyDescent="0.3">
      <c r="A43503">
        <v>242</v>
      </c>
      <c r="B43503" s="1" t="s">
        <v>157</v>
      </c>
      <c r="C43503">
        <v>722.26</v>
      </c>
      <c r="D43503" s="1" t="s">
        <v>44</v>
      </c>
      <c r="E43503" s="1" t="s">
        <v>28</v>
      </c>
      <c r="F43503" s="1" t="s">
        <v>29</v>
      </c>
      <c r="G43503" s="1" t="s">
        <v>45</v>
      </c>
      <c r="H43503" s="1" t="s">
        <v>21</v>
      </c>
      <c r="I43503">
        <v>4</v>
      </c>
      <c r="J43503">
        <v>780.82</v>
      </c>
      <c r="K43503">
        <v>3123.28</v>
      </c>
    </row>
    <row r="43504" spans="1:11" x14ac:dyDescent="0.3">
      <c r="A43504">
        <v>417</v>
      </c>
      <c r="B43504" s="1" t="s">
        <v>213</v>
      </c>
      <c r="C43504">
        <v>300.12</v>
      </c>
      <c r="D43504" s="1" t="s">
        <v>114</v>
      </c>
      <c r="E43504" s="1" t="s">
        <v>28</v>
      </c>
      <c r="F43504" s="1" t="s">
        <v>29</v>
      </c>
      <c r="G43504" s="1" t="s">
        <v>115</v>
      </c>
      <c r="H43504" s="1" t="s">
        <v>16</v>
      </c>
      <c r="I43504">
        <v>4</v>
      </c>
      <c r="J43504">
        <v>324.45</v>
      </c>
      <c r="K43504">
        <v>1297.8</v>
      </c>
    </row>
    <row r="43505" spans="1:11" x14ac:dyDescent="0.3">
      <c r="A43505">
        <v>239</v>
      </c>
      <c r="B43505" s="1" t="s">
        <v>153</v>
      </c>
      <c r="C43505">
        <v>722.26</v>
      </c>
      <c r="D43505" s="1" t="s">
        <v>44</v>
      </c>
      <c r="E43505" s="1" t="s">
        <v>28</v>
      </c>
      <c r="F43505" s="1" t="s">
        <v>29</v>
      </c>
      <c r="G43505" s="1" t="s">
        <v>45</v>
      </c>
      <c r="H43505" s="1" t="s">
        <v>21</v>
      </c>
      <c r="I43505">
        <v>4</v>
      </c>
      <c r="J43505">
        <v>780.82</v>
      </c>
      <c r="K43505">
        <v>3123.28</v>
      </c>
    </row>
    <row r="43506" spans="1:11" x14ac:dyDescent="0.3">
      <c r="A43506">
        <v>468</v>
      </c>
      <c r="B43506" s="1" t="s">
        <v>53</v>
      </c>
      <c r="C43506">
        <v>15.67</v>
      </c>
      <c r="D43506" s="1" t="s">
        <v>18</v>
      </c>
      <c r="E43506" s="1" t="s">
        <v>50</v>
      </c>
      <c r="F43506" s="1" t="s">
        <v>14</v>
      </c>
      <c r="G43506" s="1" t="s">
        <v>16</v>
      </c>
      <c r="H43506" s="1" t="s">
        <v>21</v>
      </c>
      <c r="I43506">
        <v>4</v>
      </c>
      <c r="J43506">
        <v>22.79</v>
      </c>
      <c r="K43506">
        <v>91.16</v>
      </c>
    </row>
    <row r="43507" spans="1:11" x14ac:dyDescent="0.3">
      <c r="A43507">
        <v>394</v>
      </c>
      <c r="B43507" s="1" t="s">
        <v>143</v>
      </c>
      <c r="C43507">
        <v>15.18</v>
      </c>
      <c r="D43507" s="1" t="s">
        <v>61</v>
      </c>
      <c r="E43507" s="1" t="s">
        <v>144</v>
      </c>
      <c r="F43507" s="1" t="s">
        <v>29</v>
      </c>
      <c r="G43507" s="1" t="s">
        <v>63</v>
      </c>
      <c r="H43507" s="1" t="s">
        <v>16</v>
      </c>
      <c r="I43507">
        <v>4</v>
      </c>
      <c r="J43507">
        <v>20.52</v>
      </c>
      <c r="K43507">
        <v>82.08</v>
      </c>
    </row>
    <row r="43508" spans="1:11" x14ac:dyDescent="0.3">
      <c r="A43508">
        <v>305</v>
      </c>
      <c r="B43508" s="1" t="s">
        <v>66</v>
      </c>
      <c r="C43508">
        <v>653.70000000000005</v>
      </c>
      <c r="D43508" s="1" t="s">
        <v>18</v>
      </c>
      <c r="E43508" s="1" t="s">
        <v>32</v>
      </c>
      <c r="F43508" s="1" t="s">
        <v>29</v>
      </c>
      <c r="G43508" s="1" t="s">
        <v>16</v>
      </c>
      <c r="H43508" s="1" t="s">
        <v>21</v>
      </c>
      <c r="I43508">
        <v>4</v>
      </c>
      <c r="J43508">
        <v>736.15</v>
      </c>
      <c r="K43508">
        <v>2944.6</v>
      </c>
    </row>
    <row r="43509" spans="1:11" x14ac:dyDescent="0.3">
      <c r="A43509">
        <v>365</v>
      </c>
      <c r="B43509" s="1" t="s">
        <v>212</v>
      </c>
      <c r="C43509">
        <v>598.44000000000005</v>
      </c>
      <c r="D43509" s="1" t="s">
        <v>18</v>
      </c>
      <c r="E43509" s="1" t="s">
        <v>23</v>
      </c>
      <c r="F43509" s="1" t="s">
        <v>24</v>
      </c>
      <c r="G43509" s="1" t="s">
        <v>16</v>
      </c>
      <c r="H43509" s="1" t="s">
        <v>21</v>
      </c>
      <c r="I43509">
        <v>4</v>
      </c>
      <c r="J43509">
        <v>647.99</v>
      </c>
      <c r="K43509">
        <v>2591.96</v>
      </c>
    </row>
    <row r="43510" spans="1:11" x14ac:dyDescent="0.3">
      <c r="A43510">
        <v>420</v>
      </c>
      <c r="B43510" s="1" t="s">
        <v>52</v>
      </c>
      <c r="C43510">
        <v>104.8</v>
      </c>
      <c r="D43510" s="1" t="s">
        <v>18</v>
      </c>
      <c r="E43510" s="1" t="s">
        <v>47</v>
      </c>
      <c r="F43510" s="1" t="s">
        <v>29</v>
      </c>
      <c r="G43510" s="1" t="s">
        <v>16</v>
      </c>
      <c r="H43510" s="1" t="s">
        <v>21</v>
      </c>
      <c r="I43510">
        <v>4</v>
      </c>
      <c r="J43510">
        <v>141.62</v>
      </c>
      <c r="K43510">
        <v>566.48</v>
      </c>
    </row>
    <row r="43511" spans="1:11" x14ac:dyDescent="0.3">
      <c r="A43511">
        <v>354</v>
      </c>
      <c r="B43511" s="1" t="s">
        <v>77</v>
      </c>
      <c r="C43511">
        <v>1117.8599999999999</v>
      </c>
      <c r="D43511" s="1" t="s">
        <v>31</v>
      </c>
      <c r="E43511" s="1" t="s">
        <v>23</v>
      </c>
      <c r="F43511" s="1" t="s">
        <v>24</v>
      </c>
      <c r="G43511" s="1" t="s">
        <v>33</v>
      </c>
      <c r="H43511" s="1" t="s">
        <v>16</v>
      </c>
      <c r="I43511">
        <v>4</v>
      </c>
      <c r="J43511">
        <v>1242.8499999999999</v>
      </c>
      <c r="K43511">
        <v>4971.3999999999996</v>
      </c>
    </row>
    <row r="43512" spans="1:11" x14ac:dyDescent="0.3">
      <c r="A43512">
        <v>399</v>
      </c>
      <c r="B43512" s="1" t="s">
        <v>74</v>
      </c>
      <c r="C43512">
        <v>24.99</v>
      </c>
      <c r="D43512" s="1" t="s">
        <v>61</v>
      </c>
      <c r="E43512" s="1" t="s">
        <v>62</v>
      </c>
      <c r="F43512" s="1" t="s">
        <v>29</v>
      </c>
      <c r="G43512" s="1" t="s">
        <v>63</v>
      </c>
      <c r="H43512" s="1" t="s">
        <v>16</v>
      </c>
      <c r="I43512">
        <v>4</v>
      </c>
      <c r="J43512">
        <v>33.770000000000003</v>
      </c>
      <c r="K43512">
        <v>135.08000000000001</v>
      </c>
    </row>
    <row r="43513" spans="1:11" x14ac:dyDescent="0.3">
      <c r="A43513">
        <v>470</v>
      </c>
      <c r="B43513" s="1" t="s">
        <v>301</v>
      </c>
      <c r="C43513">
        <v>15.67</v>
      </c>
      <c r="D43513" s="1" t="s">
        <v>18</v>
      </c>
      <c r="E43513" s="1" t="s">
        <v>50</v>
      </c>
      <c r="F43513" s="1" t="s">
        <v>14</v>
      </c>
      <c r="G43513" s="1" t="s">
        <v>16</v>
      </c>
      <c r="H43513" s="1" t="s">
        <v>21</v>
      </c>
      <c r="I43513">
        <v>4</v>
      </c>
      <c r="J43513">
        <v>22.79</v>
      </c>
      <c r="K43513">
        <v>91.16</v>
      </c>
    </row>
    <row r="43514" spans="1:11" x14ac:dyDescent="0.3">
      <c r="A43514">
        <v>410</v>
      </c>
      <c r="B43514" s="1" t="s">
        <v>46</v>
      </c>
      <c r="C43514">
        <v>26.97</v>
      </c>
      <c r="D43514" s="1" t="s">
        <v>18</v>
      </c>
      <c r="E43514" s="1" t="s">
        <v>47</v>
      </c>
      <c r="F43514" s="1" t="s">
        <v>29</v>
      </c>
      <c r="G43514" s="1" t="s">
        <v>16</v>
      </c>
      <c r="H43514" s="1" t="s">
        <v>21</v>
      </c>
      <c r="I43514">
        <v>4</v>
      </c>
      <c r="J43514">
        <v>36.450000000000003</v>
      </c>
      <c r="K43514">
        <v>145.80000000000001</v>
      </c>
    </row>
    <row r="43515" spans="1:11" x14ac:dyDescent="0.3">
      <c r="A43515">
        <v>221</v>
      </c>
      <c r="B43515" s="1" t="s">
        <v>34</v>
      </c>
      <c r="C43515">
        <v>13.88</v>
      </c>
      <c r="D43515" s="1" t="s">
        <v>35</v>
      </c>
      <c r="E43515" s="1" t="s">
        <v>19</v>
      </c>
      <c r="F43515" s="1" t="s">
        <v>20</v>
      </c>
      <c r="G43515" s="1" t="s">
        <v>36</v>
      </c>
      <c r="H43515" s="1" t="s">
        <v>21</v>
      </c>
      <c r="I43515">
        <v>4</v>
      </c>
      <c r="J43515">
        <v>20.190000000000001</v>
      </c>
      <c r="K43515">
        <v>80.760000000000005</v>
      </c>
    </row>
    <row r="43516" spans="1:11" x14ac:dyDescent="0.3">
      <c r="A43516">
        <v>470</v>
      </c>
      <c r="B43516" s="1" t="s">
        <v>301</v>
      </c>
      <c r="C43516">
        <v>15.67</v>
      </c>
      <c r="D43516" s="1" t="s">
        <v>18</v>
      </c>
      <c r="E43516" s="1" t="s">
        <v>50</v>
      </c>
      <c r="F43516" s="1" t="s">
        <v>14</v>
      </c>
      <c r="G43516" s="1" t="s">
        <v>16</v>
      </c>
      <c r="H43516" s="1" t="s">
        <v>21</v>
      </c>
      <c r="I43516">
        <v>4</v>
      </c>
      <c r="J43516">
        <v>22.79</v>
      </c>
      <c r="K43516">
        <v>91.16</v>
      </c>
    </row>
    <row r="43517" spans="1:11" x14ac:dyDescent="0.3">
      <c r="A43517">
        <v>358</v>
      </c>
      <c r="B43517" s="1" t="s">
        <v>76</v>
      </c>
      <c r="C43517">
        <v>1105.81</v>
      </c>
      <c r="D43517" s="1" t="s">
        <v>18</v>
      </c>
      <c r="E43517" s="1" t="s">
        <v>23</v>
      </c>
      <c r="F43517" s="1" t="s">
        <v>24</v>
      </c>
      <c r="G43517" s="1" t="s">
        <v>16</v>
      </c>
      <c r="H43517" s="1" t="s">
        <v>21</v>
      </c>
      <c r="I43517">
        <v>4</v>
      </c>
      <c r="J43517">
        <v>1229.46</v>
      </c>
      <c r="K43517">
        <v>4917.84</v>
      </c>
    </row>
    <row r="43518" spans="1:11" x14ac:dyDescent="0.3">
      <c r="A43518">
        <v>356</v>
      </c>
      <c r="B43518" s="1" t="s">
        <v>82</v>
      </c>
      <c r="C43518">
        <v>1117.8599999999999</v>
      </c>
      <c r="D43518" s="1" t="s">
        <v>31</v>
      </c>
      <c r="E43518" s="1" t="s">
        <v>23</v>
      </c>
      <c r="F43518" s="1" t="s">
        <v>24</v>
      </c>
      <c r="G43518" s="1" t="s">
        <v>33</v>
      </c>
      <c r="H43518" s="1" t="s">
        <v>16</v>
      </c>
      <c r="I43518">
        <v>4</v>
      </c>
      <c r="J43518">
        <v>1242.8499999999999</v>
      </c>
      <c r="K43518">
        <v>4971.3999999999996</v>
      </c>
    </row>
    <row r="43519" spans="1:11" x14ac:dyDescent="0.3">
      <c r="A43519">
        <v>410</v>
      </c>
      <c r="B43519" s="1" t="s">
        <v>46</v>
      </c>
      <c r="C43519">
        <v>26.97</v>
      </c>
      <c r="D43519" s="1" t="s">
        <v>18</v>
      </c>
      <c r="E43519" s="1" t="s">
        <v>47</v>
      </c>
      <c r="F43519" s="1" t="s">
        <v>29</v>
      </c>
      <c r="G43519" s="1" t="s">
        <v>16</v>
      </c>
      <c r="H43519" s="1" t="s">
        <v>21</v>
      </c>
      <c r="I43519">
        <v>4</v>
      </c>
      <c r="J43519">
        <v>36.450000000000003</v>
      </c>
      <c r="K43519">
        <v>145.80000000000001</v>
      </c>
    </row>
    <row r="43520" spans="1:11" x14ac:dyDescent="0.3">
      <c r="A43520">
        <v>456</v>
      </c>
      <c r="B43520" s="1" t="s">
        <v>207</v>
      </c>
      <c r="C43520">
        <v>30.93</v>
      </c>
      <c r="D43520" s="1" t="s">
        <v>18</v>
      </c>
      <c r="E43520" s="1" t="s">
        <v>68</v>
      </c>
      <c r="F43520" s="1" t="s">
        <v>14</v>
      </c>
      <c r="G43520" s="1" t="s">
        <v>16</v>
      </c>
      <c r="H43520" s="1" t="s">
        <v>21</v>
      </c>
      <c r="I43520">
        <v>4</v>
      </c>
      <c r="J43520">
        <v>44.99</v>
      </c>
      <c r="K43520">
        <v>179.96</v>
      </c>
    </row>
    <row r="43521" spans="1:11" x14ac:dyDescent="0.3">
      <c r="A43521">
        <v>460</v>
      </c>
      <c r="B43521" s="1" t="s">
        <v>208</v>
      </c>
      <c r="C43521">
        <v>37.119999999999997</v>
      </c>
      <c r="D43521" s="1" t="s">
        <v>12</v>
      </c>
      <c r="E43521" s="1" t="s">
        <v>167</v>
      </c>
      <c r="F43521" s="1" t="s">
        <v>14</v>
      </c>
      <c r="G43521" s="1" t="s">
        <v>15</v>
      </c>
      <c r="H43521" s="1" t="s">
        <v>16</v>
      </c>
      <c r="I43521">
        <v>4</v>
      </c>
      <c r="J43521">
        <v>53.99</v>
      </c>
      <c r="K43521">
        <v>215.96</v>
      </c>
    </row>
    <row r="43522" spans="1:11" x14ac:dyDescent="0.3">
      <c r="A43522">
        <v>428</v>
      </c>
      <c r="B43522" s="1" t="s">
        <v>59</v>
      </c>
      <c r="C43522">
        <v>185.82</v>
      </c>
      <c r="D43522" s="1" t="s">
        <v>18</v>
      </c>
      <c r="E43522" s="1" t="s">
        <v>32</v>
      </c>
      <c r="F43522" s="1" t="s">
        <v>29</v>
      </c>
      <c r="G43522" s="1" t="s">
        <v>16</v>
      </c>
      <c r="H43522" s="1" t="s">
        <v>21</v>
      </c>
      <c r="I43522">
        <v>4</v>
      </c>
      <c r="J43522">
        <v>209.26</v>
      </c>
      <c r="K43522">
        <v>837.04</v>
      </c>
    </row>
    <row r="43523" spans="1:11" x14ac:dyDescent="0.3">
      <c r="A43523">
        <v>297</v>
      </c>
      <c r="B43523" s="1" t="s">
        <v>54</v>
      </c>
      <c r="C43523">
        <v>653.70000000000005</v>
      </c>
      <c r="D43523" s="1" t="s">
        <v>18</v>
      </c>
      <c r="E43523" s="1" t="s">
        <v>32</v>
      </c>
      <c r="F43523" s="1" t="s">
        <v>29</v>
      </c>
      <c r="G43523" s="1" t="s">
        <v>16</v>
      </c>
      <c r="H43523" s="1" t="s">
        <v>21</v>
      </c>
      <c r="I43523">
        <v>4</v>
      </c>
      <c r="J43523">
        <v>736.15</v>
      </c>
      <c r="K43523">
        <v>2944.6</v>
      </c>
    </row>
    <row r="43524" spans="1:11" x14ac:dyDescent="0.3">
      <c r="A43524">
        <v>360</v>
      </c>
      <c r="B43524" s="1" t="s">
        <v>55</v>
      </c>
      <c r="C43524">
        <v>1105.81</v>
      </c>
      <c r="D43524" s="1" t="s">
        <v>18</v>
      </c>
      <c r="E43524" s="1" t="s">
        <v>23</v>
      </c>
      <c r="F43524" s="1" t="s">
        <v>24</v>
      </c>
      <c r="G43524" s="1" t="s">
        <v>16</v>
      </c>
      <c r="H43524" s="1" t="s">
        <v>21</v>
      </c>
      <c r="I43524">
        <v>4</v>
      </c>
      <c r="J43524">
        <v>1229.46</v>
      </c>
      <c r="K43524">
        <v>4917.84</v>
      </c>
    </row>
    <row r="43525" spans="1:11" x14ac:dyDescent="0.3">
      <c r="A43525">
        <v>294</v>
      </c>
      <c r="B43525" s="1" t="s">
        <v>134</v>
      </c>
      <c r="C43525">
        <v>660.91</v>
      </c>
      <c r="D43525" s="1" t="s">
        <v>31</v>
      </c>
      <c r="E43525" s="1" t="s">
        <v>32</v>
      </c>
      <c r="F43525" s="1" t="s">
        <v>29</v>
      </c>
      <c r="G43525" s="1" t="s">
        <v>33</v>
      </c>
      <c r="H43525" s="1" t="s">
        <v>16</v>
      </c>
      <c r="I43525">
        <v>4</v>
      </c>
      <c r="J43525">
        <v>744.27</v>
      </c>
      <c r="K43525">
        <v>2977.08</v>
      </c>
    </row>
    <row r="43526" spans="1:11" x14ac:dyDescent="0.3">
      <c r="A43526">
        <v>393</v>
      </c>
      <c r="B43526" s="1" t="s">
        <v>145</v>
      </c>
      <c r="C43526">
        <v>101.89</v>
      </c>
      <c r="D43526" s="1" t="s">
        <v>61</v>
      </c>
      <c r="E43526" s="1" t="s">
        <v>141</v>
      </c>
      <c r="F43526" s="1" t="s">
        <v>29</v>
      </c>
      <c r="G43526" s="1" t="s">
        <v>63</v>
      </c>
      <c r="H43526" s="1" t="s">
        <v>16</v>
      </c>
      <c r="I43526">
        <v>4</v>
      </c>
      <c r="J43526">
        <v>137.69</v>
      </c>
      <c r="K43526">
        <v>550.76</v>
      </c>
    </row>
    <row r="43527" spans="1:11" x14ac:dyDescent="0.3">
      <c r="A43527">
        <v>356</v>
      </c>
      <c r="B43527" s="1" t="s">
        <v>82</v>
      </c>
      <c r="C43527">
        <v>1117.8599999999999</v>
      </c>
      <c r="D43527" s="1" t="s">
        <v>31</v>
      </c>
      <c r="E43527" s="1" t="s">
        <v>23</v>
      </c>
      <c r="F43527" s="1" t="s">
        <v>24</v>
      </c>
      <c r="G43527" s="1" t="s">
        <v>33</v>
      </c>
      <c r="H43527" s="1" t="s">
        <v>16</v>
      </c>
      <c r="I43527">
        <v>4</v>
      </c>
      <c r="J43527">
        <v>1242.8499999999999</v>
      </c>
      <c r="K43527">
        <v>4971.3999999999996</v>
      </c>
    </row>
    <row r="43528" spans="1:11" x14ac:dyDescent="0.3">
      <c r="A43528">
        <v>453</v>
      </c>
      <c r="B43528" s="1" t="s">
        <v>130</v>
      </c>
      <c r="C43528">
        <v>24.75</v>
      </c>
      <c r="D43528" s="1" t="s">
        <v>18</v>
      </c>
      <c r="E43528" s="1" t="s">
        <v>125</v>
      </c>
      <c r="F43528" s="1" t="s">
        <v>14</v>
      </c>
      <c r="G43528" s="1" t="s">
        <v>16</v>
      </c>
      <c r="H43528" s="1" t="s">
        <v>21</v>
      </c>
      <c r="I43528">
        <v>4</v>
      </c>
      <c r="J43528">
        <v>35.99</v>
      </c>
      <c r="K43528">
        <v>143.96</v>
      </c>
    </row>
    <row r="43529" spans="1:11" x14ac:dyDescent="0.3">
      <c r="A43529">
        <v>454</v>
      </c>
      <c r="B43529" s="1" t="s">
        <v>131</v>
      </c>
      <c r="C43529">
        <v>24.75</v>
      </c>
      <c r="D43529" s="1" t="s">
        <v>18</v>
      </c>
      <c r="E43529" s="1" t="s">
        <v>125</v>
      </c>
      <c r="F43529" s="1" t="s">
        <v>14</v>
      </c>
      <c r="G43529" s="1" t="s">
        <v>16</v>
      </c>
      <c r="H43529" s="1" t="s">
        <v>21</v>
      </c>
      <c r="I43529">
        <v>4</v>
      </c>
      <c r="J43529">
        <v>35.99</v>
      </c>
      <c r="K43529">
        <v>143.96</v>
      </c>
    </row>
    <row r="43530" spans="1:11" x14ac:dyDescent="0.3">
      <c r="A43530">
        <v>447</v>
      </c>
      <c r="B43530" s="1" t="s">
        <v>173</v>
      </c>
      <c r="C43530">
        <v>10.31</v>
      </c>
      <c r="D43530" s="1" t="s">
        <v>61</v>
      </c>
      <c r="E43530" s="1" t="s">
        <v>174</v>
      </c>
      <c r="F43530" s="1" t="s">
        <v>20</v>
      </c>
      <c r="G43530" s="1" t="s">
        <v>63</v>
      </c>
      <c r="H43530" s="1" t="s">
        <v>16</v>
      </c>
      <c r="I43530">
        <v>4</v>
      </c>
      <c r="J43530">
        <v>15</v>
      </c>
      <c r="K43530">
        <v>60</v>
      </c>
    </row>
    <row r="43531" spans="1:11" x14ac:dyDescent="0.3">
      <c r="A43531">
        <v>462</v>
      </c>
      <c r="B43531" s="1" t="s">
        <v>133</v>
      </c>
      <c r="C43531">
        <v>9.7100000000000009</v>
      </c>
      <c r="D43531" s="1" t="s">
        <v>18</v>
      </c>
      <c r="E43531" s="1" t="s">
        <v>50</v>
      </c>
      <c r="F43531" s="1" t="s">
        <v>14</v>
      </c>
      <c r="G43531" s="1" t="s">
        <v>16</v>
      </c>
      <c r="H43531" s="1" t="s">
        <v>21</v>
      </c>
      <c r="I43531">
        <v>4</v>
      </c>
      <c r="J43531">
        <v>14.13</v>
      </c>
      <c r="K43531">
        <v>56.52</v>
      </c>
    </row>
    <row r="43532" spans="1:11" x14ac:dyDescent="0.3">
      <c r="A43532">
        <v>391</v>
      </c>
      <c r="B43532" s="1" t="s">
        <v>140</v>
      </c>
      <c r="C43532">
        <v>65.81</v>
      </c>
      <c r="D43532" s="1" t="s">
        <v>61</v>
      </c>
      <c r="E43532" s="1" t="s">
        <v>141</v>
      </c>
      <c r="F43532" s="1" t="s">
        <v>29</v>
      </c>
      <c r="G43532" s="1" t="s">
        <v>63</v>
      </c>
      <c r="H43532" s="1" t="s">
        <v>16</v>
      </c>
      <c r="I43532">
        <v>4</v>
      </c>
      <c r="J43532">
        <v>88.93</v>
      </c>
      <c r="K43532">
        <v>355.72</v>
      </c>
    </row>
    <row r="43533" spans="1:11" x14ac:dyDescent="0.3">
      <c r="A43533">
        <v>233</v>
      </c>
      <c r="B43533" s="1" t="s">
        <v>26</v>
      </c>
      <c r="C43533">
        <v>29.08</v>
      </c>
      <c r="D43533" s="1" t="s">
        <v>12</v>
      </c>
      <c r="E43533" s="1" t="s">
        <v>13</v>
      </c>
      <c r="F43533" s="1" t="s">
        <v>14</v>
      </c>
      <c r="G43533" s="1" t="s">
        <v>15</v>
      </c>
      <c r="H43533" s="1" t="s">
        <v>16</v>
      </c>
      <c r="I43533">
        <v>4</v>
      </c>
      <c r="J43533">
        <v>28.84</v>
      </c>
      <c r="K43533">
        <v>115.36</v>
      </c>
    </row>
    <row r="43534" spans="1:11" x14ac:dyDescent="0.3">
      <c r="A43534">
        <v>456</v>
      </c>
      <c r="B43534" s="1" t="s">
        <v>207</v>
      </c>
      <c r="C43534">
        <v>30.93</v>
      </c>
      <c r="D43534" s="1" t="s">
        <v>18</v>
      </c>
      <c r="E43534" s="1" t="s">
        <v>68</v>
      </c>
      <c r="F43534" s="1" t="s">
        <v>14</v>
      </c>
      <c r="G43534" s="1" t="s">
        <v>16</v>
      </c>
      <c r="H43534" s="1" t="s">
        <v>21</v>
      </c>
      <c r="I43534">
        <v>4</v>
      </c>
      <c r="J43534">
        <v>44.99</v>
      </c>
      <c r="K43534">
        <v>179.96</v>
      </c>
    </row>
    <row r="43535" spans="1:11" x14ac:dyDescent="0.3">
      <c r="A43535">
        <v>224</v>
      </c>
      <c r="B43535" s="1" t="s">
        <v>64</v>
      </c>
      <c r="C43535">
        <v>5.23</v>
      </c>
      <c r="D43535" s="1" t="s">
        <v>12</v>
      </c>
      <c r="E43535" s="1" t="s">
        <v>65</v>
      </c>
      <c r="F43535" s="1" t="s">
        <v>14</v>
      </c>
      <c r="G43535" s="1" t="s">
        <v>15</v>
      </c>
      <c r="H43535" s="1" t="s">
        <v>16</v>
      </c>
      <c r="I43535">
        <v>4</v>
      </c>
      <c r="J43535">
        <v>5.19</v>
      </c>
      <c r="K43535">
        <v>20.76</v>
      </c>
    </row>
    <row r="43536" spans="1:11" x14ac:dyDescent="0.3">
      <c r="A43536">
        <v>422</v>
      </c>
      <c r="B43536" s="1" t="s">
        <v>111</v>
      </c>
      <c r="C43536">
        <v>49.98</v>
      </c>
      <c r="D43536" s="1" t="s">
        <v>18</v>
      </c>
      <c r="E43536" s="1" t="s">
        <v>47</v>
      </c>
      <c r="F43536" s="1" t="s">
        <v>29</v>
      </c>
      <c r="G43536" s="1" t="s">
        <v>16</v>
      </c>
      <c r="H43536" s="1" t="s">
        <v>21</v>
      </c>
      <c r="I43536">
        <v>4</v>
      </c>
      <c r="J43536">
        <v>67.540000000000006</v>
      </c>
      <c r="K43536">
        <v>270.16000000000003</v>
      </c>
    </row>
    <row r="43537" spans="1:11" x14ac:dyDescent="0.3">
      <c r="A43537">
        <v>233</v>
      </c>
      <c r="B43537" s="1" t="s">
        <v>26</v>
      </c>
      <c r="C43537">
        <v>29.08</v>
      </c>
      <c r="D43537" s="1" t="s">
        <v>12</v>
      </c>
      <c r="E43537" s="1" t="s">
        <v>13</v>
      </c>
      <c r="F43537" s="1" t="s">
        <v>14</v>
      </c>
      <c r="G43537" s="1" t="s">
        <v>15</v>
      </c>
      <c r="H43537" s="1" t="s">
        <v>16</v>
      </c>
      <c r="I43537">
        <v>4</v>
      </c>
      <c r="J43537">
        <v>28.84</v>
      </c>
      <c r="K43537">
        <v>115.36</v>
      </c>
    </row>
    <row r="43538" spans="1:11" x14ac:dyDescent="0.3">
      <c r="A43538">
        <v>389</v>
      </c>
      <c r="B43538" s="1" t="s">
        <v>197</v>
      </c>
      <c r="C43538">
        <v>605.65</v>
      </c>
      <c r="D43538" s="1" t="s">
        <v>114</v>
      </c>
      <c r="E43538" s="1" t="s">
        <v>71</v>
      </c>
      <c r="F43538" s="1" t="s">
        <v>24</v>
      </c>
      <c r="G43538" s="1" t="s">
        <v>115</v>
      </c>
      <c r="H43538" s="1" t="s">
        <v>16</v>
      </c>
      <c r="I43538">
        <v>4</v>
      </c>
      <c r="J43538">
        <v>600.26</v>
      </c>
      <c r="K43538">
        <v>2401.04</v>
      </c>
    </row>
    <row r="43539" spans="1:11" x14ac:dyDescent="0.3">
      <c r="A43539">
        <v>422</v>
      </c>
      <c r="B43539" s="1" t="s">
        <v>111</v>
      </c>
      <c r="C43539">
        <v>49.98</v>
      </c>
      <c r="D43539" s="1" t="s">
        <v>18</v>
      </c>
      <c r="E43539" s="1" t="s">
        <v>47</v>
      </c>
      <c r="F43539" s="1" t="s">
        <v>29</v>
      </c>
      <c r="G43539" s="1" t="s">
        <v>16</v>
      </c>
      <c r="H43539" s="1" t="s">
        <v>21</v>
      </c>
      <c r="I43539">
        <v>4</v>
      </c>
      <c r="J43539">
        <v>67.540000000000006</v>
      </c>
      <c r="K43539">
        <v>270.16000000000003</v>
      </c>
    </row>
    <row r="43540" spans="1:11" x14ac:dyDescent="0.3">
      <c r="A43540">
        <v>377</v>
      </c>
      <c r="B43540" s="1" t="s">
        <v>209</v>
      </c>
      <c r="C43540">
        <v>1320.68</v>
      </c>
      <c r="D43540" s="1" t="s">
        <v>18</v>
      </c>
      <c r="E43540" s="1" t="s">
        <v>71</v>
      </c>
      <c r="F43540" s="1" t="s">
        <v>24</v>
      </c>
      <c r="G43540" s="1" t="s">
        <v>16</v>
      </c>
      <c r="H43540" s="1" t="s">
        <v>21</v>
      </c>
      <c r="I43540">
        <v>4</v>
      </c>
      <c r="J43540">
        <v>1308.94</v>
      </c>
      <c r="K43540">
        <v>5235.76</v>
      </c>
    </row>
    <row r="43541" spans="1:11" x14ac:dyDescent="0.3">
      <c r="A43541">
        <v>213</v>
      </c>
      <c r="B43541" s="1" t="s">
        <v>43</v>
      </c>
      <c r="C43541">
        <v>13.88</v>
      </c>
      <c r="D43541" s="1" t="s">
        <v>44</v>
      </c>
      <c r="E43541" s="1" t="s">
        <v>19</v>
      </c>
      <c r="F43541" s="1" t="s">
        <v>20</v>
      </c>
      <c r="G43541" s="1" t="s">
        <v>45</v>
      </c>
      <c r="H43541" s="1" t="s">
        <v>21</v>
      </c>
      <c r="I43541">
        <v>4</v>
      </c>
      <c r="J43541">
        <v>20.190000000000001</v>
      </c>
      <c r="K43541">
        <v>80.760000000000005</v>
      </c>
    </row>
    <row r="43542" spans="1:11" x14ac:dyDescent="0.3">
      <c r="A43542">
        <v>385</v>
      </c>
      <c r="B43542" s="1" t="s">
        <v>196</v>
      </c>
      <c r="C43542">
        <v>605.65</v>
      </c>
      <c r="D43542" s="1" t="s">
        <v>114</v>
      </c>
      <c r="E43542" s="1" t="s">
        <v>71</v>
      </c>
      <c r="F43542" s="1" t="s">
        <v>24</v>
      </c>
      <c r="G43542" s="1" t="s">
        <v>115</v>
      </c>
      <c r="H43542" s="1" t="s">
        <v>16</v>
      </c>
      <c r="I43542">
        <v>4</v>
      </c>
      <c r="J43542">
        <v>600.26</v>
      </c>
      <c r="K43542">
        <v>2401.04</v>
      </c>
    </row>
    <row r="43543" spans="1:11" x14ac:dyDescent="0.3">
      <c r="A43543">
        <v>462</v>
      </c>
      <c r="B43543" s="1" t="s">
        <v>133</v>
      </c>
      <c r="C43543">
        <v>9.7100000000000009</v>
      </c>
      <c r="D43543" s="1" t="s">
        <v>18</v>
      </c>
      <c r="E43543" s="1" t="s">
        <v>50</v>
      </c>
      <c r="F43543" s="1" t="s">
        <v>14</v>
      </c>
      <c r="G43543" s="1" t="s">
        <v>16</v>
      </c>
      <c r="H43543" s="1" t="s">
        <v>21</v>
      </c>
      <c r="I43543">
        <v>4</v>
      </c>
      <c r="J43543">
        <v>14.13</v>
      </c>
      <c r="K43543">
        <v>56.52</v>
      </c>
    </row>
    <row r="43544" spans="1:11" x14ac:dyDescent="0.3">
      <c r="A43544">
        <v>422</v>
      </c>
      <c r="B43544" s="1" t="s">
        <v>111</v>
      </c>
      <c r="C43544">
        <v>49.98</v>
      </c>
      <c r="D43544" s="1" t="s">
        <v>18</v>
      </c>
      <c r="E43544" s="1" t="s">
        <v>47</v>
      </c>
      <c r="F43544" s="1" t="s">
        <v>29</v>
      </c>
      <c r="G43544" s="1" t="s">
        <v>16</v>
      </c>
      <c r="H43544" s="1" t="s">
        <v>21</v>
      </c>
      <c r="I43544">
        <v>4</v>
      </c>
      <c r="J43544">
        <v>67.540000000000006</v>
      </c>
      <c r="K43544">
        <v>270.16000000000003</v>
      </c>
    </row>
    <row r="43545" spans="1:11" x14ac:dyDescent="0.3">
      <c r="A43545">
        <v>415</v>
      </c>
      <c r="B43545" s="1" t="s">
        <v>105</v>
      </c>
      <c r="C43545">
        <v>146.55000000000001</v>
      </c>
      <c r="D43545" s="1" t="s">
        <v>18</v>
      </c>
      <c r="E43545" s="1" t="s">
        <v>47</v>
      </c>
      <c r="F43545" s="1" t="s">
        <v>29</v>
      </c>
      <c r="G43545" s="1" t="s">
        <v>16</v>
      </c>
      <c r="H43545" s="1" t="s">
        <v>21</v>
      </c>
      <c r="I43545">
        <v>4</v>
      </c>
      <c r="J43545">
        <v>198.04</v>
      </c>
      <c r="K43545">
        <v>792.16</v>
      </c>
    </row>
    <row r="43546" spans="1:11" x14ac:dyDescent="0.3">
      <c r="A43546">
        <v>230</v>
      </c>
      <c r="B43546" s="1" t="s">
        <v>119</v>
      </c>
      <c r="C43546">
        <v>29.08</v>
      </c>
      <c r="D43546" s="1" t="s">
        <v>12</v>
      </c>
      <c r="E43546" s="1" t="s">
        <v>13</v>
      </c>
      <c r="F43546" s="1" t="s">
        <v>14</v>
      </c>
      <c r="G43546" s="1" t="s">
        <v>15</v>
      </c>
      <c r="H43546" s="1" t="s">
        <v>16</v>
      </c>
      <c r="I43546">
        <v>4</v>
      </c>
      <c r="J43546">
        <v>28.84</v>
      </c>
      <c r="K43546">
        <v>115.36</v>
      </c>
    </row>
    <row r="43547" spans="1:11" x14ac:dyDescent="0.3">
      <c r="A43547">
        <v>456</v>
      </c>
      <c r="B43547" s="1" t="s">
        <v>207</v>
      </c>
      <c r="C43547">
        <v>30.93</v>
      </c>
      <c r="D43547" s="1" t="s">
        <v>18</v>
      </c>
      <c r="E43547" s="1" t="s">
        <v>68</v>
      </c>
      <c r="F43547" s="1" t="s">
        <v>14</v>
      </c>
      <c r="G43547" s="1" t="s">
        <v>16</v>
      </c>
      <c r="H43547" s="1" t="s">
        <v>21</v>
      </c>
      <c r="I43547">
        <v>4</v>
      </c>
      <c r="J43547">
        <v>44.99</v>
      </c>
      <c r="K43547">
        <v>179.96</v>
      </c>
    </row>
    <row r="43548" spans="1:11" x14ac:dyDescent="0.3">
      <c r="A43548">
        <v>453</v>
      </c>
      <c r="B43548" s="1" t="s">
        <v>130</v>
      </c>
      <c r="C43548">
        <v>24.75</v>
      </c>
      <c r="D43548" s="1" t="s">
        <v>18</v>
      </c>
      <c r="E43548" s="1" t="s">
        <v>125</v>
      </c>
      <c r="F43548" s="1" t="s">
        <v>14</v>
      </c>
      <c r="G43548" s="1" t="s">
        <v>16</v>
      </c>
      <c r="H43548" s="1" t="s">
        <v>21</v>
      </c>
      <c r="I43548">
        <v>4</v>
      </c>
      <c r="J43548">
        <v>35.99</v>
      </c>
      <c r="K43548">
        <v>143.96</v>
      </c>
    </row>
    <row r="43549" spans="1:11" x14ac:dyDescent="0.3">
      <c r="A43549">
        <v>271</v>
      </c>
      <c r="B43549" s="1" t="s">
        <v>168</v>
      </c>
      <c r="C43549">
        <v>187.16</v>
      </c>
      <c r="D43549" s="1" t="s">
        <v>44</v>
      </c>
      <c r="E43549" s="1" t="s">
        <v>28</v>
      </c>
      <c r="F43549" s="1" t="s">
        <v>29</v>
      </c>
      <c r="G43549" s="1" t="s">
        <v>45</v>
      </c>
      <c r="H43549" s="1" t="s">
        <v>21</v>
      </c>
      <c r="I43549">
        <v>4</v>
      </c>
      <c r="J43549">
        <v>202.33</v>
      </c>
      <c r="K43549">
        <v>809.32</v>
      </c>
    </row>
    <row r="43550" spans="1:11" x14ac:dyDescent="0.3">
      <c r="A43550">
        <v>422</v>
      </c>
      <c r="B43550" s="1" t="s">
        <v>111</v>
      </c>
      <c r="C43550">
        <v>49.98</v>
      </c>
      <c r="D43550" s="1" t="s">
        <v>18</v>
      </c>
      <c r="E43550" s="1" t="s">
        <v>47</v>
      </c>
      <c r="F43550" s="1" t="s">
        <v>29</v>
      </c>
      <c r="G43550" s="1" t="s">
        <v>16</v>
      </c>
      <c r="H43550" s="1" t="s">
        <v>21</v>
      </c>
      <c r="I43550">
        <v>4</v>
      </c>
      <c r="J43550">
        <v>67.540000000000006</v>
      </c>
      <c r="K43550">
        <v>270.16000000000003</v>
      </c>
    </row>
    <row r="43551" spans="1:11" x14ac:dyDescent="0.3">
      <c r="A43551">
        <v>325</v>
      </c>
      <c r="B43551" s="1" t="s">
        <v>186</v>
      </c>
      <c r="C43551">
        <v>486.71</v>
      </c>
      <c r="D43551" s="1" t="s">
        <v>44</v>
      </c>
      <c r="E43551" s="1" t="s">
        <v>71</v>
      </c>
      <c r="F43551" s="1" t="s">
        <v>24</v>
      </c>
      <c r="G43551" s="1" t="s">
        <v>45</v>
      </c>
      <c r="H43551" s="1" t="s">
        <v>21</v>
      </c>
      <c r="I43551">
        <v>4</v>
      </c>
      <c r="J43551">
        <v>469.79</v>
      </c>
      <c r="K43551">
        <v>1879.16</v>
      </c>
    </row>
    <row r="43552" spans="1:11" x14ac:dyDescent="0.3">
      <c r="A43552">
        <v>230</v>
      </c>
      <c r="B43552" s="1" t="s">
        <v>119</v>
      </c>
      <c r="C43552">
        <v>29.08</v>
      </c>
      <c r="D43552" s="1" t="s">
        <v>12</v>
      </c>
      <c r="E43552" s="1" t="s">
        <v>13</v>
      </c>
      <c r="F43552" s="1" t="s">
        <v>14</v>
      </c>
      <c r="G43552" s="1" t="s">
        <v>15</v>
      </c>
      <c r="H43552" s="1" t="s">
        <v>16</v>
      </c>
      <c r="I43552">
        <v>4</v>
      </c>
      <c r="J43552">
        <v>28.84</v>
      </c>
      <c r="K43552">
        <v>115.36</v>
      </c>
    </row>
    <row r="43553" spans="1:11" x14ac:dyDescent="0.3">
      <c r="A43553">
        <v>371</v>
      </c>
      <c r="B43553" s="1" t="s">
        <v>215</v>
      </c>
      <c r="C43553">
        <v>1320.68</v>
      </c>
      <c r="D43553" s="1" t="s">
        <v>44</v>
      </c>
      <c r="E43553" s="1" t="s">
        <v>71</v>
      </c>
      <c r="F43553" s="1" t="s">
        <v>24</v>
      </c>
      <c r="G43553" s="1" t="s">
        <v>45</v>
      </c>
      <c r="H43553" s="1" t="s">
        <v>21</v>
      </c>
      <c r="I43553">
        <v>4</v>
      </c>
      <c r="J43553">
        <v>1308.94</v>
      </c>
      <c r="K43553">
        <v>5235.76</v>
      </c>
    </row>
    <row r="43554" spans="1:11" x14ac:dyDescent="0.3">
      <c r="A43554">
        <v>469</v>
      </c>
      <c r="B43554" s="1" t="s">
        <v>136</v>
      </c>
      <c r="C43554">
        <v>15.67</v>
      </c>
      <c r="D43554" s="1" t="s">
        <v>18</v>
      </c>
      <c r="E43554" s="1" t="s">
        <v>50</v>
      </c>
      <c r="F43554" s="1" t="s">
        <v>14</v>
      </c>
      <c r="G43554" s="1" t="s">
        <v>16</v>
      </c>
      <c r="H43554" s="1" t="s">
        <v>21</v>
      </c>
      <c r="I43554">
        <v>4</v>
      </c>
      <c r="J43554">
        <v>22.79</v>
      </c>
      <c r="K43554">
        <v>91.16</v>
      </c>
    </row>
    <row r="43555" spans="1:11" x14ac:dyDescent="0.3">
      <c r="A43555">
        <v>354</v>
      </c>
      <c r="B43555" s="1" t="s">
        <v>77</v>
      </c>
      <c r="C43555">
        <v>1117.8599999999999</v>
      </c>
      <c r="D43555" s="1" t="s">
        <v>31</v>
      </c>
      <c r="E43555" s="1" t="s">
        <v>23</v>
      </c>
      <c r="F43555" s="1" t="s">
        <v>24</v>
      </c>
      <c r="G43555" s="1" t="s">
        <v>33</v>
      </c>
      <c r="H43555" s="1" t="s">
        <v>16</v>
      </c>
      <c r="I43555">
        <v>4</v>
      </c>
      <c r="J43555">
        <v>1242.8499999999999</v>
      </c>
      <c r="K43555">
        <v>4971.3999999999996</v>
      </c>
    </row>
    <row r="43556" spans="1:11" x14ac:dyDescent="0.3">
      <c r="A43556">
        <v>358</v>
      </c>
      <c r="B43556" s="1" t="s">
        <v>76</v>
      </c>
      <c r="C43556">
        <v>1105.81</v>
      </c>
      <c r="D43556" s="1" t="s">
        <v>18</v>
      </c>
      <c r="E43556" s="1" t="s">
        <v>23</v>
      </c>
      <c r="F43556" s="1" t="s">
        <v>24</v>
      </c>
      <c r="G43556" s="1" t="s">
        <v>16</v>
      </c>
      <c r="H43556" s="1" t="s">
        <v>21</v>
      </c>
      <c r="I43556">
        <v>4</v>
      </c>
      <c r="J43556">
        <v>1229.46</v>
      </c>
      <c r="K43556">
        <v>4917.84</v>
      </c>
    </row>
    <row r="43557" spans="1:11" x14ac:dyDescent="0.3">
      <c r="A43557">
        <v>213</v>
      </c>
      <c r="B43557" s="1" t="s">
        <v>43</v>
      </c>
      <c r="C43557">
        <v>13.88</v>
      </c>
      <c r="D43557" s="1" t="s">
        <v>44</v>
      </c>
      <c r="E43557" s="1" t="s">
        <v>19</v>
      </c>
      <c r="F43557" s="1" t="s">
        <v>20</v>
      </c>
      <c r="G43557" s="1" t="s">
        <v>45</v>
      </c>
      <c r="H43557" s="1" t="s">
        <v>21</v>
      </c>
      <c r="I43557">
        <v>4</v>
      </c>
      <c r="J43557">
        <v>20.190000000000001</v>
      </c>
      <c r="K43557">
        <v>80.760000000000005</v>
      </c>
    </row>
    <row r="43558" spans="1:11" x14ac:dyDescent="0.3">
      <c r="A43558">
        <v>352</v>
      </c>
      <c r="B43558" s="1" t="s">
        <v>118</v>
      </c>
      <c r="C43558">
        <v>1117.8599999999999</v>
      </c>
      <c r="D43558" s="1" t="s">
        <v>31</v>
      </c>
      <c r="E43558" s="1" t="s">
        <v>23</v>
      </c>
      <c r="F43558" s="1" t="s">
        <v>24</v>
      </c>
      <c r="G43558" s="1" t="s">
        <v>33</v>
      </c>
      <c r="H43558" s="1" t="s">
        <v>16</v>
      </c>
      <c r="I43558">
        <v>4</v>
      </c>
      <c r="J43558">
        <v>1242.8499999999999</v>
      </c>
      <c r="K43558">
        <v>4971.3999999999996</v>
      </c>
    </row>
    <row r="43559" spans="1:11" x14ac:dyDescent="0.3">
      <c r="A43559">
        <v>366</v>
      </c>
      <c r="B43559" s="1" t="s">
        <v>86</v>
      </c>
      <c r="C43559">
        <v>598.44000000000005</v>
      </c>
      <c r="D43559" s="1" t="s">
        <v>18</v>
      </c>
      <c r="E43559" s="1" t="s">
        <v>23</v>
      </c>
      <c r="F43559" s="1" t="s">
        <v>24</v>
      </c>
      <c r="G43559" s="1" t="s">
        <v>16</v>
      </c>
      <c r="H43559" s="1" t="s">
        <v>21</v>
      </c>
      <c r="I43559">
        <v>4</v>
      </c>
      <c r="J43559">
        <v>647.99</v>
      </c>
      <c r="K43559">
        <v>2591.96</v>
      </c>
    </row>
    <row r="43560" spans="1:11" x14ac:dyDescent="0.3">
      <c r="A43560">
        <v>377</v>
      </c>
      <c r="B43560" s="1" t="s">
        <v>209</v>
      </c>
      <c r="C43560">
        <v>1320.68</v>
      </c>
      <c r="D43560" s="1" t="s">
        <v>18</v>
      </c>
      <c r="E43560" s="1" t="s">
        <v>71</v>
      </c>
      <c r="F43560" s="1" t="s">
        <v>24</v>
      </c>
      <c r="G43560" s="1" t="s">
        <v>16</v>
      </c>
      <c r="H43560" s="1" t="s">
        <v>21</v>
      </c>
      <c r="I43560">
        <v>4</v>
      </c>
      <c r="J43560">
        <v>1308.94</v>
      </c>
      <c r="K43560">
        <v>5235.76</v>
      </c>
    </row>
    <row r="43561" spans="1:11" x14ac:dyDescent="0.3">
      <c r="A43561">
        <v>265</v>
      </c>
      <c r="B43561" s="1" t="s">
        <v>165</v>
      </c>
      <c r="C43561">
        <v>187.16</v>
      </c>
      <c r="D43561" s="1" t="s">
        <v>44</v>
      </c>
      <c r="E43561" s="1" t="s">
        <v>28</v>
      </c>
      <c r="F43561" s="1" t="s">
        <v>29</v>
      </c>
      <c r="G43561" s="1" t="s">
        <v>45</v>
      </c>
      <c r="H43561" s="1" t="s">
        <v>21</v>
      </c>
      <c r="I43561">
        <v>4</v>
      </c>
      <c r="J43561">
        <v>202.33</v>
      </c>
      <c r="K43561">
        <v>809.32</v>
      </c>
    </row>
    <row r="43562" spans="1:11" x14ac:dyDescent="0.3">
      <c r="A43562">
        <v>447</v>
      </c>
      <c r="B43562" s="1" t="s">
        <v>173</v>
      </c>
      <c r="C43562">
        <v>10.31</v>
      </c>
      <c r="D43562" s="1" t="s">
        <v>61</v>
      </c>
      <c r="E43562" s="1" t="s">
        <v>174</v>
      </c>
      <c r="F43562" s="1" t="s">
        <v>20</v>
      </c>
      <c r="G43562" s="1" t="s">
        <v>63</v>
      </c>
      <c r="H43562" s="1" t="s">
        <v>16</v>
      </c>
      <c r="I43562">
        <v>4</v>
      </c>
      <c r="J43562">
        <v>15</v>
      </c>
      <c r="K43562">
        <v>60</v>
      </c>
    </row>
    <row r="43563" spans="1:11" x14ac:dyDescent="0.3">
      <c r="A43563">
        <v>389</v>
      </c>
      <c r="B43563" s="1" t="s">
        <v>197</v>
      </c>
      <c r="C43563">
        <v>605.65</v>
      </c>
      <c r="D43563" s="1" t="s">
        <v>114</v>
      </c>
      <c r="E43563" s="1" t="s">
        <v>71</v>
      </c>
      <c r="F43563" s="1" t="s">
        <v>24</v>
      </c>
      <c r="G43563" s="1" t="s">
        <v>115</v>
      </c>
      <c r="H43563" s="1" t="s">
        <v>16</v>
      </c>
      <c r="I43563">
        <v>4</v>
      </c>
      <c r="J43563">
        <v>600.26</v>
      </c>
      <c r="K43563">
        <v>2401.04</v>
      </c>
    </row>
    <row r="43564" spans="1:11" x14ac:dyDescent="0.3">
      <c r="A43564">
        <v>333</v>
      </c>
      <c r="B43564" s="1" t="s">
        <v>70</v>
      </c>
      <c r="C43564">
        <v>486.71</v>
      </c>
      <c r="D43564" s="1" t="s">
        <v>18</v>
      </c>
      <c r="E43564" s="1" t="s">
        <v>71</v>
      </c>
      <c r="F43564" s="1" t="s">
        <v>24</v>
      </c>
      <c r="G43564" s="1" t="s">
        <v>16</v>
      </c>
      <c r="H43564" s="1" t="s">
        <v>21</v>
      </c>
      <c r="I43564">
        <v>4</v>
      </c>
      <c r="J43564">
        <v>469.79</v>
      </c>
      <c r="K43564">
        <v>1879.16</v>
      </c>
    </row>
    <row r="43565" spans="1:11" x14ac:dyDescent="0.3">
      <c r="A43565">
        <v>460</v>
      </c>
      <c r="B43565" s="1" t="s">
        <v>208</v>
      </c>
      <c r="C43565">
        <v>37.119999999999997</v>
      </c>
      <c r="D43565" s="1" t="s">
        <v>12</v>
      </c>
      <c r="E43565" s="1" t="s">
        <v>167</v>
      </c>
      <c r="F43565" s="1" t="s">
        <v>14</v>
      </c>
      <c r="G43565" s="1" t="s">
        <v>15</v>
      </c>
      <c r="H43565" s="1" t="s">
        <v>16</v>
      </c>
      <c r="I43565">
        <v>4</v>
      </c>
      <c r="J43565">
        <v>53.99</v>
      </c>
      <c r="K43565">
        <v>215.96</v>
      </c>
    </row>
    <row r="43566" spans="1:11" x14ac:dyDescent="0.3">
      <c r="A43566">
        <v>433</v>
      </c>
      <c r="B43566" s="1" t="s">
        <v>200</v>
      </c>
      <c r="C43566">
        <v>300.12</v>
      </c>
      <c r="D43566" s="1" t="s">
        <v>114</v>
      </c>
      <c r="E43566" s="1" t="s">
        <v>28</v>
      </c>
      <c r="F43566" s="1" t="s">
        <v>29</v>
      </c>
      <c r="G43566" s="1" t="s">
        <v>115</v>
      </c>
      <c r="H43566" s="1" t="s">
        <v>16</v>
      </c>
      <c r="I43566">
        <v>4</v>
      </c>
      <c r="J43566">
        <v>324.45</v>
      </c>
      <c r="K43566">
        <v>1297.8</v>
      </c>
    </row>
    <row r="43567" spans="1:11" x14ac:dyDescent="0.3">
      <c r="A43567">
        <v>337</v>
      </c>
      <c r="B43567" s="1" t="s">
        <v>75</v>
      </c>
      <c r="C43567">
        <v>486.71</v>
      </c>
      <c r="D43567" s="1" t="s">
        <v>18</v>
      </c>
      <c r="E43567" s="1" t="s">
        <v>71</v>
      </c>
      <c r="F43567" s="1" t="s">
        <v>24</v>
      </c>
      <c r="G43567" s="1" t="s">
        <v>16</v>
      </c>
      <c r="H43567" s="1" t="s">
        <v>21</v>
      </c>
      <c r="I43567">
        <v>4</v>
      </c>
      <c r="J43567">
        <v>469.79</v>
      </c>
      <c r="K43567">
        <v>1879.16</v>
      </c>
    </row>
    <row r="43568" spans="1:11" x14ac:dyDescent="0.3">
      <c r="A43568">
        <v>216</v>
      </c>
      <c r="B43568" s="1" t="s">
        <v>17</v>
      </c>
      <c r="C43568">
        <v>13.88</v>
      </c>
      <c r="D43568" s="1" t="s">
        <v>18</v>
      </c>
      <c r="E43568" s="1" t="s">
        <v>19</v>
      </c>
      <c r="F43568" s="1" t="s">
        <v>20</v>
      </c>
      <c r="G43568" s="1" t="s">
        <v>16</v>
      </c>
      <c r="H43568" s="1" t="s">
        <v>21</v>
      </c>
      <c r="I43568">
        <v>4</v>
      </c>
      <c r="J43568">
        <v>20.190000000000001</v>
      </c>
      <c r="K43568">
        <v>80.760000000000005</v>
      </c>
    </row>
    <row r="43569" spans="1:11" x14ac:dyDescent="0.3">
      <c r="A43569">
        <v>327</v>
      </c>
      <c r="B43569" s="1" t="s">
        <v>187</v>
      </c>
      <c r="C43569">
        <v>486.71</v>
      </c>
      <c r="D43569" s="1" t="s">
        <v>44</v>
      </c>
      <c r="E43569" s="1" t="s">
        <v>71</v>
      </c>
      <c r="F43569" s="1" t="s">
        <v>24</v>
      </c>
      <c r="G43569" s="1" t="s">
        <v>45</v>
      </c>
      <c r="H43569" s="1" t="s">
        <v>21</v>
      </c>
      <c r="I43569">
        <v>4</v>
      </c>
      <c r="J43569">
        <v>469.79</v>
      </c>
      <c r="K43569">
        <v>1879.16</v>
      </c>
    </row>
    <row r="43570" spans="1:11" x14ac:dyDescent="0.3">
      <c r="A43570">
        <v>415</v>
      </c>
      <c r="B43570" s="1" t="s">
        <v>105</v>
      </c>
      <c r="C43570">
        <v>146.55000000000001</v>
      </c>
      <c r="D43570" s="1" t="s">
        <v>18</v>
      </c>
      <c r="E43570" s="1" t="s">
        <v>47</v>
      </c>
      <c r="F43570" s="1" t="s">
        <v>29</v>
      </c>
      <c r="G43570" s="1" t="s">
        <v>16</v>
      </c>
      <c r="H43570" s="1" t="s">
        <v>21</v>
      </c>
      <c r="I43570">
        <v>4</v>
      </c>
      <c r="J43570">
        <v>198.04</v>
      </c>
      <c r="K43570">
        <v>792.16</v>
      </c>
    </row>
    <row r="43571" spans="1:11" x14ac:dyDescent="0.3">
      <c r="A43571">
        <v>265</v>
      </c>
      <c r="B43571" s="1" t="s">
        <v>165</v>
      </c>
      <c r="C43571">
        <v>187.16</v>
      </c>
      <c r="D43571" s="1" t="s">
        <v>44</v>
      </c>
      <c r="E43571" s="1" t="s">
        <v>28</v>
      </c>
      <c r="F43571" s="1" t="s">
        <v>29</v>
      </c>
      <c r="G43571" s="1" t="s">
        <v>45</v>
      </c>
      <c r="H43571" s="1" t="s">
        <v>21</v>
      </c>
      <c r="I43571">
        <v>4</v>
      </c>
      <c r="J43571">
        <v>202.33</v>
      </c>
      <c r="K43571">
        <v>809.32</v>
      </c>
    </row>
    <row r="43572" spans="1:11" x14ac:dyDescent="0.3">
      <c r="A43572">
        <v>273</v>
      </c>
      <c r="B43572" s="1" t="s">
        <v>169</v>
      </c>
      <c r="C43572">
        <v>187.16</v>
      </c>
      <c r="D43572" s="1" t="s">
        <v>44</v>
      </c>
      <c r="E43572" s="1" t="s">
        <v>28</v>
      </c>
      <c r="F43572" s="1" t="s">
        <v>29</v>
      </c>
      <c r="G43572" s="1" t="s">
        <v>45</v>
      </c>
      <c r="H43572" s="1" t="s">
        <v>21</v>
      </c>
      <c r="I43572">
        <v>4</v>
      </c>
      <c r="J43572">
        <v>202.33</v>
      </c>
      <c r="K43572">
        <v>809.32</v>
      </c>
    </row>
    <row r="43573" spans="1:11" x14ac:dyDescent="0.3">
      <c r="A43573">
        <v>263</v>
      </c>
      <c r="B43573" s="1" t="s">
        <v>163</v>
      </c>
      <c r="C43573">
        <v>187.16</v>
      </c>
      <c r="D43573" s="1" t="s">
        <v>44</v>
      </c>
      <c r="E43573" s="1" t="s">
        <v>28</v>
      </c>
      <c r="F43573" s="1" t="s">
        <v>29</v>
      </c>
      <c r="G43573" s="1" t="s">
        <v>45</v>
      </c>
      <c r="H43573" s="1" t="s">
        <v>21</v>
      </c>
      <c r="I43573">
        <v>4</v>
      </c>
      <c r="J43573">
        <v>202.33</v>
      </c>
      <c r="K43573">
        <v>809.32</v>
      </c>
    </row>
    <row r="43574" spans="1:11" x14ac:dyDescent="0.3">
      <c r="A43574">
        <v>381</v>
      </c>
      <c r="B43574" s="1" t="s">
        <v>194</v>
      </c>
      <c r="C43574">
        <v>605.65</v>
      </c>
      <c r="D43574" s="1" t="s">
        <v>114</v>
      </c>
      <c r="E43574" s="1" t="s">
        <v>71</v>
      </c>
      <c r="F43574" s="1" t="s">
        <v>24</v>
      </c>
      <c r="G43574" s="1" t="s">
        <v>115</v>
      </c>
      <c r="H43574" s="1" t="s">
        <v>16</v>
      </c>
      <c r="I43574">
        <v>4</v>
      </c>
      <c r="J43574">
        <v>600.26</v>
      </c>
      <c r="K43574">
        <v>2401.04</v>
      </c>
    </row>
    <row r="43575" spans="1:11" x14ac:dyDescent="0.3">
      <c r="A43575">
        <v>383</v>
      </c>
      <c r="B43575" s="1" t="s">
        <v>195</v>
      </c>
      <c r="C43575">
        <v>605.65</v>
      </c>
      <c r="D43575" s="1" t="s">
        <v>114</v>
      </c>
      <c r="E43575" s="1" t="s">
        <v>71</v>
      </c>
      <c r="F43575" s="1" t="s">
        <v>24</v>
      </c>
      <c r="G43575" s="1" t="s">
        <v>115</v>
      </c>
      <c r="H43575" s="1" t="s">
        <v>16</v>
      </c>
      <c r="I43575">
        <v>4</v>
      </c>
      <c r="J43575">
        <v>600.26</v>
      </c>
      <c r="K43575">
        <v>2401.04</v>
      </c>
    </row>
    <row r="43576" spans="1:11" x14ac:dyDescent="0.3">
      <c r="A43576">
        <v>457</v>
      </c>
      <c r="B43576" s="1" t="s">
        <v>132</v>
      </c>
      <c r="C43576">
        <v>30.93</v>
      </c>
      <c r="D43576" s="1" t="s">
        <v>18</v>
      </c>
      <c r="E43576" s="1" t="s">
        <v>68</v>
      </c>
      <c r="F43576" s="1" t="s">
        <v>14</v>
      </c>
      <c r="G43576" s="1" t="s">
        <v>16</v>
      </c>
      <c r="H43576" s="1" t="s">
        <v>21</v>
      </c>
      <c r="I43576">
        <v>4</v>
      </c>
      <c r="J43576">
        <v>44.99</v>
      </c>
      <c r="K43576">
        <v>179.96</v>
      </c>
    </row>
    <row r="43577" spans="1:11" x14ac:dyDescent="0.3">
      <c r="A43577">
        <v>297</v>
      </c>
      <c r="B43577" s="1" t="s">
        <v>54</v>
      </c>
      <c r="C43577">
        <v>653.70000000000005</v>
      </c>
      <c r="D43577" s="1" t="s">
        <v>18</v>
      </c>
      <c r="E43577" s="1" t="s">
        <v>32</v>
      </c>
      <c r="F43577" s="1" t="s">
        <v>29</v>
      </c>
      <c r="G43577" s="1" t="s">
        <v>16</v>
      </c>
      <c r="H43577" s="1" t="s">
        <v>21</v>
      </c>
      <c r="I43577">
        <v>4</v>
      </c>
      <c r="J43577">
        <v>736.15</v>
      </c>
      <c r="K43577">
        <v>2944.6</v>
      </c>
    </row>
    <row r="43578" spans="1:11" x14ac:dyDescent="0.3">
      <c r="A43578">
        <v>395</v>
      </c>
      <c r="B43578" s="1" t="s">
        <v>302</v>
      </c>
      <c r="C43578">
        <v>45.42</v>
      </c>
      <c r="D43578" s="1" t="s">
        <v>61</v>
      </c>
      <c r="E43578" s="1" t="s">
        <v>144</v>
      </c>
      <c r="F43578" s="1" t="s">
        <v>29</v>
      </c>
      <c r="G43578" s="1" t="s">
        <v>63</v>
      </c>
      <c r="H43578" s="1" t="s">
        <v>16</v>
      </c>
      <c r="I43578">
        <v>4</v>
      </c>
      <c r="J43578">
        <v>61.37</v>
      </c>
      <c r="K43578">
        <v>245.48</v>
      </c>
    </row>
    <row r="43579" spans="1:11" x14ac:dyDescent="0.3">
      <c r="A43579">
        <v>360</v>
      </c>
      <c r="B43579" s="1" t="s">
        <v>55</v>
      </c>
      <c r="C43579">
        <v>1105.81</v>
      </c>
      <c r="D43579" s="1" t="s">
        <v>18</v>
      </c>
      <c r="E43579" s="1" t="s">
        <v>23</v>
      </c>
      <c r="F43579" s="1" t="s">
        <v>24</v>
      </c>
      <c r="G43579" s="1" t="s">
        <v>16</v>
      </c>
      <c r="H43579" s="1" t="s">
        <v>21</v>
      </c>
      <c r="I43579">
        <v>4</v>
      </c>
      <c r="J43579">
        <v>1229.46</v>
      </c>
      <c r="K43579">
        <v>4917.84</v>
      </c>
    </row>
    <row r="43580" spans="1:11" x14ac:dyDescent="0.3">
      <c r="A43580">
        <v>366</v>
      </c>
      <c r="B43580" s="1" t="s">
        <v>86</v>
      </c>
      <c r="C43580">
        <v>598.44000000000005</v>
      </c>
      <c r="D43580" s="1" t="s">
        <v>18</v>
      </c>
      <c r="E43580" s="1" t="s">
        <v>23</v>
      </c>
      <c r="F43580" s="1" t="s">
        <v>24</v>
      </c>
      <c r="G43580" s="1" t="s">
        <v>16</v>
      </c>
      <c r="H43580" s="1" t="s">
        <v>21</v>
      </c>
      <c r="I43580">
        <v>4</v>
      </c>
      <c r="J43580">
        <v>647.99</v>
      </c>
      <c r="K43580">
        <v>2591.96</v>
      </c>
    </row>
    <row r="43581" spans="1:11" x14ac:dyDescent="0.3">
      <c r="A43581">
        <v>308</v>
      </c>
      <c r="B43581" s="1" t="s">
        <v>57</v>
      </c>
      <c r="C43581">
        <v>660.91</v>
      </c>
      <c r="D43581" s="1" t="s">
        <v>31</v>
      </c>
      <c r="E43581" s="1" t="s">
        <v>32</v>
      </c>
      <c r="F43581" s="1" t="s">
        <v>29</v>
      </c>
      <c r="G43581" s="1" t="s">
        <v>33</v>
      </c>
      <c r="H43581" s="1" t="s">
        <v>16</v>
      </c>
      <c r="I43581">
        <v>4</v>
      </c>
      <c r="J43581">
        <v>744.27</v>
      </c>
      <c r="K43581">
        <v>2977.08</v>
      </c>
    </row>
    <row r="43582" spans="1:11" x14ac:dyDescent="0.3">
      <c r="A43582">
        <v>360</v>
      </c>
      <c r="B43582" s="1" t="s">
        <v>55</v>
      </c>
      <c r="C43582">
        <v>1105.81</v>
      </c>
      <c r="D43582" s="1" t="s">
        <v>18</v>
      </c>
      <c r="E43582" s="1" t="s">
        <v>23</v>
      </c>
      <c r="F43582" s="1" t="s">
        <v>24</v>
      </c>
      <c r="G43582" s="1" t="s">
        <v>16</v>
      </c>
      <c r="H43582" s="1" t="s">
        <v>21</v>
      </c>
      <c r="I43582">
        <v>4</v>
      </c>
      <c r="J43582">
        <v>1229.46</v>
      </c>
      <c r="K43582">
        <v>4917.84</v>
      </c>
    </row>
    <row r="43583" spans="1:11" x14ac:dyDescent="0.3">
      <c r="A43583">
        <v>396</v>
      </c>
      <c r="B43583" s="1" t="s">
        <v>164</v>
      </c>
      <c r="C43583">
        <v>55.38</v>
      </c>
      <c r="D43583" s="1" t="s">
        <v>61</v>
      </c>
      <c r="E43583" s="1" t="s">
        <v>144</v>
      </c>
      <c r="F43583" s="1" t="s">
        <v>29</v>
      </c>
      <c r="G43583" s="1" t="s">
        <v>63</v>
      </c>
      <c r="H43583" s="1" t="s">
        <v>16</v>
      </c>
      <c r="I43583">
        <v>4</v>
      </c>
      <c r="J43583">
        <v>74.84</v>
      </c>
      <c r="K43583">
        <v>299.36</v>
      </c>
    </row>
    <row r="43584" spans="1:11" x14ac:dyDescent="0.3">
      <c r="A43584">
        <v>365</v>
      </c>
      <c r="B43584" s="1" t="s">
        <v>212</v>
      </c>
      <c r="C43584">
        <v>598.44000000000005</v>
      </c>
      <c r="D43584" s="1" t="s">
        <v>18</v>
      </c>
      <c r="E43584" s="1" t="s">
        <v>23</v>
      </c>
      <c r="F43584" s="1" t="s">
        <v>24</v>
      </c>
      <c r="G43584" s="1" t="s">
        <v>16</v>
      </c>
      <c r="H43584" s="1" t="s">
        <v>21</v>
      </c>
      <c r="I43584">
        <v>4</v>
      </c>
      <c r="J43584">
        <v>647.99</v>
      </c>
      <c r="K43584">
        <v>2591.96</v>
      </c>
    </row>
    <row r="43585" spans="1:11" x14ac:dyDescent="0.3">
      <c r="A43585">
        <v>428</v>
      </c>
      <c r="B43585" s="1" t="s">
        <v>59</v>
      </c>
      <c r="C43585">
        <v>185.82</v>
      </c>
      <c r="D43585" s="1" t="s">
        <v>18</v>
      </c>
      <c r="E43585" s="1" t="s">
        <v>32</v>
      </c>
      <c r="F43585" s="1" t="s">
        <v>29</v>
      </c>
      <c r="G43585" s="1" t="s">
        <v>16</v>
      </c>
      <c r="H43585" s="1" t="s">
        <v>21</v>
      </c>
      <c r="I43585">
        <v>4</v>
      </c>
      <c r="J43585">
        <v>209.26</v>
      </c>
      <c r="K43585">
        <v>837.04</v>
      </c>
    </row>
    <row r="43586" spans="1:11" x14ac:dyDescent="0.3">
      <c r="A43586">
        <v>412</v>
      </c>
      <c r="B43586" s="1" t="s">
        <v>51</v>
      </c>
      <c r="C43586">
        <v>133.30000000000001</v>
      </c>
      <c r="D43586" s="1" t="s">
        <v>18</v>
      </c>
      <c r="E43586" s="1" t="s">
        <v>47</v>
      </c>
      <c r="F43586" s="1" t="s">
        <v>29</v>
      </c>
      <c r="G43586" s="1" t="s">
        <v>16</v>
      </c>
      <c r="H43586" s="1" t="s">
        <v>21</v>
      </c>
      <c r="I43586">
        <v>4</v>
      </c>
      <c r="J43586">
        <v>180.13</v>
      </c>
      <c r="K43586">
        <v>720.52</v>
      </c>
    </row>
    <row r="43587" spans="1:11" x14ac:dyDescent="0.3">
      <c r="A43587">
        <v>365</v>
      </c>
      <c r="B43587" s="1" t="s">
        <v>212</v>
      </c>
      <c r="C43587">
        <v>598.44000000000005</v>
      </c>
      <c r="D43587" s="1" t="s">
        <v>18</v>
      </c>
      <c r="E43587" s="1" t="s">
        <v>23</v>
      </c>
      <c r="F43587" s="1" t="s">
        <v>24</v>
      </c>
      <c r="G43587" s="1" t="s">
        <v>16</v>
      </c>
      <c r="H43587" s="1" t="s">
        <v>21</v>
      </c>
      <c r="I43587">
        <v>4</v>
      </c>
      <c r="J43587">
        <v>647.99</v>
      </c>
      <c r="K43587">
        <v>2591.96</v>
      </c>
    </row>
    <row r="43588" spans="1:11" x14ac:dyDescent="0.3">
      <c r="A43588">
        <v>428</v>
      </c>
      <c r="B43588" s="1" t="s">
        <v>59</v>
      </c>
      <c r="C43588">
        <v>185.82</v>
      </c>
      <c r="D43588" s="1" t="s">
        <v>18</v>
      </c>
      <c r="E43588" s="1" t="s">
        <v>32</v>
      </c>
      <c r="F43588" s="1" t="s">
        <v>29</v>
      </c>
      <c r="G43588" s="1" t="s">
        <v>16</v>
      </c>
      <c r="H43588" s="1" t="s">
        <v>21</v>
      </c>
      <c r="I43588">
        <v>4</v>
      </c>
      <c r="J43588">
        <v>209.26</v>
      </c>
      <c r="K43588">
        <v>837.04</v>
      </c>
    </row>
    <row r="43589" spans="1:11" x14ac:dyDescent="0.3">
      <c r="A43589">
        <v>352</v>
      </c>
      <c r="B43589" s="1" t="s">
        <v>118</v>
      </c>
      <c r="C43589">
        <v>1117.8599999999999</v>
      </c>
      <c r="D43589" s="1" t="s">
        <v>31</v>
      </c>
      <c r="E43589" s="1" t="s">
        <v>23</v>
      </c>
      <c r="F43589" s="1" t="s">
        <v>24</v>
      </c>
      <c r="G43589" s="1" t="s">
        <v>33</v>
      </c>
      <c r="H43589" s="1" t="s">
        <v>16</v>
      </c>
      <c r="I43589">
        <v>4</v>
      </c>
      <c r="J43589">
        <v>1242.8499999999999</v>
      </c>
      <c r="K43589">
        <v>4971.3999999999996</v>
      </c>
    </row>
    <row r="43590" spans="1:11" x14ac:dyDescent="0.3">
      <c r="A43590">
        <v>469</v>
      </c>
      <c r="B43590" s="1" t="s">
        <v>136</v>
      </c>
      <c r="C43590">
        <v>15.67</v>
      </c>
      <c r="D43590" s="1" t="s">
        <v>18</v>
      </c>
      <c r="E43590" s="1" t="s">
        <v>50</v>
      </c>
      <c r="F43590" s="1" t="s">
        <v>14</v>
      </c>
      <c r="G43590" s="1" t="s">
        <v>16</v>
      </c>
      <c r="H43590" s="1" t="s">
        <v>21</v>
      </c>
      <c r="I43590">
        <v>4</v>
      </c>
      <c r="J43590">
        <v>22.79</v>
      </c>
      <c r="K43590">
        <v>91.16</v>
      </c>
    </row>
    <row r="43591" spans="1:11" x14ac:dyDescent="0.3">
      <c r="A43591">
        <v>221</v>
      </c>
      <c r="B43591" s="1" t="s">
        <v>34</v>
      </c>
      <c r="C43591">
        <v>13.88</v>
      </c>
      <c r="D43591" s="1" t="s">
        <v>35</v>
      </c>
      <c r="E43591" s="1" t="s">
        <v>19</v>
      </c>
      <c r="F43591" s="1" t="s">
        <v>20</v>
      </c>
      <c r="G43591" s="1" t="s">
        <v>36</v>
      </c>
      <c r="H43591" s="1" t="s">
        <v>21</v>
      </c>
      <c r="I43591">
        <v>4</v>
      </c>
      <c r="J43591">
        <v>20.190000000000001</v>
      </c>
      <c r="K43591">
        <v>80.760000000000005</v>
      </c>
    </row>
    <row r="43592" spans="1:11" x14ac:dyDescent="0.3">
      <c r="A43592">
        <v>395</v>
      </c>
      <c r="B43592" s="1" t="s">
        <v>302</v>
      </c>
      <c r="C43592">
        <v>45.42</v>
      </c>
      <c r="D43592" s="1" t="s">
        <v>61</v>
      </c>
      <c r="E43592" s="1" t="s">
        <v>144</v>
      </c>
      <c r="F43592" s="1" t="s">
        <v>29</v>
      </c>
      <c r="G43592" s="1" t="s">
        <v>63</v>
      </c>
      <c r="H43592" s="1" t="s">
        <v>16</v>
      </c>
      <c r="I43592">
        <v>4</v>
      </c>
      <c r="J43592">
        <v>61.37</v>
      </c>
      <c r="K43592">
        <v>245.48</v>
      </c>
    </row>
    <row r="43593" spans="1:11" x14ac:dyDescent="0.3">
      <c r="A43593">
        <v>216</v>
      </c>
      <c r="B43593" s="1" t="s">
        <v>17</v>
      </c>
      <c r="C43593">
        <v>13.88</v>
      </c>
      <c r="D43593" s="1" t="s">
        <v>18</v>
      </c>
      <c r="E43593" s="1" t="s">
        <v>19</v>
      </c>
      <c r="F43593" s="1" t="s">
        <v>20</v>
      </c>
      <c r="G43593" s="1" t="s">
        <v>16</v>
      </c>
      <c r="H43593" s="1" t="s">
        <v>21</v>
      </c>
      <c r="I43593">
        <v>4</v>
      </c>
      <c r="J43593">
        <v>20.190000000000001</v>
      </c>
      <c r="K43593">
        <v>80.760000000000005</v>
      </c>
    </row>
    <row r="43594" spans="1:11" x14ac:dyDescent="0.3">
      <c r="A43594">
        <v>460</v>
      </c>
      <c r="B43594" s="1" t="s">
        <v>208</v>
      </c>
      <c r="C43594">
        <v>37.119999999999997</v>
      </c>
      <c r="D43594" s="1" t="s">
        <v>12</v>
      </c>
      <c r="E43594" s="1" t="s">
        <v>167</v>
      </c>
      <c r="F43594" s="1" t="s">
        <v>14</v>
      </c>
      <c r="G43594" s="1" t="s">
        <v>15</v>
      </c>
      <c r="H43594" s="1" t="s">
        <v>16</v>
      </c>
      <c r="I43594">
        <v>4</v>
      </c>
      <c r="J43594">
        <v>53.99</v>
      </c>
      <c r="K43594">
        <v>215.96</v>
      </c>
    </row>
    <row r="43595" spans="1:11" x14ac:dyDescent="0.3">
      <c r="A43595">
        <v>236</v>
      </c>
      <c r="B43595" s="1" t="s">
        <v>11</v>
      </c>
      <c r="C43595">
        <v>29.08</v>
      </c>
      <c r="D43595" s="1" t="s">
        <v>12</v>
      </c>
      <c r="E43595" s="1" t="s">
        <v>13</v>
      </c>
      <c r="F43595" s="1" t="s">
        <v>14</v>
      </c>
      <c r="G43595" s="1" t="s">
        <v>15</v>
      </c>
      <c r="H43595" s="1" t="s">
        <v>16</v>
      </c>
      <c r="I43595">
        <v>4</v>
      </c>
      <c r="J43595">
        <v>28.84</v>
      </c>
      <c r="K43595">
        <v>115.36</v>
      </c>
    </row>
    <row r="43596" spans="1:11" x14ac:dyDescent="0.3">
      <c r="A43596">
        <v>286</v>
      </c>
      <c r="B43596" s="1" t="s">
        <v>48</v>
      </c>
      <c r="C43596">
        <v>170.14</v>
      </c>
      <c r="D43596" s="1" t="s">
        <v>18</v>
      </c>
      <c r="E43596" s="1" t="s">
        <v>28</v>
      </c>
      <c r="F43596" s="1" t="s">
        <v>29</v>
      </c>
      <c r="G43596" s="1" t="s">
        <v>16</v>
      </c>
      <c r="H43596" s="1" t="s">
        <v>21</v>
      </c>
      <c r="I43596">
        <v>4</v>
      </c>
      <c r="J43596">
        <v>183.94</v>
      </c>
      <c r="K43596">
        <v>735.76</v>
      </c>
    </row>
    <row r="43597" spans="1:11" x14ac:dyDescent="0.3">
      <c r="A43597">
        <v>447</v>
      </c>
      <c r="B43597" s="1" t="s">
        <v>173</v>
      </c>
      <c r="C43597">
        <v>10.31</v>
      </c>
      <c r="D43597" s="1" t="s">
        <v>61</v>
      </c>
      <c r="E43597" s="1" t="s">
        <v>174</v>
      </c>
      <c r="F43597" s="1" t="s">
        <v>20</v>
      </c>
      <c r="G43597" s="1" t="s">
        <v>63</v>
      </c>
      <c r="H43597" s="1" t="s">
        <v>16</v>
      </c>
      <c r="I43597">
        <v>4</v>
      </c>
      <c r="J43597">
        <v>15</v>
      </c>
      <c r="K43597">
        <v>60</v>
      </c>
    </row>
    <row r="43598" spans="1:11" x14ac:dyDescent="0.3">
      <c r="A43598">
        <v>325</v>
      </c>
      <c r="B43598" s="1" t="s">
        <v>186</v>
      </c>
      <c r="C43598">
        <v>486.71</v>
      </c>
      <c r="D43598" s="1" t="s">
        <v>44</v>
      </c>
      <c r="E43598" s="1" t="s">
        <v>71</v>
      </c>
      <c r="F43598" s="1" t="s">
        <v>24</v>
      </c>
      <c r="G43598" s="1" t="s">
        <v>45</v>
      </c>
      <c r="H43598" s="1" t="s">
        <v>21</v>
      </c>
      <c r="I43598">
        <v>4</v>
      </c>
      <c r="J43598">
        <v>469.79</v>
      </c>
      <c r="K43598">
        <v>1879.16</v>
      </c>
    </row>
    <row r="43599" spans="1:11" x14ac:dyDescent="0.3">
      <c r="A43599">
        <v>422</v>
      </c>
      <c r="B43599" s="1" t="s">
        <v>111</v>
      </c>
      <c r="C43599">
        <v>49.98</v>
      </c>
      <c r="D43599" s="1" t="s">
        <v>18</v>
      </c>
      <c r="E43599" s="1" t="s">
        <v>47</v>
      </c>
      <c r="F43599" s="1" t="s">
        <v>29</v>
      </c>
      <c r="G43599" s="1" t="s">
        <v>16</v>
      </c>
      <c r="H43599" s="1" t="s">
        <v>21</v>
      </c>
      <c r="I43599">
        <v>4</v>
      </c>
      <c r="J43599">
        <v>67.540000000000006</v>
      </c>
      <c r="K43599">
        <v>270.16000000000003</v>
      </c>
    </row>
    <row r="43600" spans="1:11" x14ac:dyDescent="0.3">
      <c r="A43600">
        <v>383</v>
      </c>
      <c r="B43600" s="1" t="s">
        <v>195</v>
      </c>
      <c r="C43600">
        <v>605.65</v>
      </c>
      <c r="D43600" s="1" t="s">
        <v>114</v>
      </c>
      <c r="E43600" s="1" t="s">
        <v>71</v>
      </c>
      <c r="F43600" s="1" t="s">
        <v>24</v>
      </c>
      <c r="G43600" s="1" t="s">
        <v>115</v>
      </c>
      <c r="H43600" s="1" t="s">
        <v>16</v>
      </c>
      <c r="I43600">
        <v>4</v>
      </c>
      <c r="J43600">
        <v>600.26</v>
      </c>
      <c r="K43600">
        <v>2401.04</v>
      </c>
    </row>
    <row r="43601" spans="1:11" x14ac:dyDescent="0.3">
      <c r="A43601">
        <v>221</v>
      </c>
      <c r="B43601" s="1" t="s">
        <v>34</v>
      </c>
      <c r="C43601">
        <v>13.88</v>
      </c>
      <c r="D43601" s="1" t="s">
        <v>35</v>
      </c>
      <c r="E43601" s="1" t="s">
        <v>19</v>
      </c>
      <c r="F43601" s="1" t="s">
        <v>20</v>
      </c>
      <c r="G43601" s="1" t="s">
        <v>36</v>
      </c>
      <c r="H43601" s="1" t="s">
        <v>21</v>
      </c>
      <c r="I43601">
        <v>4</v>
      </c>
      <c r="J43601">
        <v>20.190000000000001</v>
      </c>
      <c r="K43601">
        <v>80.760000000000005</v>
      </c>
    </row>
    <row r="43602" spans="1:11" x14ac:dyDescent="0.3">
      <c r="A43602">
        <v>333</v>
      </c>
      <c r="B43602" s="1" t="s">
        <v>70</v>
      </c>
      <c r="C43602">
        <v>486.71</v>
      </c>
      <c r="D43602" s="1" t="s">
        <v>18</v>
      </c>
      <c r="E43602" s="1" t="s">
        <v>71</v>
      </c>
      <c r="F43602" s="1" t="s">
        <v>24</v>
      </c>
      <c r="G43602" s="1" t="s">
        <v>16</v>
      </c>
      <c r="H43602" s="1" t="s">
        <v>21</v>
      </c>
      <c r="I43602">
        <v>4</v>
      </c>
      <c r="J43602">
        <v>469.79</v>
      </c>
      <c r="K43602">
        <v>1879.16</v>
      </c>
    </row>
    <row r="43603" spans="1:11" x14ac:dyDescent="0.3">
      <c r="A43603">
        <v>470</v>
      </c>
      <c r="B43603" s="1" t="s">
        <v>301</v>
      </c>
      <c r="C43603">
        <v>15.67</v>
      </c>
      <c r="D43603" s="1" t="s">
        <v>18</v>
      </c>
      <c r="E43603" s="1" t="s">
        <v>50</v>
      </c>
      <c r="F43603" s="1" t="s">
        <v>14</v>
      </c>
      <c r="G43603" s="1" t="s">
        <v>16</v>
      </c>
      <c r="H43603" s="1" t="s">
        <v>21</v>
      </c>
      <c r="I43603">
        <v>4</v>
      </c>
      <c r="J43603">
        <v>22.79</v>
      </c>
      <c r="K43603">
        <v>91.16</v>
      </c>
    </row>
    <row r="43604" spans="1:11" x14ac:dyDescent="0.3">
      <c r="A43604">
        <v>369</v>
      </c>
      <c r="B43604" s="1" t="s">
        <v>203</v>
      </c>
      <c r="C43604">
        <v>1518.79</v>
      </c>
      <c r="D43604" s="1" t="s">
        <v>44</v>
      </c>
      <c r="E43604" s="1" t="s">
        <v>71</v>
      </c>
      <c r="F43604" s="1" t="s">
        <v>24</v>
      </c>
      <c r="G43604" s="1" t="s">
        <v>45</v>
      </c>
      <c r="H43604" s="1" t="s">
        <v>21</v>
      </c>
      <c r="I43604">
        <v>4</v>
      </c>
      <c r="J43604">
        <v>1466.01</v>
      </c>
      <c r="K43604">
        <v>5864.04</v>
      </c>
    </row>
    <row r="43605" spans="1:11" x14ac:dyDescent="0.3">
      <c r="A43605">
        <v>422</v>
      </c>
      <c r="B43605" s="1" t="s">
        <v>111</v>
      </c>
      <c r="C43605">
        <v>49.98</v>
      </c>
      <c r="D43605" s="1" t="s">
        <v>18</v>
      </c>
      <c r="E43605" s="1" t="s">
        <v>47</v>
      </c>
      <c r="F43605" s="1" t="s">
        <v>29</v>
      </c>
      <c r="G43605" s="1" t="s">
        <v>16</v>
      </c>
      <c r="H43605" s="1" t="s">
        <v>21</v>
      </c>
      <c r="I43605">
        <v>4</v>
      </c>
      <c r="J43605">
        <v>67.540000000000006</v>
      </c>
      <c r="K43605">
        <v>270.16000000000003</v>
      </c>
    </row>
    <row r="43606" spans="1:11" x14ac:dyDescent="0.3">
      <c r="A43606">
        <v>415</v>
      </c>
      <c r="B43606" s="1" t="s">
        <v>105</v>
      </c>
      <c r="C43606">
        <v>146.55000000000001</v>
      </c>
      <c r="D43606" s="1" t="s">
        <v>18</v>
      </c>
      <c r="E43606" s="1" t="s">
        <v>47</v>
      </c>
      <c r="F43606" s="1" t="s">
        <v>29</v>
      </c>
      <c r="G43606" s="1" t="s">
        <v>16</v>
      </c>
      <c r="H43606" s="1" t="s">
        <v>21</v>
      </c>
      <c r="I43606">
        <v>4</v>
      </c>
      <c r="J43606">
        <v>198.04</v>
      </c>
      <c r="K43606">
        <v>792.16</v>
      </c>
    </row>
    <row r="43607" spans="1:11" x14ac:dyDescent="0.3">
      <c r="A43607">
        <v>375</v>
      </c>
      <c r="B43607" s="1" t="s">
        <v>95</v>
      </c>
      <c r="C43607">
        <v>1320.68</v>
      </c>
      <c r="D43607" s="1" t="s">
        <v>18</v>
      </c>
      <c r="E43607" s="1" t="s">
        <v>71</v>
      </c>
      <c r="F43607" s="1" t="s">
        <v>24</v>
      </c>
      <c r="G43607" s="1" t="s">
        <v>16</v>
      </c>
      <c r="H43607" s="1" t="s">
        <v>21</v>
      </c>
      <c r="I43607">
        <v>4</v>
      </c>
      <c r="J43607">
        <v>1308.94</v>
      </c>
      <c r="K43607">
        <v>5235.76</v>
      </c>
    </row>
    <row r="43608" spans="1:11" x14ac:dyDescent="0.3">
      <c r="A43608">
        <v>385</v>
      </c>
      <c r="B43608" s="1" t="s">
        <v>196</v>
      </c>
      <c r="C43608">
        <v>605.65</v>
      </c>
      <c r="D43608" s="1" t="s">
        <v>114</v>
      </c>
      <c r="E43608" s="1" t="s">
        <v>71</v>
      </c>
      <c r="F43608" s="1" t="s">
        <v>24</v>
      </c>
      <c r="G43608" s="1" t="s">
        <v>115</v>
      </c>
      <c r="H43608" s="1" t="s">
        <v>16</v>
      </c>
      <c r="I43608">
        <v>4</v>
      </c>
      <c r="J43608">
        <v>600.26</v>
      </c>
      <c r="K43608">
        <v>2401.04</v>
      </c>
    </row>
    <row r="43609" spans="1:11" x14ac:dyDescent="0.3">
      <c r="A43609">
        <v>383</v>
      </c>
      <c r="B43609" s="1" t="s">
        <v>195</v>
      </c>
      <c r="C43609">
        <v>605.65</v>
      </c>
      <c r="D43609" s="1" t="s">
        <v>114</v>
      </c>
      <c r="E43609" s="1" t="s">
        <v>71</v>
      </c>
      <c r="F43609" s="1" t="s">
        <v>24</v>
      </c>
      <c r="G43609" s="1" t="s">
        <v>115</v>
      </c>
      <c r="H43609" s="1" t="s">
        <v>16</v>
      </c>
      <c r="I43609">
        <v>4</v>
      </c>
      <c r="J43609">
        <v>600.26</v>
      </c>
      <c r="K43609">
        <v>2401.04</v>
      </c>
    </row>
    <row r="43610" spans="1:11" x14ac:dyDescent="0.3">
      <c r="A43610">
        <v>383</v>
      </c>
      <c r="B43610" s="1" t="s">
        <v>195</v>
      </c>
      <c r="C43610">
        <v>605.65</v>
      </c>
      <c r="D43610" s="1" t="s">
        <v>114</v>
      </c>
      <c r="E43610" s="1" t="s">
        <v>71</v>
      </c>
      <c r="F43610" s="1" t="s">
        <v>24</v>
      </c>
      <c r="G43610" s="1" t="s">
        <v>115</v>
      </c>
      <c r="H43610" s="1" t="s">
        <v>16</v>
      </c>
      <c r="I43610">
        <v>4</v>
      </c>
      <c r="J43610">
        <v>600.26</v>
      </c>
      <c r="K43610">
        <v>2401.04</v>
      </c>
    </row>
    <row r="43611" spans="1:11" x14ac:dyDescent="0.3">
      <c r="A43611">
        <v>331</v>
      </c>
      <c r="B43611" s="1" t="s">
        <v>189</v>
      </c>
      <c r="C43611">
        <v>486.71</v>
      </c>
      <c r="D43611" s="1" t="s">
        <v>44</v>
      </c>
      <c r="E43611" s="1" t="s">
        <v>71</v>
      </c>
      <c r="F43611" s="1" t="s">
        <v>24</v>
      </c>
      <c r="G43611" s="1" t="s">
        <v>45</v>
      </c>
      <c r="H43611" s="1" t="s">
        <v>21</v>
      </c>
      <c r="I43611">
        <v>4</v>
      </c>
      <c r="J43611">
        <v>469.79</v>
      </c>
      <c r="K43611">
        <v>1879.16</v>
      </c>
    </row>
    <row r="43612" spans="1:11" x14ac:dyDescent="0.3">
      <c r="A43612">
        <v>321</v>
      </c>
      <c r="B43612" s="1" t="s">
        <v>285</v>
      </c>
      <c r="C43612">
        <v>486.71</v>
      </c>
      <c r="D43612" s="1" t="s">
        <v>44</v>
      </c>
      <c r="E43612" s="1" t="s">
        <v>71</v>
      </c>
      <c r="F43612" s="1" t="s">
        <v>24</v>
      </c>
      <c r="G43612" s="1" t="s">
        <v>45</v>
      </c>
      <c r="H43612" s="1" t="s">
        <v>21</v>
      </c>
      <c r="I43612">
        <v>4</v>
      </c>
      <c r="J43612">
        <v>469.79</v>
      </c>
      <c r="K43612">
        <v>1879.16</v>
      </c>
    </row>
    <row r="43613" spans="1:11" x14ac:dyDescent="0.3">
      <c r="A43613">
        <v>368</v>
      </c>
      <c r="B43613" s="1" t="s">
        <v>192</v>
      </c>
      <c r="C43613">
        <v>1518.79</v>
      </c>
      <c r="D43613" s="1" t="s">
        <v>44</v>
      </c>
      <c r="E43613" s="1" t="s">
        <v>71</v>
      </c>
      <c r="F43613" s="1" t="s">
        <v>24</v>
      </c>
      <c r="G43613" s="1" t="s">
        <v>45</v>
      </c>
      <c r="H43613" s="1" t="s">
        <v>21</v>
      </c>
      <c r="I43613">
        <v>4</v>
      </c>
      <c r="J43613">
        <v>1466.01</v>
      </c>
      <c r="K43613">
        <v>5864.04</v>
      </c>
    </row>
    <row r="43614" spans="1:11" x14ac:dyDescent="0.3">
      <c r="A43614">
        <v>333</v>
      </c>
      <c r="B43614" s="1" t="s">
        <v>70</v>
      </c>
      <c r="C43614">
        <v>486.71</v>
      </c>
      <c r="D43614" s="1" t="s">
        <v>18</v>
      </c>
      <c r="E43614" s="1" t="s">
        <v>71</v>
      </c>
      <c r="F43614" s="1" t="s">
        <v>24</v>
      </c>
      <c r="G43614" s="1" t="s">
        <v>16</v>
      </c>
      <c r="H43614" s="1" t="s">
        <v>21</v>
      </c>
      <c r="I43614">
        <v>4</v>
      </c>
      <c r="J43614">
        <v>469.79</v>
      </c>
      <c r="K43614">
        <v>1879.16</v>
      </c>
    </row>
    <row r="43615" spans="1:11" x14ac:dyDescent="0.3">
      <c r="A43615">
        <v>364</v>
      </c>
      <c r="B43615" s="1" t="s">
        <v>89</v>
      </c>
      <c r="C43615">
        <v>598.44000000000005</v>
      </c>
      <c r="D43615" s="1" t="s">
        <v>18</v>
      </c>
      <c r="E43615" s="1" t="s">
        <v>23</v>
      </c>
      <c r="F43615" s="1" t="s">
        <v>24</v>
      </c>
      <c r="G43615" s="1" t="s">
        <v>16</v>
      </c>
      <c r="H43615" s="1" t="s">
        <v>21</v>
      </c>
      <c r="I43615">
        <v>4</v>
      </c>
      <c r="J43615">
        <v>647.99</v>
      </c>
      <c r="K43615">
        <v>2591.96</v>
      </c>
    </row>
    <row r="43616" spans="1:11" x14ac:dyDescent="0.3">
      <c r="A43616">
        <v>420</v>
      </c>
      <c r="B43616" s="1" t="s">
        <v>52</v>
      </c>
      <c r="C43616">
        <v>104.8</v>
      </c>
      <c r="D43616" s="1" t="s">
        <v>18</v>
      </c>
      <c r="E43616" s="1" t="s">
        <v>47</v>
      </c>
      <c r="F43616" s="1" t="s">
        <v>29</v>
      </c>
      <c r="G43616" s="1" t="s">
        <v>16</v>
      </c>
      <c r="H43616" s="1" t="s">
        <v>21</v>
      </c>
      <c r="I43616">
        <v>4</v>
      </c>
      <c r="J43616">
        <v>141.62</v>
      </c>
      <c r="K43616">
        <v>566.48</v>
      </c>
    </row>
    <row r="43617" spans="1:11" x14ac:dyDescent="0.3">
      <c r="A43617">
        <v>428</v>
      </c>
      <c r="B43617" s="1" t="s">
        <v>59</v>
      </c>
      <c r="C43617">
        <v>185.82</v>
      </c>
      <c r="D43617" s="1" t="s">
        <v>18</v>
      </c>
      <c r="E43617" s="1" t="s">
        <v>32</v>
      </c>
      <c r="F43617" s="1" t="s">
        <v>29</v>
      </c>
      <c r="G43617" s="1" t="s">
        <v>16</v>
      </c>
      <c r="H43617" s="1" t="s">
        <v>21</v>
      </c>
      <c r="I43617">
        <v>4</v>
      </c>
      <c r="J43617">
        <v>209.26</v>
      </c>
      <c r="K43617">
        <v>837.04</v>
      </c>
    </row>
    <row r="43618" spans="1:11" x14ac:dyDescent="0.3">
      <c r="A43618">
        <v>358</v>
      </c>
      <c r="B43618" s="1" t="s">
        <v>76</v>
      </c>
      <c r="C43618">
        <v>1105.81</v>
      </c>
      <c r="D43618" s="1" t="s">
        <v>18</v>
      </c>
      <c r="E43618" s="1" t="s">
        <v>23</v>
      </c>
      <c r="F43618" s="1" t="s">
        <v>24</v>
      </c>
      <c r="G43618" s="1" t="s">
        <v>16</v>
      </c>
      <c r="H43618" s="1" t="s">
        <v>21</v>
      </c>
      <c r="I43618">
        <v>4</v>
      </c>
      <c r="J43618">
        <v>1229.46</v>
      </c>
      <c r="K43618">
        <v>4917.84</v>
      </c>
    </row>
    <row r="43619" spans="1:11" x14ac:dyDescent="0.3">
      <c r="A43619">
        <v>341</v>
      </c>
      <c r="B43619" s="1" t="s">
        <v>80</v>
      </c>
      <c r="C43619">
        <v>486.71</v>
      </c>
      <c r="D43619" s="1" t="s">
        <v>18</v>
      </c>
      <c r="E43619" s="1" t="s">
        <v>71</v>
      </c>
      <c r="F43619" s="1" t="s">
        <v>24</v>
      </c>
      <c r="G43619" s="1" t="s">
        <v>16</v>
      </c>
      <c r="H43619" s="1" t="s">
        <v>21</v>
      </c>
      <c r="I43619">
        <v>4</v>
      </c>
      <c r="J43619">
        <v>469.79</v>
      </c>
      <c r="K43619">
        <v>1879.16</v>
      </c>
    </row>
    <row r="43620" spans="1:11" x14ac:dyDescent="0.3">
      <c r="A43620">
        <v>339</v>
      </c>
      <c r="B43620" s="1" t="s">
        <v>78</v>
      </c>
      <c r="C43620">
        <v>486.71</v>
      </c>
      <c r="D43620" s="1" t="s">
        <v>18</v>
      </c>
      <c r="E43620" s="1" t="s">
        <v>71</v>
      </c>
      <c r="F43620" s="1" t="s">
        <v>24</v>
      </c>
      <c r="G43620" s="1" t="s">
        <v>16</v>
      </c>
      <c r="H43620" s="1" t="s">
        <v>21</v>
      </c>
      <c r="I43620">
        <v>4</v>
      </c>
      <c r="J43620">
        <v>469.79</v>
      </c>
      <c r="K43620">
        <v>1879.16</v>
      </c>
    </row>
    <row r="43621" spans="1:11" x14ac:dyDescent="0.3">
      <c r="A43621">
        <v>383</v>
      </c>
      <c r="B43621" s="1" t="s">
        <v>195</v>
      </c>
      <c r="C43621">
        <v>605.65</v>
      </c>
      <c r="D43621" s="1" t="s">
        <v>114</v>
      </c>
      <c r="E43621" s="1" t="s">
        <v>71</v>
      </c>
      <c r="F43621" s="1" t="s">
        <v>24</v>
      </c>
      <c r="G43621" s="1" t="s">
        <v>115</v>
      </c>
      <c r="H43621" s="1" t="s">
        <v>16</v>
      </c>
      <c r="I43621">
        <v>4</v>
      </c>
      <c r="J43621">
        <v>600.26</v>
      </c>
      <c r="K43621">
        <v>2401.04</v>
      </c>
    </row>
    <row r="43622" spans="1:11" x14ac:dyDescent="0.3">
      <c r="A43622">
        <v>337</v>
      </c>
      <c r="B43622" s="1" t="s">
        <v>75</v>
      </c>
      <c r="C43622">
        <v>486.71</v>
      </c>
      <c r="D43622" s="1" t="s">
        <v>18</v>
      </c>
      <c r="E43622" s="1" t="s">
        <v>71</v>
      </c>
      <c r="F43622" s="1" t="s">
        <v>24</v>
      </c>
      <c r="G43622" s="1" t="s">
        <v>16</v>
      </c>
      <c r="H43622" s="1" t="s">
        <v>21</v>
      </c>
      <c r="I43622">
        <v>4</v>
      </c>
      <c r="J43622">
        <v>469.79</v>
      </c>
      <c r="K43622">
        <v>1879.16</v>
      </c>
    </row>
    <row r="43623" spans="1:11" x14ac:dyDescent="0.3">
      <c r="A43623">
        <v>421</v>
      </c>
      <c r="B43623" s="1" t="s">
        <v>81</v>
      </c>
      <c r="C43623">
        <v>145.28</v>
      </c>
      <c r="D43623" s="1" t="s">
        <v>18</v>
      </c>
      <c r="E43623" s="1" t="s">
        <v>47</v>
      </c>
      <c r="F43623" s="1" t="s">
        <v>29</v>
      </c>
      <c r="G43623" s="1" t="s">
        <v>16</v>
      </c>
      <c r="H43623" s="1" t="s">
        <v>21</v>
      </c>
      <c r="I43623">
        <v>4</v>
      </c>
      <c r="J43623">
        <v>196.33</v>
      </c>
      <c r="K43623">
        <v>785.32</v>
      </c>
    </row>
    <row r="43624" spans="1:11" x14ac:dyDescent="0.3">
      <c r="A43624">
        <v>395</v>
      </c>
      <c r="B43624" s="1" t="s">
        <v>302</v>
      </c>
      <c r="C43624">
        <v>45.42</v>
      </c>
      <c r="D43624" s="1" t="s">
        <v>61</v>
      </c>
      <c r="E43624" s="1" t="s">
        <v>144</v>
      </c>
      <c r="F43624" s="1" t="s">
        <v>29</v>
      </c>
      <c r="G43624" s="1" t="s">
        <v>63</v>
      </c>
      <c r="H43624" s="1" t="s">
        <v>16</v>
      </c>
      <c r="I43624">
        <v>4</v>
      </c>
      <c r="J43624">
        <v>61.37</v>
      </c>
      <c r="K43624">
        <v>245.48</v>
      </c>
    </row>
    <row r="43625" spans="1:11" x14ac:dyDescent="0.3">
      <c r="A43625">
        <v>365</v>
      </c>
      <c r="B43625" s="1" t="s">
        <v>212</v>
      </c>
      <c r="C43625">
        <v>598.44000000000005</v>
      </c>
      <c r="D43625" s="1" t="s">
        <v>18</v>
      </c>
      <c r="E43625" s="1" t="s">
        <v>23</v>
      </c>
      <c r="F43625" s="1" t="s">
        <v>24</v>
      </c>
      <c r="G43625" s="1" t="s">
        <v>16</v>
      </c>
      <c r="H43625" s="1" t="s">
        <v>21</v>
      </c>
      <c r="I43625">
        <v>4</v>
      </c>
      <c r="J43625">
        <v>647.99</v>
      </c>
      <c r="K43625">
        <v>2591.96</v>
      </c>
    </row>
    <row r="43626" spans="1:11" x14ac:dyDescent="0.3">
      <c r="A43626">
        <v>428</v>
      </c>
      <c r="B43626" s="1" t="s">
        <v>59</v>
      </c>
      <c r="C43626">
        <v>185.82</v>
      </c>
      <c r="D43626" s="1" t="s">
        <v>18</v>
      </c>
      <c r="E43626" s="1" t="s">
        <v>32</v>
      </c>
      <c r="F43626" s="1" t="s">
        <v>29</v>
      </c>
      <c r="G43626" s="1" t="s">
        <v>16</v>
      </c>
      <c r="H43626" s="1" t="s">
        <v>21</v>
      </c>
      <c r="I43626">
        <v>4</v>
      </c>
      <c r="J43626">
        <v>209.26</v>
      </c>
      <c r="K43626">
        <v>837.04</v>
      </c>
    </row>
    <row r="43627" spans="1:11" x14ac:dyDescent="0.3">
      <c r="A43627">
        <v>358</v>
      </c>
      <c r="B43627" s="1" t="s">
        <v>76</v>
      </c>
      <c r="C43627">
        <v>1105.81</v>
      </c>
      <c r="D43627" s="1" t="s">
        <v>18</v>
      </c>
      <c r="E43627" s="1" t="s">
        <v>23</v>
      </c>
      <c r="F43627" s="1" t="s">
        <v>24</v>
      </c>
      <c r="G43627" s="1" t="s">
        <v>16</v>
      </c>
      <c r="H43627" s="1" t="s">
        <v>21</v>
      </c>
      <c r="I43627">
        <v>4</v>
      </c>
      <c r="J43627">
        <v>1229.46</v>
      </c>
      <c r="K43627">
        <v>4917.84</v>
      </c>
    </row>
    <row r="43628" spans="1:11" x14ac:dyDescent="0.3">
      <c r="A43628">
        <v>469</v>
      </c>
      <c r="B43628" s="1" t="s">
        <v>136</v>
      </c>
      <c r="C43628">
        <v>15.67</v>
      </c>
      <c r="D43628" s="1" t="s">
        <v>18</v>
      </c>
      <c r="E43628" s="1" t="s">
        <v>50</v>
      </c>
      <c r="F43628" s="1" t="s">
        <v>14</v>
      </c>
      <c r="G43628" s="1" t="s">
        <v>16</v>
      </c>
      <c r="H43628" s="1" t="s">
        <v>21</v>
      </c>
      <c r="I43628">
        <v>4</v>
      </c>
      <c r="J43628">
        <v>22.79</v>
      </c>
      <c r="K43628">
        <v>91.16</v>
      </c>
    </row>
    <row r="43629" spans="1:11" x14ac:dyDescent="0.3">
      <c r="A43629">
        <v>397</v>
      </c>
      <c r="B43629" s="1" t="s">
        <v>122</v>
      </c>
      <c r="C43629">
        <v>17.98</v>
      </c>
      <c r="D43629" s="1" t="s">
        <v>61</v>
      </c>
      <c r="E43629" s="1" t="s">
        <v>62</v>
      </c>
      <c r="F43629" s="1" t="s">
        <v>29</v>
      </c>
      <c r="G43629" s="1" t="s">
        <v>63</v>
      </c>
      <c r="H43629" s="1" t="s">
        <v>16</v>
      </c>
      <c r="I43629">
        <v>4</v>
      </c>
      <c r="J43629">
        <v>24.29</v>
      </c>
      <c r="K43629">
        <v>97.16</v>
      </c>
    </row>
    <row r="43630" spans="1:11" x14ac:dyDescent="0.3">
      <c r="A43630">
        <v>327</v>
      </c>
      <c r="B43630" s="1" t="s">
        <v>187</v>
      </c>
      <c r="C43630">
        <v>486.71</v>
      </c>
      <c r="D43630" s="1" t="s">
        <v>44</v>
      </c>
      <c r="E43630" s="1" t="s">
        <v>71</v>
      </c>
      <c r="F43630" s="1" t="s">
        <v>24</v>
      </c>
      <c r="G43630" s="1" t="s">
        <v>45</v>
      </c>
      <c r="H43630" s="1" t="s">
        <v>21</v>
      </c>
      <c r="I43630">
        <v>4</v>
      </c>
      <c r="J43630">
        <v>469.79</v>
      </c>
      <c r="K43630">
        <v>1879.16</v>
      </c>
    </row>
    <row r="43631" spans="1:11" x14ac:dyDescent="0.3">
      <c r="A43631">
        <v>333</v>
      </c>
      <c r="B43631" s="1" t="s">
        <v>70</v>
      </c>
      <c r="C43631">
        <v>486.71</v>
      </c>
      <c r="D43631" s="1" t="s">
        <v>18</v>
      </c>
      <c r="E43631" s="1" t="s">
        <v>71</v>
      </c>
      <c r="F43631" s="1" t="s">
        <v>24</v>
      </c>
      <c r="G43631" s="1" t="s">
        <v>16</v>
      </c>
      <c r="H43631" s="1" t="s">
        <v>21</v>
      </c>
      <c r="I43631">
        <v>4</v>
      </c>
      <c r="J43631">
        <v>469.79</v>
      </c>
      <c r="K43631">
        <v>1879.16</v>
      </c>
    </row>
    <row r="43632" spans="1:11" x14ac:dyDescent="0.3">
      <c r="A43632">
        <v>331</v>
      </c>
      <c r="B43632" s="1" t="s">
        <v>189</v>
      </c>
      <c r="C43632">
        <v>486.71</v>
      </c>
      <c r="D43632" s="1" t="s">
        <v>44</v>
      </c>
      <c r="E43632" s="1" t="s">
        <v>71</v>
      </c>
      <c r="F43632" s="1" t="s">
        <v>24</v>
      </c>
      <c r="G43632" s="1" t="s">
        <v>45</v>
      </c>
      <c r="H43632" s="1" t="s">
        <v>21</v>
      </c>
      <c r="I43632">
        <v>4</v>
      </c>
      <c r="J43632">
        <v>469.79</v>
      </c>
      <c r="K43632">
        <v>1879.16</v>
      </c>
    </row>
    <row r="43633" spans="1:11" x14ac:dyDescent="0.3">
      <c r="A43633">
        <v>224</v>
      </c>
      <c r="B43633" s="1" t="s">
        <v>64</v>
      </c>
      <c r="C43633">
        <v>5.23</v>
      </c>
      <c r="D43633" s="1" t="s">
        <v>12</v>
      </c>
      <c r="E43633" s="1" t="s">
        <v>65</v>
      </c>
      <c r="F43633" s="1" t="s">
        <v>14</v>
      </c>
      <c r="G43633" s="1" t="s">
        <v>15</v>
      </c>
      <c r="H43633" s="1" t="s">
        <v>16</v>
      </c>
      <c r="I43633">
        <v>4</v>
      </c>
      <c r="J43633">
        <v>5.19</v>
      </c>
      <c r="K43633">
        <v>20.76</v>
      </c>
    </row>
    <row r="43634" spans="1:11" x14ac:dyDescent="0.3">
      <c r="A43634">
        <v>236</v>
      </c>
      <c r="B43634" s="1" t="s">
        <v>11</v>
      </c>
      <c r="C43634">
        <v>29.08</v>
      </c>
      <c r="D43634" s="1" t="s">
        <v>12</v>
      </c>
      <c r="E43634" s="1" t="s">
        <v>13</v>
      </c>
      <c r="F43634" s="1" t="s">
        <v>14</v>
      </c>
      <c r="G43634" s="1" t="s">
        <v>15</v>
      </c>
      <c r="H43634" s="1" t="s">
        <v>16</v>
      </c>
      <c r="I43634">
        <v>4</v>
      </c>
      <c r="J43634">
        <v>28.84</v>
      </c>
      <c r="K43634">
        <v>115.36</v>
      </c>
    </row>
    <row r="43635" spans="1:11" x14ac:dyDescent="0.3">
      <c r="A43635">
        <v>233</v>
      </c>
      <c r="B43635" s="1" t="s">
        <v>26</v>
      </c>
      <c r="C43635">
        <v>29.08</v>
      </c>
      <c r="D43635" s="1" t="s">
        <v>12</v>
      </c>
      <c r="E43635" s="1" t="s">
        <v>13</v>
      </c>
      <c r="F43635" s="1" t="s">
        <v>14</v>
      </c>
      <c r="G43635" s="1" t="s">
        <v>15</v>
      </c>
      <c r="H43635" s="1" t="s">
        <v>16</v>
      </c>
      <c r="I43635">
        <v>4</v>
      </c>
      <c r="J43635">
        <v>28.84</v>
      </c>
      <c r="K43635">
        <v>115.36</v>
      </c>
    </row>
    <row r="43636" spans="1:11" x14ac:dyDescent="0.3">
      <c r="A43636">
        <v>456</v>
      </c>
      <c r="B43636" s="1" t="s">
        <v>207</v>
      </c>
      <c r="C43636">
        <v>30.93</v>
      </c>
      <c r="D43636" s="1" t="s">
        <v>18</v>
      </c>
      <c r="E43636" s="1" t="s">
        <v>68</v>
      </c>
      <c r="F43636" s="1" t="s">
        <v>14</v>
      </c>
      <c r="G43636" s="1" t="s">
        <v>16</v>
      </c>
      <c r="H43636" s="1" t="s">
        <v>21</v>
      </c>
      <c r="I43636">
        <v>4</v>
      </c>
      <c r="J43636">
        <v>44.99</v>
      </c>
      <c r="K43636">
        <v>179.96</v>
      </c>
    </row>
    <row r="43637" spans="1:11" x14ac:dyDescent="0.3">
      <c r="A43637">
        <v>421</v>
      </c>
      <c r="B43637" s="1" t="s">
        <v>81</v>
      </c>
      <c r="C43637">
        <v>145.28</v>
      </c>
      <c r="D43637" s="1" t="s">
        <v>18</v>
      </c>
      <c r="E43637" s="1" t="s">
        <v>47</v>
      </c>
      <c r="F43637" s="1" t="s">
        <v>29</v>
      </c>
      <c r="G43637" s="1" t="s">
        <v>16</v>
      </c>
      <c r="H43637" s="1" t="s">
        <v>21</v>
      </c>
      <c r="I43637">
        <v>4</v>
      </c>
      <c r="J43637">
        <v>196.33</v>
      </c>
      <c r="K43637">
        <v>785.32</v>
      </c>
    </row>
    <row r="43638" spans="1:11" x14ac:dyDescent="0.3">
      <c r="A43638">
        <v>399</v>
      </c>
      <c r="B43638" s="1" t="s">
        <v>74</v>
      </c>
      <c r="C43638">
        <v>24.99</v>
      </c>
      <c r="D43638" s="1" t="s">
        <v>61</v>
      </c>
      <c r="E43638" s="1" t="s">
        <v>62</v>
      </c>
      <c r="F43638" s="1" t="s">
        <v>29</v>
      </c>
      <c r="G43638" s="1" t="s">
        <v>63</v>
      </c>
      <c r="H43638" s="1" t="s">
        <v>16</v>
      </c>
      <c r="I43638">
        <v>4</v>
      </c>
      <c r="J43638">
        <v>33.770000000000003</v>
      </c>
      <c r="K43638">
        <v>135.08000000000001</v>
      </c>
    </row>
    <row r="43639" spans="1:11" x14ac:dyDescent="0.3">
      <c r="A43639">
        <v>366</v>
      </c>
      <c r="B43639" s="1" t="s">
        <v>86</v>
      </c>
      <c r="C43639">
        <v>598.44000000000005</v>
      </c>
      <c r="D43639" s="1" t="s">
        <v>18</v>
      </c>
      <c r="E43639" s="1" t="s">
        <v>23</v>
      </c>
      <c r="F43639" s="1" t="s">
        <v>24</v>
      </c>
      <c r="G43639" s="1" t="s">
        <v>16</v>
      </c>
      <c r="H43639" s="1" t="s">
        <v>21</v>
      </c>
      <c r="I43639">
        <v>4</v>
      </c>
      <c r="J43639">
        <v>647.99</v>
      </c>
      <c r="K43639">
        <v>2591.96</v>
      </c>
    </row>
    <row r="43640" spans="1:11" x14ac:dyDescent="0.3">
      <c r="A43640">
        <v>362</v>
      </c>
      <c r="B43640" s="1" t="s">
        <v>79</v>
      </c>
      <c r="C43640">
        <v>1105.81</v>
      </c>
      <c r="D43640" s="1" t="s">
        <v>18</v>
      </c>
      <c r="E43640" s="1" t="s">
        <v>23</v>
      </c>
      <c r="F43640" s="1" t="s">
        <v>24</v>
      </c>
      <c r="G43640" s="1" t="s">
        <v>16</v>
      </c>
      <c r="H43640" s="1" t="s">
        <v>21</v>
      </c>
      <c r="I43640">
        <v>4</v>
      </c>
      <c r="J43640">
        <v>1229.46</v>
      </c>
      <c r="K43640">
        <v>4917.84</v>
      </c>
    </row>
    <row r="43641" spans="1:11" x14ac:dyDescent="0.3">
      <c r="A43641">
        <v>289</v>
      </c>
      <c r="B43641" s="1" t="s">
        <v>172</v>
      </c>
      <c r="C43641">
        <v>660.91</v>
      </c>
      <c r="D43641" s="1" t="s">
        <v>31</v>
      </c>
      <c r="E43641" s="1" t="s">
        <v>32</v>
      </c>
      <c r="F43641" s="1" t="s">
        <v>29</v>
      </c>
      <c r="G43641" s="1" t="s">
        <v>33</v>
      </c>
      <c r="H43641" s="1" t="s">
        <v>16</v>
      </c>
      <c r="I43641">
        <v>4</v>
      </c>
      <c r="J43641">
        <v>744.27</v>
      </c>
      <c r="K43641">
        <v>2977.08</v>
      </c>
    </row>
    <row r="43642" spans="1:11" x14ac:dyDescent="0.3">
      <c r="A43642">
        <v>409</v>
      </c>
      <c r="B43642" s="1" t="s">
        <v>56</v>
      </c>
      <c r="C43642">
        <v>185.82</v>
      </c>
      <c r="D43642" s="1" t="s">
        <v>18</v>
      </c>
      <c r="E43642" s="1" t="s">
        <v>32</v>
      </c>
      <c r="F43642" s="1" t="s">
        <v>29</v>
      </c>
      <c r="G43642" s="1" t="s">
        <v>16</v>
      </c>
      <c r="H43642" s="1" t="s">
        <v>21</v>
      </c>
      <c r="I43642">
        <v>4</v>
      </c>
      <c r="J43642">
        <v>209.26</v>
      </c>
      <c r="K43642">
        <v>837.04</v>
      </c>
    </row>
    <row r="43643" spans="1:11" x14ac:dyDescent="0.3">
      <c r="A43643">
        <v>358</v>
      </c>
      <c r="B43643" s="1" t="s">
        <v>76</v>
      </c>
      <c r="C43643">
        <v>1105.81</v>
      </c>
      <c r="D43643" s="1" t="s">
        <v>18</v>
      </c>
      <c r="E43643" s="1" t="s">
        <v>23</v>
      </c>
      <c r="F43643" s="1" t="s">
        <v>24</v>
      </c>
      <c r="G43643" s="1" t="s">
        <v>16</v>
      </c>
      <c r="H43643" s="1" t="s">
        <v>21</v>
      </c>
      <c r="I43643">
        <v>4</v>
      </c>
      <c r="J43643">
        <v>1229.46</v>
      </c>
      <c r="K43643">
        <v>4917.84</v>
      </c>
    </row>
    <row r="43644" spans="1:11" x14ac:dyDescent="0.3">
      <c r="A43644">
        <v>352</v>
      </c>
      <c r="B43644" s="1" t="s">
        <v>118</v>
      </c>
      <c r="C43644">
        <v>1117.8599999999999</v>
      </c>
      <c r="D43644" s="1" t="s">
        <v>31</v>
      </c>
      <c r="E43644" s="1" t="s">
        <v>23</v>
      </c>
      <c r="F43644" s="1" t="s">
        <v>24</v>
      </c>
      <c r="G43644" s="1" t="s">
        <v>33</v>
      </c>
      <c r="H43644" s="1" t="s">
        <v>16</v>
      </c>
      <c r="I43644">
        <v>4</v>
      </c>
      <c r="J43644">
        <v>1242.8499999999999</v>
      </c>
      <c r="K43644">
        <v>4971.3999999999996</v>
      </c>
    </row>
    <row r="43645" spans="1:11" x14ac:dyDescent="0.3">
      <c r="A43645">
        <v>420</v>
      </c>
      <c r="B43645" s="1" t="s">
        <v>52</v>
      </c>
      <c r="C43645">
        <v>104.8</v>
      </c>
      <c r="D43645" s="1" t="s">
        <v>18</v>
      </c>
      <c r="E43645" s="1" t="s">
        <v>47</v>
      </c>
      <c r="F43645" s="1" t="s">
        <v>29</v>
      </c>
      <c r="G43645" s="1" t="s">
        <v>16</v>
      </c>
      <c r="H43645" s="1" t="s">
        <v>21</v>
      </c>
      <c r="I43645">
        <v>4</v>
      </c>
      <c r="J43645">
        <v>141.62</v>
      </c>
      <c r="K43645">
        <v>566.48</v>
      </c>
    </row>
    <row r="43646" spans="1:11" x14ac:dyDescent="0.3">
      <c r="A43646">
        <v>396</v>
      </c>
      <c r="B43646" s="1" t="s">
        <v>164</v>
      </c>
      <c r="C43646">
        <v>55.38</v>
      </c>
      <c r="D43646" s="1" t="s">
        <v>61</v>
      </c>
      <c r="E43646" s="1" t="s">
        <v>144</v>
      </c>
      <c r="F43646" s="1" t="s">
        <v>29</v>
      </c>
      <c r="G43646" s="1" t="s">
        <v>63</v>
      </c>
      <c r="H43646" s="1" t="s">
        <v>16</v>
      </c>
      <c r="I43646">
        <v>4</v>
      </c>
      <c r="J43646">
        <v>74.84</v>
      </c>
      <c r="K43646">
        <v>299.36</v>
      </c>
    </row>
    <row r="43647" spans="1:11" x14ac:dyDescent="0.3">
      <c r="A43647">
        <v>421</v>
      </c>
      <c r="B43647" s="1" t="s">
        <v>81</v>
      </c>
      <c r="C43647">
        <v>145.28</v>
      </c>
      <c r="D43647" s="1" t="s">
        <v>18</v>
      </c>
      <c r="E43647" s="1" t="s">
        <v>47</v>
      </c>
      <c r="F43647" s="1" t="s">
        <v>29</v>
      </c>
      <c r="G43647" s="1" t="s">
        <v>16</v>
      </c>
      <c r="H43647" s="1" t="s">
        <v>21</v>
      </c>
      <c r="I43647">
        <v>4</v>
      </c>
      <c r="J43647">
        <v>196.33</v>
      </c>
      <c r="K43647">
        <v>785.32</v>
      </c>
    </row>
    <row r="43648" spans="1:11" x14ac:dyDescent="0.3">
      <c r="A43648">
        <v>221</v>
      </c>
      <c r="B43648" s="1" t="s">
        <v>34</v>
      </c>
      <c r="C43648">
        <v>13.88</v>
      </c>
      <c r="D43648" s="1" t="s">
        <v>35</v>
      </c>
      <c r="E43648" s="1" t="s">
        <v>19</v>
      </c>
      <c r="F43648" s="1" t="s">
        <v>20</v>
      </c>
      <c r="G43648" s="1" t="s">
        <v>36</v>
      </c>
      <c r="H43648" s="1" t="s">
        <v>21</v>
      </c>
      <c r="I43648">
        <v>4</v>
      </c>
      <c r="J43648">
        <v>20.190000000000001</v>
      </c>
      <c r="K43648">
        <v>80.760000000000005</v>
      </c>
    </row>
    <row r="43649" spans="1:11" x14ac:dyDescent="0.3">
      <c r="A43649">
        <v>339</v>
      </c>
      <c r="B43649" s="1" t="s">
        <v>78</v>
      </c>
      <c r="C43649">
        <v>486.71</v>
      </c>
      <c r="D43649" s="1" t="s">
        <v>18</v>
      </c>
      <c r="E43649" s="1" t="s">
        <v>71</v>
      </c>
      <c r="F43649" s="1" t="s">
        <v>24</v>
      </c>
      <c r="G43649" s="1" t="s">
        <v>16</v>
      </c>
      <c r="H43649" s="1" t="s">
        <v>21</v>
      </c>
      <c r="I43649">
        <v>4</v>
      </c>
      <c r="J43649">
        <v>469.79</v>
      </c>
      <c r="K43649">
        <v>1879.16</v>
      </c>
    </row>
    <row r="43650" spans="1:11" x14ac:dyDescent="0.3">
      <c r="A43650">
        <v>385</v>
      </c>
      <c r="B43650" s="1" t="s">
        <v>196</v>
      </c>
      <c r="C43650">
        <v>605.65</v>
      </c>
      <c r="D43650" s="1" t="s">
        <v>114</v>
      </c>
      <c r="E43650" s="1" t="s">
        <v>71</v>
      </c>
      <c r="F43650" s="1" t="s">
        <v>24</v>
      </c>
      <c r="G43650" s="1" t="s">
        <v>115</v>
      </c>
      <c r="H43650" s="1" t="s">
        <v>16</v>
      </c>
      <c r="I43650">
        <v>4</v>
      </c>
      <c r="J43650">
        <v>600.26</v>
      </c>
      <c r="K43650">
        <v>2401.04</v>
      </c>
    </row>
    <row r="43651" spans="1:11" x14ac:dyDescent="0.3">
      <c r="A43651">
        <v>343</v>
      </c>
      <c r="B43651" s="1" t="s">
        <v>83</v>
      </c>
      <c r="C43651">
        <v>486.71</v>
      </c>
      <c r="D43651" s="1" t="s">
        <v>18</v>
      </c>
      <c r="E43651" s="1" t="s">
        <v>71</v>
      </c>
      <c r="F43651" s="1" t="s">
        <v>24</v>
      </c>
      <c r="G43651" s="1" t="s">
        <v>16</v>
      </c>
      <c r="H43651" s="1" t="s">
        <v>21</v>
      </c>
      <c r="I43651">
        <v>4</v>
      </c>
      <c r="J43651">
        <v>469.79</v>
      </c>
      <c r="K43651">
        <v>1879.16</v>
      </c>
    </row>
    <row r="43652" spans="1:11" x14ac:dyDescent="0.3">
      <c r="A43652">
        <v>415</v>
      </c>
      <c r="B43652" s="1" t="s">
        <v>105</v>
      </c>
      <c r="C43652">
        <v>146.55000000000001</v>
      </c>
      <c r="D43652" s="1" t="s">
        <v>18</v>
      </c>
      <c r="E43652" s="1" t="s">
        <v>47</v>
      </c>
      <c r="F43652" s="1" t="s">
        <v>29</v>
      </c>
      <c r="G43652" s="1" t="s">
        <v>16</v>
      </c>
      <c r="H43652" s="1" t="s">
        <v>21</v>
      </c>
      <c r="I43652">
        <v>4</v>
      </c>
      <c r="J43652">
        <v>198.04</v>
      </c>
      <c r="K43652">
        <v>792.16</v>
      </c>
    </row>
    <row r="43653" spans="1:11" x14ac:dyDescent="0.3">
      <c r="A43653">
        <v>333</v>
      </c>
      <c r="B43653" s="1" t="s">
        <v>70</v>
      </c>
      <c r="C43653">
        <v>486.71</v>
      </c>
      <c r="D43653" s="1" t="s">
        <v>18</v>
      </c>
      <c r="E43653" s="1" t="s">
        <v>71</v>
      </c>
      <c r="F43653" s="1" t="s">
        <v>24</v>
      </c>
      <c r="G43653" s="1" t="s">
        <v>16</v>
      </c>
      <c r="H43653" s="1" t="s">
        <v>21</v>
      </c>
      <c r="I43653">
        <v>4</v>
      </c>
      <c r="J43653">
        <v>469.79</v>
      </c>
      <c r="K43653">
        <v>1879.16</v>
      </c>
    </row>
    <row r="43654" spans="1:11" x14ac:dyDescent="0.3">
      <c r="A43654">
        <v>371</v>
      </c>
      <c r="B43654" s="1" t="s">
        <v>215</v>
      </c>
      <c r="C43654">
        <v>1320.68</v>
      </c>
      <c r="D43654" s="1" t="s">
        <v>44</v>
      </c>
      <c r="E43654" s="1" t="s">
        <v>71</v>
      </c>
      <c r="F43654" s="1" t="s">
        <v>24</v>
      </c>
      <c r="G43654" s="1" t="s">
        <v>45</v>
      </c>
      <c r="H43654" s="1" t="s">
        <v>21</v>
      </c>
      <c r="I43654">
        <v>4</v>
      </c>
      <c r="J43654">
        <v>1308.94</v>
      </c>
      <c r="K43654">
        <v>5235.76</v>
      </c>
    </row>
    <row r="43655" spans="1:11" x14ac:dyDescent="0.3">
      <c r="A43655">
        <v>435</v>
      </c>
      <c r="B43655" s="1" t="s">
        <v>204</v>
      </c>
      <c r="C43655">
        <v>300.12</v>
      </c>
      <c r="D43655" s="1" t="s">
        <v>114</v>
      </c>
      <c r="E43655" s="1" t="s">
        <v>28</v>
      </c>
      <c r="F43655" s="1" t="s">
        <v>29</v>
      </c>
      <c r="G43655" s="1" t="s">
        <v>115</v>
      </c>
      <c r="H43655" s="1" t="s">
        <v>16</v>
      </c>
      <c r="I43655">
        <v>4</v>
      </c>
      <c r="J43655">
        <v>324.45</v>
      </c>
      <c r="K43655">
        <v>1297.8</v>
      </c>
    </row>
    <row r="43656" spans="1:11" x14ac:dyDescent="0.3">
      <c r="A43656">
        <v>369</v>
      </c>
      <c r="B43656" s="1" t="s">
        <v>203</v>
      </c>
      <c r="C43656">
        <v>1518.79</v>
      </c>
      <c r="D43656" s="1" t="s">
        <v>44</v>
      </c>
      <c r="E43656" s="1" t="s">
        <v>71</v>
      </c>
      <c r="F43656" s="1" t="s">
        <v>24</v>
      </c>
      <c r="G43656" s="1" t="s">
        <v>45</v>
      </c>
      <c r="H43656" s="1" t="s">
        <v>21</v>
      </c>
      <c r="I43656">
        <v>4</v>
      </c>
      <c r="J43656">
        <v>1466.01</v>
      </c>
      <c r="K43656">
        <v>5864.04</v>
      </c>
    </row>
    <row r="43657" spans="1:11" x14ac:dyDescent="0.3">
      <c r="A43657">
        <v>457</v>
      </c>
      <c r="B43657" s="1" t="s">
        <v>132</v>
      </c>
      <c r="C43657">
        <v>30.93</v>
      </c>
      <c r="D43657" s="1" t="s">
        <v>18</v>
      </c>
      <c r="E43657" s="1" t="s">
        <v>68</v>
      </c>
      <c r="F43657" s="1" t="s">
        <v>14</v>
      </c>
      <c r="G43657" s="1" t="s">
        <v>16</v>
      </c>
      <c r="H43657" s="1" t="s">
        <v>21</v>
      </c>
      <c r="I43657">
        <v>4</v>
      </c>
      <c r="J43657">
        <v>44.99</v>
      </c>
      <c r="K43657">
        <v>179.96</v>
      </c>
    </row>
    <row r="43658" spans="1:11" x14ac:dyDescent="0.3">
      <c r="A43658">
        <v>233</v>
      </c>
      <c r="B43658" s="1" t="s">
        <v>26</v>
      </c>
      <c r="C43658">
        <v>29.08</v>
      </c>
      <c r="D43658" s="1" t="s">
        <v>12</v>
      </c>
      <c r="E43658" s="1" t="s">
        <v>13</v>
      </c>
      <c r="F43658" s="1" t="s">
        <v>14</v>
      </c>
      <c r="G43658" s="1" t="s">
        <v>15</v>
      </c>
      <c r="H43658" s="1" t="s">
        <v>16</v>
      </c>
      <c r="I43658">
        <v>4</v>
      </c>
      <c r="J43658">
        <v>28.84</v>
      </c>
      <c r="K43658">
        <v>115.36</v>
      </c>
    </row>
    <row r="43659" spans="1:11" x14ac:dyDescent="0.3">
      <c r="A43659">
        <v>456</v>
      </c>
      <c r="B43659" s="1" t="s">
        <v>207</v>
      </c>
      <c r="C43659">
        <v>30.93</v>
      </c>
      <c r="D43659" s="1" t="s">
        <v>18</v>
      </c>
      <c r="E43659" s="1" t="s">
        <v>68</v>
      </c>
      <c r="F43659" s="1" t="s">
        <v>14</v>
      </c>
      <c r="G43659" s="1" t="s">
        <v>16</v>
      </c>
      <c r="H43659" s="1" t="s">
        <v>21</v>
      </c>
      <c r="I43659">
        <v>4</v>
      </c>
      <c r="J43659">
        <v>44.99</v>
      </c>
      <c r="K43659">
        <v>179.96</v>
      </c>
    </row>
    <row r="43660" spans="1:11" x14ac:dyDescent="0.3">
      <c r="A43660">
        <v>445</v>
      </c>
      <c r="B43660" s="1" t="s">
        <v>129</v>
      </c>
      <c r="C43660">
        <v>24.75</v>
      </c>
      <c r="D43660" s="1" t="s">
        <v>18</v>
      </c>
      <c r="E43660" s="1" t="s">
        <v>125</v>
      </c>
      <c r="F43660" s="1" t="s">
        <v>14</v>
      </c>
      <c r="G43660" s="1" t="s">
        <v>16</v>
      </c>
      <c r="H43660" s="1" t="s">
        <v>21</v>
      </c>
      <c r="I43660">
        <v>4</v>
      </c>
      <c r="J43660">
        <v>35.99</v>
      </c>
      <c r="K43660">
        <v>143.96</v>
      </c>
    </row>
    <row r="43661" spans="1:11" x14ac:dyDescent="0.3">
      <c r="A43661">
        <v>375</v>
      </c>
      <c r="B43661" s="1" t="s">
        <v>95</v>
      </c>
      <c r="C43661">
        <v>1320.68</v>
      </c>
      <c r="D43661" s="1" t="s">
        <v>18</v>
      </c>
      <c r="E43661" s="1" t="s">
        <v>71</v>
      </c>
      <c r="F43661" s="1" t="s">
        <v>24</v>
      </c>
      <c r="G43661" s="1" t="s">
        <v>16</v>
      </c>
      <c r="H43661" s="1" t="s">
        <v>21</v>
      </c>
      <c r="I43661">
        <v>4</v>
      </c>
      <c r="J43661">
        <v>1308.94</v>
      </c>
      <c r="K43661">
        <v>5235.76</v>
      </c>
    </row>
    <row r="43662" spans="1:11" x14ac:dyDescent="0.3">
      <c r="A43662">
        <v>239</v>
      </c>
      <c r="B43662" s="1" t="s">
        <v>153</v>
      </c>
      <c r="C43662">
        <v>722.26</v>
      </c>
      <c r="D43662" s="1" t="s">
        <v>44</v>
      </c>
      <c r="E43662" s="1" t="s">
        <v>28</v>
      </c>
      <c r="F43662" s="1" t="s">
        <v>29</v>
      </c>
      <c r="G43662" s="1" t="s">
        <v>45</v>
      </c>
      <c r="H43662" s="1" t="s">
        <v>21</v>
      </c>
      <c r="I43662">
        <v>4</v>
      </c>
      <c r="J43662">
        <v>780.82</v>
      </c>
      <c r="K43662">
        <v>3123.28</v>
      </c>
    </row>
    <row r="43663" spans="1:11" x14ac:dyDescent="0.3">
      <c r="A43663">
        <v>458</v>
      </c>
      <c r="B43663" s="1" t="s">
        <v>67</v>
      </c>
      <c r="C43663">
        <v>30.93</v>
      </c>
      <c r="D43663" s="1" t="s">
        <v>18</v>
      </c>
      <c r="E43663" s="1" t="s">
        <v>68</v>
      </c>
      <c r="F43663" s="1" t="s">
        <v>14</v>
      </c>
      <c r="G43663" s="1" t="s">
        <v>16</v>
      </c>
      <c r="H43663" s="1" t="s">
        <v>21</v>
      </c>
      <c r="I43663">
        <v>4</v>
      </c>
      <c r="J43663">
        <v>44.99</v>
      </c>
      <c r="K43663">
        <v>179.96</v>
      </c>
    </row>
    <row r="43664" spans="1:11" x14ac:dyDescent="0.3">
      <c r="A43664">
        <v>435</v>
      </c>
      <c r="B43664" s="1" t="s">
        <v>204</v>
      </c>
      <c r="C43664">
        <v>300.12</v>
      </c>
      <c r="D43664" s="1" t="s">
        <v>114</v>
      </c>
      <c r="E43664" s="1" t="s">
        <v>28</v>
      </c>
      <c r="F43664" s="1" t="s">
        <v>29</v>
      </c>
      <c r="G43664" s="1" t="s">
        <v>115</v>
      </c>
      <c r="H43664" s="1" t="s">
        <v>16</v>
      </c>
      <c r="I43664">
        <v>4</v>
      </c>
      <c r="J43664">
        <v>324.45</v>
      </c>
      <c r="K43664">
        <v>1297.8</v>
      </c>
    </row>
    <row r="43665" spans="1:11" x14ac:dyDescent="0.3">
      <c r="A43665">
        <v>377</v>
      </c>
      <c r="B43665" s="1" t="s">
        <v>209</v>
      </c>
      <c r="C43665">
        <v>1320.68</v>
      </c>
      <c r="D43665" s="1" t="s">
        <v>18</v>
      </c>
      <c r="E43665" s="1" t="s">
        <v>71</v>
      </c>
      <c r="F43665" s="1" t="s">
        <v>24</v>
      </c>
      <c r="G43665" s="1" t="s">
        <v>16</v>
      </c>
      <c r="H43665" s="1" t="s">
        <v>21</v>
      </c>
      <c r="I43665">
        <v>4</v>
      </c>
      <c r="J43665">
        <v>1308.94</v>
      </c>
      <c r="K43665">
        <v>5235.76</v>
      </c>
    </row>
    <row r="43666" spans="1:11" x14ac:dyDescent="0.3">
      <c r="A43666">
        <v>468</v>
      </c>
      <c r="B43666" s="1" t="s">
        <v>53</v>
      </c>
      <c r="C43666">
        <v>15.67</v>
      </c>
      <c r="D43666" s="1" t="s">
        <v>18</v>
      </c>
      <c r="E43666" s="1" t="s">
        <v>50</v>
      </c>
      <c r="F43666" s="1" t="s">
        <v>14</v>
      </c>
      <c r="G43666" s="1" t="s">
        <v>16</v>
      </c>
      <c r="H43666" s="1" t="s">
        <v>21</v>
      </c>
      <c r="I43666">
        <v>4</v>
      </c>
      <c r="J43666">
        <v>22.79</v>
      </c>
      <c r="K43666">
        <v>91.16</v>
      </c>
    </row>
    <row r="43667" spans="1:11" x14ac:dyDescent="0.3">
      <c r="A43667">
        <v>469</v>
      </c>
      <c r="B43667" s="1" t="s">
        <v>136</v>
      </c>
      <c r="C43667">
        <v>15.67</v>
      </c>
      <c r="D43667" s="1" t="s">
        <v>18</v>
      </c>
      <c r="E43667" s="1" t="s">
        <v>50</v>
      </c>
      <c r="F43667" s="1" t="s">
        <v>14</v>
      </c>
      <c r="G43667" s="1" t="s">
        <v>16</v>
      </c>
      <c r="H43667" s="1" t="s">
        <v>21</v>
      </c>
      <c r="I43667">
        <v>4</v>
      </c>
      <c r="J43667">
        <v>22.79</v>
      </c>
      <c r="K43667">
        <v>91.16</v>
      </c>
    </row>
    <row r="43668" spans="1:11" x14ac:dyDescent="0.3">
      <c r="A43668">
        <v>321</v>
      </c>
      <c r="B43668" s="1" t="s">
        <v>285</v>
      </c>
      <c r="C43668">
        <v>486.71</v>
      </c>
      <c r="D43668" s="1" t="s">
        <v>44</v>
      </c>
      <c r="E43668" s="1" t="s">
        <v>71</v>
      </c>
      <c r="F43668" s="1" t="s">
        <v>24</v>
      </c>
      <c r="G43668" s="1" t="s">
        <v>45</v>
      </c>
      <c r="H43668" s="1" t="s">
        <v>21</v>
      </c>
      <c r="I43668">
        <v>4</v>
      </c>
      <c r="J43668">
        <v>469.79</v>
      </c>
      <c r="K43668">
        <v>1879.16</v>
      </c>
    </row>
    <row r="43669" spans="1:11" x14ac:dyDescent="0.3">
      <c r="A43669">
        <v>377</v>
      </c>
      <c r="B43669" s="1" t="s">
        <v>209</v>
      </c>
      <c r="C43669">
        <v>1320.68</v>
      </c>
      <c r="D43669" s="1" t="s">
        <v>18</v>
      </c>
      <c r="E43669" s="1" t="s">
        <v>71</v>
      </c>
      <c r="F43669" s="1" t="s">
        <v>24</v>
      </c>
      <c r="G43669" s="1" t="s">
        <v>16</v>
      </c>
      <c r="H43669" s="1" t="s">
        <v>21</v>
      </c>
      <c r="I43669">
        <v>4</v>
      </c>
      <c r="J43669">
        <v>1308.94</v>
      </c>
      <c r="K43669">
        <v>5235.76</v>
      </c>
    </row>
    <row r="43670" spans="1:11" x14ac:dyDescent="0.3">
      <c r="A43670">
        <v>422</v>
      </c>
      <c r="B43670" s="1" t="s">
        <v>111</v>
      </c>
      <c r="C43670">
        <v>49.98</v>
      </c>
      <c r="D43670" s="1" t="s">
        <v>18</v>
      </c>
      <c r="E43670" s="1" t="s">
        <v>47</v>
      </c>
      <c r="F43670" s="1" t="s">
        <v>29</v>
      </c>
      <c r="G43670" s="1" t="s">
        <v>16</v>
      </c>
      <c r="H43670" s="1" t="s">
        <v>21</v>
      </c>
      <c r="I43670">
        <v>4</v>
      </c>
      <c r="J43670">
        <v>67.540000000000006</v>
      </c>
      <c r="K43670">
        <v>270.16000000000003</v>
      </c>
    </row>
    <row r="43671" spans="1:11" x14ac:dyDescent="0.3">
      <c r="A43671">
        <v>373</v>
      </c>
      <c r="B43671" s="1" t="s">
        <v>92</v>
      </c>
      <c r="C43671">
        <v>1320.68</v>
      </c>
      <c r="D43671" s="1" t="s">
        <v>18</v>
      </c>
      <c r="E43671" s="1" t="s">
        <v>71</v>
      </c>
      <c r="F43671" s="1" t="s">
        <v>24</v>
      </c>
      <c r="G43671" s="1" t="s">
        <v>16</v>
      </c>
      <c r="H43671" s="1" t="s">
        <v>21</v>
      </c>
      <c r="I43671">
        <v>4</v>
      </c>
      <c r="J43671">
        <v>1308.94</v>
      </c>
      <c r="K43671">
        <v>5235.76</v>
      </c>
    </row>
    <row r="43672" spans="1:11" x14ac:dyDescent="0.3">
      <c r="A43672">
        <v>224</v>
      </c>
      <c r="B43672" s="1" t="s">
        <v>64</v>
      </c>
      <c r="C43672">
        <v>5.23</v>
      </c>
      <c r="D43672" s="1" t="s">
        <v>12</v>
      </c>
      <c r="E43672" s="1" t="s">
        <v>65</v>
      </c>
      <c r="F43672" s="1" t="s">
        <v>14</v>
      </c>
      <c r="G43672" s="1" t="s">
        <v>15</v>
      </c>
      <c r="H43672" s="1" t="s">
        <v>16</v>
      </c>
      <c r="I43672">
        <v>4</v>
      </c>
      <c r="J43672">
        <v>5.19</v>
      </c>
      <c r="K43672">
        <v>20.76</v>
      </c>
    </row>
    <row r="43673" spans="1:11" x14ac:dyDescent="0.3">
      <c r="A43673">
        <v>216</v>
      </c>
      <c r="B43673" s="1" t="s">
        <v>17</v>
      </c>
      <c r="C43673">
        <v>13.88</v>
      </c>
      <c r="D43673" s="1" t="s">
        <v>18</v>
      </c>
      <c r="E43673" s="1" t="s">
        <v>19</v>
      </c>
      <c r="F43673" s="1" t="s">
        <v>20</v>
      </c>
      <c r="G43673" s="1" t="s">
        <v>16</v>
      </c>
      <c r="H43673" s="1" t="s">
        <v>21</v>
      </c>
      <c r="I43673">
        <v>4</v>
      </c>
      <c r="J43673">
        <v>20.190000000000001</v>
      </c>
      <c r="K43673">
        <v>80.760000000000005</v>
      </c>
    </row>
    <row r="43674" spans="1:11" x14ac:dyDescent="0.3">
      <c r="A43674">
        <v>221</v>
      </c>
      <c r="B43674" s="1" t="s">
        <v>34</v>
      </c>
      <c r="C43674">
        <v>13.88</v>
      </c>
      <c r="D43674" s="1" t="s">
        <v>35</v>
      </c>
      <c r="E43674" s="1" t="s">
        <v>19</v>
      </c>
      <c r="F43674" s="1" t="s">
        <v>20</v>
      </c>
      <c r="G43674" s="1" t="s">
        <v>36</v>
      </c>
      <c r="H43674" s="1" t="s">
        <v>21</v>
      </c>
      <c r="I43674">
        <v>4</v>
      </c>
      <c r="J43674">
        <v>20.190000000000001</v>
      </c>
      <c r="K43674">
        <v>80.760000000000005</v>
      </c>
    </row>
    <row r="43675" spans="1:11" x14ac:dyDescent="0.3">
      <c r="A43675">
        <v>447</v>
      </c>
      <c r="B43675" s="1" t="s">
        <v>173</v>
      </c>
      <c r="C43675">
        <v>10.31</v>
      </c>
      <c r="D43675" s="1" t="s">
        <v>61</v>
      </c>
      <c r="E43675" s="1" t="s">
        <v>174</v>
      </c>
      <c r="F43675" s="1" t="s">
        <v>20</v>
      </c>
      <c r="G43675" s="1" t="s">
        <v>63</v>
      </c>
      <c r="H43675" s="1" t="s">
        <v>16</v>
      </c>
      <c r="I43675">
        <v>4</v>
      </c>
      <c r="J43675">
        <v>15</v>
      </c>
      <c r="K43675">
        <v>60</v>
      </c>
    </row>
    <row r="43676" spans="1:11" x14ac:dyDescent="0.3">
      <c r="A43676">
        <v>469</v>
      </c>
      <c r="B43676" s="1" t="s">
        <v>136</v>
      </c>
      <c r="C43676">
        <v>15.67</v>
      </c>
      <c r="D43676" s="1" t="s">
        <v>18</v>
      </c>
      <c r="E43676" s="1" t="s">
        <v>50</v>
      </c>
      <c r="F43676" s="1" t="s">
        <v>14</v>
      </c>
      <c r="G43676" s="1" t="s">
        <v>16</v>
      </c>
      <c r="H43676" s="1" t="s">
        <v>21</v>
      </c>
      <c r="I43676">
        <v>4</v>
      </c>
      <c r="J43676">
        <v>22.79</v>
      </c>
      <c r="K43676">
        <v>91.16</v>
      </c>
    </row>
    <row r="43677" spans="1:11" x14ac:dyDescent="0.3">
      <c r="A43677">
        <v>362</v>
      </c>
      <c r="B43677" s="1" t="s">
        <v>79</v>
      </c>
      <c r="C43677">
        <v>1105.81</v>
      </c>
      <c r="D43677" s="1" t="s">
        <v>18</v>
      </c>
      <c r="E43677" s="1" t="s">
        <v>23</v>
      </c>
      <c r="F43677" s="1" t="s">
        <v>24</v>
      </c>
      <c r="G43677" s="1" t="s">
        <v>16</v>
      </c>
      <c r="H43677" s="1" t="s">
        <v>21</v>
      </c>
      <c r="I43677">
        <v>4</v>
      </c>
      <c r="J43677">
        <v>1229.46</v>
      </c>
      <c r="K43677">
        <v>4917.84</v>
      </c>
    </row>
    <row r="43678" spans="1:11" x14ac:dyDescent="0.3">
      <c r="A43678">
        <v>358</v>
      </c>
      <c r="B43678" s="1" t="s">
        <v>76</v>
      </c>
      <c r="C43678">
        <v>1105.81</v>
      </c>
      <c r="D43678" s="1" t="s">
        <v>18</v>
      </c>
      <c r="E43678" s="1" t="s">
        <v>23</v>
      </c>
      <c r="F43678" s="1" t="s">
        <v>24</v>
      </c>
      <c r="G43678" s="1" t="s">
        <v>16</v>
      </c>
      <c r="H43678" s="1" t="s">
        <v>21</v>
      </c>
      <c r="I43678">
        <v>4</v>
      </c>
      <c r="J43678">
        <v>1229.46</v>
      </c>
      <c r="K43678">
        <v>4917.84</v>
      </c>
    </row>
    <row r="43679" spans="1:11" x14ac:dyDescent="0.3">
      <c r="A43679">
        <v>366</v>
      </c>
      <c r="B43679" s="1" t="s">
        <v>86</v>
      </c>
      <c r="C43679">
        <v>598.44000000000005</v>
      </c>
      <c r="D43679" s="1" t="s">
        <v>18</v>
      </c>
      <c r="E43679" s="1" t="s">
        <v>23</v>
      </c>
      <c r="F43679" s="1" t="s">
        <v>24</v>
      </c>
      <c r="G43679" s="1" t="s">
        <v>16</v>
      </c>
      <c r="H43679" s="1" t="s">
        <v>21</v>
      </c>
      <c r="I43679">
        <v>4</v>
      </c>
      <c r="J43679">
        <v>647.99</v>
      </c>
      <c r="K43679">
        <v>2591.96</v>
      </c>
    </row>
    <row r="43680" spans="1:11" x14ac:dyDescent="0.3">
      <c r="A43680">
        <v>325</v>
      </c>
      <c r="B43680" s="1" t="s">
        <v>186</v>
      </c>
      <c r="C43680">
        <v>486.71</v>
      </c>
      <c r="D43680" s="1" t="s">
        <v>44</v>
      </c>
      <c r="E43680" s="1" t="s">
        <v>71</v>
      </c>
      <c r="F43680" s="1" t="s">
        <v>24</v>
      </c>
      <c r="G43680" s="1" t="s">
        <v>45</v>
      </c>
      <c r="H43680" s="1" t="s">
        <v>21</v>
      </c>
      <c r="I43680">
        <v>4</v>
      </c>
      <c r="J43680">
        <v>469.79</v>
      </c>
      <c r="K43680">
        <v>1879.16</v>
      </c>
    </row>
    <row r="43681" spans="1:11" x14ac:dyDescent="0.3">
      <c r="A43681">
        <v>453</v>
      </c>
      <c r="B43681" s="1" t="s">
        <v>130</v>
      </c>
      <c r="C43681">
        <v>24.75</v>
      </c>
      <c r="D43681" s="1" t="s">
        <v>18</v>
      </c>
      <c r="E43681" s="1" t="s">
        <v>125</v>
      </c>
      <c r="F43681" s="1" t="s">
        <v>14</v>
      </c>
      <c r="G43681" s="1" t="s">
        <v>16</v>
      </c>
      <c r="H43681" s="1" t="s">
        <v>21</v>
      </c>
      <c r="I43681">
        <v>4</v>
      </c>
      <c r="J43681">
        <v>35.99</v>
      </c>
      <c r="K43681">
        <v>143.96</v>
      </c>
    </row>
    <row r="43682" spans="1:11" x14ac:dyDescent="0.3">
      <c r="A43682">
        <v>422</v>
      </c>
      <c r="B43682" s="1" t="s">
        <v>111</v>
      </c>
      <c r="C43682">
        <v>49.98</v>
      </c>
      <c r="D43682" s="1" t="s">
        <v>18</v>
      </c>
      <c r="E43682" s="1" t="s">
        <v>47</v>
      </c>
      <c r="F43682" s="1" t="s">
        <v>29</v>
      </c>
      <c r="G43682" s="1" t="s">
        <v>16</v>
      </c>
      <c r="H43682" s="1" t="s">
        <v>21</v>
      </c>
      <c r="I43682">
        <v>4</v>
      </c>
      <c r="J43682">
        <v>67.540000000000006</v>
      </c>
      <c r="K43682">
        <v>270.16000000000003</v>
      </c>
    </row>
    <row r="43683" spans="1:11" x14ac:dyDescent="0.3">
      <c r="A43683">
        <v>321</v>
      </c>
      <c r="B43683" s="1" t="s">
        <v>285</v>
      </c>
      <c r="C43683">
        <v>486.71</v>
      </c>
      <c r="D43683" s="1" t="s">
        <v>44</v>
      </c>
      <c r="E43683" s="1" t="s">
        <v>71</v>
      </c>
      <c r="F43683" s="1" t="s">
        <v>24</v>
      </c>
      <c r="G43683" s="1" t="s">
        <v>45</v>
      </c>
      <c r="H43683" s="1" t="s">
        <v>21</v>
      </c>
      <c r="I43683">
        <v>4</v>
      </c>
      <c r="J43683">
        <v>469.79</v>
      </c>
      <c r="K43683">
        <v>1879.16</v>
      </c>
    </row>
    <row r="43684" spans="1:11" x14ac:dyDescent="0.3">
      <c r="A43684">
        <v>286</v>
      </c>
      <c r="B43684" s="1" t="s">
        <v>48</v>
      </c>
      <c r="C43684">
        <v>170.14</v>
      </c>
      <c r="D43684" s="1" t="s">
        <v>18</v>
      </c>
      <c r="E43684" s="1" t="s">
        <v>28</v>
      </c>
      <c r="F43684" s="1" t="s">
        <v>29</v>
      </c>
      <c r="G43684" s="1" t="s">
        <v>16</v>
      </c>
      <c r="H43684" s="1" t="s">
        <v>21</v>
      </c>
      <c r="I43684">
        <v>4</v>
      </c>
      <c r="J43684">
        <v>183.94</v>
      </c>
      <c r="K43684">
        <v>735.76</v>
      </c>
    </row>
    <row r="43685" spans="1:11" x14ac:dyDescent="0.3">
      <c r="A43685">
        <v>221</v>
      </c>
      <c r="B43685" s="1" t="s">
        <v>34</v>
      </c>
      <c r="C43685">
        <v>13.88</v>
      </c>
      <c r="D43685" s="1" t="s">
        <v>35</v>
      </c>
      <c r="E43685" s="1" t="s">
        <v>19</v>
      </c>
      <c r="F43685" s="1" t="s">
        <v>20</v>
      </c>
      <c r="G43685" s="1" t="s">
        <v>36</v>
      </c>
      <c r="H43685" s="1" t="s">
        <v>21</v>
      </c>
      <c r="I43685">
        <v>4</v>
      </c>
      <c r="J43685">
        <v>20.190000000000001</v>
      </c>
      <c r="K43685">
        <v>80.760000000000005</v>
      </c>
    </row>
    <row r="43686" spans="1:11" x14ac:dyDescent="0.3">
      <c r="A43686">
        <v>213</v>
      </c>
      <c r="B43686" s="1" t="s">
        <v>43</v>
      </c>
      <c r="C43686">
        <v>13.88</v>
      </c>
      <c r="D43686" s="1" t="s">
        <v>44</v>
      </c>
      <c r="E43686" s="1" t="s">
        <v>19</v>
      </c>
      <c r="F43686" s="1" t="s">
        <v>20</v>
      </c>
      <c r="G43686" s="1" t="s">
        <v>45</v>
      </c>
      <c r="H43686" s="1" t="s">
        <v>21</v>
      </c>
      <c r="I43686">
        <v>4</v>
      </c>
      <c r="J43686">
        <v>20.190000000000001</v>
      </c>
      <c r="K43686">
        <v>80.760000000000005</v>
      </c>
    </row>
    <row r="43687" spans="1:11" x14ac:dyDescent="0.3">
      <c r="A43687">
        <v>341</v>
      </c>
      <c r="B43687" s="1" t="s">
        <v>80</v>
      </c>
      <c r="C43687">
        <v>486.71</v>
      </c>
      <c r="D43687" s="1" t="s">
        <v>18</v>
      </c>
      <c r="E43687" s="1" t="s">
        <v>71</v>
      </c>
      <c r="F43687" s="1" t="s">
        <v>24</v>
      </c>
      <c r="G43687" s="1" t="s">
        <v>16</v>
      </c>
      <c r="H43687" s="1" t="s">
        <v>21</v>
      </c>
      <c r="I43687">
        <v>4</v>
      </c>
      <c r="J43687">
        <v>469.79</v>
      </c>
      <c r="K43687">
        <v>1879.16</v>
      </c>
    </row>
    <row r="43688" spans="1:11" x14ac:dyDescent="0.3">
      <c r="A43688">
        <v>323</v>
      </c>
      <c r="B43688" s="1" t="s">
        <v>185</v>
      </c>
      <c r="C43688">
        <v>486.71</v>
      </c>
      <c r="D43688" s="1" t="s">
        <v>44</v>
      </c>
      <c r="E43688" s="1" t="s">
        <v>71</v>
      </c>
      <c r="F43688" s="1" t="s">
        <v>24</v>
      </c>
      <c r="G43688" s="1" t="s">
        <v>45</v>
      </c>
      <c r="H43688" s="1" t="s">
        <v>21</v>
      </c>
      <c r="I43688">
        <v>4</v>
      </c>
      <c r="J43688">
        <v>469.79</v>
      </c>
      <c r="K43688">
        <v>1879.16</v>
      </c>
    </row>
    <row r="43689" spans="1:11" x14ac:dyDescent="0.3">
      <c r="A43689">
        <v>263</v>
      </c>
      <c r="B43689" s="1" t="s">
        <v>163</v>
      </c>
      <c r="C43689">
        <v>187.16</v>
      </c>
      <c r="D43689" s="1" t="s">
        <v>44</v>
      </c>
      <c r="E43689" s="1" t="s">
        <v>28</v>
      </c>
      <c r="F43689" s="1" t="s">
        <v>29</v>
      </c>
      <c r="G43689" s="1" t="s">
        <v>45</v>
      </c>
      <c r="H43689" s="1" t="s">
        <v>21</v>
      </c>
      <c r="I43689">
        <v>4</v>
      </c>
      <c r="J43689">
        <v>202.33</v>
      </c>
      <c r="K43689">
        <v>809.32</v>
      </c>
    </row>
    <row r="43690" spans="1:11" x14ac:dyDescent="0.3">
      <c r="A43690">
        <v>368</v>
      </c>
      <c r="B43690" s="1" t="s">
        <v>192</v>
      </c>
      <c r="C43690">
        <v>1518.79</v>
      </c>
      <c r="D43690" s="1" t="s">
        <v>44</v>
      </c>
      <c r="E43690" s="1" t="s">
        <v>71</v>
      </c>
      <c r="F43690" s="1" t="s">
        <v>24</v>
      </c>
      <c r="G43690" s="1" t="s">
        <v>45</v>
      </c>
      <c r="H43690" s="1" t="s">
        <v>21</v>
      </c>
      <c r="I43690">
        <v>4</v>
      </c>
      <c r="J43690">
        <v>1466.01</v>
      </c>
      <c r="K43690">
        <v>5864.04</v>
      </c>
    </row>
    <row r="43691" spans="1:11" x14ac:dyDescent="0.3">
      <c r="A43691">
        <v>383</v>
      </c>
      <c r="B43691" s="1" t="s">
        <v>195</v>
      </c>
      <c r="C43691">
        <v>605.65</v>
      </c>
      <c r="D43691" s="1" t="s">
        <v>114</v>
      </c>
      <c r="E43691" s="1" t="s">
        <v>71</v>
      </c>
      <c r="F43691" s="1" t="s">
        <v>24</v>
      </c>
      <c r="G43691" s="1" t="s">
        <v>115</v>
      </c>
      <c r="H43691" s="1" t="s">
        <v>16</v>
      </c>
      <c r="I43691">
        <v>4</v>
      </c>
      <c r="J43691">
        <v>600.26</v>
      </c>
      <c r="K43691">
        <v>2401.04</v>
      </c>
    </row>
    <row r="43692" spans="1:11" x14ac:dyDescent="0.3">
      <c r="A43692">
        <v>339</v>
      </c>
      <c r="B43692" s="1" t="s">
        <v>78</v>
      </c>
      <c r="C43692">
        <v>486.71</v>
      </c>
      <c r="D43692" s="1" t="s">
        <v>18</v>
      </c>
      <c r="E43692" s="1" t="s">
        <v>71</v>
      </c>
      <c r="F43692" s="1" t="s">
        <v>24</v>
      </c>
      <c r="G43692" s="1" t="s">
        <v>16</v>
      </c>
      <c r="H43692" s="1" t="s">
        <v>21</v>
      </c>
      <c r="I43692">
        <v>4</v>
      </c>
      <c r="J43692">
        <v>469.79</v>
      </c>
      <c r="K43692">
        <v>1879.16</v>
      </c>
    </row>
    <row r="43693" spans="1:11" x14ac:dyDescent="0.3">
      <c r="A43693">
        <v>381</v>
      </c>
      <c r="B43693" s="1" t="s">
        <v>194</v>
      </c>
      <c r="C43693">
        <v>605.65</v>
      </c>
      <c r="D43693" s="1" t="s">
        <v>114</v>
      </c>
      <c r="E43693" s="1" t="s">
        <v>71</v>
      </c>
      <c r="F43693" s="1" t="s">
        <v>24</v>
      </c>
      <c r="G43693" s="1" t="s">
        <v>115</v>
      </c>
      <c r="H43693" s="1" t="s">
        <v>16</v>
      </c>
      <c r="I43693">
        <v>4</v>
      </c>
      <c r="J43693">
        <v>600.26</v>
      </c>
      <c r="K43693">
        <v>2401.04</v>
      </c>
    </row>
    <row r="43694" spans="1:11" x14ac:dyDescent="0.3">
      <c r="A43694">
        <v>417</v>
      </c>
      <c r="B43694" s="1" t="s">
        <v>213</v>
      </c>
      <c r="C43694">
        <v>300.12</v>
      </c>
      <c r="D43694" s="1" t="s">
        <v>114</v>
      </c>
      <c r="E43694" s="1" t="s">
        <v>28</v>
      </c>
      <c r="F43694" s="1" t="s">
        <v>29</v>
      </c>
      <c r="G43694" s="1" t="s">
        <v>115</v>
      </c>
      <c r="H43694" s="1" t="s">
        <v>16</v>
      </c>
      <c r="I43694">
        <v>4</v>
      </c>
      <c r="J43694">
        <v>324.45</v>
      </c>
      <c r="K43694">
        <v>1297.8</v>
      </c>
    </row>
    <row r="43695" spans="1:11" x14ac:dyDescent="0.3">
      <c r="A43695">
        <v>389</v>
      </c>
      <c r="B43695" s="1" t="s">
        <v>197</v>
      </c>
      <c r="C43695">
        <v>605.65</v>
      </c>
      <c r="D43695" s="1" t="s">
        <v>114</v>
      </c>
      <c r="E43695" s="1" t="s">
        <v>71</v>
      </c>
      <c r="F43695" s="1" t="s">
        <v>24</v>
      </c>
      <c r="G43695" s="1" t="s">
        <v>115</v>
      </c>
      <c r="H43695" s="1" t="s">
        <v>16</v>
      </c>
      <c r="I43695">
        <v>4</v>
      </c>
      <c r="J43695">
        <v>600.26</v>
      </c>
      <c r="K43695">
        <v>2401.04</v>
      </c>
    </row>
    <row r="43696" spans="1:11" x14ac:dyDescent="0.3">
      <c r="A43696">
        <v>466</v>
      </c>
      <c r="B43696" s="1" t="s">
        <v>135</v>
      </c>
      <c r="C43696">
        <v>9.7100000000000009</v>
      </c>
      <c r="D43696" s="1" t="s">
        <v>18</v>
      </c>
      <c r="E43696" s="1" t="s">
        <v>50</v>
      </c>
      <c r="F43696" s="1" t="s">
        <v>14</v>
      </c>
      <c r="G43696" s="1" t="s">
        <v>16</v>
      </c>
      <c r="H43696" s="1" t="s">
        <v>21</v>
      </c>
      <c r="I43696">
        <v>4</v>
      </c>
      <c r="J43696">
        <v>14.13</v>
      </c>
      <c r="K43696">
        <v>56.52</v>
      </c>
    </row>
    <row r="43697" spans="1:11" x14ac:dyDescent="0.3">
      <c r="A43697">
        <v>308</v>
      </c>
      <c r="B43697" s="1" t="s">
        <v>57</v>
      </c>
      <c r="C43697">
        <v>660.91</v>
      </c>
      <c r="D43697" s="1" t="s">
        <v>31</v>
      </c>
      <c r="E43697" s="1" t="s">
        <v>32</v>
      </c>
      <c r="F43697" s="1" t="s">
        <v>29</v>
      </c>
      <c r="G43697" s="1" t="s">
        <v>33</v>
      </c>
      <c r="H43697" s="1" t="s">
        <v>16</v>
      </c>
      <c r="I43697">
        <v>4</v>
      </c>
      <c r="J43697">
        <v>744.27</v>
      </c>
      <c r="K43697">
        <v>2977.08</v>
      </c>
    </row>
    <row r="43698" spans="1:11" x14ac:dyDescent="0.3">
      <c r="A43698">
        <v>364</v>
      </c>
      <c r="B43698" s="1" t="s">
        <v>89</v>
      </c>
      <c r="C43698">
        <v>598.44000000000005</v>
      </c>
      <c r="D43698" s="1" t="s">
        <v>18</v>
      </c>
      <c r="E43698" s="1" t="s">
        <v>23</v>
      </c>
      <c r="F43698" s="1" t="s">
        <v>24</v>
      </c>
      <c r="G43698" s="1" t="s">
        <v>16</v>
      </c>
      <c r="H43698" s="1" t="s">
        <v>21</v>
      </c>
      <c r="I43698">
        <v>4</v>
      </c>
      <c r="J43698">
        <v>647.99</v>
      </c>
      <c r="K43698">
        <v>2591.96</v>
      </c>
    </row>
    <row r="43699" spans="1:11" x14ac:dyDescent="0.3">
      <c r="A43699">
        <v>362</v>
      </c>
      <c r="B43699" s="1" t="s">
        <v>79</v>
      </c>
      <c r="C43699">
        <v>1105.81</v>
      </c>
      <c r="D43699" s="1" t="s">
        <v>18</v>
      </c>
      <c r="E43699" s="1" t="s">
        <v>23</v>
      </c>
      <c r="F43699" s="1" t="s">
        <v>24</v>
      </c>
      <c r="G43699" s="1" t="s">
        <v>16</v>
      </c>
      <c r="H43699" s="1" t="s">
        <v>21</v>
      </c>
      <c r="I43699">
        <v>4</v>
      </c>
      <c r="J43699">
        <v>1229.46</v>
      </c>
      <c r="K43699">
        <v>4917.84</v>
      </c>
    </row>
    <row r="43700" spans="1:11" x14ac:dyDescent="0.3">
      <c r="A43700">
        <v>305</v>
      </c>
      <c r="B43700" s="1" t="s">
        <v>66</v>
      </c>
      <c r="C43700">
        <v>653.70000000000005</v>
      </c>
      <c r="D43700" s="1" t="s">
        <v>18</v>
      </c>
      <c r="E43700" s="1" t="s">
        <v>32</v>
      </c>
      <c r="F43700" s="1" t="s">
        <v>29</v>
      </c>
      <c r="G43700" s="1" t="s">
        <v>16</v>
      </c>
      <c r="H43700" s="1" t="s">
        <v>21</v>
      </c>
      <c r="I43700">
        <v>4</v>
      </c>
      <c r="J43700">
        <v>736.15</v>
      </c>
      <c r="K43700">
        <v>2944.6</v>
      </c>
    </row>
    <row r="43701" spans="1:11" x14ac:dyDescent="0.3">
      <c r="A43701">
        <v>360</v>
      </c>
      <c r="B43701" s="1" t="s">
        <v>55</v>
      </c>
      <c r="C43701">
        <v>1105.81</v>
      </c>
      <c r="D43701" s="1" t="s">
        <v>18</v>
      </c>
      <c r="E43701" s="1" t="s">
        <v>23</v>
      </c>
      <c r="F43701" s="1" t="s">
        <v>24</v>
      </c>
      <c r="G43701" s="1" t="s">
        <v>16</v>
      </c>
      <c r="H43701" s="1" t="s">
        <v>21</v>
      </c>
      <c r="I43701">
        <v>4</v>
      </c>
      <c r="J43701">
        <v>1229.46</v>
      </c>
      <c r="K43701">
        <v>4917.84</v>
      </c>
    </row>
    <row r="43702" spans="1:11" x14ac:dyDescent="0.3">
      <c r="A43702">
        <v>360</v>
      </c>
      <c r="B43702" s="1" t="s">
        <v>55</v>
      </c>
      <c r="C43702">
        <v>1105.81</v>
      </c>
      <c r="D43702" s="1" t="s">
        <v>18</v>
      </c>
      <c r="E43702" s="1" t="s">
        <v>23</v>
      </c>
      <c r="F43702" s="1" t="s">
        <v>24</v>
      </c>
      <c r="G43702" s="1" t="s">
        <v>16</v>
      </c>
      <c r="H43702" s="1" t="s">
        <v>21</v>
      </c>
      <c r="I43702">
        <v>4</v>
      </c>
      <c r="J43702">
        <v>1229.46</v>
      </c>
      <c r="K43702">
        <v>4917.84</v>
      </c>
    </row>
    <row r="43703" spans="1:11" x14ac:dyDescent="0.3">
      <c r="A43703">
        <v>294</v>
      </c>
      <c r="B43703" s="1" t="s">
        <v>134</v>
      </c>
      <c r="C43703">
        <v>660.91</v>
      </c>
      <c r="D43703" s="1" t="s">
        <v>31</v>
      </c>
      <c r="E43703" s="1" t="s">
        <v>32</v>
      </c>
      <c r="F43703" s="1" t="s">
        <v>29</v>
      </c>
      <c r="G43703" s="1" t="s">
        <v>33</v>
      </c>
      <c r="H43703" s="1" t="s">
        <v>16</v>
      </c>
      <c r="I43703">
        <v>4</v>
      </c>
      <c r="J43703">
        <v>744.27</v>
      </c>
      <c r="K43703">
        <v>2977.08</v>
      </c>
    </row>
    <row r="43704" spans="1:11" x14ac:dyDescent="0.3">
      <c r="A43704">
        <v>395</v>
      </c>
      <c r="B43704" s="1" t="s">
        <v>302</v>
      </c>
      <c r="C43704">
        <v>45.42</v>
      </c>
      <c r="D43704" s="1" t="s">
        <v>61</v>
      </c>
      <c r="E43704" s="1" t="s">
        <v>144</v>
      </c>
      <c r="F43704" s="1" t="s">
        <v>29</v>
      </c>
      <c r="G43704" s="1" t="s">
        <v>63</v>
      </c>
      <c r="H43704" s="1" t="s">
        <v>16</v>
      </c>
      <c r="I43704">
        <v>4</v>
      </c>
      <c r="J43704">
        <v>61.37</v>
      </c>
      <c r="K43704">
        <v>245.48</v>
      </c>
    </row>
    <row r="43705" spans="1:11" x14ac:dyDescent="0.3">
      <c r="A43705">
        <v>362</v>
      </c>
      <c r="B43705" s="1" t="s">
        <v>79</v>
      </c>
      <c r="C43705">
        <v>1105.81</v>
      </c>
      <c r="D43705" s="1" t="s">
        <v>18</v>
      </c>
      <c r="E43705" s="1" t="s">
        <v>23</v>
      </c>
      <c r="F43705" s="1" t="s">
        <v>24</v>
      </c>
      <c r="G43705" s="1" t="s">
        <v>16</v>
      </c>
      <c r="H43705" s="1" t="s">
        <v>21</v>
      </c>
      <c r="I43705">
        <v>4</v>
      </c>
      <c r="J43705">
        <v>1229.46</v>
      </c>
      <c r="K43705">
        <v>4917.84</v>
      </c>
    </row>
    <row r="43706" spans="1:11" x14ac:dyDescent="0.3">
      <c r="A43706">
        <v>358</v>
      </c>
      <c r="B43706" s="1" t="s">
        <v>76</v>
      </c>
      <c r="C43706">
        <v>1105.81</v>
      </c>
      <c r="D43706" s="1" t="s">
        <v>18</v>
      </c>
      <c r="E43706" s="1" t="s">
        <v>23</v>
      </c>
      <c r="F43706" s="1" t="s">
        <v>24</v>
      </c>
      <c r="G43706" s="1" t="s">
        <v>16</v>
      </c>
      <c r="H43706" s="1" t="s">
        <v>21</v>
      </c>
      <c r="I43706">
        <v>4</v>
      </c>
      <c r="J43706">
        <v>1229.46</v>
      </c>
      <c r="K43706">
        <v>4917.84</v>
      </c>
    </row>
    <row r="43707" spans="1:11" x14ac:dyDescent="0.3">
      <c r="A43707">
        <v>427</v>
      </c>
      <c r="B43707" s="1" t="s">
        <v>73</v>
      </c>
      <c r="C43707">
        <v>185.82</v>
      </c>
      <c r="D43707" s="1" t="s">
        <v>18</v>
      </c>
      <c r="E43707" s="1" t="s">
        <v>32</v>
      </c>
      <c r="F43707" s="1" t="s">
        <v>29</v>
      </c>
      <c r="G43707" s="1" t="s">
        <v>16</v>
      </c>
      <c r="H43707" s="1" t="s">
        <v>21</v>
      </c>
      <c r="I43707">
        <v>4</v>
      </c>
      <c r="J43707">
        <v>209.26</v>
      </c>
      <c r="K43707">
        <v>837.04</v>
      </c>
    </row>
    <row r="43708" spans="1:11" x14ac:dyDescent="0.3">
      <c r="A43708">
        <v>399</v>
      </c>
      <c r="B43708" s="1" t="s">
        <v>74</v>
      </c>
      <c r="C43708">
        <v>24.99</v>
      </c>
      <c r="D43708" s="1" t="s">
        <v>61</v>
      </c>
      <c r="E43708" s="1" t="s">
        <v>62</v>
      </c>
      <c r="F43708" s="1" t="s">
        <v>29</v>
      </c>
      <c r="G43708" s="1" t="s">
        <v>63</v>
      </c>
      <c r="H43708" s="1" t="s">
        <v>16</v>
      </c>
      <c r="I43708">
        <v>4</v>
      </c>
      <c r="J43708">
        <v>33.770000000000003</v>
      </c>
      <c r="K43708">
        <v>135.08000000000001</v>
      </c>
    </row>
    <row r="43709" spans="1:11" x14ac:dyDescent="0.3">
      <c r="A43709">
        <v>448</v>
      </c>
      <c r="B43709" s="1" t="s">
        <v>87</v>
      </c>
      <c r="C43709">
        <v>8.25</v>
      </c>
      <c r="D43709" s="1" t="s">
        <v>61</v>
      </c>
      <c r="E43709" s="1" t="s">
        <v>88</v>
      </c>
      <c r="F43709" s="1" t="s">
        <v>20</v>
      </c>
      <c r="G43709" s="1" t="s">
        <v>63</v>
      </c>
      <c r="H43709" s="1" t="s">
        <v>16</v>
      </c>
      <c r="I43709">
        <v>4</v>
      </c>
      <c r="J43709">
        <v>11.99</v>
      </c>
      <c r="K43709">
        <v>47.96</v>
      </c>
    </row>
    <row r="43710" spans="1:11" x14ac:dyDescent="0.3">
      <c r="A43710">
        <v>216</v>
      </c>
      <c r="B43710" s="1" t="s">
        <v>17</v>
      </c>
      <c r="C43710">
        <v>13.88</v>
      </c>
      <c r="D43710" s="1" t="s">
        <v>18</v>
      </c>
      <c r="E43710" s="1" t="s">
        <v>19</v>
      </c>
      <c r="F43710" s="1" t="s">
        <v>20</v>
      </c>
      <c r="G43710" s="1" t="s">
        <v>16</v>
      </c>
      <c r="H43710" s="1" t="s">
        <v>21</v>
      </c>
      <c r="I43710">
        <v>4</v>
      </c>
      <c r="J43710">
        <v>20.190000000000001</v>
      </c>
      <c r="K43710">
        <v>80.760000000000005</v>
      </c>
    </row>
    <row r="43711" spans="1:11" x14ac:dyDescent="0.3">
      <c r="A43711">
        <v>360</v>
      </c>
      <c r="B43711" s="1" t="s">
        <v>55</v>
      </c>
      <c r="C43711">
        <v>1105.81</v>
      </c>
      <c r="D43711" s="1" t="s">
        <v>18</v>
      </c>
      <c r="E43711" s="1" t="s">
        <v>23</v>
      </c>
      <c r="F43711" s="1" t="s">
        <v>24</v>
      </c>
      <c r="G43711" s="1" t="s">
        <v>16</v>
      </c>
      <c r="H43711" s="1" t="s">
        <v>21</v>
      </c>
      <c r="I43711">
        <v>4</v>
      </c>
      <c r="J43711">
        <v>1229.46</v>
      </c>
      <c r="K43711">
        <v>4917.84</v>
      </c>
    </row>
    <row r="43712" spans="1:11" x14ac:dyDescent="0.3">
      <c r="A43712">
        <v>428</v>
      </c>
      <c r="B43712" s="1" t="s">
        <v>59</v>
      </c>
      <c r="C43712">
        <v>185.82</v>
      </c>
      <c r="D43712" s="1" t="s">
        <v>18</v>
      </c>
      <c r="E43712" s="1" t="s">
        <v>32</v>
      </c>
      <c r="F43712" s="1" t="s">
        <v>29</v>
      </c>
      <c r="G43712" s="1" t="s">
        <v>16</v>
      </c>
      <c r="H43712" s="1" t="s">
        <v>21</v>
      </c>
      <c r="I43712">
        <v>4</v>
      </c>
      <c r="J43712">
        <v>209.26</v>
      </c>
      <c r="K43712">
        <v>837.04</v>
      </c>
    </row>
    <row r="43713" spans="1:11" x14ac:dyDescent="0.3">
      <c r="A43713">
        <v>365</v>
      </c>
      <c r="B43713" s="1" t="s">
        <v>212</v>
      </c>
      <c r="C43713">
        <v>598.44000000000005</v>
      </c>
      <c r="D43713" s="1" t="s">
        <v>18</v>
      </c>
      <c r="E43713" s="1" t="s">
        <v>23</v>
      </c>
      <c r="F43713" s="1" t="s">
        <v>24</v>
      </c>
      <c r="G43713" s="1" t="s">
        <v>16</v>
      </c>
      <c r="H43713" s="1" t="s">
        <v>21</v>
      </c>
      <c r="I43713">
        <v>4</v>
      </c>
      <c r="J43713">
        <v>647.99</v>
      </c>
      <c r="K43713">
        <v>2591.96</v>
      </c>
    </row>
    <row r="43714" spans="1:11" x14ac:dyDescent="0.3">
      <c r="A43714">
        <v>233</v>
      </c>
      <c r="B43714" s="1" t="s">
        <v>26</v>
      </c>
      <c r="C43714">
        <v>29.08</v>
      </c>
      <c r="D43714" s="1" t="s">
        <v>12</v>
      </c>
      <c r="E43714" s="1" t="s">
        <v>13</v>
      </c>
      <c r="F43714" s="1" t="s">
        <v>14</v>
      </c>
      <c r="G43714" s="1" t="s">
        <v>15</v>
      </c>
      <c r="H43714" s="1" t="s">
        <v>16</v>
      </c>
      <c r="I43714">
        <v>4</v>
      </c>
      <c r="J43714">
        <v>28.84</v>
      </c>
      <c r="K43714">
        <v>115.36</v>
      </c>
    </row>
    <row r="43715" spans="1:11" x14ac:dyDescent="0.3">
      <c r="A43715">
        <v>558</v>
      </c>
      <c r="B43715" s="1" t="s">
        <v>138</v>
      </c>
      <c r="C43715">
        <v>179.82</v>
      </c>
      <c r="D43715" s="1" t="s">
        <v>18</v>
      </c>
      <c r="E43715" s="1" t="s">
        <v>139</v>
      </c>
      <c r="F43715" s="1" t="s">
        <v>29</v>
      </c>
      <c r="G43715" s="1" t="s">
        <v>16</v>
      </c>
      <c r="H43715" s="1" t="s">
        <v>21</v>
      </c>
      <c r="I43715">
        <v>4</v>
      </c>
      <c r="J43715">
        <v>242.99</v>
      </c>
      <c r="K43715">
        <v>971.96</v>
      </c>
    </row>
    <row r="43716" spans="1:11" x14ac:dyDescent="0.3">
      <c r="A43716">
        <v>588</v>
      </c>
      <c r="B43716" s="1" t="s">
        <v>94</v>
      </c>
      <c r="C43716">
        <v>419.78</v>
      </c>
      <c r="D43716" s="1" t="s">
        <v>31</v>
      </c>
      <c r="E43716" s="1" t="s">
        <v>23</v>
      </c>
      <c r="F43716" s="1" t="s">
        <v>24</v>
      </c>
      <c r="G43716" s="1" t="s">
        <v>33</v>
      </c>
      <c r="H43716" s="1" t="s">
        <v>16</v>
      </c>
      <c r="I43716">
        <v>4</v>
      </c>
      <c r="J43716">
        <v>461.69</v>
      </c>
      <c r="K43716">
        <v>1846.76</v>
      </c>
    </row>
    <row r="43717" spans="1:11" x14ac:dyDescent="0.3">
      <c r="A43717">
        <v>544</v>
      </c>
      <c r="B43717" s="1" t="s">
        <v>160</v>
      </c>
      <c r="C43717">
        <v>35.96</v>
      </c>
      <c r="D43717" s="1" t="s">
        <v>99</v>
      </c>
      <c r="E43717" s="1" t="s">
        <v>100</v>
      </c>
      <c r="F43717" s="1" t="s">
        <v>29</v>
      </c>
      <c r="G43717" s="1" t="s">
        <v>101</v>
      </c>
      <c r="H43717" s="1" t="s">
        <v>21</v>
      </c>
      <c r="I43717">
        <v>4</v>
      </c>
      <c r="J43717">
        <v>48.59</v>
      </c>
      <c r="K43717">
        <v>194.36</v>
      </c>
    </row>
    <row r="43718" spans="1:11" x14ac:dyDescent="0.3">
      <c r="A43718">
        <v>557</v>
      </c>
      <c r="B43718" s="1" t="s">
        <v>304</v>
      </c>
      <c r="C43718">
        <v>113.88</v>
      </c>
      <c r="D43718" s="1" t="s">
        <v>18</v>
      </c>
      <c r="E43718" s="1" t="s">
        <v>139</v>
      </c>
      <c r="F43718" s="1" t="s">
        <v>29</v>
      </c>
      <c r="G43718" s="1" t="s">
        <v>16</v>
      </c>
      <c r="H43718" s="1" t="s">
        <v>21</v>
      </c>
      <c r="I43718">
        <v>4</v>
      </c>
      <c r="J43718">
        <v>153.88999999999999</v>
      </c>
      <c r="K43718">
        <v>615.55999999999995</v>
      </c>
    </row>
    <row r="43719" spans="1:11" x14ac:dyDescent="0.3">
      <c r="A43719">
        <v>555</v>
      </c>
      <c r="B43719" s="1" t="s">
        <v>162</v>
      </c>
      <c r="C43719">
        <v>47.29</v>
      </c>
      <c r="D43719" s="1" t="s">
        <v>31</v>
      </c>
      <c r="E43719" s="1" t="s">
        <v>151</v>
      </c>
      <c r="F43719" s="1" t="s">
        <v>29</v>
      </c>
      <c r="G43719" s="1" t="s">
        <v>33</v>
      </c>
      <c r="H43719" s="1" t="s">
        <v>16</v>
      </c>
      <c r="I43719">
        <v>4</v>
      </c>
      <c r="J43719">
        <v>63.9</v>
      </c>
      <c r="K43719">
        <v>255.6</v>
      </c>
    </row>
    <row r="43720" spans="1:11" x14ac:dyDescent="0.3">
      <c r="A43720">
        <v>556</v>
      </c>
      <c r="B43720" s="1" t="s">
        <v>273</v>
      </c>
      <c r="C43720">
        <v>77.92</v>
      </c>
      <c r="D43720" s="1" t="s">
        <v>18</v>
      </c>
      <c r="E43720" s="1" t="s">
        <v>139</v>
      </c>
      <c r="F43720" s="1" t="s">
        <v>29</v>
      </c>
      <c r="G43720" s="1" t="s">
        <v>16</v>
      </c>
      <c r="H43720" s="1" t="s">
        <v>21</v>
      </c>
      <c r="I43720">
        <v>4</v>
      </c>
      <c r="J43720">
        <v>105.29</v>
      </c>
      <c r="K43720">
        <v>421.16</v>
      </c>
    </row>
    <row r="43721" spans="1:11" x14ac:dyDescent="0.3">
      <c r="A43721">
        <v>562</v>
      </c>
      <c r="B43721" s="1" t="s">
        <v>275</v>
      </c>
      <c r="C43721">
        <v>1481.94</v>
      </c>
      <c r="D43721" s="1" t="s">
        <v>114</v>
      </c>
      <c r="E43721" s="1" t="s">
        <v>217</v>
      </c>
      <c r="F43721" s="1" t="s">
        <v>24</v>
      </c>
      <c r="G43721" s="1" t="s">
        <v>115</v>
      </c>
      <c r="H43721" s="1" t="s">
        <v>16</v>
      </c>
      <c r="I43721">
        <v>4</v>
      </c>
      <c r="J43721">
        <v>953.63</v>
      </c>
      <c r="K43721">
        <v>3814.52</v>
      </c>
    </row>
    <row r="43722" spans="1:11" x14ac:dyDescent="0.3">
      <c r="A43722">
        <v>552</v>
      </c>
      <c r="B43722" s="1" t="s">
        <v>146</v>
      </c>
      <c r="C43722">
        <v>40.619999999999997</v>
      </c>
      <c r="D43722" s="1" t="s">
        <v>31</v>
      </c>
      <c r="E43722" s="1" t="s">
        <v>147</v>
      </c>
      <c r="F43722" s="1" t="s">
        <v>29</v>
      </c>
      <c r="G43722" s="1" t="s">
        <v>33</v>
      </c>
      <c r="H43722" s="1" t="s">
        <v>16</v>
      </c>
      <c r="I43722">
        <v>4</v>
      </c>
      <c r="J43722">
        <v>54.89</v>
      </c>
      <c r="K43722">
        <v>219.56</v>
      </c>
    </row>
    <row r="43723" spans="1:11" x14ac:dyDescent="0.3">
      <c r="A43723">
        <v>601</v>
      </c>
      <c r="B43723" s="1" t="s">
        <v>155</v>
      </c>
      <c r="C43723">
        <v>23.97</v>
      </c>
      <c r="D43723" s="1" t="s">
        <v>61</v>
      </c>
      <c r="E43723" s="1" t="s">
        <v>156</v>
      </c>
      <c r="F43723" s="1" t="s">
        <v>29</v>
      </c>
      <c r="G43723" s="1" t="s">
        <v>63</v>
      </c>
      <c r="H43723" s="1" t="s">
        <v>16</v>
      </c>
      <c r="I43723">
        <v>4</v>
      </c>
      <c r="J43723">
        <v>32.39</v>
      </c>
      <c r="K43723">
        <v>129.56</v>
      </c>
    </row>
    <row r="43724" spans="1:11" x14ac:dyDescent="0.3">
      <c r="A43724">
        <v>575</v>
      </c>
      <c r="B43724" s="1" t="s">
        <v>272</v>
      </c>
      <c r="C43724">
        <v>1481.94</v>
      </c>
      <c r="D43724" s="1" t="s">
        <v>35</v>
      </c>
      <c r="E43724" s="1" t="s">
        <v>217</v>
      </c>
      <c r="F43724" s="1" t="s">
        <v>24</v>
      </c>
      <c r="G43724" s="1" t="s">
        <v>36</v>
      </c>
      <c r="H43724" s="1" t="s">
        <v>21</v>
      </c>
      <c r="I43724">
        <v>4</v>
      </c>
      <c r="J43724">
        <v>1430.44</v>
      </c>
      <c r="K43724">
        <v>5721.76</v>
      </c>
    </row>
    <row r="43725" spans="1:11" x14ac:dyDescent="0.3">
      <c r="A43725">
        <v>572</v>
      </c>
      <c r="B43725" s="1" t="s">
        <v>274</v>
      </c>
      <c r="C43725">
        <v>461.44</v>
      </c>
      <c r="D43725" s="1" t="s">
        <v>114</v>
      </c>
      <c r="E43725" s="1" t="s">
        <v>217</v>
      </c>
      <c r="F43725" s="1" t="s">
        <v>24</v>
      </c>
      <c r="G43725" s="1" t="s">
        <v>115</v>
      </c>
      <c r="H43725" s="1" t="s">
        <v>16</v>
      </c>
      <c r="I43725">
        <v>4</v>
      </c>
      <c r="J43725">
        <v>334.06</v>
      </c>
      <c r="K43725">
        <v>1336.24</v>
      </c>
    </row>
    <row r="43726" spans="1:11" x14ac:dyDescent="0.3">
      <c r="A43726">
        <v>570</v>
      </c>
      <c r="B43726" s="1" t="s">
        <v>247</v>
      </c>
      <c r="C43726">
        <v>461.44</v>
      </c>
      <c r="D43726" s="1" t="s">
        <v>114</v>
      </c>
      <c r="E43726" s="1" t="s">
        <v>217</v>
      </c>
      <c r="F43726" s="1" t="s">
        <v>24</v>
      </c>
      <c r="G43726" s="1" t="s">
        <v>115</v>
      </c>
      <c r="H43726" s="1" t="s">
        <v>16</v>
      </c>
      <c r="I43726">
        <v>4</v>
      </c>
      <c r="J43726">
        <v>334.06</v>
      </c>
      <c r="K43726">
        <v>1336.24</v>
      </c>
    </row>
    <row r="43727" spans="1:11" x14ac:dyDescent="0.3">
      <c r="A43727">
        <v>579</v>
      </c>
      <c r="B43727" s="1" t="s">
        <v>278</v>
      </c>
      <c r="C43727">
        <v>755.15</v>
      </c>
      <c r="D43727" s="1" t="s">
        <v>35</v>
      </c>
      <c r="E43727" s="1" t="s">
        <v>217</v>
      </c>
      <c r="F43727" s="1" t="s">
        <v>24</v>
      </c>
      <c r="G43727" s="1" t="s">
        <v>36</v>
      </c>
      <c r="H43727" s="1" t="s">
        <v>21</v>
      </c>
      <c r="I43727">
        <v>4</v>
      </c>
      <c r="J43727">
        <v>728.91</v>
      </c>
      <c r="K43727">
        <v>2915.64</v>
      </c>
    </row>
    <row r="43728" spans="1:11" x14ac:dyDescent="0.3">
      <c r="A43728">
        <v>507</v>
      </c>
      <c r="B43728" s="1" t="s">
        <v>298</v>
      </c>
      <c r="C43728">
        <v>199.85</v>
      </c>
      <c r="D43728" s="1" t="s">
        <v>114</v>
      </c>
      <c r="E43728" s="1" t="s">
        <v>222</v>
      </c>
      <c r="F43728" s="1" t="s">
        <v>29</v>
      </c>
      <c r="G43728" s="1" t="s">
        <v>115</v>
      </c>
      <c r="H43728" s="1" t="s">
        <v>16</v>
      </c>
      <c r="I43728">
        <v>4</v>
      </c>
      <c r="J43728">
        <v>200.05</v>
      </c>
      <c r="K43728">
        <v>800.2</v>
      </c>
    </row>
    <row r="43729" spans="1:11" x14ac:dyDescent="0.3">
      <c r="A43729">
        <v>500</v>
      </c>
      <c r="B43729" s="1" t="s">
        <v>259</v>
      </c>
      <c r="C43729">
        <v>601.74</v>
      </c>
      <c r="D43729" s="1" t="s">
        <v>35</v>
      </c>
      <c r="E43729" s="1" t="s">
        <v>222</v>
      </c>
      <c r="F43729" s="1" t="s">
        <v>29</v>
      </c>
      <c r="G43729" s="1" t="s">
        <v>36</v>
      </c>
      <c r="H43729" s="1" t="s">
        <v>21</v>
      </c>
      <c r="I43729">
        <v>4</v>
      </c>
      <c r="J43729">
        <v>602.35</v>
      </c>
      <c r="K43729">
        <v>2409.4</v>
      </c>
    </row>
    <row r="43730" spans="1:11" x14ac:dyDescent="0.3">
      <c r="A43730">
        <v>493</v>
      </c>
      <c r="B43730" s="1" t="s">
        <v>293</v>
      </c>
      <c r="C43730">
        <v>199.85</v>
      </c>
      <c r="D43730" s="1" t="s">
        <v>114</v>
      </c>
      <c r="E43730" s="1" t="s">
        <v>222</v>
      </c>
      <c r="F43730" s="1" t="s">
        <v>29</v>
      </c>
      <c r="G43730" s="1" t="s">
        <v>115</v>
      </c>
      <c r="H43730" s="1" t="s">
        <v>16</v>
      </c>
      <c r="I43730">
        <v>4</v>
      </c>
      <c r="J43730">
        <v>200.05</v>
      </c>
      <c r="K43730">
        <v>800.2</v>
      </c>
    </row>
    <row r="43731" spans="1:11" x14ac:dyDescent="0.3">
      <c r="A43731">
        <v>482</v>
      </c>
      <c r="B43731" s="1" t="s">
        <v>252</v>
      </c>
      <c r="C43731">
        <v>3.36</v>
      </c>
      <c r="D43731" s="1" t="s">
        <v>127</v>
      </c>
      <c r="E43731" s="1" t="s">
        <v>128</v>
      </c>
      <c r="F43731" s="1" t="s">
        <v>14</v>
      </c>
      <c r="G43731" s="1" t="s">
        <v>21</v>
      </c>
      <c r="H43731" s="1" t="s">
        <v>16</v>
      </c>
      <c r="I43731">
        <v>4</v>
      </c>
      <c r="J43731">
        <v>5.39</v>
      </c>
      <c r="K43731">
        <v>21.56</v>
      </c>
    </row>
    <row r="43732" spans="1:11" x14ac:dyDescent="0.3">
      <c r="A43732">
        <v>488</v>
      </c>
      <c r="B43732" s="1" t="s">
        <v>280</v>
      </c>
      <c r="C43732">
        <v>41.57</v>
      </c>
      <c r="D43732" s="1" t="s">
        <v>114</v>
      </c>
      <c r="E43732" s="1" t="s">
        <v>13</v>
      </c>
      <c r="F43732" s="1" t="s">
        <v>14</v>
      </c>
      <c r="G43732" s="1" t="s">
        <v>115</v>
      </c>
      <c r="H43732" s="1" t="s">
        <v>16</v>
      </c>
      <c r="I43732">
        <v>4</v>
      </c>
      <c r="J43732">
        <v>32.39</v>
      </c>
      <c r="K43732">
        <v>129.56</v>
      </c>
    </row>
    <row r="43733" spans="1:11" x14ac:dyDescent="0.3">
      <c r="A43733">
        <v>546</v>
      </c>
      <c r="B43733" s="1" t="s">
        <v>242</v>
      </c>
      <c r="C43733">
        <v>27.57</v>
      </c>
      <c r="D43733" s="1" t="s">
        <v>99</v>
      </c>
      <c r="E43733" s="1" t="s">
        <v>100</v>
      </c>
      <c r="F43733" s="1" t="s">
        <v>29</v>
      </c>
      <c r="G43733" s="1" t="s">
        <v>101</v>
      </c>
      <c r="H43733" s="1" t="s">
        <v>21</v>
      </c>
      <c r="I43733">
        <v>4</v>
      </c>
      <c r="J43733">
        <v>37.25</v>
      </c>
      <c r="K43733">
        <v>149</v>
      </c>
    </row>
    <row r="43734" spans="1:11" x14ac:dyDescent="0.3">
      <c r="A43734">
        <v>374</v>
      </c>
      <c r="B43734" s="1" t="s">
        <v>92</v>
      </c>
      <c r="C43734">
        <v>1554.95</v>
      </c>
      <c r="D43734" s="1" t="s">
        <v>18</v>
      </c>
      <c r="E43734" s="1" t="s">
        <v>71</v>
      </c>
      <c r="F43734" s="1" t="s">
        <v>24</v>
      </c>
      <c r="G43734" s="1" t="s">
        <v>16</v>
      </c>
      <c r="H43734" s="1" t="s">
        <v>21</v>
      </c>
      <c r="I43734">
        <v>4</v>
      </c>
      <c r="J43734">
        <v>1466.01</v>
      </c>
      <c r="K43734">
        <v>5864.04</v>
      </c>
    </row>
    <row r="43735" spans="1:11" x14ac:dyDescent="0.3">
      <c r="A43735">
        <v>374</v>
      </c>
      <c r="B43735" s="1" t="s">
        <v>92</v>
      </c>
      <c r="C43735">
        <v>1554.95</v>
      </c>
      <c r="D43735" s="1" t="s">
        <v>18</v>
      </c>
      <c r="E43735" s="1" t="s">
        <v>71</v>
      </c>
      <c r="F43735" s="1" t="s">
        <v>24</v>
      </c>
      <c r="G43735" s="1" t="s">
        <v>16</v>
      </c>
      <c r="H43735" s="1" t="s">
        <v>21</v>
      </c>
      <c r="I43735">
        <v>4</v>
      </c>
      <c r="J43735">
        <v>1466.01</v>
      </c>
      <c r="K43735">
        <v>5864.04</v>
      </c>
    </row>
    <row r="43736" spans="1:11" x14ac:dyDescent="0.3">
      <c r="A43736">
        <v>546</v>
      </c>
      <c r="B43736" s="1" t="s">
        <v>242</v>
      </c>
      <c r="C43736">
        <v>27.57</v>
      </c>
      <c r="D43736" s="1" t="s">
        <v>99</v>
      </c>
      <c r="E43736" s="1" t="s">
        <v>100</v>
      </c>
      <c r="F43736" s="1" t="s">
        <v>29</v>
      </c>
      <c r="G43736" s="1" t="s">
        <v>101</v>
      </c>
      <c r="H43736" s="1" t="s">
        <v>21</v>
      </c>
      <c r="I43736">
        <v>4</v>
      </c>
      <c r="J43736">
        <v>37.25</v>
      </c>
      <c r="K43736">
        <v>149</v>
      </c>
    </row>
    <row r="43737" spans="1:11" x14ac:dyDescent="0.3">
      <c r="A43737">
        <v>483</v>
      </c>
      <c r="B43737" s="1" t="s">
        <v>109</v>
      </c>
      <c r="C43737">
        <v>44.88</v>
      </c>
      <c r="D43737" s="1" t="s">
        <v>61</v>
      </c>
      <c r="E43737" s="1" t="s">
        <v>110</v>
      </c>
      <c r="F43737" s="1" t="s">
        <v>20</v>
      </c>
      <c r="G43737" s="1" t="s">
        <v>63</v>
      </c>
      <c r="H43737" s="1" t="s">
        <v>16</v>
      </c>
      <c r="I43737">
        <v>4</v>
      </c>
      <c r="J43737">
        <v>72</v>
      </c>
      <c r="K43737">
        <v>288</v>
      </c>
    </row>
    <row r="43738" spans="1:11" x14ac:dyDescent="0.3">
      <c r="A43738">
        <v>477</v>
      </c>
      <c r="B43738" s="1" t="s">
        <v>107</v>
      </c>
      <c r="C43738">
        <v>1.87</v>
      </c>
      <c r="D43738" s="1" t="s">
        <v>61</v>
      </c>
      <c r="E43738" s="1" t="s">
        <v>108</v>
      </c>
      <c r="F43738" s="1" t="s">
        <v>20</v>
      </c>
      <c r="G43738" s="1" t="s">
        <v>63</v>
      </c>
      <c r="H43738" s="1" t="s">
        <v>16</v>
      </c>
      <c r="I43738">
        <v>4</v>
      </c>
      <c r="J43738">
        <v>2.99</v>
      </c>
      <c r="K43738">
        <v>11.96</v>
      </c>
    </row>
    <row r="43739" spans="1:11" x14ac:dyDescent="0.3">
      <c r="A43739">
        <v>490</v>
      </c>
      <c r="B43739" s="1" t="s">
        <v>232</v>
      </c>
      <c r="C43739">
        <v>41.57</v>
      </c>
      <c r="D43739" s="1" t="s">
        <v>114</v>
      </c>
      <c r="E43739" s="1" t="s">
        <v>13</v>
      </c>
      <c r="F43739" s="1" t="s">
        <v>14</v>
      </c>
      <c r="G43739" s="1" t="s">
        <v>115</v>
      </c>
      <c r="H43739" s="1" t="s">
        <v>16</v>
      </c>
      <c r="I43739">
        <v>4</v>
      </c>
      <c r="J43739">
        <v>32.39</v>
      </c>
      <c r="K43739">
        <v>129.56</v>
      </c>
    </row>
    <row r="43740" spans="1:11" x14ac:dyDescent="0.3">
      <c r="A43740">
        <v>474</v>
      </c>
      <c r="B43740" s="1" t="s">
        <v>137</v>
      </c>
      <c r="C43740">
        <v>26.18</v>
      </c>
      <c r="D43740" s="1" t="s">
        <v>18</v>
      </c>
      <c r="E43740" s="1" t="s">
        <v>125</v>
      </c>
      <c r="F43740" s="1" t="s">
        <v>14</v>
      </c>
      <c r="G43740" s="1" t="s">
        <v>16</v>
      </c>
      <c r="H43740" s="1" t="s">
        <v>21</v>
      </c>
      <c r="I43740">
        <v>4</v>
      </c>
      <c r="J43740">
        <v>41.99</v>
      </c>
      <c r="K43740">
        <v>167.96</v>
      </c>
    </row>
    <row r="43741" spans="1:11" x14ac:dyDescent="0.3">
      <c r="A43741">
        <v>222</v>
      </c>
      <c r="B43741" s="1" t="s">
        <v>34</v>
      </c>
      <c r="C43741">
        <v>13.09</v>
      </c>
      <c r="D43741" s="1" t="s">
        <v>35</v>
      </c>
      <c r="E43741" s="1" t="s">
        <v>19</v>
      </c>
      <c r="F43741" s="1" t="s">
        <v>20</v>
      </c>
      <c r="G43741" s="1" t="s">
        <v>36</v>
      </c>
      <c r="H43741" s="1" t="s">
        <v>21</v>
      </c>
      <c r="I43741">
        <v>4</v>
      </c>
      <c r="J43741">
        <v>20.99</v>
      </c>
      <c r="K43741">
        <v>83.96</v>
      </c>
    </row>
    <row r="43742" spans="1:11" x14ac:dyDescent="0.3">
      <c r="A43742">
        <v>217</v>
      </c>
      <c r="B43742" s="1" t="s">
        <v>17</v>
      </c>
      <c r="C43742">
        <v>13.09</v>
      </c>
      <c r="D43742" s="1" t="s">
        <v>18</v>
      </c>
      <c r="E43742" s="1" t="s">
        <v>19</v>
      </c>
      <c r="F43742" s="1" t="s">
        <v>20</v>
      </c>
      <c r="G43742" s="1" t="s">
        <v>16</v>
      </c>
      <c r="H43742" s="1" t="s">
        <v>21</v>
      </c>
      <c r="I43742">
        <v>4</v>
      </c>
      <c r="J43742">
        <v>20.99</v>
      </c>
      <c r="K43742">
        <v>83.96</v>
      </c>
    </row>
    <row r="43743" spans="1:11" x14ac:dyDescent="0.3">
      <c r="A43743">
        <v>357</v>
      </c>
      <c r="B43743" s="1" t="s">
        <v>82</v>
      </c>
      <c r="C43743">
        <v>1265.6199999999999</v>
      </c>
      <c r="D43743" s="1" t="s">
        <v>31</v>
      </c>
      <c r="E43743" s="1" t="s">
        <v>23</v>
      </c>
      <c r="F43743" s="1" t="s">
        <v>24</v>
      </c>
      <c r="G43743" s="1" t="s">
        <v>33</v>
      </c>
      <c r="H43743" s="1" t="s">
        <v>16</v>
      </c>
      <c r="I43743">
        <v>4</v>
      </c>
      <c r="J43743">
        <v>1391.99</v>
      </c>
      <c r="K43743">
        <v>5567.96</v>
      </c>
    </row>
    <row r="43744" spans="1:11" x14ac:dyDescent="0.3">
      <c r="A43744">
        <v>512</v>
      </c>
      <c r="B43744" s="1" t="s">
        <v>191</v>
      </c>
      <c r="C43744">
        <v>199.38</v>
      </c>
      <c r="D43744" s="1" t="s">
        <v>31</v>
      </c>
      <c r="E43744" s="1" t="s">
        <v>32</v>
      </c>
      <c r="F43744" s="1" t="s">
        <v>29</v>
      </c>
      <c r="G43744" s="1" t="s">
        <v>33</v>
      </c>
      <c r="H43744" s="1" t="s">
        <v>16</v>
      </c>
      <c r="I43744">
        <v>4</v>
      </c>
      <c r="J43744">
        <v>218.45</v>
      </c>
      <c r="K43744">
        <v>873.8</v>
      </c>
    </row>
    <row r="43745" spans="1:11" x14ac:dyDescent="0.3">
      <c r="A43745">
        <v>355</v>
      </c>
      <c r="B43745" s="1" t="s">
        <v>77</v>
      </c>
      <c r="C43745">
        <v>1265.6199999999999</v>
      </c>
      <c r="D43745" s="1" t="s">
        <v>31</v>
      </c>
      <c r="E43745" s="1" t="s">
        <v>23</v>
      </c>
      <c r="F43745" s="1" t="s">
        <v>24</v>
      </c>
      <c r="G43745" s="1" t="s">
        <v>33</v>
      </c>
      <c r="H43745" s="1" t="s">
        <v>16</v>
      </c>
      <c r="I43745">
        <v>4</v>
      </c>
      <c r="J43745">
        <v>1391.99</v>
      </c>
      <c r="K43745">
        <v>5567.96</v>
      </c>
    </row>
    <row r="43746" spans="1:11" x14ac:dyDescent="0.3">
      <c r="A43746">
        <v>398</v>
      </c>
      <c r="B43746" s="1" t="s">
        <v>122</v>
      </c>
      <c r="C43746">
        <v>19.78</v>
      </c>
      <c r="D43746" s="1" t="s">
        <v>61</v>
      </c>
      <c r="E43746" s="1" t="s">
        <v>62</v>
      </c>
      <c r="F43746" s="1" t="s">
        <v>29</v>
      </c>
      <c r="G43746" s="1" t="s">
        <v>63</v>
      </c>
      <c r="H43746" s="1" t="s">
        <v>16</v>
      </c>
      <c r="I43746">
        <v>4</v>
      </c>
      <c r="J43746">
        <v>26.72</v>
      </c>
      <c r="K43746">
        <v>106.88</v>
      </c>
    </row>
    <row r="43747" spans="1:11" x14ac:dyDescent="0.3">
      <c r="A43747">
        <v>483</v>
      </c>
      <c r="B43747" s="1" t="s">
        <v>109</v>
      </c>
      <c r="C43747">
        <v>44.88</v>
      </c>
      <c r="D43747" s="1" t="s">
        <v>61</v>
      </c>
      <c r="E43747" s="1" t="s">
        <v>110</v>
      </c>
      <c r="F43747" s="1" t="s">
        <v>20</v>
      </c>
      <c r="G43747" s="1" t="s">
        <v>63</v>
      </c>
      <c r="H43747" s="1" t="s">
        <v>16</v>
      </c>
      <c r="I43747">
        <v>4</v>
      </c>
      <c r="J43747">
        <v>72</v>
      </c>
      <c r="K43747">
        <v>288</v>
      </c>
    </row>
    <row r="43748" spans="1:11" x14ac:dyDescent="0.3">
      <c r="A43748">
        <v>225</v>
      </c>
      <c r="B43748" s="1" t="s">
        <v>64</v>
      </c>
      <c r="C43748">
        <v>6.92</v>
      </c>
      <c r="D43748" s="1" t="s">
        <v>12</v>
      </c>
      <c r="E43748" s="1" t="s">
        <v>65</v>
      </c>
      <c r="F43748" s="1" t="s">
        <v>14</v>
      </c>
      <c r="G43748" s="1" t="s">
        <v>15</v>
      </c>
      <c r="H43748" s="1" t="s">
        <v>16</v>
      </c>
      <c r="I43748">
        <v>4</v>
      </c>
      <c r="J43748">
        <v>5.39</v>
      </c>
      <c r="K43748">
        <v>21.56</v>
      </c>
    </row>
    <row r="43749" spans="1:11" x14ac:dyDescent="0.3">
      <c r="A43749">
        <v>524</v>
      </c>
      <c r="B43749" s="1" t="s">
        <v>152</v>
      </c>
      <c r="C43749">
        <v>144.59</v>
      </c>
      <c r="D43749" s="1" t="s">
        <v>31</v>
      </c>
      <c r="E43749" s="1" t="s">
        <v>32</v>
      </c>
      <c r="F43749" s="1" t="s">
        <v>29</v>
      </c>
      <c r="G43749" s="1" t="s">
        <v>33</v>
      </c>
      <c r="H43749" s="1" t="s">
        <v>16</v>
      </c>
      <c r="I43749">
        <v>4</v>
      </c>
      <c r="J43749">
        <v>158.43</v>
      </c>
      <c r="K43749">
        <v>633.72</v>
      </c>
    </row>
    <row r="43750" spans="1:11" x14ac:dyDescent="0.3">
      <c r="A43750">
        <v>231</v>
      </c>
      <c r="B43750" s="1" t="s">
        <v>119</v>
      </c>
      <c r="C43750">
        <v>38.49</v>
      </c>
      <c r="D43750" s="1" t="s">
        <v>12</v>
      </c>
      <c r="E43750" s="1" t="s">
        <v>13</v>
      </c>
      <c r="F43750" s="1" t="s">
        <v>14</v>
      </c>
      <c r="G43750" s="1" t="s">
        <v>15</v>
      </c>
      <c r="H43750" s="1" t="s">
        <v>16</v>
      </c>
      <c r="I43750">
        <v>4</v>
      </c>
      <c r="J43750">
        <v>29.99</v>
      </c>
      <c r="K43750">
        <v>119.96</v>
      </c>
    </row>
    <row r="43751" spans="1:11" x14ac:dyDescent="0.3">
      <c r="A43751">
        <v>532</v>
      </c>
      <c r="B43751" s="1" t="s">
        <v>120</v>
      </c>
      <c r="C43751">
        <v>136.79</v>
      </c>
      <c r="D43751" s="1" t="s">
        <v>18</v>
      </c>
      <c r="E43751" s="1" t="s">
        <v>32</v>
      </c>
      <c r="F43751" s="1" t="s">
        <v>29</v>
      </c>
      <c r="G43751" s="1" t="s">
        <v>16</v>
      </c>
      <c r="H43751" s="1" t="s">
        <v>21</v>
      </c>
      <c r="I43751">
        <v>4</v>
      </c>
      <c r="J43751">
        <v>149.87</v>
      </c>
      <c r="K43751">
        <v>599.48</v>
      </c>
    </row>
    <row r="43752" spans="1:11" x14ac:dyDescent="0.3">
      <c r="A43752">
        <v>361</v>
      </c>
      <c r="B43752" s="1" t="s">
        <v>55</v>
      </c>
      <c r="C43752">
        <v>1251.98</v>
      </c>
      <c r="D43752" s="1" t="s">
        <v>18</v>
      </c>
      <c r="E43752" s="1" t="s">
        <v>23</v>
      </c>
      <c r="F43752" s="1" t="s">
        <v>24</v>
      </c>
      <c r="G43752" s="1" t="s">
        <v>16</v>
      </c>
      <c r="H43752" s="1" t="s">
        <v>21</v>
      </c>
      <c r="I43752">
        <v>4</v>
      </c>
      <c r="J43752">
        <v>1376.99</v>
      </c>
      <c r="K43752">
        <v>5507.96</v>
      </c>
    </row>
    <row r="43753" spans="1:11" x14ac:dyDescent="0.3">
      <c r="A43753">
        <v>359</v>
      </c>
      <c r="B43753" s="1" t="s">
        <v>76</v>
      </c>
      <c r="C43753">
        <v>1251.98</v>
      </c>
      <c r="D43753" s="1" t="s">
        <v>18</v>
      </c>
      <c r="E43753" s="1" t="s">
        <v>23</v>
      </c>
      <c r="F43753" s="1" t="s">
        <v>24</v>
      </c>
      <c r="G43753" s="1" t="s">
        <v>16</v>
      </c>
      <c r="H43753" s="1" t="s">
        <v>21</v>
      </c>
      <c r="I43753">
        <v>4</v>
      </c>
      <c r="J43753">
        <v>1376.99</v>
      </c>
      <c r="K43753">
        <v>5507.96</v>
      </c>
    </row>
    <row r="43754" spans="1:11" x14ac:dyDescent="0.3">
      <c r="A43754">
        <v>237</v>
      </c>
      <c r="B43754" s="1" t="s">
        <v>11</v>
      </c>
      <c r="C43754">
        <v>38.49</v>
      </c>
      <c r="D43754" s="1" t="s">
        <v>12</v>
      </c>
      <c r="E43754" s="1" t="s">
        <v>13</v>
      </c>
      <c r="F43754" s="1" t="s">
        <v>14</v>
      </c>
      <c r="G43754" s="1" t="s">
        <v>15</v>
      </c>
      <c r="H43754" s="1" t="s">
        <v>16</v>
      </c>
      <c r="I43754">
        <v>4</v>
      </c>
      <c r="J43754">
        <v>29.99</v>
      </c>
      <c r="K43754">
        <v>119.96</v>
      </c>
    </row>
    <row r="43755" spans="1:11" x14ac:dyDescent="0.3">
      <c r="A43755">
        <v>477</v>
      </c>
      <c r="B43755" s="1" t="s">
        <v>107</v>
      </c>
      <c r="C43755">
        <v>1.87</v>
      </c>
      <c r="D43755" s="1" t="s">
        <v>61</v>
      </c>
      <c r="E43755" s="1" t="s">
        <v>108</v>
      </c>
      <c r="F43755" s="1" t="s">
        <v>20</v>
      </c>
      <c r="G43755" s="1" t="s">
        <v>63</v>
      </c>
      <c r="H43755" s="1" t="s">
        <v>16</v>
      </c>
      <c r="I43755">
        <v>4</v>
      </c>
      <c r="J43755">
        <v>2.99</v>
      </c>
      <c r="K43755">
        <v>11.96</v>
      </c>
    </row>
    <row r="43756" spans="1:11" x14ac:dyDescent="0.3">
      <c r="A43756">
        <v>552</v>
      </c>
      <c r="B43756" s="1" t="s">
        <v>146</v>
      </c>
      <c r="C43756">
        <v>40.619999999999997</v>
      </c>
      <c r="D43756" s="1" t="s">
        <v>31</v>
      </c>
      <c r="E43756" s="1" t="s">
        <v>147</v>
      </c>
      <c r="F43756" s="1" t="s">
        <v>29</v>
      </c>
      <c r="G43756" s="1" t="s">
        <v>33</v>
      </c>
      <c r="H43756" s="1" t="s">
        <v>16</v>
      </c>
      <c r="I43756">
        <v>4</v>
      </c>
      <c r="J43756">
        <v>54.89</v>
      </c>
      <c r="K43756">
        <v>219.56</v>
      </c>
    </row>
    <row r="43757" spans="1:11" x14ac:dyDescent="0.3">
      <c r="A43757">
        <v>499</v>
      </c>
      <c r="B43757" s="1" t="s">
        <v>221</v>
      </c>
      <c r="C43757">
        <v>601.74</v>
      </c>
      <c r="D43757" s="1" t="s">
        <v>35</v>
      </c>
      <c r="E43757" s="1" t="s">
        <v>222</v>
      </c>
      <c r="F43757" s="1" t="s">
        <v>29</v>
      </c>
      <c r="G43757" s="1" t="s">
        <v>36</v>
      </c>
      <c r="H43757" s="1" t="s">
        <v>21</v>
      </c>
      <c r="I43757">
        <v>4</v>
      </c>
      <c r="J43757">
        <v>602.35</v>
      </c>
      <c r="K43757">
        <v>2409.4</v>
      </c>
    </row>
    <row r="43758" spans="1:11" x14ac:dyDescent="0.3">
      <c r="A43758">
        <v>500</v>
      </c>
      <c r="B43758" s="1" t="s">
        <v>259</v>
      </c>
      <c r="C43758">
        <v>601.74</v>
      </c>
      <c r="D43758" s="1" t="s">
        <v>35</v>
      </c>
      <c r="E43758" s="1" t="s">
        <v>222</v>
      </c>
      <c r="F43758" s="1" t="s">
        <v>29</v>
      </c>
      <c r="G43758" s="1" t="s">
        <v>36</v>
      </c>
      <c r="H43758" s="1" t="s">
        <v>21</v>
      </c>
      <c r="I43758">
        <v>4</v>
      </c>
      <c r="J43758">
        <v>602.35</v>
      </c>
      <c r="K43758">
        <v>2409.4</v>
      </c>
    </row>
    <row r="43759" spans="1:11" x14ac:dyDescent="0.3">
      <c r="A43759">
        <v>578</v>
      </c>
      <c r="B43759" s="1" t="s">
        <v>265</v>
      </c>
      <c r="C43759">
        <v>755.15</v>
      </c>
      <c r="D43759" s="1" t="s">
        <v>35</v>
      </c>
      <c r="E43759" s="1" t="s">
        <v>217</v>
      </c>
      <c r="F43759" s="1" t="s">
        <v>24</v>
      </c>
      <c r="G43759" s="1" t="s">
        <v>36</v>
      </c>
      <c r="H43759" s="1" t="s">
        <v>21</v>
      </c>
      <c r="I43759">
        <v>4</v>
      </c>
      <c r="J43759">
        <v>728.91</v>
      </c>
      <c r="K43759">
        <v>2915.64</v>
      </c>
    </row>
    <row r="43760" spans="1:11" x14ac:dyDescent="0.3">
      <c r="A43760">
        <v>231</v>
      </c>
      <c r="B43760" s="1" t="s">
        <v>119</v>
      </c>
      <c r="C43760">
        <v>38.49</v>
      </c>
      <c r="D43760" s="1" t="s">
        <v>12</v>
      </c>
      <c r="E43760" s="1" t="s">
        <v>13</v>
      </c>
      <c r="F43760" s="1" t="s">
        <v>14</v>
      </c>
      <c r="G43760" s="1" t="s">
        <v>15</v>
      </c>
      <c r="H43760" s="1" t="s">
        <v>16</v>
      </c>
      <c r="I43760">
        <v>4</v>
      </c>
      <c r="J43760">
        <v>29.99</v>
      </c>
      <c r="K43760">
        <v>119.96</v>
      </c>
    </row>
    <row r="43761" spans="1:11" x14ac:dyDescent="0.3">
      <c r="A43761">
        <v>255</v>
      </c>
      <c r="B43761" s="1" t="s">
        <v>27</v>
      </c>
      <c r="C43761">
        <v>204.63</v>
      </c>
      <c r="D43761" s="1" t="s">
        <v>18</v>
      </c>
      <c r="E43761" s="1" t="s">
        <v>28</v>
      </c>
      <c r="F43761" s="1" t="s">
        <v>29</v>
      </c>
      <c r="G43761" s="1" t="s">
        <v>16</v>
      </c>
      <c r="H43761" s="1" t="s">
        <v>21</v>
      </c>
      <c r="I43761">
        <v>4</v>
      </c>
      <c r="J43761">
        <v>202.33</v>
      </c>
      <c r="K43761">
        <v>809.32</v>
      </c>
    </row>
    <row r="43762" spans="1:11" x14ac:dyDescent="0.3">
      <c r="A43762">
        <v>467</v>
      </c>
      <c r="B43762" s="1" t="s">
        <v>135</v>
      </c>
      <c r="C43762">
        <v>9.16</v>
      </c>
      <c r="D43762" s="1" t="s">
        <v>18</v>
      </c>
      <c r="E43762" s="1" t="s">
        <v>50</v>
      </c>
      <c r="F43762" s="1" t="s">
        <v>14</v>
      </c>
      <c r="G43762" s="1" t="s">
        <v>16</v>
      </c>
      <c r="H43762" s="1" t="s">
        <v>21</v>
      </c>
      <c r="I43762">
        <v>4</v>
      </c>
      <c r="J43762">
        <v>14.69</v>
      </c>
      <c r="K43762">
        <v>58.76</v>
      </c>
    </row>
    <row r="43763" spans="1:11" x14ac:dyDescent="0.3">
      <c r="A43763">
        <v>243</v>
      </c>
      <c r="B43763" s="1" t="s">
        <v>157</v>
      </c>
      <c r="C43763">
        <v>868.63</v>
      </c>
      <c r="D43763" s="1" t="s">
        <v>44</v>
      </c>
      <c r="E43763" s="1" t="s">
        <v>28</v>
      </c>
      <c r="F43763" s="1" t="s">
        <v>29</v>
      </c>
      <c r="G43763" s="1" t="s">
        <v>45</v>
      </c>
      <c r="H43763" s="1" t="s">
        <v>21</v>
      </c>
      <c r="I43763">
        <v>4</v>
      </c>
      <c r="J43763">
        <v>858.9</v>
      </c>
      <c r="K43763">
        <v>3435.6</v>
      </c>
    </row>
    <row r="43764" spans="1:11" x14ac:dyDescent="0.3">
      <c r="A43764">
        <v>390</v>
      </c>
      <c r="B43764" s="1" t="s">
        <v>197</v>
      </c>
      <c r="C43764">
        <v>713.08</v>
      </c>
      <c r="D43764" s="1" t="s">
        <v>114</v>
      </c>
      <c r="E43764" s="1" t="s">
        <v>71</v>
      </c>
      <c r="F43764" s="1" t="s">
        <v>24</v>
      </c>
      <c r="G43764" s="1" t="s">
        <v>115</v>
      </c>
      <c r="H43764" s="1" t="s">
        <v>16</v>
      </c>
      <c r="I43764">
        <v>4</v>
      </c>
      <c r="J43764">
        <v>672.29</v>
      </c>
      <c r="K43764">
        <v>2689.16</v>
      </c>
    </row>
    <row r="43765" spans="1:11" x14ac:dyDescent="0.3">
      <c r="A43765">
        <v>258</v>
      </c>
      <c r="B43765" s="1" t="s">
        <v>246</v>
      </c>
      <c r="C43765">
        <v>204.63</v>
      </c>
      <c r="D43765" s="1" t="s">
        <v>18</v>
      </c>
      <c r="E43765" s="1" t="s">
        <v>28</v>
      </c>
      <c r="F43765" s="1" t="s">
        <v>29</v>
      </c>
      <c r="G43765" s="1" t="s">
        <v>16</v>
      </c>
      <c r="H43765" s="1" t="s">
        <v>21</v>
      </c>
      <c r="I43765">
        <v>4</v>
      </c>
      <c r="J43765">
        <v>202.33</v>
      </c>
      <c r="K43765">
        <v>809.32</v>
      </c>
    </row>
    <row r="43766" spans="1:11" x14ac:dyDescent="0.3">
      <c r="A43766">
        <v>465</v>
      </c>
      <c r="B43766" s="1" t="s">
        <v>49</v>
      </c>
      <c r="C43766">
        <v>9.16</v>
      </c>
      <c r="D43766" s="1" t="s">
        <v>18</v>
      </c>
      <c r="E43766" s="1" t="s">
        <v>50</v>
      </c>
      <c r="F43766" s="1" t="s">
        <v>14</v>
      </c>
      <c r="G43766" s="1" t="s">
        <v>16</v>
      </c>
      <c r="H43766" s="1" t="s">
        <v>21</v>
      </c>
      <c r="I43766">
        <v>4</v>
      </c>
      <c r="J43766">
        <v>14.69</v>
      </c>
      <c r="K43766">
        <v>58.76</v>
      </c>
    </row>
    <row r="43767" spans="1:11" x14ac:dyDescent="0.3">
      <c r="A43767">
        <v>581</v>
      </c>
      <c r="B43767" s="1" t="s">
        <v>292</v>
      </c>
      <c r="C43767">
        <v>1082.51</v>
      </c>
      <c r="D43767" s="1" t="s">
        <v>114</v>
      </c>
      <c r="E43767" s="1" t="s">
        <v>71</v>
      </c>
      <c r="F43767" s="1" t="s">
        <v>24</v>
      </c>
      <c r="G43767" s="1" t="s">
        <v>115</v>
      </c>
      <c r="H43767" s="1" t="s">
        <v>16</v>
      </c>
      <c r="I43767">
        <v>4</v>
      </c>
      <c r="J43767">
        <v>1020.59</v>
      </c>
      <c r="K43767">
        <v>4082.36</v>
      </c>
    </row>
    <row r="43768" spans="1:11" x14ac:dyDescent="0.3">
      <c r="A43768">
        <v>217</v>
      </c>
      <c r="B43768" s="1" t="s">
        <v>17</v>
      </c>
      <c r="C43768">
        <v>13.09</v>
      </c>
      <c r="D43768" s="1" t="s">
        <v>18</v>
      </c>
      <c r="E43768" s="1" t="s">
        <v>19</v>
      </c>
      <c r="F43768" s="1" t="s">
        <v>20</v>
      </c>
      <c r="G43768" s="1" t="s">
        <v>16</v>
      </c>
      <c r="H43768" s="1" t="s">
        <v>21</v>
      </c>
      <c r="I43768">
        <v>4</v>
      </c>
      <c r="J43768">
        <v>20.99</v>
      </c>
      <c r="K43768">
        <v>83.96</v>
      </c>
    </row>
    <row r="43769" spans="1:11" x14ac:dyDescent="0.3">
      <c r="A43769">
        <v>545</v>
      </c>
      <c r="B43769" s="1" t="s">
        <v>263</v>
      </c>
      <c r="C43769">
        <v>17.98</v>
      </c>
      <c r="D43769" s="1" t="s">
        <v>99</v>
      </c>
      <c r="E43769" s="1" t="s">
        <v>100</v>
      </c>
      <c r="F43769" s="1" t="s">
        <v>29</v>
      </c>
      <c r="G43769" s="1" t="s">
        <v>101</v>
      </c>
      <c r="H43769" s="1" t="s">
        <v>21</v>
      </c>
      <c r="I43769">
        <v>4</v>
      </c>
      <c r="J43769">
        <v>24.29</v>
      </c>
      <c r="K43769">
        <v>97.16</v>
      </c>
    </row>
    <row r="43770" spans="1:11" x14ac:dyDescent="0.3">
      <c r="A43770">
        <v>281</v>
      </c>
      <c r="B43770" s="1" t="s">
        <v>41</v>
      </c>
      <c r="C43770">
        <v>204.63</v>
      </c>
      <c r="D43770" s="1" t="s">
        <v>18</v>
      </c>
      <c r="E43770" s="1" t="s">
        <v>28</v>
      </c>
      <c r="F43770" s="1" t="s">
        <v>29</v>
      </c>
      <c r="G43770" s="1" t="s">
        <v>16</v>
      </c>
      <c r="H43770" s="1" t="s">
        <v>21</v>
      </c>
      <c r="I43770">
        <v>4</v>
      </c>
      <c r="J43770">
        <v>202.33</v>
      </c>
      <c r="K43770">
        <v>809.32</v>
      </c>
    </row>
    <row r="43771" spans="1:11" x14ac:dyDescent="0.3">
      <c r="A43771">
        <v>579</v>
      </c>
      <c r="B43771" s="1" t="s">
        <v>278</v>
      </c>
      <c r="C43771">
        <v>755.15</v>
      </c>
      <c r="D43771" s="1" t="s">
        <v>35</v>
      </c>
      <c r="E43771" s="1" t="s">
        <v>217</v>
      </c>
      <c r="F43771" s="1" t="s">
        <v>24</v>
      </c>
      <c r="G43771" s="1" t="s">
        <v>36</v>
      </c>
      <c r="H43771" s="1" t="s">
        <v>21</v>
      </c>
      <c r="I43771">
        <v>4</v>
      </c>
      <c r="J43771">
        <v>728.91</v>
      </c>
      <c r="K43771">
        <v>2915.64</v>
      </c>
    </row>
    <row r="43772" spans="1:11" x14ac:dyDescent="0.3">
      <c r="A43772">
        <v>579</v>
      </c>
      <c r="B43772" s="1" t="s">
        <v>278</v>
      </c>
      <c r="C43772">
        <v>755.15</v>
      </c>
      <c r="D43772" s="1" t="s">
        <v>35</v>
      </c>
      <c r="E43772" s="1" t="s">
        <v>217</v>
      </c>
      <c r="F43772" s="1" t="s">
        <v>24</v>
      </c>
      <c r="G43772" s="1" t="s">
        <v>36</v>
      </c>
      <c r="H43772" s="1" t="s">
        <v>21</v>
      </c>
      <c r="I43772">
        <v>4</v>
      </c>
      <c r="J43772">
        <v>728.91</v>
      </c>
      <c r="K43772">
        <v>2915.64</v>
      </c>
    </row>
    <row r="43773" spans="1:11" x14ac:dyDescent="0.3">
      <c r="A43773">
        <v>533</v>
      </c>
      <c r="B43773" s="1" t="s">
        <v>294</v>
      </c>
      <c r="C43773">
        <v>136.79</v>
      </c>
      <c r="D43773" s="1" t="s">
        <v>18</v>
      </c>
      <c r="E43773" s="1" t="s">
        <v>32</v>
      </c>
      <c r="F43773" s="1" t="s">
        <v>29</v>
      </c>
      <c r="G43773" s="1" t="s">
        <v>16</v>
      </c>
      <c r="H43773" s="1" t="s">
        <v>21</v>
      </c>
      <c r="I43773">
        <v>4</v>
      </c>
      <c r="J43773">
        <v>149.87</v>
      </c>
      <c r="K43773">
        <v>599.48</v>
      </c>
    </row>
    <row r="43774" spans="1:11" x14ac:dyDescent="0.3">
      <c r="A43774">
        <v>527</v>
      </c>
      <c r="B43774" s="1" t="s">
        <v>240</v>
      </c>
      <c r="C43774">
        <v>144.59</v>
      </c>
      <c r="D43774" s="1" t="s">
        <v>31</v>
      </c>
      <c r="E43774" s="1" t="s">
        <v>32</v>
      </c>
      <c r="F43774" s="1" t="s">
        <v>29</v>
      </c>
      <c r="G43774" s="1" t="s">
        <v>33</v>
      </c>
      <c r="H43774" s="1" t="s">
        <v>16</v>
      </c>
      <c r="I43774">
        <v>4</v>
      </c>
      <c r="J43774">
        <v>158.43</v>
      </c>
      <c r="K43774">
        <v>633.72</v>
      </c>
    </row>
    <row r="43775" spans="1:11" x14ac:dyDescent="0.3">
      <c r="A43775">
        <v>517</v>
      </c>
      <c r="B43775" s="1" t="s">
        <v>158</v>
      </c>
      <c r="C43775">
        <v>23.37</v>
      </c>
      <c r="D43775" s="1" t="s">
        <v>61</v>
      </c>
      <c r="E43775" s="1" t="s">
        <v>149</v>
      </c>
      <c r="F43775" s="1" t="s">
        <v>29</v>
      </c>
      <c r="G43775" s="1" t="s">
        <v>63</v>
      </c>
      <c r="H43775" s="1" t="s">
        <v>16</v>
      </c>
      <c r="I43775">
        <v>4</v>
      </c>
      <c r="J43775">
        <v>31.58</v>
      </c>
      <c r="K43775">
        <v>126.32</v>
      </c>
    </row>
    <row r="43776" spans="1:11" x14ac:dyDescent="0.3">
      <c r="A43776">
        <v>361</v>
      </c>
      <c r="B43776" s="1" t="s">
        <v>55</v>
      </c>
      <c r="C43776">
        <v>1251.98</v>
      </c>
      <c r="D43776" s="1" t="s">
        <v>18</v>
      </c>
      <c r="E43776" s="1" t="s">
        <v>23</v>
      </c>
      <c r="F43776" s="1" t="s">
        <v>24</v>
      </c>
      <c r="G43776" s="1" t="s">
        <v>16</v>
      </c>
      <c r="H43776" s="1" t="s">
        <v>21</v>
      </c>
      <c r="I43776">
        <v>4</v>
      </c>
      <c r="J43776">
        <v>1376.99</v>
      </c>
      <c r="K43776">
        <v>5507.96</v>
      </c>
    </row>
    <row r="43777" spans="1:11" x14ac:dyDescent="0.3">
      <c r="A43777">
        <v>511</v>
      </c>
      <c r="B43777" s="1" t="s">
        <v>106</v>
      </c>
      <c r="C43777">
        <v>199.38</v>
      </c>
      <c r="D43777" s="1" t="s">
        <v>31</v>
      </c>
      <c r="E43777" s="1" t="s">
        <v>32</v>
      </c>
      <c r="F43777" s="1" t="s">
        <v>29</v>
      </c>
      <c r="G43777" s="1" t="s">
        <v>33</v>
      </c>
      <c r="H43777" s="1" t="s">
        <v>16</v>
      </c>
      <c r="I43777">
        <v>4</v>
      </c>
      <c r="J43777">
        <v>218.45</v>
      </c>
      <c r="K43777">
        <v>873.8</v>
      </c>
    </row>
    <row r="43778" spans="1:11" x14ac:dyDescent="0.3">
      <c r="A43778">
        <v>471</v>
      </c>
      <c r="B43778" s="1" t="s">
        <v>116</v>
      </c>
      <c r="C43778">
        <v>23.75</v>
      </c>
      <c r="D43778" s="1" t="s">
        <v>35</v>
      </c>
      <c r="E43778" s="1" t="s">
        <v>117</v>
      </c>
      <c r="F43778" s="1" t="s">
        <v>14</v>
      </c>
      <c r="G43778" s="1" t="s">
        <v>36</v>
      </c>
      <c r="H43778" s="1" t="s">
        <v>21</v>
      </c>
      <c r="I43778">
        <v>4</v>
      </c>
      <c r="J43778">
        <v>38.1</v>
      </c>
      <c r="K43778">
        <v>152.4</v>
      </c>
    </row>
    <row r="43779" spans="1:11" x14ac:dyDescent="0.3">
      <c r="A43779">
        <v>551</v>
      </c>
      <c r="B43779" s="1" t="s">
        <v>159</v>
      </c>
      <c r="C43779">
        <v>144.59</v>
      </c>
      <c r="D43779" s="1" t="s">
        <v>31</v>
      </c>
      <c r="E43779" s="1" t="s">
        <v>32</v>
      </c>
      <c r="F43779" s="1" t="s">
        <v>29</v>
      </c>
      <c r="G43779" s="1" t="s">
        <v>33</v>
      </c>
      <c r="H43779" s="1" t="s">
        <v>16</v>
      </c>
      <c r="I43779">
        <v>4</v>
      </c>
      <c r="J43779">
        <v>158.43</v>
      </c>
      <c r="K43779">
        <v>633.72</v>
      </c>
    </row>
    <row r="43780" spans="1:11" x14ac:dyDescent="0.3">
      <c r="A43780">
        <v>598</v>
      </c>
      <c r="B43780" s="1" t="s">
        <v>102</v>
      </c>
      <c r="C43780">
        <v>294.58</v>
      </c>
      <c r="D43780" s="1" t="s">
        <v>18</v>
      </c>
      <c r="E43780" s="1" t="s">
        <v>23</v>
      </c>
      <c r="F43780" s="1" t="s">
        <v>24</v>
      </c>
      <c r="G43780" s="1" t="s">
        <v>16</v>
      </c>
      <c r="H43780" s="1" t="s">
        <v>21</v>
      </c>
      <c r="I43780">
        <v>4</v>
      </c>
      <c r="J43780">
        <v>323.99</v>
      </c>
      <c r="K43780">
        <v>1295.96</v>
      </c>
    </row>
    <row r="43781" spans="1:11" x14ac:dyDescent="0.3">
      <c r="A43781">
        <v>545</v>
      </c>
      <c r="B43781" s="1" t="s">
        <v>263</v>
      </c>
      <c r="C43781">
        <v>17.98</v>
      </c>
      <c r="D43781" s="1" t="s">
        <v>99</v>
      </c>
      <c r="E43781" s="1" t="s">
        <v>100</v>
      </c>
      <c r="F43781" s="1" t="s">
        <v>29</v>
      </c>
      <c r="G43781" s="1" t="s">
        <v>101</v>
      </c>
      <c r="H43781" s="1" t="s">
        <v>21</v>
      </c>
      <c r="I43781">
        <v>4</v>
      </c>
      <c r="J43781">
        <v>24.29</v>
      </c>
      <c r="K43781">
        <v>97.16</v>
      </c>
    </row>
    <row r="43782" spans="1:11" x14ac:dyDescent="0.3">
      <c r="A43782">
        <v>583</v>
      </c>
      <c r="B43782" s="1" t="s">
        <v>235</v>
      </c>
      <c r="C43782">
        <v>1082.51</v>
      </c>
      <c r="D43782" s="1" t="s">
        <v>114</v>
      </c>
      <c r="E43782" s="1" t="s">
        <v>71</v>
      </c>
      <c r="F43782" s="1" t="s">
        <v>24</v>
      </c>
      <c r="G43782" s="1" t="s">
        <v>115</v>
      </c>
      <c r="H43782" s="1" t="s">
        <v>16</v>
      </c>
      <c r="I43782">
        <v>4</v>
      </c>
      <c r="J43782">
        <v>1020.59</v>
      </c>
      <c r="K43782">
        <v>4082.36</v>
      </c>
    </row>
    <row r="43783" spans="1:11" x14ac:dyDescent="0.3">
      <c r="A43783">
        <v>482</v>
      </c>
      <c r="B43783" s="1" t="s">
        <v>252</v>
      </c>
      <c r="C43783">
        <v>3.36</v>
      </c>
      <c r="D43783" s="1" t="s">
        <v>127</v>
      </c>
      <c r="E43783" s="1" t="s">
        <v>128</v>
      </c>
      <c r="F43783" s="1" t="s">
        <v>14</v>
      </c>
      <c r="G43783" s="1" t="s">
        <v>21</v>
      </c>
      <c r="H43783" s="1" t="s">
        <v>16</v>
      </c>
      <c r="I43783">
        <v>4</v>
      </c>
      <c r="J43783">
        <v>5.39</v>
      </c>
      <c r="K43783">
        <v>21.56</v>
      </c>
    </row>
    <row r="43784" spans="1:11" x14ac:dyDescent="0.3">
      <c r="A43784">
        <v>222</v>
      </c>
      <c r="B43784" s="1" t="s">
        <v>34</v>
      </c>
      <c r="C43784">
        <v>13.09</v>
      </c>
      <c r="D43784" s="1" t="s">
        <v>35</v>
      </c>
      <c r="E43784" s="1" t="s">
        <v>19</v>
      </c>
      <c r="F43784" s="1" t="s">
        <v>20</v>
      </c>
      <c r="G43784" s="1" t="s">
        <v>36</v>
      </c>
      <c r="H43784" s="1" t="s">
        <v>21</v>
      </c>
      <c r="I43784">
        <v>4</v>
      </c>
      <c r="J43784">
        <v>20.99</v>
      </c>
      <c r="K43784">
        <v>83.96</v>
      </c>
    </row>
    <row r="43785" spans="1:11" x14ac:dyDescent="0.3">
      <c r="A43785">
        <v>472</v>
      </c>
      <c r="B43785" s="1" t="s">
        <v>248</v>
      </c>
      <c r="C43785">
        <v>23.75</v>
      </c>
      <c r="D43785" s="1" t="s">
        <v>35</v>
      </c>
      <c r="E43785" s="1" t="s">
        <v>117</v>
      </c>
      <c r="F43785" s="1" t="s">
        <v>14</v>
      </c>
      <c r="G43785" s="1" t="s">
        <v>36</v>
      </c>
      <c r="H43785" s="1" t="s">
        <v>21</v>
      </c>
      <c r="I43785">
        <v>4</v>
      </c>
      <c r="J43785">
        <v>38.1</v>
      </c>
      <c r="K43785">
        <v>152.4</v>
      </c>
    </row>
    <row r="43786" spans="1:11" x14ac:dyDescent="0.3">
      <c r="A43786">
        <v>547</v>
      </c>
      <c r="B43786" s="1" t="s">
        <v>255</v>
      </c>
      <c r="C43786">
        <v>35.96</v>
      </c>
      <c r="D43786" s="1" t="s">
        <v>99</v>
      </c>
      <c r="E43786" s="1" t="s">
        <v>100</v>
      </c>
      <c r="F43786" s="1" t="s">
        <v>29</v>
      </c>
      <c r="G43786" s="1" t="s">
        <v>101</v>
      </c>
      <c r="H43786" s="1" t="s">
        <v>21</v>
      </c>
      <c r="I43786">
        <v>4</v>
      </c>
      <c r="J43786">
        <v>48.59</v>
      </c>
      <c r="K43786">
        <v>194.36</v>
      </c>
    </row>
    <row r="43787" spans="1:11" x14ac:dyDescent="0.3">
      <c r="A43787">
        <v>546</v>
      </c>
      <c r="B43787" s="1" t="s">
        <v>242</v>
      </c>
      <c r="C43787">
        <v>27.57</v>
      </c>
      <c r="D43787" s="1" t="s">
        <v>99</v>
      </c>
      <c r="E43787" s="1" t="s">
        <v>100</v>
      </c>
      <c r="F43787" s="1" t="s">
        <v>29</v>
      </c>
      <c r="G43787" s="1" t="s">
        <v>101</v>
      </c>
      <c r="H43787" s="1" t="s">
        <v>21</v>
      </c>
      <c r="I43787">
        <v>4</v>
      </c>
      <c r="J43787">
        <v>37.25</v>
      </c>
      <c r="K43787">
        <v>149</v>
      </c>
    </row>
    <row r="43788" spans="1:11" x14ac:dyDescent="0.3">
      <c r="A43788">
        <v>472</v>
      </c>
      <c r="B43788" s="1" t="s">
        <v>248</v>
      </c>
      <c r="C43788">
        <v>23.75</v>
      </c>
      <c r="D43788" s="1" t="s">
        <v>35</v>
      </c>
      <c r="E43788" s="1" t="s">
        <v>117</v>
      </c>
      <c r="F43788" s="1" t="s">
        <v>14</v>
      </c>
      <c r="G43788" s="1" t="s">
        <v>36</v>
      </c>
      <c r="H43788" s="1" t="s">
        <v>21</v>
      </c>
      <c r="I43788">
        <v>4</v>
      </c>
      <c r="J43788">
        <v>38.1</v>
      </c>
      <c r="K43788">
        <v>152.4</v>
      </c>
    </row>
    <row r="43789" spans="1:11" x14ac:dyDescent="0.3">
      <c r="A43789">
        <v>588</v>
      </c>
      <c r="B43789" s="1" t="s">
        <v>94</v>
      </c>
      <c r="C43789">
        <v>419.78</v>
      </c>
      <c r="D43789" s="1" t="s">
        <v>31</v>
      </c>
      <c r="E43789" s="1" t="s">
        <v>23</v>
      </c>
      <c r="F43789" s="1" t="s">
        <v>24</v>
      </c>
      <c r="G43789" s="1" t="s">
        <v>33</v>
      </c>
      <c r="H43789" s="1" t="s">
        <v>16</v>
      </c>
      <c r="I43789">
        <v>4</v>
      </c>
      <c r="J43789">
        <v>461.69</v>
      </c>
      <c r="K43789">
        <v>1846.76</v>
      </c>
    </row>
    <row r="43790" spans="1:11" x14ac:dyDescent="0.3">
      <c r="A43790">
        <v>487</v>
      </c>
      <c r="B43790" s="1" t="s">
        <v>243</v>
      </c>
      <c r="C43790">
        <v>20.57</v>
      </c>
      <c r="D43790" s="1" t="s">
        <v>31</v>
      </c>
      <c r="E43790" s="1" t="s">
        <v>244</v>
      </c>
      <c r="F43790" s="1" t="s">
        <v>20</v>
      </c>
      <c r="G43790" s="1" t="s">
        <v>33</v>
      </c>
      <c r="H43790" s="1" t="s">
        <v>16</v>
      </c>
      <c r="I43790">
        <v>4</v>
      </c>
      <c r="J43790">
        <v>32.99</v>
      </c>
      <c r="K43790">
        <v>131.96</v>
      </c>
    </row>
    <row r="43791" spans="1:11" x14ac:dyDescent="0.3">
      <c r="A43791">
        <v>225</v>
      </c>
      <c r="B43791" s="1" t="s">
        <v>64</v>
      </c>
      <c r="C43791">
        <v>6.92</v>
      </c>
      <c r="D43791" s="1" t="s">
        <v>12</v>
      </c>
      <c r="E43791" s="1" t="s">
        <v>65</v>
      </c>
      <c r="F43791" s="1" t="s">
        <v>14</v>
      </c>
      <c r="G43791" s="1" t="s">
        <v>15</v>
      </c>
      <c r="H43791" s="1" t="s">
        <v>16</v>
      </c>
      <c r="I43791">
        <v>4</v>
      </c>
      <c r="J43791">
        <v>5.39</v>
      </c>
      <c r="K43791">
        <v>21.56</v>
      </c>
    </row>
    <row r="43792" spans="1:11" x14ac:dyDescent="0.3">
      <c r="A43792">
        <v>355</v>
      </c>
      <c r="B43792" s="1" t="s">
        <v>77</v>
      </c>
      <c r="C43792">
        <v>1265.6199999999999</v>
      </c>
      <c r="D43792" s="1" t="s">
        <v>31</v>
      </c>
      <c r="E43792" s="1" t="s">
        <v>23</v>
      </c>
      <c r="F43792" s="1" t="s">
        <v>24</v>
      </c>
      <c r="G43792" s="1" t="s">
        <v>33</v>
      </c>
      <c r="H43792" s="1" t="s">
        <v>16</v>
      </c>
      <c r="I43792">
        <v>4</v>
      </c>
      <c r="J43792">
        <v>1391.99</v>
      </c>
      <c r="K43792">
        <v>5567.96</v>
      </c>
    </row>
    <row r="43793" spans="1:11" x14ac:dyDescent="0.3">
      <c r="A43793">
        <v>589</v>
      </c>
      <c r="B43793" s="1" t="s">
        <v>289</v>
      </c>
      <c r="C43793">
        <v>419.78</v>
      </c>
      <c r="D43793" s="1" t="s">
        <v>31</v>
      </c>
      <c r="E43793" s="1" t="s">
        <v>23</v>
      </c>
      <c r="F43793" s="1" t="s">
        <v>24</v>
      </c>
      <c r="G43793" s="1" t="s">
        <v>33</v>
      </c>
      <c r="H43793" s="1" t="s">
        <v>16</v>
      </c>
      <c r="I43793">
        <v>4</v>
      </c>
      <c r="J43793">
        <v>461.69</v>
      </c>
      <c r="K43793">
        <v>1846.76</v>
      </c>
    </row>
    <row r="43794" spans="1:11" x14ac:dyDescent="0.3">
      <c r="A43794">
        <v>587</v>
      </c>
      <c r="B43794" s="1" t="s">
        <v>282</v>
      </c>
      <c r="C43794">
        <v>419.78</v>
      </c>
      <c r="D43794" s="1" t="s">
        <v>31</v>
      </c>
      <c r="E43794" s="1" t="s">
        <v>23</v>
      </c>
      <c r="F43794" s="1" t="s">
        <v>24</v>
      </c>
      <c r="G43794" s="1" t="s">
        <v>33</v>
      </c>
      <c r="H43794" s="1" t="s">
        <v>16</v>
      </c>
      <c r="I43794">
        <v>4</v>
      </c>
      <c r="J43794">
        <v>461.69</v>
      </c>
      <c r="K43794">
        <v>1846.76</v>
      </c>
    </row>
    <row r="43795" spans="1:11" x14ac:dyDescent="0.3">
      <c r="A43795">
        <v>590</v>
      </c>
      <c r="B43795" s="1" t="s">
        <v>297</v>
      </c>
      <c r="C43795">
        <v>419.78</v>
      </c>
      <c r="D43795" s="1" t="s">
        <v>31</v>
      </c>
      <c r="E43795" s="1" t="s">
        <v>23</v>
      </c>
      <c r="F43795" s="1" t="s">
        <v>24</v>
      </c>
      <c r="G43795" s="1" t="s">
        <v>33</v>
      </c>
      <c r="H43795" s="1" t="s">
        <v>16</v>
      </c>
      <c r="I43795">
        <v>4</v>
      </c>
      <c r="J43795">
        <v>461.69</v>
      </c>
      <c r="K43795">
        <v>1846.76</v>
      </c>
    </row>
    <row r="43796" spans="1:11" x14ac:dyDescent="0.3">
      <c r="A43796">
        <v>309</v>
      </c>
      <c r="B43796" s="1" t="s">
        <v>57</v>
      </c>
      <c r="C43796">
        <v>747.2</v>
      </c>
      <c r="D43796" s="1" t="s">
        <v>31</v>
      </c>
      <c r="E43796" s="1" t="s">
        <v>32</v>
      </c>
      <c r="F43796" s="1" t="s">
        <v>29</v>
      </c>
      <c r="G43796" s="1" t="s">
        <v>33</v>
      </c>
      <c r="H43796" s="1" t="s">
        <v>16</v>
      </c>
      <c r="I43796">
        <v>4</v>
      </c>
      <c r="J43796">
        <v>818.7</v>
      </c>
      <c r="K43796">
        <v>3274.8</v>
      </c>
    </row>
    <row r="43797" spans="1:11" x14ac:dyDescent="0.3">
      <c r="A43797">
        <v>353</v>
      </c>
      <c r="B43797" s="1" t="s">
        <v>118</v>
      </c>
      <c r="C43797">
        <v>1265.6199999999999</v>
      </c>
      <c r="D43797" s="1" t="s">
        <v>31</v>
      </c>
      <c r="E43797" s="1" t="s">
        <v>23</v>
      </c>
      <c r="F43797" s="1" t="s">
        <v>24</v>
      </c>
      <c r="G43797" s="1" t="s">
        <v>33</v>
      </c>
      <c r="H43797" s="1" t="s">
        <v>16</v>
      </c>
      <c r="I43797">
        <v>4</v>
      </c>
      <c r="J43797">
        <v>1391.99</v>
      </c>
      <c r="K43797">
        <v>5567.96</v>
      </c>
    </row>
    <row r="43798" spans="1:11" x14ac:dyDescent="0.3">
      <c r="A43798">
        <v>532</v>
      </c>
      <c r="B43798" s="1" t="s">
        <v>120</v>
      </c>
      <c r="C43798">
        <v>136.79</v>
      </c>
      <c r="D43798" s="1" t="s">
        <v>18</v>
      </c>
      <c r="E43798" s="1" t="s">
        <v>32</v>
      </c>
      <c r="F43798" s="1" t="s">
        <v>29</v>
      </c>
      <c r="G43798" s="1" t="s">
        <v>16</v>
      </c>
      <c r="H43798" s="1" t="s">
        <v>21</v>
      </c>
      <c r="I43798">
        <v>4</v>
      </c>
      <c r="J43798">
        <v>149.87</v>
      </c>
      <c r="K43798">
        <v>599.48</v>
      </c>
    </row>
    <row r="43799" spans="1:11" x14ac:dyDescent="0.3">
      <c r="A43799">
        <v>595</v>
      </c>
      <c r="B43799" s="1" t="s">
        <v>281</v>
      </c>
      <c r="C43799">
        <v>308.22000000000003</v>
      </c>
      <c r="D43799" s="1" t="s">
        <v>31</v>
      </c>
      <c r="E43799" s="1" t="s">
        <v>23</v>
      </c>
      <c r="F43799" s="1" t="s">
        <v>24</v>
      </c>
      <c r="G43799" s="1" t="s">
        <v>33</v>
      </c>
      <c r="H43799" s="1" t="s">
        <v>16</v>
      </c>
      <c r="I43799">
        <v>4</v>
      </c>
      <c r="J43799">
        <v>338.99</v>
      </c>
      <c r="K43799">
        <v>1355.96</v>
      </c>
    </row>
    <row r="43800" spans="1:11" x14ac:dyDescent="0.3">
      <c r="A43800">
        <v>592</v>
      </c>
      <c r="B43800" s="1" t="s">
        <v>123</v>
      </c>
      <c r="C43800">
        <v>308.22000000000003</v>
      </c>
      <c r="D43800" s="1" t="s">
        <v>31</v>
      </c>
      <c r="E43800" s="1" t="s">
        <v>23</v>
      </c>
      <c r="F43800" s="1" t="s">
        <v>24</v>
      </c>
      <c r="G43800" s="1" t="s">
        <v>33</v>
      </c>
      <c r="H43800" s="1" t="s">
        <v>16</v>
      </c>
      <c r="I43800">
        <v>4</v>
      </c>
      <c r="J43800">
        <v>338.99</v>
      </c>
      <c r="K43800">
        <v>1355.96</v>
      </c>
    </row>
    <row r="43801" spans="1:11" x14ac:dyDescent="0.3">
      <c r="A43801">
        <v>484</v>
      </c>
      <c r="B43801" s="1" t="s">
        <v>238</v>
      </c>
      <c r="C43801">
        <v>2.97</v>
      </c>
      <c r="D43801" s="1" t="s">
        <v>61</v>
      </c>
      <c r="E43801" s="1" t="s">
        <v>239</v>
      </c>
      <c r="F43801" s="1" t="s">
        <v>20</v>
      </c>
      <c r="G43801" s="1" t="s">
        <v>63</v>
      </c>
      <c r="H43801" s="1" t="s">
        <v>16</v>
      </c>
      <c r="I43801">
        <v>4</v>
      </c>
      <c r="J43801">
        <v>4.7699999999999996</v>
      </c>
      <c r="K43801">
        <v>19.079999999999998</v>
      </c>
    </row>
    <row r="43802" spans="1:11" x14ac:dyDescent="0.3">
      <c r="A43802">
        <v>222</v>
      </c>
      <c r="B43802" s="1" t="s">
        <v>34</v>
      </c>
      <c r="C43802">
        <v>13.09</v>
      </c>
      <c r="D43802" s="1" t="s">
        <v>35</v>
      </c>
      <c r="E43802" s="1" t="s">
        <v>19</v>
      </c>
      <c r="F43802" s="1" t="s">
        <v>20</v>
      </c>
      <c r="G43802" s="1" t="s">
        <v>36</v>
      </c>
      <c r="H43802" s="1" t="s">
        <v>21</v>
      </c>
      <c r="I43802">
        <v>4</v>
      </c>
      <c r="J43802">
        <v>20.99</v>
      </c>
      <c r="K43802">
        <v>83.96</v>
      </c>
    </row>
    <row r="43803" spans="1:11" x14ac:dyDescent="0.3">
      <c r="A43803">
        <v>474</v>
      </c>
      <c r="B43803" s="1" t="s">
        <v>137</v>
      </c>
      <c r="C43803">
        <v>26.18</v>
      </c>
      <c r="D43803" s="1" t="s">
        <v>18</v>
      </c>
      <c r="E43803" s="1" t="s">
        <v>125</v>
      </c>
      <c r="F43803" s="1" t="s">
        <v>14</v>
      </c>
      <c r="G43803" s="1" t="s">
        <v>16</v>
      </c>
      <c r="H43803" s="1" t="s">
        <v>21</v>
      </c>
      <c r="I43803">
        <v>4</v>
      </c>
      <c r="J43803">
        <v>41.99</v>
      </c>
      <c r="K43803">
        <v>167.96</v>
      </c>
    </row>
    <row r="43804" spans="1:11" x14ac:dyDescent="0.3">
      <c r="A43804">
        <v>515</v>
      </c>
      <c r="B43804" s="1" t="s">
        <v>193</v>
      </c>
      <c r="C43804">
        <v>12.04</v>
      </c>
      <c r="D43804" s="1" t="s">
        <v>61</v>
      </c>
      <c r="E43804" s="1" t="s">
        <v>149</v>
      </c>
      <c r="F43804" s="1" t="s">
        <v>29</v>
      </c>
      <c r="G43804" s="1" t="s">
        <v>63</v>
      </c>
      <c r="H43804" s="1" t="s">
        <v>16</v>
      </c>
      <c r="I43804">
        <v>4</v>
      </c>
      <c r="J43804">
        <v>16.27</v>
      </c>
      <c r="K43804">
        <v>65.08</v>
      </c>
    </row>
    <row r="43805" spans="1:11" x14ac:dyDescent="0.3">
      <c r="A43805">
        <v>552</v>
      </c>
      <c r="B43805" s="1" t="s">
        <v>146</v>
      </c>
      <c r="C43805">
        <v>40.619999999999997</v>
      </c>
      <c r="D43805" s="1" t="s">
        <v>31</v>
      </c>
      <c r="E43805" s="1" t="s">
        <v>147</v>
      </c>
      <c r="F43805" s="1" t="s">
        <v>29</v>
      </c>
      <c r="G43805" s="1" t="s">
        <v>33</v>
      </c>
      <c r="H43805" s="1" t="s">
        <v>16</v>
      </c>
      <c r="I43805">
        <v>4</v>
      </c>
      <c r="J43805">
        <v>54.89</v>
      </c>
      <c r="K43805">
        <v>219.56</v>
      </c>
    </row>
    <row r="43806" spans="1:11" x14ac:dyDescent="0.3">
      <c r="A43806">
        <v>217</v>
      </c>
      <c r="B43806" s="1" t="s">
        <v>17</v>
      </c>
      <c r="C43806">
        <v>13.09</v>
      </c>
      <c r="D43806" s="1" t="s">
        <v>18</v>
      </c>
      <c r="E43806" s="1" t="s">
        <v>19</v>
      </c>
      <c r="F43806" s="1" t="s">
        <v>20</v>
      </c>
      <c r="G43806" s="1" t="s">
        <v>16</v>
      </c>
      <c r="H43806" s="1" t="s">
        <v>21</v>
      </c>
      <c r="I43806">
        <v>4</v>
      </c>
      <c r="J43806">
        <v>20.99</v>
      </c>
      <c r="K43806">
        <v>83.96</v>
      </c>
    </row>
    <row r="43807" spans="1:11" x14ac:dyDescent="0.3">
      <c r="A43807">
        <v>603</v>
      </c>
      <c r="B43807" s="1" t="s">
        <v>288</v>
      </c>
      <c r="C43807">
        <v>53.94</v>
      </c>
      <c r="D43807" s="1" t="s">
        <v>61</v>
      </c>
      <c r="E43807" s="1" t="s">
        <v>156</v>
      </c>
      <c r="F43807" s="1" t="s">
        <v>29</v>
      </c>
      <c r="G43807" s="1" t="s">
        <v>63</v>
      </c>
      <c r="H43807" s="1" t="s">
        <v>16</v>
      </c>
      <c r="I43807">
        <v>4</v>
      </c>
      <c r="J43807">
        <v>72.89</v>
      </c>
      <c r="K43807">
        <v>291.56</v>
      </c>
    </row>
    <row r="43808" spans="1:11" x14ac:dyDescent="0.3">
      <c r="A43808">
        <v>525</v>
      </c>
      <c r="B43808" s="1" t="s">
        <v>93</v>
      </c>
      <c r="C43808">
        <v>144.59</v>
      </c>
      <c r="D43808" s="1" t="s">
        <v>31</v>
      </c>
      <c r="E43808" s="1" t="s">
        <v>32</v>
      </c>
      <c r="F43808" s="1" t="s">
        <v>29</v>
      </c>
      <c r="G43808" s="1" t="s">
        <v>33</v>
      </c>
      <c r="H43808" s="1" t="s">
        <v>16</v>
      </c>
      <c r="I43808">
        <v>4</v>
      </c>
      <c r="J43808">
        <v>158.43</v>
      </c>
      <c r="K43808">
        <v>633.72</v>
      </c>
    </row>
    <row r="43809" spans="1:11" x14ac:dyDescent="0.3">
      <c r="A43809">
        <v>467</v>
      </c>
      <c r="B43809" s="1" t="s">
        <v>135</v>
      </c>
      <c r="C43809">
        <v>9.16</v>
      </c>
      <c r="D43809" s="1" t="s">
        <v>18</v>
      </c>
      <c r="E43809" s="1" t="s">
        <v>50</v>
      </c>
      <c r="F43809" s="1" t="s">
        <v>14</v>
      </c>
      <c r="G43809" s="1" t="s">
        <v>16</v>
      </c>
      <c r="H43809" s="1" t="s">
        <v>21</v>
      </c>
      <c r="I43809">
        <v>4</v>
      </c>
      <c r="J43809">
        <v>14.69</v>
      </c>
      <c r="K43809">
        <v>58.76</v>
      </c>
    </row>
    <row r="43810" spans="1:11" x14ac:dyDescent="0.3">
      <c r="A43810">
        <v>555</v>
      </c>
      <c r="B43810" s="1" t="s">
        <v>162</v>
      </c>
      <c r="C43810">
        <v>47.29</v>
      </c>
      <c r="D43810" s="1" t="s">
        <v>31</v>
      </c>
      <c r="E43810" s="1" t="s">
        <v>151</v>
      </c>
      <c r="F43810" s="1" t="s">
        <v>29</v>
      </c>
      <c r="G43810" s="1" t="s">
        <v>33</v>
      </c>
      <c r="H43810" s="1" t="s">
        <v>16</v>
      </c>
      <c r="I43810">
        <v>4</v>
      </c>
      <c r="J43810">
        <v>63.9</v>
      </c>
      <c r="K43810">
        <v>255.6</v>
      </c>
    </row>
    <row r="43811" spans="1:11" x14ac:dyDescent="0.3">
      <c r="A43811">
        <v>501</v>
      </c>
      <c r="B43811" s="1" t="s">
        <v>154</v>
      </c>
      <c r="C43811">
        <v>53.93</v>
      </c>
      <c r="D43811" s="1" t="s">
        <v>31</v>
      </c>
      <c r="E43811" s="1" t="s">
        <v>147</v>
      </c>
      <c r="F43811" s="1" t="s">
        <v>29</v>
      </c>
      <c r="G43811" s="1" t="s">
        <v>33</v>
      </c>
      <c r="H43811" s="1" t="s">
        <v>16</v>
      </c>
      <c r="I43811">
        <v>4</v>
      </c>
      <c r="J43811">
        <v>72.88</v>
      </c>
      <c r="K43811">
        <v>291.52</v>
      </c>
    </row>
    <row r="43812" spans="1:11" x14ac:dyDescent="0.3">
      <c r="A43812">
        <v>237</v>
      </c>
      <c r="B43812" s="1" t="s">
        <v>11</v>
      </c>
      <c r="C43812">
        <v>38.49</v>
      </c>
      <c r="D43812" s="1" t="s">
        <v>12</v>
      </c>
      <c r="E43812" s="1" t="s">
        <v>13</v>
      </c>
      <c r="F43812" s="1" t="s">
        <v>14</v>
      </c>
      <c r="G43812" s="1" t="s">
        <v>15</v>
      </c>
      <c r="H43812" s="1" t="s">
        <v>16</v>
      </c>
      <c r="I43812">
        <v>4</v>
      </c>
      <c r="J43812">
        <v>29.99</v>
      </c>
      <c r="K43812">
        <v>119.96</v>
      </c>
    </row>
    <row r="43813" spans="1:11" x14ac:dyDescent="0.3">
      <c r="A43813">
        <v>488</v>
      </c>
      <c r="B43813" s="1" t="s">
        <v>280</v>
      </c>
      <c r="C43813">
        <v>41.57</v>
      </c>
      <c r="D43813" s="1" t="s">
        <v>114</v>
      </c>
      <c r="E43813" s="1" t="s">
        <v>13</v>
      </c>
      <c r="F43813" s="1" t="s">
        <v>14</v>
      </c>
      <c r="G43813" s="1" t="s">
        <v>115</v>
      </c>
      <c r="H43813" s="1" t="s">
        <v>16</v>
      </c>
      <c r="I43813">
        <v>4</v>
      </c>
      <c r="J43813">
        <v>32.39</v>
      </c>
      <c r="K43813">
        <v>129.56</v>
      </c>
    </row>
    <row r="43814" spans="1:11" x14ac:dyDescent="0.3">
      <c r="A43814">
        <v>544</v>
      </c>
      <c r="B43814" s="1" t="s">
        <v>160</v>
      </c>
      <c r="C43814">
        <v>35.96</v>
      </c>
      <c r="D43814" s="1" t="s">
        <v>99</v>
      </c>
      <c r="E43814" s="1" t="s">
        <v>100</v>
      </c>
      <c r="F43814" s="1" t="s">
        <v>29</v>
      </c>
      <c r="G43814" s="1" t="s">
        <v>101</v>
      </c>
      <c r="H43814" s="1" t="s">
        <v>21</v>
      </c>
      <c r="I43814">
        <v>4</v>
      </c>
      <c r="J43814">
        <v>48.59</v>
      </c>
      <c r="K43814">
        <v>194.36</v>
      </c>
    </row>
    <row r="43815" spans="1:11" x14ac:dyDescent="0.3">
      <c r="A43815">
        <v>603</v>
      </c>
      <c r="B43815" s="1" t="s">
        <v>288</v>
      </c>
      <c r="C43815">
        <v>53.94</v>
      </c>
      <c r="D43815" s="1" t="s">
        <v>61</v>
      </c>
      <c r="E43815" s="1" t="s">
        <v>156</v>
      </c>
      <c r="F43815" s="1" t="s">
        <v>29</v>
      </c>
      <c r="G43815" s="1" t="s">
        <v>63</v>
      </c>
      <c r="H43815" s="1" t="s">
        <v>16</v>
      </c>
      <c r="I43815">
        <v>4</v>
      </c>
      <c r="J43815">
        <v>72.89</v>
      </c>
      <c r="K43815">
        <v>291.56</v>
      </c>
    </row>
    <row r="43816" spans="1:11" x14ac:dyDescent="0.3">
      <c r="A43816">
        <v>562</v>
      </c>
      <c r="B43816" s="1" t="s">
        <v>275</v>
      </c>
      <c r="C43816">
        <v>1481.94</v>
      </c>
      <c r="D43816" s="1" t="s">
        <v>114</v>
      </c>
      <c r="E43816" s="1" t="s">
        <v>217</v>
      </c>
      <c r="F43816" s="1" t="s">
        <v>24</v>
      </c>
      <c r="G43816" s="1" t="s">
        <v>115</v>
      </c>
      <c r="H43816" s="1" t="s">
        <v>16</v>
      </c>
      <c r="I43816">
        <v>4</v>
      </c>
      <c r="J43816">
        <v>1430.44</v>
      </c>
      <c r="K43816">
        <v>5721.76</v>
      </c>
    </row>
    <row r="43817" spans="1:11" x14ac:dyDescent="0.3">
      <c r="A43817">
        <v>558</v>
      </c>
      <c r="B43817" s="1" t="s">
        <v>138</v>
      </c>
      <c r="C43817">
        <v>179.82</v>
      </c>
      <c r="D43817" s="1" t="s">
        <v>18</v>
      </c>
      <c r="E43817" s="1" t="s">
        <v>139</v>
      </c>
      <c r="F43817" s="1" t="s">
        <v>29</v>
      </c>
      <c r="G43817" s="1" t="s">
        <v>16</v>
      </c>
      <c r="H43817" s="1" t="s">
        <v>21</v>
      </c>
      <c r="I43817">
        <v>4</v>
      </c>
      <c r="J43817">
        <v>242.99</v>
      </c>
      <c r="K43817">
        <v>971.96</v>
      </c>
    </row>
    <row r="43818" spans="1:11" x14ac:dyDescent="0.3">
      <c r="A43818">
        <v>563</v>
      </c>
      <c r="B43818" s="1" t="s">
        <v>308</v>
      </c>
      <c r="C43818">
        <v>1481.94</v>
      </c>
      <c r="D43818" s="1" t="s">
        <v>114</v>
      </c>
      <c r="E43818" s="1" t="s">
        <v>217</v>
      </c>
      <c r="F43818" s="1" t="s">
        <v>24</v>
      </c>
      <c r="G43818" s="1" t="s">
        <v>115</v>
      </c>
      <c r="H43818" s="1" t="s">
        <v>16</v>
      </c>
      <c r="I43818">
        <v>4</v>
      </c>
      <c r="J43818">
        <v>1430.44</v>
      </c>
      <c r="K43818">
        <v>5721.76</v>
      </c>
    </row>
    <row r="43819" spans="1:11" x14ac:dyDescent="0.3">
      <c r="A43819">
        <v>506</v>
      </c>
      <c r="B43819" s="1" t="s">
        <v>283</v>
      </c>
      <c r="C43819">
        <v>199.85</v>
      </c>
      <c r="D43819" s="1" t="s">
        <v>114</v>
      </c>
      <c r="E43819" s="1" t="s">
        <v>222</v>
      </c>
      <c r="F43819" s="1" t="s">
        <v>29</v>
      </c>
      <c r="G43819" s="1" t="s">
        <v>115</v>
      </c>
      <c r="H43819" s="1" t="s">
        <v>16</v>
      </c>
      <c r="I43819">
        <v>4</v>
      </c>
      <c r="J43819">
        <v>200.05</v>
      </c>
      <c r="K43819">
        <v>800.2</v>
      </c>
    </row>
    <row r="43820" spans="1:11" x14ac:dyDescent="0.3">
      <c r="A43820">
        <v>564</v>
      </c>
      <c r="B43820" s="1" t="s">
        <v>228</v>
      </c>
      <c r="C43820">
        <v>1481.94</v>
      </c>
      <c r="D43820" s="1" t="s">
        <v>114</v>
      </c>
      <c r="E43820" s="1" t="s">
        <v>217</v>
      </c>
      <c r="F43820" s="1" t="s">
        <v>24</v>
      </c>
      <c r="G43820" s="1" t="s">
        <v>115</v>
      </c>
      <c r="H43820" s="1" t="s">
        <v>16</v>
      </c>
      <c r="I43820">
        <v>4</v>
      </c>
      <c r="J43820">
        <v>1430.44</v>
      </c>
      <c r="K43820">
        <v>5721.76</v>
      </c>
    </row>
    <row r="43821" spans="1:11" x14ac:dyDescent="0.3">
      <c r="A43821">
        <v>561</v>
      </c>
      <c r="B43821" s="1" t="s">
        <v>257</v>
      </c>
      <c r="C43821">
        <v>1481.94</v>
      </c>
      <c r="D43821" s="1" t="s">
        <v>114</v>
      </c>
      <c r="E43821" s="1" t="s">
        <v>217</v>
      </c>
      <c r="F43821" s="1" t="s">
        <v>24</v>
      </c>
      <c r="G43821" s="1" t="s">
        <v>115</v>
      </c>
      <c r="H43821" s="1" t="s">
        <v>16</v>
      </c>
      <c r="I43821">
        <v>4</v>
      </c>
      <c r="J43821">
        <v>1430.44</v>
      </c>
      <c r="K43821">
        <v>5721.76</v>
      </c>
    </row>
    <row r="43822" spans="1:11" x14ac:dyDescent="0.3">
      <c r="A43822">
        <v>497</v>
      </c>
      <c r="B43822" s="1" t="s">
        <v>296</v>
      </c>
      <c r="C43822">
        <v>601.74</v>
      </c>
      <c r="D43822" s="1" t="s">
        <v>35</v>
      </c>
      <c r="E43822" s="1" t="s">
        <v>222</v>
      </c>
      <c r="F43822" s="1" t="s">
        <v>29</v>
      </c>
      <c r="G43822" s="1" t="s">
        <v>36</v>
      </c>
      <c r="H43822" s="1" t="s">
        <v>21</v>
      </c>
      <c r="I43822">
        <v>4</v>
      </c>
      <c r="J43822">
        <v>602.35</v>
      </c>
      <c r="K43822">
        <v>2409.4</v>
      </c>
    </row>
    <row r="43823" spans="1:11" x14ac:dyDescent="0.3">
      <c r="A43823">
        <v>484</v>
      </c>
      <c r="B43823" s="1" t="s">
        <v>238</v>
      </c>
      <c r="C43823">
        <v>2.97</v>
      </c>
      <c r="D43823" s="1" t="s">
        <v>61</v>
      </c>
      <c r="E43823" s="1" t="s">
        <v>239</v>
      </c>
      <c r="F43823" s="1" t="s">
        <v>20</v>
      </c>
      <c r="G43823" s="1" t="s">
        <v>63</v>
      </c>
      <c r="H43823" s="1" t="s">
        <v>16</v>
      </c>
      <c r="I43823">
        <v>4</v>
      </c>
      <c r="J43823">
        <v>4.7699999999999996</v>
      </c>
      <c r="K43823">
        <v>19.079999999999998</v>
      </c>
    </row>
    <row r="43824" spans="1:11" x14ac:dyDescent="0.3">
      <c r="A43824">
        <v>582</v>
      </c>
      <c r="B43824" s="1" t="s">
        <v>237</v>
      </c>
      <c r="C43824">
        <v>1082.51</v>
      </c>
      <c r="D43824" s="1" t="s">
        <v>114</v>
      </c>
      <c r="E43824" s="1" t="s">
        <v>71</v>
      </c>
      <c r="F43824" s="1" t="s">
        <v>24</v>
      </c>
      <c r="G43824" s="1" t="s">
        <v>115</v>
      </c>
      <c r="H43824" s="1" t="s">
        <v>16</v>
      </c>
      <c r="I43824">
        <v>4</v>
      </c>
      <c r="J43824">
        <v>1020.59</v>
      </c>
      <c r="K43824">
        <v>4082.36</v>
      </c>
    </row>
    <row r="43825" spans="1:11" x14ac:dyDescent="0.3">
      <c r="A43825">
        <v>372</v>
      </c>
      <c r="B43825" s="1" t="s">
        <v>215</v>
      </c>
      <c r="C43825">
        <v>1554.95</v>
      </c>
      <c r="D43825" s="1" t="s">
        <v>44</v>
      </c>
      <c r="E43825" s="1" t="s">
        <v>71</v>
      </c>
      <c r="F43825" s="1" t="s">
        <v>24</v>
      </c>
      <c r="G43825" s="1" t="s">
        <v>45</v>
      </c>
      <c r="H43825" s="1" t="s">
        <v>21</v>
      </c>
      <c r="I43825">
        <v>4</v>
      </c>
      <c r="J43825">
        <v>1466.01</v>
      </c>
      <c r="K43825">
        <v>5864.04</v>
      </c>
    </row>
    <row r="43826" spans="1:11" x14ac:dyDescent="0.3">
      <c r="A43826">
        <v>390</v>
      </c>
      <c r="B43826" s="1" t="s">
        <v>197</v>
      </c>
      <c r="C43826">
        <v>713.08</v>
      </c>
      <c r="D43826" s="1" t="s">
        <v>114</v>
      </c>
      <c r="E43826" s="1" t="s">
        <v>71</v>
      </c>
      <c r="F43826" s="1" t="s">
        <v>24</v>
      </c>
      <c r="G43826" s="1" t="s">
        <v>115</v>
      </c>
      <c r="H43826" s="1" t="s">
        <v>16</v>
      </c>
      <c r="I43826">
        <v>4</v>
      </c>
      <c r="J43826">
        <v>672.29</v>
      </c>
      <c r="K43826">
        <v>2689.16</v>
      </c>
    </row>
    <row r="43827" spans="1:11" x14ac:dyDescent="0.3">
      <c r="A43827">
        <v>376</v>
      </c>
      <c r="B43827" s="1" t="s">
        <v>95</v>
      </c>
      <c r="C43827">
        <v>1554.95</v>
      </c>
      <c r="D43827" s="1" t="s">
        <v>18</v>
      </c>
      <c r="E43827" s="1" t="s">
        <v>71</v>
      </c>
      <c r="F43827" s="1" t="s">
        <v>24</v>
      </c>
      <c r="G43827" s="1" t="s">
        <v>16</v>
      </c>
      <c r="H43827" s="1" t="s">
        <v>21</v>
      </c>
      <c r="I43827">
        <v>4</v>
      </c>
      <c r="J43827">
        <v>1466.01</v>
      </c>
      <c r="K43827">
        <v>5864.04</v>
      </c>
    </row>
    <row r="43828" spans="1:11" x14ac:dyDescent="0.3">
      <c r="A43828">
        <v>546</v>
      </c>
      <c r="B43828" s="1" t="s">
        <v>242</v>
      </c>
      <c r="C43828">
        <v>27.57</v>
      </c>
      <c r="D43828" s="1" t="s">
        <v>99</v>
      </c>
      <c r="E43828" s="1" t="s">
        <v>100</v>
      </c>
      <c r="F43828" s="1" t="s">
        <v>29</v>
      </c>
      <c r="G43828" s="1" t="s">
        <v>101</v>
      </c>
      <c r="H43828" s="1" t="s">
        <v>21</v>
      </c>
      <c r="I43828">
        <v>4</v>
      </c>
      <c r="J43828">
        <v>37.25</v>
      </c>
      <c r="K43828">
        <v>149</v>
      </c>
    </row>
    <row r="43829" spans="1:11" x14ac:dyDescent="0.3">
      <c r="A43829">
        <v>386</v>
      </c>
      <c r="B43829" s="1" t="s">
        <v>196</v>
      </c>
      <c r="C43829">
        <v>713.08</v>
      </c>
      <c r="D43829" s="1" t="s">
        <v>114</v>
      </c>
      <c r="E43829" s="1" t="s">
        <v>71</v>
      </c>
      <c r="F43829" s="1" t="s">
        <v>24</v>
      </c>
      <c r="G43829" s="1" t="s">
        <v>115</v>
      </c>
      <c r="H43829" s="1" t="s">
        <v>16</v>
      </c>
      <c r="I43829">
        <v>4</v>
      </c>
      <c r="J43829">
        <v>672.29</v>
      </c>
      <c r="K43829">
        <v>2689.16</v>
      </c>
    </row>
    <row r="43830" spans="1:11" x14ac:dyDescent="0.3">
      <c r="A43830">
        <v>378</v>
      </c>
      <c r="B43830" s="1" t="s">
        <v>209</v>
      </c>
      <c r="C43830">
        <v>1554.95</v>
      </c>
      <c r="D43830" s="1" t="s">
        <v>18</v>
      </c>
      <c r="E43830" s="1" t="s">
        <v>71</v>
      </c>
      <c r="F43830" s="1" t="s">
        <v>24</v>
      </c>
      <c r="G43830" s="1" t="s">
        <v>16</v>
      </c>
      <c r="H43830" s="1" t="s">
        <v>21</v>
      </c>
      <c r="I43830">
        <v>4</v>
      </c>
      <c r="J43830">
        <v>1466.01</v>
      </c>
      <c r="K43830">
        <v>5864.04</v>
      </c>
    </row>
    <row r="43831" spans="1:11" x14ac:dyDescent="0.3">
      <c r="A43831">
        <v>491</v>
      </c>
      <c r="B43831" s="1" t="s">
        <v>113</v>
      </c>
      <c r="C43831">
        <v>41.57</v>
      </c>
      <c r="D43831" s="1" t="s">
        <v>114</v>
      </c>
      <c r="E43831" s="1" t="s">
        <v>13</v>
      </c>
      <c r="F43831" s="1" t="s">
        <v>14</v>
      </c>
      <c r="G43831" s="1" t="s">
        <v>115</v>
      </c>
      <c r="H43831" s="1" t="s">
        <v>16</v>
      </c>
      <c r="I43831">
        <v>4</v>
      </c>
      <c r="J43831">
        <v>32.39</v>
      </c>
      <c r="K43831">
        <v>129.56</v>
      </c>
    </row>
    <row r="43832" spans="1:11" x14ac:dyDescent="0.3">
      <c r="A43832">
        <v>532</v>
      </c>
      <c r="B43832" s="1" t="s">
        <v>120</v>
      </c>
      <c r="C43832">
        <v>136.79</v>
      </c>
      <c r="D43832" s="1" t="s">
        <v>18</v>
      </c>
      <c r="E43832" s="1" t="s">
        <v>32</v>
      </c>
      <c r="F43832" s="1" t="s">
        <v>29</v>
      </c>
      <c r="G43832" s="1" t="s">
        <v>16</v>
      </c>
      <c r="H43832" s="1" t="s">
        <v>21</v>
      </c>
      <c r="I43832">
        <v>4</v>
      </c>
      <c r="J43832">
        <v>149.87</v>
      </c>
      <c r="K43832">
        <v>599.48</v>
      </c>
    </row>
    <row r="43833" spans="1:11" x14ac:dyDescent="0.3">
      <c r="A43833">
        <v>533</v>
      </c>
      <c r="B43833" s="1" t="s">
        <v>294</v>
      </c>
      <c r="C43833">
        <v>136.79</v>
      </c>
      <c r="D43833" s="1" t="s">
        <v>18</v>
      </c>
      <c r="E43833" s="1" t="s">
        <v>32</v>
      </c>
      <c r="F43833" s="1" t="s">
        <v>29</v>
      </c>
      <c r="G43833" s="1" t="s">
        <v>16</v>
      </c>
      <c r="H43833" s="1" t="s">
        <v>21</v>
      </c>
      <c r="I43833">
        <v>4</v>
      </c>
      <c r="J43833">
        <v>149.87</v>
      </c>
      <c r="K43833">
        <v>599.48</v>
      </c>
    </row>
    <row r="43834" spans="1:11" x14ac:dyDescent="0.3">
      <c r="A43834">
        <v>361</v>
      </c>
      <c r="B43834" s="1" t="s">
        <v>55</v>
      </c>
      <c r="C43834">
        <v>1251.98</v>
      </c>
      <c r="D43834" s="1" t="s">
        <v>18</v>
      </c>
      <c r="E43834" s="1" t="s">
        <v>23</v>
      </c>
      <c r="F43834" s="1" t="s">
        <v>24</v>
      </c>
      <c r="G43834" s="1" t="s">
        <v>16</v>
      </c>
      <c r="H43834" s="1" t="s">
        <v>21</v>
      </c>
      <c r="I43834">
        <v>4</v>
      </c>
      <c r="J43834">
        <v>1376.99</v>
      </c>
      <c r="K43834">
        <v>5507.96</v>
      </c>
    </row>
    <row r="43835" spans="1:11" x14ac:dyDescent="0.3">
      <c r="A43835">
        <v>481</v>
      </c>
      <c r="B43835" s="1" t="s">
        <v>241</v>
      </c>
      <c r="C43835">
        <v>3.36</v>
      </c>
      <c r="D43835" s="1" t="s">
        <v>127</v>
      </c>
      <c r="E43835" s="1" t="s">
        <v>128</v>
      </c>
      <c r="F43835" s="1" t="s">
        <v>14</v>
      </c>
      <c r="G43835" s="1" t="s">
        <v>21</v>
      </c>
      <c r="H43835" s="1" t="s">
        <v>16</v>
      </c>
      <c r="I43835">
        <v>4</v>
      </c>
      <c r="J43835">
        <v>5.39</v>
      </c>
      <c r="K43835">
        <v>21.56</v>
      </c>
    </row>
    <row r="43836" spans="1:11" x14ac:dyDescent="0.3">
      <c r="A43836">
        <v>491</v>
      </c>
      <c r="B43836" s="1" t="s">
        <v>113</v>
      </c>
      <c r="C43836">
        <v>41.57</v>
      </c>
      <c r="D43836" s="1" t="s">
        <v>114</v>
      </c>
      <c r="E43836" s="1" t="s">
        <v>13</v>
      </c>
      <c r="F43836" s="1" t="s">
        <v>14</v>
      </c>
      <c r="G43836" s="1" t="s">
        <v>115</v>
      </c>
      <c r="H43836" s="1" t="s">
        <v>16</v>
      </c>
      <c r="I43836">
        <v>4</v>
      </c>
      <c r="J43836">
        <v>32.39</v>
      </c>
      <c r="K43836">
        <v>129.56</v>
      </c>
    </row>
    <row r="43837" spans="1:11" x14ac:dyDescent="0.3">
      <c r="A43837">
        <v>355</v>
      </c>
      <c r="B43837" s="1" t="s">
        <v>77</v>
      </c>
      <c r="C43837">
        <v>1265.6199999999999</v>
      </c>
      <c r="D43837" s="1" t="s">
        <v>31</v>
      </c>
      <c r="E43837" s="1" t="s">
        <v>23</v>
      </c>
      <c r="F43837" s="1" t="s">
        <v>24</v>
      </c>
      <c r="G43837" s="1" t="s">
        <v>33</v>
      </c>
      <c r="H43837" s="1" t="s">
        <v>16</v>
      </c>
      <c r="I43837">
        <v>4</v>
      </c>
      <c r="J43837">
        <v>1391.99</v>
      </c>
      <c r="K43837">
        <v>5567.96</v>
      </c>
    </row>
    <row r="43838" spans="1:11" x14ac:dyDescent="0.3">
      <c r="A43838">
        <v>214</v>
      </c>
      <c r="B43838" s="1" t="s">
        <v>43</v>
      </c>
      <c r="C43838">
        <v>13.09</v>
      </c>
      <c r="D43838" s="1" t="s">
        <v>44</v>
      </c>
      <c r="E43838" s="1" t="s">
        <v>19</v>
      </c>
      <c r="F43838" s="1" t="s">
        <v>20</v>
      </c>
      <c r="G43838" s="1" t="s">
        <v>45</v>
      </c>
      <c r="H43838" s="1" t="s">
        <v>21</v>
      </c>
      <c r="I43838">
        <v>4</v>
      </c>
      <c r="J43838">
        <v>20.99</v>
      </c>
      <c r="K43838">
        <v>83.96</v>
      </c>
    </row>
    <row r="43839" spans="1:11" x14ac:dyDescent="0.3">
      <c r="A43839">
        <v>491</v>
      </c>
      <c r="B43839" s="1" t="s">
        <v>113</v>
      </c>
      <c r="C43839">
        <v>41.57</v>
      </c>
      <c r="D43839" s="1" t="s">
        <v>114</v>
      </c>
      <c r="E43839" s="1" t="s">
        <v>13</v>
      </c>
      <c r="F43839" s="1" t="s">
        <v>14</v>
      </c>
      <c r="G43839" s="1" t="s">
        <v>115</v>
      </c>
      <c r="H43839" s="1" t="s">
        <v>16</v>
      </c>
      <c r="I43839">
        <v>4</v>
      </c>
      <c r="J43839">
        <v>32.39</v>
      </c>
      <c r="K43839">
        <v>129.56</v>
      </c>
    </row>
    <row r="43840" spans="1:11" x14ac:dyDescent="0.3">
      <c r="A43840">
        <v>572</v>
      </c>
      <c r="B43840" s="1" t="s">
        <v>274</v>
      </c>
      <c r="C43840">
        <v>461.44</v>
      </c>
      <c r="D43840" s="1" t="s">
        <v>114</v>
      </c>
      <c r="E43840" s="1" t="s">
        <v>217</v>
      </c>
      <c r="F43840" s="1" t="s">
        <v>24</v>
      </c>
      <c r="G43840" s="1" t="s">
        <v>115</v>
      </c>
      <c r="H43840" s="1" t="s">
        <v>16</v>
      </c>
      <c r="I43840">
        <v>4</v>
      </c>
      <c r="J43840">
        <v>445.41</v>
      </c>
      <c r="K43840">
        <v>1781.64</v>
      </c>
    </row>
    <row r="43841" spans="1:11" x14ac:dyDescent="0.3">
      <c r="A43841">
        <v>487</v>
      </c>
      <c r="B43841" s="1" t="s">
        <v>243</v>
      </c>
      <c r="C43841">
        <v>20.57</v>
      </c>
      <c r="D43841" s="1" t="s">
        <v>31</v>
      </c>
      <c r="E43841" s="1" t="s">
        <v>244</v>
      </c>
      <c r="F43841" s="1" t="s">
        <v>20</v>
      </c>
      <c r="G43841" s="1" t="s">
        <v>33</v>
      </c>
      <c r="H43841" s="1" t="s">
        <v>16</v>
      </c>
      <c r="I43841">
        <v>4</v>
      </c>
      <c r="J43841">
        <v>32.99</v>
      </c>
      <c r="K43841">
        <v>131.96</v>
      </c>
    </row>
    <row r="43842" spans="1:11" x14ac:dyDescent="0.3">
      <c r="A43842">
        <v>231</v>
      </c>
      <c r="B43842" s="1" t="s">
        <v>119</v>
      </c>
      <c r="C43842">
        <v>38.49</v>
      </c>
      <c r="D43842" s="1" t="s">
        <v>12</v>
      </c>
      <c r="E43842" s="1" t="s">
        <v>13</v>
      </c>
      <c r="F43842" s="1" t="s">
        <v>14</v>
      </c>
      <c r="G43842" s="1" t="s">
        <v>15</v>
      </c>
      <c r="H43842" s="1" t="s">
        <v>16</v>
      </c>
      <c r="I43842">
        <v>4</v>
      </c>
      <c r="J43842">
        <v>29.99</v>
      </c>
      <c r="K43842">
        <v>119.96</v>
      </c>
    </row>
    <row r="43843" spans="1:11" x14ac:dyDescent="0.3">
      <c r="A43843">
        <v>484</v>
      </c>
      <c r="B43843" s="1" t="s">
        <v>238</v>
      </c>
      <c r="C43843">
        <v>2.97</v>
      </c>
      <c r="D43843" s="1" t="s">
        <v>61</v>
      </c>
      <c r="E43843" s="1" t="s">
        <v>239</v>
      </c>
      <c r="F43843" s="1" t="s">
        <v>20</v>
      </c>
      <c r="G43843" s="1" t="s">
        <v>63</v>
      </c>
      <c r="H43843" s="1" t="s">
        <v>16</v>
      </c>
      <c r="I43843">
        <v>4</v>
      </c>
      <c r="J43843">
        <v>4.7699999999999996</v>
      </c>
      <c r="K43843">
        <v>19.079999999999998</v>
      </c>
    </row>
    <row r="43844" spans="1:11" x14ac:dyDescent="0.3">
      <c r="A43844">
        <v>465</v>
      </c>
      <c r="B43844" s="1" t="s">
        <v>49</v>
      </c>
      <c r="C43844">
        <v>9.16</v>
      </c>
      <c r="D43844" s="1" t="s">
        <v>18</v>
      </c>
      <c r="E43844" s="1" t="s">
        <v>50</v>
      </c>
      <c r="F43844" s="1" t="s">
        <v>14</v>
      </c>
      <c r="G43844" s="1" t="s">
        <v>16</v>
      </c>
      <c r="H43844" s="1" t="s">
        <v>21</v>
      </c>
      <c r="I43844">
        <v>4</v>
      </c>
      <c r="J43844">
        <v>14.69</v>
      </c>
      <c r="K43844">
        <v>58.76</v>
      </c>
    </row>
    <row r="43845" spans="1:11" x14ac:dyDescent="0.3">
      <c r="A43845">
        <v>418</v>
      </c>
      <c r="B43845" s="1" t="s">
        <v>213</v>
      </c>
      <c r="C43845">
        <v>360.94</v>
      </c>
      <c r="D43845" s="1" t="s">
        <v>114</v>
      </c>
      <c r="E43845" s="1" t="s">
        <v>28</v>
      </c>
      <c r="F43845" s="1" t="s">
        <v>29</v>
      </c>
      <c r="G43845" s="1" t="s">
        <v>115</v>
      </c>
      <c r="H43845" s="1" t="s">
        <v>16</v>
      </c>
      <c r="I43845">
        <v>4</v>
      </c>
      <c r="J43845">
        <v>356.9</v>
      </c>
      <c r="K43845">
        <v>1427.6</v>
      </c>
    </row>
    <row r="43846" spans="1:11" x14ac:dyDescent="0.3">
      <c r="A43846">
        <v>255</v>
      </c>
      <c r="B43846" s="1" t="s">
        <v>27</v>
      </c>
      <c r="C43846">
        <v>204.63</v>
      </c>
      <c r="D43846" s="1" t="s">
        <v>18</v>
      </c>
      <c r="E43846" s="1" t="s">
        <v>28</v>
      </c>
      <c r="F43846" s="1" t="s">
        <v>29</v>
      </c>
      <c r="G43846" s="1" t="s">
        <v>16</v>
      </c>
      <c r="H43846" s="1" t="s">
        <v>21</v>
      </c>
      <c r="I43846">
        <v>4</v>
      </c>
      <c r="J43846">
        <v>202.33</v>
      </c>
      <c r="K43846">
        <v>809.32</v>
      </c>
    </row>
    <row r="43847" spans="1:11" x14ac:dyDescent="0.3">
      <c r="A43847">
        <v>472</v>
      </c>
      <c r="B43847" s="1" t="s">
        <v>248</v>
      </c>
      <c r="C43847">
        <v>23.75</v>
      </c>
      <c r="D43847" s="1" t="s">
        <v>35</v>
      </c>
      <c r="E43847" s="1" t="s">
        <v>117</v>
      </c>
      <c r="F43847" s="1" t="s">
        <v>14</v>
      </c>
      <c r="G43847" s="1" t="s">
        <v>36</v>
      </c>
      <c r="H43847" s="1" t="s">
        <v>21</v>
      </c>
      <c r="I43847">
        <v>4</v>
      </c>
      <c r="J43847">
        <v>38.1</v>
      </c>
      <c r="K43847">
        <v>152.4</v>
      </c>
    </row>
    <row r="43848" spans="1:11" x14ac:dyDescent="0.3">
      <c r="A43848">
        <v>440</v>
      </c>
      <c r="B43848" s="1" t="s">
        <v>121</v>
      </c>
      <c r="C43848">
        <v>868.63</v>
      </c>
      <c r="D43848" s="1" t="s">
        <v>18</v>
      </c>
      <c r="E43848" s="1" t="s">
        <v>28</v>
      </c>
      <c r="F43848" s="1" t="s">
        <v>29</v>
      </c>
      <c r="G43848" s="1" t="s">
        <v>16</v>
      </c>
      <c r="H43848" s="1" t="s">
        <v>21</v>
      </c>
      <c r="I43848">
        <v>4</v>
      </c>
      <c r="J43848">
        <v>858.9</v>
      </c>
      <c r="K43848">
        <v>3435.6</v>
      </c>
    </row>
    <row r="43849" spans="1:11" x14ac:dyDescent="0.3">
      <c r="A43849">
        <v>214</v>
      </c>
      <c r="B43849" s="1" t="s">
        <v>43</v>
      </c>
      <c r="C43849">
        <v>13.09</v>
      </c>
      <c r="D43849" s="1" t="s">
        <v>44</v>
      </c>
      <c r="E43849" s="1" t="s">
        <v>19</v>
      </c>
      <c r="F43849" s="1" t="s">
        <v>20</v>
      </c>
      <c r="G43849" s="1" t="s">
        <v>45</v>
      </c>
      <c r="H43849" s="1" t="s">
        <v>21</v>
      </c>
      <c r="I43849">
        <v>4</v>
      </c>
      <c r="J43849">
        <v>20.99</v>
      </c>
      <c r="K43849">
        <v>83.96</v>
      </c>
    </row>
    <row r="43850" spans="1:11" x14ac:dyDescent="0.3">
      <c r="A43850">
        <v>523</v>
      </c>
      <c r="B43850" s="1" t="s">
        <v>249</v>
      </c>
      <c r="C43850">
        <v>23.37</v>
      </c>
      <c r="D43850" s="1" t="s">
        <v>61</v>
      </c>
      <c r="E43850" s="1" t="s">
        <v>149</v>
      </c>
      <c r="F43850" s="1" t="s">
        <v>29</v>
      </c>
      <c r="G43850" s="1" t="s">
        <v>63</v>
      </c>
      <c r="H43850" s="1" t="s">
        <v>16</v>
      </c>
      <c r="I43850">
        <v>4</v>
      </c>
      <c r="J43850">
        <v>31.58</v>
      </c>
      <c r="K43850">
        <v>126.32</v>
      </c>
    </row>
    <row r="43851" spans="1:11" x14ac:dyDescent="0.3">
      <c r="A43851">
        <v>477</v>
      </c>
      <c r="B43851" s="1" t="s">
        <v>107</v>
      </c>
      <c r="C43851">
        <v>1.87</v>
      </c>
      <c r="D43851" s="1" t="s">
        <v>61</v>
      </c>
      <c r="E43851" s="1" t="s">
        <v>108</v>
      </c>
      <c r="F43851" s="1" t="s">
        <v>20</v>
      </c>
      <c r="G43851" s="1" t="s">
        <v>63</v>
      </c>
      <c r="H43851" s="1" t="s">
        <v>16</v>
      </c>
      <c r="I43851">
        <v>4</v>
      </c>
      <c r="J43851">
        <v>2.99</v>
      </c>
      <c r="K43851">
        <v>11.96</v>
      </c>
    </row>
    <row r="43852" spans="1:11" x14ac:dyDescent="0.3">
      <c r="A43852">
        <v>287</v>
      </c>
      <c r="B43852" s="1" t="s">
        <v>48</v>
      </c>
      <c r="C43852">
        <v>204.63</v>
      </c>
      <c r="D43852" s="1" t="s">
        <v>18</v>
      </c>
      <c r="E43852" s="1" t="s">
        <v>28</v>
      </c>
      <c r="F43852" s="1" t="s">
        <v>29</v>
      </c>
      <c r="G43852" s="1" t="s">
        <v>16</v>
      </c>
      <c r="H43852" s="1" t="s">
        <v>21</v>
      </c>
      <c r="I43852">
        <v>4</v>
      </c>
      <c r="J43852">
        <v>202.33</v>
      </c>
      <c r="K43852">
        <v>809.32</v>
      </c>
    </row>
    <row r="43853" spans="1:11" x14ac:dyDescent="0.3">
      <c r="A43853">
        <v>552</v>
      </c>
      <c r="B43853" s="1" t="s">
        <v>146</v>
      </c>
      <c r="C43853">
        <v>40.619999999999997</v>
      </c>
      <c r="D43853" s="1" t="s">
        <v>31</v>
      </c>
      <c r="E43853" s="1" t="s">
        <v>147</v>
      </c>
      <c r="F43853" s="1" t="s">
        <v>29</v>
      </c>
      <c r="G43853" s="1" t="s">
        <v>33</v>
      </c>
      <c r="H43853" s="1" t="s">
        <v>16</v>
      </c>
      <c r="I43853">
        <v>4</v>
      </c>
      <c r="J43853">
        <v>54.89</v>
      </c>
      <c r="K43853">
        <v>219.56</v>
      </c>
    </row>
    <row r="43854" spans="1:11" x14ac:dyDescent="0.3">
      <c r="A43854">
        <v>532</v>
      </c>
      <c r="B43854" s="1" t="s">
        <v>120</v>
      </c>
      <c r="C43854">
        <v>136.79</v>
      </c>
      <c r="D43854" s="1" t="s">
        <v>18</v>
      </c>
      <c r="E43854" s="1" t="s">
        <v>32</v>
      </c>
      <c r="F43854" s="1" t="s">
        <v>29</v>
      </c>
      <c r="G43854" s="1" t="s">
        <v>16</v>
      </c>
      <c r="H43854" s="1" t="s">
        <v>21</v>
      </c>
      <c r="I43854">
        <v>4</v>
      </c>
      <c r="J43854">
        <v>149.87</v>
      </c>
      <c r="K43854">
        <v>599.48</v>
      </c>
    </row>
    <row r="43855" spans="1:11" x14ac:dyDescent="0.3">
      <c r="A43855">
        <v>573</v>
      </c>
      <c r="B43855" s="1" t="s">
        <v>250</v>
      </c>
      <c r="C43855">
        <v>1481.94</v>
      </c>
      <c r="D43855" s="1" t="s">
        <v>35</v>
      </c>
      <c r="E43855" s="1" t="s">
        <v>217</v>
      </c>
      <c r="F43855" s="1" t="s">
        <v>24</v>
      </c>
      <c r="G43855" s="1" t="s">
        <v>36</v>
      </c>
      <c r="H43855" s="1" t="s">
        <v>21</v>
      </c>
      <c r="I43855">
        <v>4</v>
      </c>
      <c r="J43855">
        <v>1430.44</v>
      </c>
      <c r="K43855">
        <v>5721.76</v>
      </c>
    </row>
    <row r="43856" spans="1:11" x14ac:dyDescent="0.3">
      <c r="A43856">
        <v>231</v>
      </c>
      <c r="B43856" s="1" t="s">
        <v>119</v>
      </c>
      <c r="C43856">
        <v>38.49</v>
      </c>
      <c r="D43856" s="1" t="s">
        <v>12</v>
      </c>
      <c r="E43856" s="1" t="s">
        <v>13</v>
      </c>
      <c r="F43856" s="1" t="s">
        <v>14</v>
      </c>
      <c r="G43856" s="1" t="s">
        <v>15</v>
      </c>
      <c r="H43856" s="1" t="s">
        <v>16</v>
      </c>
      <c r="I43856">
        <v>4</v>
      </c>
      <c r="J43856">
        <v>29.99</v>
      </c>
      <c r="K43856">
        <v>119.96</v>
      </c>
    </row>
    <row r="43857" spans="1:11" x14ac:dyDescent="0.3">
      <c r="A43857">
        <v>542</v>
      </c>
      <c r="B43857" s="1" t="s">
        <v>98</v>
      </c>
      <c r="C43857">
        <v>17.98</v>
      </c>
      <c r="D43857" s="1" t="s">
        <v>99</v>
      </c>
      <c r="E43857" s="1" t="s">
        <v>100</v>
      </c>
      <c r="F43857" s="1" t="s">
        <v>29</v>
      </c>
      <c r="G43857" s="1" t="s">
        <v>101</v>
      </c>
      <c r="H43857" s="1" t="s">
        <v>21</v>
      </c>
      <c r="I43857">
        <v>4</v>
      </c>
      <c r="J43857">
        <v>24.29</v>
      </c>
      <c r="K43857">
        <v>97.16</v>
      </c>
    </row>
    <row r="43858" spans="1:11" x14ac:dyDescent="0.3">
      <c r="A43858">
        <v>517</v>
      </c>
      <c r="B43858" s="1" t="s">
        <v>158</v>
      </c>
      <c r="C43858">
        <v>23.37</v>
      </c>
      <c r="D43858" s="1" t="s">
        <v>61</v>
      </c>
      <c r="E43858" s="1" t="s">
        <v>149</v>
      </c>
      <c r="F43858" s="1" t="s">
        <v>29</v>
      </c>
      <c r="G43858" s="1" t="s">
        <v>63</v>
      </c>
      <c r="H43858" s="1" t="s">
        <v>16</v>
      </c>
      <c r="I43858">
        <v>4</v>
      </c>
      <c r="J43858">
        <v>31.58</v>
      </c>
      <c r="K43858">
        <v>126.32</v>
      </c>
    </row>
    <row r="43859" spans="1:11" x14ac:dyDescent="0.3">
      <c r="A43859">
        <v>488</v>
      </c>
      <c r="B43859" s="1" t="s">
        <v>280</v>
      </c>
      <c r="C43859">
        <v>41.57</v>
      </c>
      <c r="D43859" s="1" t="s">
        <v>114</v>
      </c>
      <c r="E43859" s="1" t="s">
        <v>13</v>
      </c>
      <c r="F43859" s="1" t="s">
        <v>14</v>
      </c>
      <c r="G43859" s="1" t="s">
        <v>115</v>
      </c>
      <c r="H43859" s="1" t="s">
        <v>16</v>
      </c>
      <c r="I43859">
        <v>4</v>
      </c>
      <c r="J43859">
        <v>32.39</v>
      </c>
      <c r="K43859">
        <v>129.56</v>
      </c>
    </row>
    <row r="43860" spans="1:11" x14ac:dyDescent="0.3">
      <c r="A43860">
        <v>359</v>
      </c>
      <c r="B43860" s="1" t="s">
        <v>76</v>
      </c>
      <c r="C43860">
        <v>1251.98</v>
      </c>
      <c r="D43860" s="1" t="s">
        <v>18</v>
      </c>
      <c r="E43860" s="1" t="s">
        <v>23</v>
      </c>
      <c r="F43860" s="1" t="s">
        <v>24</v>
      </c>
      <c r="G43860" s="1" t="s">
        <v>16</v>
      </c>
      <c r="H43860" s="1" t="s">
        <v>21</v>
      </c>
      <c r="I43860">
        <v>4</v>
      </c>
      <c r="J43860">
        <v>1376.99</v>
      </c>
      <c r="K43860">
        <v>5507.96</v>
      </c>
    </row>
    <row r="43861" spans="1:11" x14ac:dyDescent="0.3">
      <c r="A43861">
        <v>483</v>
      </c>
      <c r="B43861" s="1" t="s">
        <v>109</v>
      </c>
      <c r="C43861">
        <v>44.88</v>
      </c>
      <c r="D43861" s="1" t="s">
        <v>61</v>
      </c>
      <c r="E43861" s="1" t="s">
        <v>110</v>
      </c>
      <c r="F43861" s="1" t="s">
        <v>20</v>
      </c>
      <c r="G43861" s="1" t="s">
        <v>63</v>
      </c>
      <c r="H43861" s="1" t="s">
        <v>16</v>
      </c>
      <c r="I43861">
        <v>4</v>
      </c>
      <c r="J43861">
        <v>72</v>
      </c>
      <c r="K43861">
        <v>288</v>
      </c>
    </row>
    <row r="43862" spans="1:11" x14ac:dyDescent="0.3">
      <c r="A43862">
        <v>491</v>
      </c>
      <c r="B43862" s="1" t="s">
        <v>113</v>
      </c>
      <c r="C43862">
        <v>41.57</v>
      </c>
      <c r="D43862" s="1" t="s">
        <v>114</v>
      </c>
      <c r="E43862" s="1" t="s">
        <v>13</v>
      </c>
      <c r="F43862" s="1" t="s">
        <v>14</v>
      </c>
      <c r="G43862" s="1" t="s">
        <v>115</v>
      </c>
      <c r="H43862" s="1" t="s">
        <v>16</v>
      </c>
      <c r="I43862">
        <v>4</v>
      </c>
      <c r="J43862">
        <v>32.39</v>
      </c>
      <c r="K43862">
        <v>129.56</v>
      </c>
    </row>
    <row r="43863" spans="1:11" x14ac:dyDescent="0.3">
      <c r="A43863">
        <v>481</v>
      </c>
      <c r="B43863" s="1" t="s">
        <v>241</v>
      </c>
      <c r="C43863">
        <v>3.36</v>
      </c>
      <c r="D43863" s="1" t="s">
        <v>127</v>
      </c>
      <c r="E43863" s="1" t="s">
        <v>128</v>
      </c>
      <c r="F43863" s="1" t="s">
        <v>14</v>
      </c>
      <c r="G43863" s="1" t="s">
        <v>21</v>
      </c>
      <c r="H43863" s="1" t="s">
        <v>16</v>
      </c>
      <c r="I43863">
        <v>4</v>
      </c>
      <c r="J43863">
        <v>5.39</v>
      </c>
      <c r="K43863">
        <v>21.56</v>
      </c>
    </row>
    <row r="43864" spans="1:11" x14ac:dyDescent="0.3">
      <c r="A43864">
        <v>491</v>
      </c>
      <c r="B43864" s="1" t="s">
        <v>113</v>
      </c>
      <c r="C43864">
        <v>41.57</v>
      </c>
      <c r="D43864" s="1" t="s">
        <v>114</v>
      </c>
      <c r="E43864" s="1" t="s">
        <v>13</v>
      </c>
      <c r="F43864" s="1" t="s">
        <v>14</v>
      </c>
      <c r="G43864" s="1" t="s">
        <v>115</v>
      </c>
      <c r="H43864" s="1" t="s">
        <v>16</v>
      </c>
      <c r="I43864">
        <v>4</v>
      </c>
      <c r="J43864">
        <v>32.39</v>
      </c>
      <c r="K43864">
        <v>129.56</v>
      </c>
    </row>
    <row r="43865" spans="1:11" x14ac:dyDescent="0.3">
      <c r="A43865">
        <v>565</v>
      </c>
      <c r="B43865" s="1" t="s">
        <v>261</v>
      </c>
      <c r="C43865">
        <v>461.44</v>
      </c>
      <c r="D43865" s="1" t="s">
        <v>35</v>
      </c>
      <c r="E43865" s="1" t="s">
        <v>217</v>
      </c>
      <c r="F43865" s="1" t="s">
        <v>24</v>
      </c>
      <c r="G43865" s="1" t="s">
        <v>36</v>
      </c>
      <c r="H43865" s="1" t="s">
        <v>21</v>
      </c>
      <c r="I43865">
        <v>4</v>
      </c>
      <c r="J43865">
        <v>445.41</v>
      </c>
      <c r="K43865">
        <v>1781.64</v>
      </c>
    </row>
    <row r="43866" spans="1:11" x14ac:dyDescent="0.3">
      <c r="A43866">
        <v>578</v>
      </c>
      <c r="B43866" s="1" t="s">
        <v>265</v>
      </c>
      <c r="C43866">
        <v>755.15</v>
      </c>
      <c r="D43866" s="1" t="s">
        <v>35</v>
      </c>
      <c r="E43866" s="1" t="s">
        <v>217</v>
      </c>
      <c r="F43866" s="1" t="s">
        <v>24</v>
      </c>
      <c r="G43866" s="1" t="s">
        <v>36</v>
      </c>
      <c r="H43866" s="1" t="s">
        <v>21</v>
      </c>
      <c r="I43866">
        <v>4</v>
      </c>
      <c r="J43866">
        <v>728.91</v>
      </c>
      <c r="K43866">
        <v>2915.64</v>
      </c>
    </row>
    <row r="43867" spans="1:11" x14ac:dyDescent="0.3">
      <c r="A43867">
        <v>579</v>
      </c>
      <c r="B43867" s="1" t="s">
        <v>278</v>
      </c>
      <c r="C43867">
        <v>755.15</v>
      </c>
      <c r="D43867" s="1" t="s">
        <v>35</v>
      </c>
      <c r="E43867" s="1" t="s">
        <v>217</v>
      </c>
      <c r="F43867" s="1" t="s">
        <v>24</v>
      </c>
      <c r="G43867" s="1" t="s">
        <v>36</v>
      </c>
      <c r="H43867" s="1" t="s">
        <v>21</v>
      </c>
      <c r="I43867">
        <v>4</v>
      </c>
      <c r="J43867">
        <v>728.91</v>
      </c>
      <c r="K43867">
        <v>2915.64</v>
      </c>
    </row>
    <row r="43868" spans="1:11" x14ac:dyDescent="0.3">
      <c r="A43868">
        <v>465</v>
      </c>
      <c r="B43868" s="1" t="s">
        <v>49</v>
      </c>
      <c r="C43868">
        <v>9.16</v>
      </c>
      <c r="D43868" s="1" t="s">
        <v>18</v>
      </c>
      <c r="E43868" s="1" t="s">
        <v>50</v>
      </c>
      <c r="F43868" s="1" t="s">
        <v>14</v>
      </c>
      <c r="G43868" s="1" t="s">
        <v>16</v>
      </c>
      <c r="H43868" s="1" t="s">
        <v>21</v>
      </c>
      <c r="I43868">
        <v>4</v>
      </c>
      <c r="J43868">
        <v>14.69</v>
      </c>
      <c r="K43868">
        <v>58.76</v>
      </c>
    </row>
    <row r="43869" spans="1:11" x14ac:dyDescent="0.3">
      <c r="A43869">
        <v>217</v>
      </c>
      <c r="B43869" s="1" t="s">
        <v>17</v>
      </c>
      <c r="C43869">
        <v>13.09</v>
      </c>
      <c r="D43869" s="1" t="s">
        <v>18</v>
      </c>
      <c r="E43869" s="1" t="s">
        <v>19</v>
      </c>
      <c r="F43869" s="1" t="s">
        <v>20</v>
      </c>
      <c r="G43869" s="1" t="s">
        <v>16</v>
      </c>
      <c r="H43869" s="1" t="s">
        <v>21</v>
      </c>
      <c r="I43869">
        <v>4</v>
      </c>
      <c r="J43869">
        <v>20.99</v>
      </c>
      <c r="K43869">
        <v>83.96</v>
      </c>
    </row>
    <row r="43870" spans="1:11" x14ac:dyDescent="0.3">
      <c r="A43870">
        <v>517</v>
      </c>
      <c r="B43870" s="1" t="s">
        <v>158</v>
      </c>
      <c r="C43870">
        <v>23.37</v>
      </c>
      <c r="D43870" s="1" t="s">
        <v>61</v>
      </c>
      <c r="E43870" s="1" t="s">
        <v>149</v>
      </c>
      <c r="F43870" s="1" t="s">
        <v>29</v>
      </c>
      <c r="G43870" s="1" t="s">
        <v>63</v>
      </c>
      <c r="H43870" s="1" t="s">
        <v>16</v>
      </c>
      <c r="I43870">
        <v>4</v>
      </c>
      <c r="J43870">
        <v>31.58</v>
      </c>
      <c r="K43870">
        <v>126.32</v>
      </c>
    </row>
    <row r="43871" spans="1:11" x14ac:dyDescent="0.3">
      <c r="A43871">
        <v>487</v>
      </c>
      <c r="B43871" s="1" t="s">
        <v>243</v>
      </c>
      <c r="C43871">
        <v>20.57</v>
      </c>
      <c r="D43871" s="1" t="s">
        <v>31</v>
      </c>
      <c r="E43871" s="1" t="s">
        <v>244</v>
      </c>
      <c r="F43871" s="1" t="s">
        <v>20</v>
      </c>
      <c r="G43871" s="1" t="s">
        <v>33</v>
      </c>
      <c r="H43871" s="1" t="s">
        <v>16</v>
      </c>
      <c r="I43871">
        <v>4</v>
      </c>
      <c r="J43871">
        <v>32.99</v>
      </c>
      <c r="K43871">
        <v>131.96</v>
      </c>
    </row>
    <row r="43872" spans="1:11" x14ac:dyDescent="0.3">
      <c r="A43872">
        <v>490</v>
      </c>
      <c r="B43872" s="1" t="s">
        <v>232</v>
      </c>
      <c r="C43872">
        <v>41.57</v>
      </c>
      <c r="D43872" s="1" t="s">
        <v>114</v>
      </c>
      <c r="E43872" s="1" t="s">
        <v>13</v>
      </c>
      <c r="F43872" s="1" t="s">
        <v>14</v>
      </c>
      <c r="G43872" s="1" t="s">
        <v>115</v>
      </c>
      <c r="H43872" s="1" t="s">
        <v>16</v>
      </c>
      <c r="I43872">
        <v>4</v>
      </c>
      <c r="J43872">
        <v>32.39</v>
      </c>
      <c r="K43872">
        <v>129.56</v>
      </c>
    </row>
    <row r="43873" spans="1:11" x14ac:dyDescent="0.3">
      <c r="A43873">
        <v>531</v>
      </c>
      <c r="B43873" s="1" t="s">
        <v>96</v>
      </c>
      <c r="C43873">
        <v>136.79</v>
      </c>
      <c r="D43873" s="1" t="s">
        <v>18</v>
      </c>
      <c r="E43873" s="1" t="s">
        <v>32</v>
      </c>
      <c r="F43873" s="1" t="s">
        <v>29</v>
      </c>
      <c r="G43873" s="1" t="s">
        <v>16</v>
      </c>
      <c r="H43873" s="1" t="s">
        <v>21</v>
      </c>
      <c r="I43873">
        <v>4</v>
      </c>
      <c r="J43873">
        <v>149.87</v>
      </c>
      <c r="K43873">
        <v>599.48</v>
      </c>
    </row>
    <row r="43874" spans="1:11" x14ac:dyDescent="0.3">
      <c r="A43874">
        <v>472</v>
      </c>
      <c r="B43874" s="1" t="s">
        <v>248</v>
      </c>
      <c r="C43874">
        <v>23.75</v>
      </c>
      <c r="D43874" s="1" t="s">
        <v>35</v>
      </c>
      <c r="E43874" s="1" t="s">
        <v>117</v>
      </c>
      <c r="F43874" s="1" t="s">
        <v>14</v>
      </c>
      <c r="G43874" s="1" t="s">
        <v>36</v>
      </c>
      <c r="H43874" s="1" t="s">
        <v>21</v>
      </c>
      <c r="I43874">
        <v>4</v>
      </c>
      <c r="J43874">
        <v>38.1</v>
      </c>
      <c r="K43874">
        <v>152.4</v>
      </c>
    </row>
    <row r="43875" spans="1:11" x14ac:dyDescent="0.3">
      <c r="A43875">
        <v>386</v>
      </c>
      <c r="B43875" s="1" t="s">
        <v>196</v>
      </c>
      <c r="C43875">
        <v>713.08</v>
      </c>
      <c r="D43875" s="1" t="s">
        <v>114</v>
      </c>
      <c r="E43875" s="1" t="s">
        <v>71</v>
      </c>
      <c r="F43875" s="1" t="s">
        <v>24</v>
      </c>
      <c r="G43875" s="1" t="s">
        <v>115</v>
      </c>
      <c r="H43875" s="1" t="s">
        <v>16</v>
      </c>
      <c r="I43875">
        <v>4</v>
      </c>
      <c r="J43875">
        <v>672.29</v>
      </c>
      <c r="K43875">
        <v>2689.16</v>
      </c>
    </row>
    <row r="43876" spans="1:11" x14ac:dyDescent="0.3">
      <c r="A43876">
        <v>374</v>
      </c>
      <c r="B43876" s="1" t="s">
        <v>92</v>
      </c>
      <c r="C43876">
        <v>1554.95</v>
      </c>
      <c r="D43876" s="1" t="s">
        <v>18</v>
      </c>
      <c r="E43876" s="1" t="s">
        <v>71</v>
      </c>
      <c r="F43876" s="1" t="s">
        <v>24</v>
      </c>
      <c r="G43876" s="1" t="s">
        <v>16</v>
      </c>
      <c r="H43876" s="1" t="s">
        <v>21</v>
      </c>
      <c r="I43876">
        <v>4</v>
      </c>
      <c r="J43876">
        <v>1466.01</v>
      </c>
      <c r="K43876">
        <v>5864.04</v>
      </c>
    </row>
    <row r="43877" spans="1:11" x14ac:dyDescent="0.3">
      <c r="A43877">
        <v>477</v>
      </c>
      <c r="B43877" s="1" t="s">
        <v>107</v>
      </c>
      <c r="C43877">
        <v>1.87</v>
      </c>
      <c r="D43877" s="1" t="s">
        <v>61</v>
      </c>
      <c r="E43877" s="1" t="s">
        <v>108</v>
      </c>
      <c r="F43877" s="1" t="s">
        <v>20</v>
      </c>
      <c r="G43877" s="1" t="s">
        <v>63</v>
      </c>
      <c r="H43877" s="1" t="s">
        <v>16</v>
      </c>
      <c r="I43877">
        <v>4</v>
      </c>
      <c r="J43877">
        <v>2.99</v>
      </c>
      <c r="K43877">
        <v>11.96</v>
      </c>
    </row>
    <row r="43878" spans="1:11" x14ac:dyDescent="0.3">
      <c r="A43878">
        <v>581</v>
      </c>
      <c r="B43878" s="1" t="s">
        <v>292</v>
      </c>
      <c r="C43878">
        <v>1082.51</v>
      </c>
      <c r="D43878" s="1" t="s">
        <v>114</v>
      </c>
      <c r="E43878" s="1" t="s">
        <v>71</v>
      </c>
      <c r="F43878" s="1" t="s">
        <v>24</v>
      </c>
      <c r="G43878" s="1" t="s">
        <v>115</v>
      </c>
      <c r="H43878" s="1" t="s">
        <v>16</v>
      </c>
      <c r="I43878">
        <v>4</v>
      </c>
      <c r="J43878">
        <v>1020.59</v>
      </c>
      <c r="K43878">
        <v>4082.36</v>
      </c>
    </row>
    <row r="43879" spans="1:11" x14ac:dyDescent="0.3">
      <c r="A43879">
        <v>380</v>
      </c>
      <c r="B43879" s="1" t="s">
        <v>205</v>
      </c>
      <c r="C43879">
        <v>1554.95</v>
      </c>
      <c r="D43879" s="1" t="s">
        <v>18</v>
      </c>
      <c r="E43879" s="1" t="s">
        <v>71</v>
      </c>
      <c r="F43879" s="1" t="s">
        <v>24</v>
      </c>
      <c r="G43879" s="1" t="s">
        <v>16</v>
      </c>
      <c r="H43879" s="1" t="s">
        <v>21</v>
      </c>
      <c r="I43879">
        <v>4</v>
      </c>
      <c r="J43879">
        <v>1466.01</v>
      </c>
      <c r="K43879">
        <v>5864.04</v>
      </c>
    </row>
    <row r="43880" spans="1:11" x14ac:dyDescent="0.3">
      <c r="A43880">
        <v>372</v>
      </c>
      <c r="B43880" s="1" t="s">
        <v>215</v>
      </c>
      <c r="C43880">
        <v>1554.95</v>
      </c>
      <c r="D43880" s="1" t="s">
        <v>44</v>
      </c>
      <c r="E43880" s="1" t="s">
        <v>71</v>
      </c>
      <c r="F43880" s="1" t="s">
        <v>24</v>
      </c>
      <c r="G43880" s="1" t="s">
        <v>45</v>
      </c>
      <c r="H43880" s="1" t="s">
        <v>21</v>
      </c>
      <c r="I43880">
        <v>4</v>
      </c>
      <c r="J43880">
        <v>1466.01</v>
      </c>
      <c r="K43880">
        <v>5864.04</v>
      </c>
    </row>
    <row r="43881" spans="1:11" x14ac:dyDescent="0.3">
      <c r="A43881">
        <v>582</v>
      </c>
      <c r="B43881" s="1" t="s">
        <v>237</v>
      </c>
      <c r="C43881">
        <v>1082.51</v>
      </c>
      <c r="D43881" s="1" t="s">
        <v>114</v>
      </c>
      <c r="E43881" s="1" t="s">
        <v>71</v>
      </c>
      <c r="F43881" s="1" t="s">
        <v>24</v>
      </c>
      <c r="G43881" s="1" t="s">
        <v>115</v>
      </c>
      <c r="H43881" s="1" t="s">
        <v>16</v>
      </c>
      <c r="I43881">
        <v>4</v>
      </c>
      <c r="J43881">
        <v>1020.59</v>
      </c>
      <c r="K43881">
        <v>4082.36</v>
      </c>
    </row>
    <row r="43882" spans="1:11" x14ac:dyDescent="0.3">
      <c r="A43882">
        <v>605</v>
      </c>
      <c r="B43882" s="1" t="s">
        <v>262</v>
      </c>
      <c r="C43882">
        <v>343.65</v>
      </c>
      <c r="D43882" s="1" t="s">
        <v>18</v>
      </c>
      <c r="E43882" s="1" t="s">
        <v>71</v>
      </c>
      <c r="F43882" s="1" t="s">
        <v>24</v>
      </c>
      <c r="G43882" s="1" t="s">
        <v>16</v>
      </c>
      <c r="H43882" s="1" t="s">
        <v>21</v>
      </c>
      <c r="I43882">
        <v>4</v>
      </c>
      <c r="J43882">
        <v>323.99</v>
      </c>
      <c r="K43882">
        <v>1295.96</v>
      </c>
    </row>
    <row r="43883" spans="1:11" x14ac:dyDescent="0.3">
      <c r="A43883">
        <v>481</v>
      </c>
      <c r="B43883" s="1" t="s">
        <v>241</v>
      </c>
      <c r="C43883">
        <v>3.36</v>
      </c>
      <c r="D43883" s="1" t="s">
        <v>127</v>
      </c>
      <c r="E43883" s="1" t="s">
        <v>128</v>
      </c>
      <c r="F43883" s="1" t="s">
        <v>14</v>
      </c>
      <c r="G43883" s="1" t="s">
        <v>21</v>
      </c>
      <c r="H43883" s="1" t="s">
        <v>16</v>
      </c>
      <c r="I43883">
        <v>4</v>
      </c>
      <c r="J43883">
        <v>5.39</v>
      </c>
      <c r="K43883">
        <v>21.56</v>
      </c>
    </row>
    <row r="43884" spans="1:11" x14ac:dyDescent="0.3">
      <c r="A43884">
        <v>217</v>
      </c>
      <c r="B43884" s="1" t="s">
        <v>17</v>
      </c>
      <c r="C43884">
        <v>13.09</v>
      </c>
      <c r="D43884" s="1" t="s">
        <v>18</v>
      </c>
      <c r="E43884" s="1" t="s">
        <v>19</v>
      </c>
      <c r="F43884" s="1" t="s">
        <v>20</v>
      </c>
      <c r="G43884" s="1" t="s">
        <v>16</v>
      </c>
      <c r="H43884" s="1" t="s">
        <v>21</v>
      </c>
      <c r="I43884">
        <v>4</v>
      </c>
      <c r="J43884">
        <v>20.99</v>
      </c>
      <c r="K43884">
        <v>83.96</v>
      </c>
    </row>
    <row r="43885" spans="1:11" x14ac:dyDescent="0.3">
      <c r="A43885">
        <v>225</v>
      </c>
      <c r="B43885" s="1" t="s">
        <v>64</v>
      </c>
      <c r="C43885">
        <v>6.92</v>
      </c>
      <c r="D43885" s="1" t="s">
        <v>12</v>
      </c>
      <c r="E43885" s="1" t="s">
        <v>65</v>
      </c>
      <c r="F43885" s="1" t="s">
        <v>14</v>
      </c>
      <c r="G43885" s="1" t="s">
        <v>15</v>
      </c>
      <c r="H43885" s="1" t="s">
        <v>16</v>
      </c>
      <c r="I43885">
        <v>4</v>
      </c>
      <c r="J43885">
        <v>5.39</v>
      </c>
      <c r="K43885">
        <v>21.56</v>
      </c>
    </row>
    <row r="43886" spans="1:11" x14ac:dyDescent="0.3">
      <c r="A43886">
        <v>587</v>
      </c>
      <c r="B43886" s="1" t="s">
        <v>282</v>
      </c>
      <c r="C43886">
        <v>419.78</v>
      </c>
      <c r="D43886" s="1" t="s">
        <v>31</v>
      </c>
      <c r="E43886" s="1" t="s">
        <v>23</v>
      </c>
      <c r="F43886" s="1" t="s">
        <v>24</v>
      </c>
      <c r="G43886" s="1" t="s">
        <v>33</v>
      </c>
      <c r="H43886" s="1" t="s">
        <v>16</v>
      </c>
      <c r="I43886">
        <v>4</v>
      </c>
      <c r="J43886">
        <v>461.69</v>
      </c>
      <c r="K43886">
        <v>1846.76</v>
      </c>
    </row>
    <row r="43887" spans="1:11" x14ac:dyDescent="0.3">
      <c r="A43887">
        <v>471</v>
      </c>
      <c r="B43887" s="1" t="s">
        <v>116</v>
      </c>
      <c r="C43887">
        <v>23.75</v>
      </c>
      <c r="D43887" s="1" t="s">
        <v>35</v>
      </c>
      <c r="E43887" s="1" t="s">
        <v>117</v>
      </c>
      <c r="F43887" s="1" t="s">
        <v>14</v>
      </c>
      <c r="G43887" s="1" t="s">
        <v>36</v>
      </c>
      <c r="H43887" s="1" t="s">
        <v>21</v>
      </c>
      <c r="I43887">
        <v>4</v>
      </c>
      <c r="J43887">
        <v>38.1</v>
      </c>
      <c r="K43887">
        <v>152.4</v>
      </c>
    </row>
    <row r="43888" spans="1:11" x14ac:dyDescent="0.3">
      <c r="A43888">
        <v>472</v>
      </c>
      <c r="B43888" s="1" t="s">
        <v>248</v>
      </c>
      <c r="C43888">
        <v>23.75</v>
      </c>
      <c r="D43888" s="1" t="s">
        <v>35</v>
      </c>
      <c r="E43888" s="1" t="s">
        <v>117</v>
      </c>
      <c r="F43888" s="1" t="s">
        <v>14</v>
      </c>
      <c r="G43888" s="1" t="s">
        <v>36</v>
      </c>
      <c r="H43888" s="1" t="s">
        <v>21</v>
      </c>
      <c r="I43888">
        <v>4</v>
      </c>
      <c r="J43888">
        <v>38.1</v>
      </c>
      <c r="K43888">
        <v>152.4</v>
      </c>
    </row>
    <row r="43889" spans="1:11" x14ac:dyDescent="0.3">
      <c r="A43889">
        <v>547</v>
      </c>
      <c r="B43889" s="1" t="s">
        <v>255</v>
      </c>
      <c r="C43889">
        <v>35.96</v>
      </c>
      <c r="D43889" s="1" t="s">
        <v>99</v>
      </c>
      <c r="E43889" s="1" t="s">
        <v>100</v>
      </c>
      <c r="F43889" s="1" t="s">
        <v>29</v>
      </c>
      <c r="G43889" s="1" t="s">
        <v>101</v>
      </c>
      <c r="H43889" s="1" t="s">
        <v>21</v>
      </c>
      <c r="I43889">
        <v>4</v>
      </c>
      <c r="J43889">
        <v>48.59</v>
      </c>
      <c r="K43889">
        <v>194.36</v>
      </c>
    </row>
    <row r="43890" spans="1:11" x14ac:dyDescent="0.3">
      <c r="A43890">
        <v>374</v>
      </c>
      <c r="B43890" s="1" t="s">
        <v>92</v>
      </c>
      <c r="C43890">
        <v>1554.95</v>
      </c>
      <c r="D43890" s="1" t="s">
        <v>18</v>
      </c>
      <c r="E43890" s="1" t="s">
        <v>71</v>
      </c>
      <c r="F43890" s="1" t="s">
        <v>24</v>
      </c>
      <c r="G43890" s="1" t="s">
        <v>16</v>
      </c>
      <c r="H43890" s="1" t="s">
        <v>21</v>
      </c>
      <c r="I43890">
        <v>4</v>
      </c>
      <c r="J43890">
        <v>1466.01</v>
      </c>
      <c r="K43890">
        <v>5864.04</v>
      </c>
    </row>
    <row r="43891" spans="1:11" x14ac:dyDescent="0.3">
      <c r="A43891">
        <v>483</v>
      </c>
      <c r="B43891" s="1" t="s">
        <v>109</v>
      </c>
      <c r="C43891">
        <v>44.88</v>
      </c>
      <c r="D43891" s="1" t="s">
        <v>61</v>
      </c>
      <c r="E43891" s="1" t="s">
        <v>110</v>
      </c>
      <c r="F43891" s="1" t="s">
        <v>20</v>
      </c>
      <c r="G43891" s="1" t="s">
        <v>63</v>
      </c>
      <c r="H43891" s="1" t="s">
        <v>16</v>
      </c>
      <c r="I43891">
        <v>4</v>
      </c>
      <c r="J43891">
        <v>72</v>
      </c>
      <c r="K43891">
        <v>288</v>
      </c>
    </row>
    <row r="43892" spans="1:11" x14ac:dyDescent="0.3">
      <c r="A43892">
        <v>564</v>
      </c>
      <c r="B43892" s="1" t="s">
        <v>228</v>
      </c>
      <c r="C43892">
        <v>1481.94</v>
      </c>
      <c r="D43892" s="1" t="s">
        <v>114</v>
      </c>
      <c r="E43892" s="1" t="s">
        <v>217</v>
      </c>
      <c r="F43892" s="1" t="s">
        <v>24</v>
      </c>
      <c r="G43892" s="1" t="s">
        <v>115</v>
      </c>
      <c r="H43892" s="1" t="s">
        <v>16</v>
      </c>
      <c r="I43892">
        <v>4</v>
      </c>
      <c r="J43892">
        <v>1430.44</v>
      </c>
      <c r="K43892">
        <v>5721.76</v>
      </c>
    </row>
    <row r="43893" spans="1:11" x14ac:dyDescent="0.3">
      <c r="A43893">
        <v>576</v>
      </c>
      <c r="B43893" s="1" t="s">
        <v>233</v>
      </c>
      <c r="C43893">
        <v>1481.94</v>
      </c>
      <c r="D43893" s="1" t="s">
        <v>35</v>
      </c>
      <c r="E43893" s="1" t="s">
        <v>217</v>
      </c>
      <c r="F43893" s="1" t="s">
        <v>24</v>
      </c>
      <c r="G43893" s="1" t="s">
        <v>36</v>
      </c>
      <c r="H43893" s="1" t="s">
        <v>21</v>
      </c>
      <c r="I43893">
        <v>4</v>
      </c>
      <c r="J43893">
        <v>1430.44</v>
      </c>
      <c r="K43893">
        <v>5721.76</v>
      </c>
    </row>
    <row r="43894" spans="1:11" x14ac:dyDescent="0.3">
      <c r="A43894">
        <v>511</v>
      </c>
      <c r="B43894" s="1" t="s">
        <v>106</v>
      </c>
      <c r="C43894">
        <v>199.38</v>
      </c>
      <c r="D43894" s="1" t="s">
        <v>31</v>
      </c>
      <c r="E43894" s="1" t="s">
        <v>32</v>
      </c>
      <c r="F43894" s="1" t="s">
        <v>29</v>
      </c>
      <c r="G43894" s="1" t="s">
        <v>33</v>
      </c>
      <c r="H43894" s="1" t="s">
        <v>16</v>
      </c>
      <c r="I43894">
        <v>4</v>
      </c>
      <c r="J43894">
        <v>218.45</v>
      </c>
      <c r="K43894">
        <v>873.8</v>
      </c>
    </row>
    <row r="43895" spans="1:11" x14ac:dyDescent="0.3">
      <c r="A43895">
        <v>476</v>
      </c>
      <c r="B43895" s="1" t="s">
        <v>271</v>
      </c>
      <c r="C43895">
        <v>26.18</v>
      </c>
      <c r="D43895" s="1" t="s">
        <v>18</v>
      </c>
      <c r="E43895" s="1" t="s">
        <v>125</v>
      </c>
      <c r="F43895" s="1" t="s">
        <v>14</v>
      </c>
      <c r="G43895" s="1" t="s">
        <v>16</v>
      </c>
      <c r="H43895" s="1" t="s">
        <v>21</v>
      </c>
      <c r="I43895">
        <v>4</v>
      </c>
      <c r="J43895">
        <v>41.99</v>
      </c>
      <c r="K43895">
        <v>167.96</v>
      </c>
    </row>
    <row r="43896" spans="1:11" x14ac:dyDescent="0.3">
      <c r="A43896">
        <v>361</v>
      </c>
      <c r="B43896" s="1" t="s">
        <v>55</v>
      </c>
      <c r="C43896">
        <v>1251.98</v>
      </c>
      <c r="D43896" s="1" t="s">
        <v>18</v>
      </c>
      <c r="E43896" s="1" t="s">
        <v>23</v>
      </c>
      <c r="F43896" s="1" t="s">
        <v>24</v>
      </c>
      <c r="G43896" s="1" t="s">
        <v>16</v>
      </c>
      <c r="H43896" s="1" t="s">
        <v>21</v>
      </c>
      <c r="I43896">
        <v>4</v>
      </c>
      <c r="J43896">
        <v>1376.99</v>
      </c>
      <c r="K43896">
        <v>5507.96</v>
      </c>
    </row>
    <row r="43897" spans="1:11" x14ac:dyDescent="0.3">
      <c r="A43897">
        <v>576</v>
      </c>
      <c r="B43897" s="1" t="s">
        <v>233</v>
      </c>
      <c r="C43897">
        <v>1481.94</v>
      </c>
      <c r="D43897" s="1" t="s">
        <v>35</v>
      </c>
      <c r="E43897" s="1" t="s">
        <v>217</v>
      </c>
      <c r="F43897" s="1" t="s">
        <v>24</v>
      </c>
      <c r="G43897" s="1" t="s">
        <v>36</v>
      </c>
      <c r="H43897" s="1" t="s">
        <v>21</v>
      </c>
      <c r="I43897">
        <v>4</v>
      </c>
      <c r="J43897">
        <v>1430.44</v>
      </c>
      <c r="K43897">
        <v>5721.76</v>
      </c>
    </row>
    <row r="43898" spans="1:11" x14ac:dyDescent="0.3">
      <c r="A43898">
        <v>217</v>
      </c>
      <c r="B43898" s="1" t="s">
        <v>17</v>
      </c>
      <c r="C43898">
        <v>13.09</v>
      </c>
      <c r="D43898" s="1" t="s">
        <v>18</v>
      </c>
      <c r="E43898" s="1" t="s">
        <v>19</v>
      </c>
      <c r="F43898" s="1" t="s">
        <v>20</v>
      </c>
      <c r="G43898" s="1" t="s">
        <v>16</v>
      </c>
      <c r="H43898" s="1" t="s">
        <v>21</v>
      </c>
      <c r="I43898">
        <v>4</v>
      </c>
      <c r="J43898">
        <v>20.99</v>
      </c>
      <c r="K43898">
        <v>83.96</v>
      </c>
    </row>
    <row r="43899" spans="1:11" x14ac:dyDescent="0.3">
      <c r="A43899">
        <v>599</v>
      </c>
      <c r="B43899" s="1" t="s">
        <v>264</v>
      </c>
      <c r="C43899">
        <v>294.58</v>
      </c>
      <c r="D43899" s="1" t="s">
        <v>18</v>
      </c>
      <c r="E43899" s="1" t="s">
        <v>23</v>
      </c>
      <c r="F43899" s="1" t="s">
        <v>24</v>
      </c>
      <c r="G43899" s="1" t="s">
        <v>16</v>
      </c>
      <c r="H43899" s="1" t="s">
        <v>21</v>
      </c>
      <c r="I43899">
        <v>4</v>
      </c>
      <c r="J43899">
        <v>323.99</v>
      </c>
      <c r="K43899">
        <v>1295.96</v>
      </c>
    </row>
    <row r="43900" spans="1:11" x14ac:dyDescent="0.3">
      <c r="A43900">
        <v>474</v>
      </c>
      <c r="B43900" s="1" t="s">
        <v>137</v>
      </c>
      <c r="C43900">
        <v>26.18</v>
      </c>
      <c r="D43900" s="1" t="s">
        <v>18</v>
      </c>
      <c r="E43900" s="1" t="s">
        <v>125</v>
      </c>
      <c r="F43900" s="1" t="s">
        <v>14</v>
      </c>
      <c r="G43900" s="1" t="s">
        <v>16</v>
      </c>
      <c r="H43900" s="1" t="s">
        <v>21</v>
      </c>
      <c r="I43900">
        <v>4</v>
      </c>
      <c r="J43900">
        <v>41.99</v>
      </c>
      <c r="K43900">
        <v>167.96</v>
      </c>
    </row>
    <row r="43901" spans="1:11" x14ac:dyDescent="0.3">
      <c r="A43901">
        <v>598</v>
      </c>
      <c r="B43901" s="1" t="s">
        <v>102</v>
      </c>
      <c r="C43901">
        <v>294.58</v>
      </c>
      <c r="D43901" s="1" t="s">
        <v>18</v>
      </c>
      <c r="E43901" s="1" t="s">
        <v>23</v>
      </c>
      <c r="F43901" s="1" t="s">
        <v>24</v>
      </c>
      <c r="G43901" s="1" t="s">
        <v>16</v>
      </c>
      <c r="H43901" s="1" t="s">
        <v>21</v>
      </c>
      <c r="I43901">
        <v>4</v>
      </c>
      <c r="J43901">
        <v>323.99</v>
      </c>
      <c r="K43901">
        <v>1295.96</v>
      </c>
    </row>
    <row r="43902" spans="1:11" x14ac:dyDescent="0.3">
      <c r="A43902">
        <v>475</v>
      </c>
      <c r="B43902" s="1" t="s">
        <v>124</v>
      </c>
      <c r="C43902">
        <v>26.18</v>
      </c>
      <c r="D43902" s="1" t="s">
        <v>18</v>
      </c>
      <c r="E43902" s="1" t="s">
        <v>125</v>
      </c>
      <c r="F43902" s="1" t="s">
        <v>14</v>
      </c>
      <c r="G43902" s="1" t="s">
        <v>16</v>
      </c>
      <c r="H43902" s="1" t="s">
        <v>21</v>
      </c>
      <c r="I43902">
        <v>4</v>
      </c>
      <c r="J43902">
        <v>41.99</v>
      </c>
      <c r="K43902">
        <v>167.96</v>
      </c>
    </row>
    <row r="43903" spans="1:11" x14ac:dyDescent="0.3">
      <c r="A43903">
        <v>234</v>
      </c>
      <c r="B43903" s="1" t="s">
        <v>26</v>
      </c>
      <c r="C43903">
        <v>38.49</v>
      </c>
      <c r="D43903" s="1" t="s">
        <v>12</v>
      </c>
      <c r="E43903" s="1" t="s">
        <v>13</v>
      </c>
      <c r="F43903" s="1" t="s">
        <v>14</v>
      </c>
      <c r="G43903" s="1" t="s">
        <v>15</v>
      </c>
      <c r="H43903" s="1" t="s">
        <v>16</v>
      </c>
      <c r="I43903">
        <v>4</v>
      </c>
      <c r="J43903">
        <v>29.99</v>
      </c>
      <c r="K43903">
        <v>119.96</v>
      </c>
    </row>
    <row r="43904" spans="1:11" x14ac:dyDescent="0.3">
      <c r="A43904">
        <v>355</v>
      </c>
      <c r="B43904" s="1" t="s">
        <v>77</v>
      </c>
      <c r="C43904">
        <v>1265.6199999999999</v>
      </c>
      <c r="D43904" s="1" t="s">
        <v>31</v>
      </c>
      <c r="E43904" s="1" t="s">
        <v>23</v>
      </c>
      <c r="F43904" s="1" t="s">
        <v>24</v>
      </c>
      <c r="G43904" s="1" t="s">
        <v>33</v>
      </c>
      <c r="H43904" s="1" t="s">
        <v>16</v>
      </c>
      <c r="I43904">
        <v>4</v>
      </c>
      <c r="J43904">
        <v>1391.99</v>
      </c>
      <c r="K43904">
        <v>5567.96</v>
      </c>
    </row>
    <row r="43905" spans="1:11" x14ac:dyDescent="0.3">
      <c r="A43905">
        <v>306</v>
      </c>
      <c r="B43905" s="1" t="s">
        <v>66</v>
      </c>
      <c r="C43905">
        <v>739.04</v>
      </c>
      <c r="D43905" s="1" t="s">
        <v>18</v>
      </c>
      <c r="E43905" s="1" t="s">
        <v>32</v>
      </c>
      <c r="F43905" s="1" t="s">
        <v>29</v>
      </c>
      <c r="G43905" s="1" t="s">
        <v>16</v>
      </c>
      <c r="H43905" s="1" t="s">
        <v>21</v>
      </c>
      <c r="I43905">
        <v>4</v>
      </c>
      <c r="J43905">
        <v>809.76</v>
      </c>
      <c r="K43905">
        <v>3239.04</v>
      </c>
    </row>
    <row r="43906" spans="1:11" x14ac:dyDescent="0.3">
      <c r="A43906">
        <v>531</v>
      </c>
      <c r="B43906" s="1" t="s">
        <v>96</v>
      </c>
      <c r="C43906">
        <v>136.79</v>
      </c>
      <c r="D43906" s="1" t="s">
        <v>18</v>
      </c>
      <c r="E43906" s="1" t="s">
        <v>32</v>
      </c>
      <c r="F43906" s="1" t="s">
        <v>29</v>
      </c>
      <c r="G43906" s="1" t="s">
        <v>16</v>
      </c>
      <c r="H43906" s="1" t="s">
        <v>21</v>
      </c>
      <c r="I43906">
        <v>4</v>
      </c>
      <c r="J43906">
        <v>149.87</v>
      </c>
      <c r="K43906">
        <v>599.48</v>
      </c>
    </row>
    <row r="43907" spans="1:11" x14ac:dyDescent="0.3">
      <c r="A43907">
        <v>511</v>
      </c>
      <c r="B43907" s="1" t="s">
        <v>106</v>
      </c>
      <c r="C43907">
        <v>199.38</v>
      </c>
      <c r="D43907" s="1" t="s">
        <v>31</v>
      </c>
      <c r="E43907" s="1" t="s">
        <v>32</v>
      </c>
      <c r="F43907" s="1" t="s">
        <v>29</v>
      </c>
      <c r="G43907" s="1" t="s">
        <v>33</v>
      </c>
      <c r="H43907" s="1" t="s">
        <v>16</v>
      </c>
      <c r="I43907">
        <v>4</v>
      </c>
      <c r="J43907">
        <v>218.45</v>
      </c>
      <c r="K43907">
        <v>873.8</v>
      </c>
    </row>
    <row r="43908" spans="1:11" x14ac:dyDescent="0.3">
      <c r="A43908">
        <v>467</v>
      </c>
      <c r="B43908" s="1" t="s">
        <v>135</v>
      </c>
      <c r="C43908">
        <v>9.16</v>
      </c>
      <c r="D43908" s="1" t="s">
        <v>18</v>
      </c>
      <c r="E43908" s="1" t="s">
        <v>50</v>
      </c>
      <c r="F43908" s="1" t="s">
        <v>14</v>
      </c>
      <c r="G43908" s="1" t="s">
        <v>16</v>
      </c>
      <c r="H43908" s="1" t="s">
        <v>21</v>
      </c>
      <c r="I43908">
        <v>4</v>
      </c>
      <c r="J43908">
        <v>14.69</v>
      </c>
      <c r="K43908">
        <v>58.76</v>
      </c>
    </row>
    <row r="43909" spans="1:11" x14ac:dyDescent="0.3">
      <c r="A43909">
        <v>560</v>
      </c>
      <c r="B43909" s="1" t="s">
        <v>216</v>
      </c>
      <c r="C43909">
        <v>755.15</v>
      </c>
      <c r="D43909" s="1" t="s">
        <v>35</v>
      </c>
      <c r="E43909" s="1" t="s">
        <v>217</v>
      </c>
      <c r="F43909" s="1" t="s">
        <v>24</v>
      </c>
      <c r="G43909" s="1" t="s">
        <v>36</v>
      </c>
      <c r="H43909" s="1" t="s">
        <v>21</v>
      </c>
      <c r="I43909">
        <v>4</v>
      </c>
      <c r="J43909">
        <v>728.91</v>
      </c>
      <c r="K43909">
        <v>2915.64</v>
      </c>
    </row>
    <row r="43910" spans="1:11" x14ac:dyDescent="0.3">
      <c r="A43910">
        <v>573</v>
      </c>
      <c r="B43910" s="1" t="s">
        <v>250</v>
      </c>
      <c r="C43910">
        <v>1481.94</v>
      </c>
      <c r="D43910" s="1" t="s">
        <v>35</v>
      </c>
      <c r="E43910" s="1" t="s">
        <v>217</v>
      </c>
      <c r="F43910" s="1" t="s">
        <v>24</v>
      </c>
      <c r="G43910" s="1" t="s">
        <v>36</v>
      </c>
      <c r="H43910" s="1" t="s">
        <v>21</v>
      </c>
      <c r="I43910">
        <v>4</v>
      </c>
      <c r="J43910">
        <v>1430.44</v>
      </c>
      <c r="K43910">
        <v>5721.76</v>
      </c>
    </row>
    <row r="43911" spans="1:11" x14ac:dyDescent="0.3">
      <c r="A43911">
        <v>586</v>
      </c>
      <c r="B43911" s="1" t="s">
        <v>224</v>
      </c>
      <c r="C43911">
        <v>461.44</v>
      </c>
      <c r="D43911" s="1" t="s">
        <v>35</v>
      </c>
      <c r="E43911" s="1" t="s">
        <v>217</v>
      </c>
      <c r="F43911" s="1" t="s">
        <v>24</v>
      </c>
      <c r="G43911" s="1" t="s">
        <v>36</v>
      </c>
      <c r="H43911" s="1" t="s">
        <v>21</v>
      </c>
      <c r="I43911">
        <v>4</v>
      </c>
      <c r="J43911">
        <v>445.41</v>
      </c>
      <c r="K43911">
        <v>1781.64</v>
      </c>
    </row>
    <row r="43912" spans="1:11" x14ac:dyDescent="0.3">
      <c r="A43912">
        <v>601</v>
      </c>
      <c r="B43912" s="1" t="s">
        <v>155</v>
      </c>
      <c r="C43912">
        <v>23.97</v>
      </c>
      <c r="D43912" s="1" t="s">
        <v>61</v>
      </c>
      <c r="E43912" s="1" t="s">
        <v>156</v>
      </c>
      <c r="F43912" s="1" t="s">
        <v>29</v>
      </c>
      <c r="G43912" s="1" t="s">
        <v>63</v>
      </c>
      <c r="H43912" s="1" t="s">
        <v>16</v>
      </c>
      <c r="I43912">
        <v>4</v>
      </c>
      <c r="J43912">
        <v>32.39</v>
      </c>
      <c r="K43912">
        <v>129.56</v>
      </c>
    </row>
    <row r="43913" spans="1:11" x14ac:dyDescent="0.3">
      <c r="A43913">
        <v>565</v>
      </c>
      <c r="B43913" s="1" t="s">
        <v>261</v>
      </c>
      <c r="C43913">
        <v>461.44</v>
      </c>
      <c r="D43913" s="1" t="s">
        <v>35</v>
      </c>
      <c r="E43913" s="1" t="s">
        <v>217</v>
      </c>
      <c r="F43913" s="1" t="s">
        <v>24</v>
      </c>
      <c r="G43913" s="1" t="s">
        <v>36</v>
      </c>
      <c r="H43913" s="1" t="s">
        <v>21</v>
      </c>
      <c r="I43913">
        <v>4</v>
      </c>
      <c r="J43913">
        <v>445.41</v>
      </c>
      <c r="K43913">
        <v>1781.64</v>
      </c>
    </row>
    <row r="43914" spans="1:11" x14ac:dyDescent="0.3">
      <c r="A43914">
        <v>569</v>
      </c>
      <c r="B43914" s="1" t="s">
        <v>225</v>
      </c>
      <c r="C43914">
        <v>461.44</v>
      </c>
      <c r="D43914" s="1" t="s">
        <v>114</v>
      </c>
      <c r="E43914" s="1" t="s">
        <v>217</v>
      </c>
      <c r="F43914" s="1" t="s">
        <v>24</v>
      </c>
      <c r="G43914" s="1" t="s">
        <v>115</v>
      </c>
      <c r="H43914" s="1" t="s">
        <v>16</v>
      </c>
      <c r="I43914">
        <v>4</v>
      </c>
      <c r="J43914">
        <v>445.41</v>
      </c>
      <c r="K43914">
        <v>1781.64</v>
      </c>
    </row>
    <row r="43915" spans="1:11" x14ac:dyDescent="0.3">
      <c r="A43915">
        <v>523</v>
      </c>
      <c r="B43915" s="1" t="s">
        <v>249</v>
      </c>
      <c r="C43915">
        <v>23.37</v>
      </c>
      <c r="D43915" s="1" t="s">
        <v>61</v>
      </c>
      <c r="E43915" s="1" t="s">
        <v>149</v>
      </c>
      <c r="F43915" s="1" t="s">
        <v>29</v>
      </c>
      <c r="G43915" s="1" t="s">
        <v>63</v>
      </c>
      <c r="H43915" s="1" t="s">
        <v>16</v>
      </c>
      <c r="I43915">
        <v>4</v>
      </c>
      <c r="J43915">
        <v>31.58</v>
      </c>
      <c r="K43915">
        <v>126.32</v>
      </c>
    </row>
    <row r="43916" spans="1:11" x14ac:dyDescent="0.3">
      <c r="A43916">
        <v>560</v>
      </c>
      <c r="B43916" s="1" t="s">
        <v>216</v>
      </c>
      <c r="C43916">
        <v>755.15</v>
      </c>
      <c r="D43916" s="1" t="s">
        <v>35</v>
      </c>
      <c r="E43916" s="1" t="s">
        <v>217</v>
      </c>
      <c r="F43916" s="1" t="s">
        <v>24</v>
      </c>
      <c r="G43916" s="1" t="s">
        <v>36</v>
      </c>
      <c r="H43916" s="1" t="s">
        <v>21</v>
      </c>
      <c r="I43916">
        <v>4</v>
      </c>
      <c r="J43916">
        <v>728.91</v>
      </c>
      <c r="K43916">
        <v>2915.64</v>
      </c>
    </row>
    <row r="43917" spans="1:11" x14ac:dyDescent="0.3">
      <c r="A43917">
        <v>577</v>
      </c>
      <c r="B43917" s="1" t="s">
        <v>218</v>
      </c>
      <c r="C43917">
        <v>755.15</v>
      </c>
      <c r="D43917" s="1" t="s">
        <v>35</v>
      </c>
      <c r="E43917" s="1" t="s">
        <v>217</v>
      </c>
      <c r="F43917" s="1" t="s">
        <v>24</v>
      </c>
      <c r="G43917" s="1" t="s">
        <v>36</v>
      </c>
      <c r="H43917" s="1" t="s">
        <v>21</v>
      </c>
      <c r="I43917">
        <v>4</v>
      </c>
      <c r="J43917">
        <v>728.91</v>
      </c>
      <c r="K43917">
        <v>2915.64</v>
      </c>
    </row>
    <row r="43918" spans="1:11" x14ac:dyDescent="0.3">
      <c r="A43918">
        <v>523</v>
      </c>
      <c r="B43918" s="1" t="s">
        <v>249</v>
      </c>
      <c r="C43918">
        <v>23.37</v>
      </c>
      <c r="D43918" s="1" t="s">
        <v>61</v>
      </c>
      <c r="E43918" s="1" t="s">
        <v>149</v>
      </c>
      <c r="F43918" s="1" t="s">
        <v>29</v>
      </c>
      <c r="G43918" s="1" t="s">
        <v>63</v>
      </c>
      <c r="H43918" s="1" t="s">
        <v>16</v>
      </c>
      <c r="I43918">
        <v>4</v>
      </c>
      <c r="J43918">
        <v>31.58</v>
      </c>
      <c r="K43918">
        <v>126.32</v>
      </c>
    </row>
    <row r="43919" spans="1:11" x14ac:dyDescent="0.3">
      <c r="A43919">
        <v>493</v>
      </c>
      <c r="B43919" s="1" t="s">
        <v>293</v>
      </c>
      <c r="C43919">
        <v>199.85</v>
      </c>
      <c r="D43919" s="1" t="s">
        <v>114</v>
      </c>
      <c r="E43919" s="1" t="s">
        <v>222</v>
      </c>
      <c r="F43919" s="1" t="s">
        <v>29</v>
      </c>
      <c r="G43919" s="1" t="s">
        <v>115</v>
      </c>
      <c r="H43919" s="1" t="s">
        <v>16</v>
      </c>
      <c r="I43919">
        <v>4</v>
      </c>
      <c r="J43919">
        <v>200.05</v>
      </c>
      <c r="K43919">
        <v>800.2</v>
      </c>
    </row>
    <row r="43920" spans="1:11" x14ac:dyDescent="0.3">
      <c r="A43920">
        <v>483</v>
      </c>
      <c r="B43920" s="1" t="s">
        <v>109</v>
      </c>
      <c r="C43920">
        <v>44.88</v>
      </c>
      <c r="D43920" s="1" t="s">
        <v>61</v>
      </c>
      <c r="E43920" s="1" t="s">
        <v>110</v>
      </c>
      <c r="F43920" s="1" t="s">
        <v>20</v>
      </c>
      <c r="G43920" s="1" t="s">
        <v>63</v>
      </c>
      <c r="H43920" s="1" t="s">
        <v>16</v>
      </c>
      <c r="I43920">
        <v>4</v>
      </c>
      <c r="J43920">
        <v>72</v>
      </c>
      <c r="K43920">
        <v>288</v>
      </c>
    </row>
    <row r="43921" spans="1:11" x14ac:dyDescent="0.3">
      <c r="A43921">
        <v>225</v>
      </c>
      <c r="B43921" s="1" t="s">
        <v>64</v>
      </c>
      <c r="C43921">
        <v>6.92</v>
      </c>
      <c r="D43921" s="1" t="s">
        <v>12</v>
      </c>
      <c r="E43921" s="1" t="s">
        <v>65</v>
      </c>
      <c r="F43921" s="1" t="s">
        <v>14</v>
      </c>
      <c r="G43921" s="1" t="s">
        <v>15</v>
      </c>
      <c r="H43921" s="1" t="s">
        <v>16</v>
      </c>
      <c r="I43921">
        <v>4</v>
      </c>
      <c r="J43921">
        <v>5.39</v>
      </c>
      <c r="K43921">
        <v>21.56</v>
      </c>
    </row>
    <row r="43922" spans="1:11" x14ac:dyDescent="0.3">
      <c r="A43922">
        <v>581</v>
      </c>
      <c r="B43922" s="1" t="s">
        <v>292</v>
      </c>
      <c r="C43922">
        <v>1082.51</v>
      </c>
      <c r="D43922" s="1" t="s">
        <v>114</v>
      </c>
      <c r="E43922" s="1" t="s">
        <v>71</v>
      </c>
      <c r="F43922" s="1" t="s">
        <v>24</v>
      </c>
      <c r="G43922" s="1" t="s">
        <v>115</v>
      </c>
      <c r="H43922" s="1" t="s">
        <v>16</v>
      </c>
      <c r="I43922">
        <v>4</v>
      </c>
      <c r="J43922">
        <v>1020.59</v>
      </c>
      <c r="K43922">
        <v>4082.36</v>
      </c>
    </row>
    <row r="43923" spans="1:11" x14ac:dyDescent="0.3">
      <c r="A43923">
        <v>583</v>
      </c>
      <c r="B43923" s="1" t="s">
        <v>235</v>
      </c>
      <c r="C43923">
        <v>1082.51</v>
      </c>
      <c r="D43923" s="1" t="s">
        <v>114</v>
      </c>
      <c r="E43923" s="1" t="s">
        <v>71</v>
      </c>
      <c r="F43923" s="1" t="s">
        <v>24</v>
      </c>
      <c r="G43923" s="1" t="s">
        <v>115</v>
      </c>
      <c r="H43923" s="1" t="s">
        <v>16</v>
      </c>
      <c r="I43923">
        <v>4</v>
      </c>
      <c r="J43923">
        <v>1020.59</v>
      </c>
      <c r="K43923">
        <v>4082.36</v>
      </c>
    </row>
    <row r="43924" spans="1:11" x14ac:dyDescent="0.3">
      <c r="A43924">
        <v>390</v>
      </c>
      <c r="B43924" s="1" t="s">
        <v>197</v>
      </c>
      <c r="C43924">
        <v>713.08</v>
      </c>
      <c r="D43924" s="1" t="s">
        <v>114</v>
      </c>
      <c r="E43924" s="1" t="s">
        <v>71</v>
      </c>
      <c r="F43924" s="1" t="s">
        <v>24</v>
      </c>
      <c r="G43924" s="1" t="s">
        <v>115</v>
      </c>
      <c r="H43924" s="1" t="s">
        <v>16</v>
      </c>
      <c r="I43924">
        <v>4</v>
      </c>
      <c r="J43924">
        <v>672.29</v>
      </c>
      <c r="K43924">
        <v>2689.16</v>
      </c>
    </row>
    <row r="43925" spans="1:11" x14ac:dyDescent="0.3">
      <c r="A43925">
        <v>580</v>
      </c>
      <c r="B43925" s="1" t="s">
        <v>270</v>
      </c>
      <c r="C43925">
        <v>1082.51</v>
      </c>
      <c r="D43925" s="1" t="s">
        <v>114</v>
      </c>
      <c r="E43925" s="1" t="s">
        <v>71</v>
      </c>
      <c r="F43925" s="1" t="s">
        <v>24</v>
      </c>
      <c r="G43925" s="1" t="s">
        <v>115</v>
      </c>
      <c r="H43925" s="1" t="s">
        <v>16</v>
      </c>
      <c r="I43925">
        <v>4</v>
      </c>
      <c r="J43925">
        <v>1020.59</v>
      </c>
      <c r="K43925">
        <v>4082.36</v>
      </c>
    </row>
    <row r="43926" spans="1:11" x14ac:dyDescent="0.3">
      <c r="A43926">
        <v>546</v>
      </c>
      <c r="B43926" s="1" t="s">
        <v>242</v>
      </c>
      <c r="C43926">
        <v>27.57</v>
      </c>
      <c r="D43926" s="1" t="s">
        <v>99</v>
      </c>
      <c r="E43926" s="1" t="s">
        <v>100</v>
      </c>
      <c r="F43926" s="1" t="s">
        <v>29</v>
      </c>
      <c r="G43926" s="1" t="s">
        <v>101</v>
      </c>
      <c r="H43926" s="1" t="s">
        <v>21</v>
      </c>
      <c r="I43926">
        <v>4</v>
      </c>
      <c r="J43926">
        <v>37.25</v>
      </c>
      <c r="K43926">
        <v>149</v>
      </c>
    </row>
    <row r="43927" spans="1:11" x14ac:dyDescent="0.3">
      <c r="A43927">
        <v>400</v>
      </c>
      <c r="B43927" s="1" t="s">
        <v>74</v>
      </c>
      <c r="C43927">
        <v>27.49</v>
      </c>
      <c r="D43927" s="1" t="s">
        <v>61</v>
      </c>
      <c r="E43927" s="1" t="s">
        <v>62</v>
      </c>
      <c r="F43927" s="1" t="s">
        <v>29</v>
      </c>
      <c r="G43927" s="1" t="s">
        <v>63</v>
      </c>
      <c r="H43927" s="1" t="s">
        <v>16</v>
      </c>
      <c r="I43927">
        <v>4</v>
      </c>
      <c r="J43927">
        <v>37.15</v>
      </c>
      <c r="K43927">
        <v>148.6</v>
      </c>
    </row>
    <row r="43928" spans="1:11" x14ac:dyDescent="0.3">
      <c r="A43928">
        <v>543</v>
      </c>
      <c r="B43928" s="1" t="s">
        <v>190</v>
      </c>
      <c r="C43928">
        <v>27.57</v>
      </c>
      <c r="D43928" s="1" t="s">
        <v>99</v>
      </c>
      <c r="E43928" s="1" t="s">
        <v>100</v>
      </c>
      <c r="F43928" s="1" t="s">
        <v>29</v>
      </c>
      <c r="G43928" s="1" t="s">
        <v>101</v>
      </c>
      <c r="H43928" s="1" t="s">
        <v>21</v>
      </c>
      <c r="I43928">
        <v>4</v>
      </c>
      <c r="J43928">
        <v>37.25</v>
      </c>
      <c r="K43928">
        <v>149</v>
      </c>
    </row>
    <row r="43929" spans="1:11" x14ac:dyDescent="0.3">
      <c r="A43929">
        <v>598</v>
      </c>
      <c r="B43929" s="1" t="s">
        <v>102</v>
      </c>
      <c r="C43929">
        <v>294.58</v>
      </c>
      <c r="D43929" s="1" t="s">
        <v>18</v>
      </c>
      <c r="E43929" s="1" t="s">
        <v>23</v>
      </c>
      <c r="F43929" s="1" t="s">
        <v>24</v>
      </c>
      <c r="G43929" s="1" t="s">
        <v>16</v>
      </c>
      <c r="H43929" s="1" t="s">
        <v>21</v>
      </c>
      <c r="I43929">
        <v>4</v>
      </c>
      <c r="J43929">
        <v>323.99</v>
      </c>
      <c r="K43929">
        <v>1295.96</v>
      </c>
    </row>
    <row r="43930" spans="1:11" x14ac:dyDescent="0.3">
      <c r="A43930">
        <v>487</v>
      </c>
      <c r="B43930" s="1" t="s">
        <v>243</v>
      </c>
      <c r="C43930">
        <v>20.57</v>
      </c>
      <c r="D43930" s="1" t="s">
        <v>31</v>
      </c>
      <c r="E43930" s="1" t="s">
        <v>244</v>
      </c>
      <c r="F43930" s="1" t="s">
        <v>20</v>
      </c>
      <c r="G43930" s="1" t="s">
        <v>33</v>
      </c>
      <c r="H43930" s="1" t="s">
        <v>16</v>
      </c>
      <c r="I43930">
        <v>4</v>
      </c>
      <c r="J43930">
        <v>32.99</v>
      </c>
      <c r="K43930">
        <v>131.96</v>
      </c>
    </row>
    <row r="43931" spans="1:11" x14ac:dyDescent="0.3">
      <c r="A43931">
        <v>483</v>
      </c>
      <c r="B43931" s="1" t="s">
        <v>109</v>
      </c>
      <c r="C43931">
        <v>44.88</v>
      </c>
      <c r="D43931" s="1" t="s">
        <v>61</v>
      </c>
      <c r="E43931" s="1" t="s">
        <v>110</v>
      </c>
      <c r="F43931" s="1" t="s">
        <v>20</v>
      </c>
      <c r="G43931" s="1" t="s">
        <v>63</v>
      </c>
      <c r="H43931" s="1" t="s">
        <v>16</v>
      </c>
      <c r="I43931">
        <v>4</v>
      </c>
      <c r="J43931">
        <v>72</v>
      </c>
      <c r="K43931">
        <v>288</v>
      </c>
    </row>
    <row r="43932" spans="1:11" x14ac:dyDescent="0.3">
      <c r="A43932">
        <v>490</v>
      </c>
      <c r="B43932" s="1" t="s">
        <v>232</v>
      </c>
      <c r="C43932">
        <v>41.57</v>
      </c>
      <c r="D43932" s="1" t="s">
        <v>114</v>
      </c>
      <c r="E43932" s="1" t="s">
        <v>13</v>
      </c>
      <c r="F43932" s="1" t="s">
        <v>14</v>
      </c>
      <c r="G43932" s="1" t="s">
        <v>115</v>
      </c>
      <c r="H43932" s="1" t="s">
        <v>16</v>
      </c>
      <c r="I43932">
        <v>4</v>
      </c>
      <c r="J43932">
        <v>32.39</v>
      </c>
      <c r="K43932">
        <v>129.56</v>
      </c>
    </row>
    <row r="43933" spans="1:11" x14ac:dyDescent="0.3">
      <c r="A43933">
        <v>408</v>
      </c>
      <c r="B43933" s="1" t="s">
        <v>214</v>
      </c>
      <c r="C43933">
        <v>53.4</v>
      </c>
      <c r="D43933" s="1" t="s">
        <v>61</v>
      </c>
      <c r="E43933" s="1" t="s">
        <v>62</v>
      </c>
      <c r="F43933" s="1" t="s">
        <v>29</v>
      </c>
      <c r="G43933" s="1" t="s">
        <v>63</v>
      </c>
      <c r="H43933" s="1" t="s">
        <v>16</v>
      </c>
      <c r="I43933">
        <v>4</v>
      </c>
      <c r="J43933">
        <v>72.16</v>
      </c>
      <c r="K43933">
        <v>288.64</v>
      </c>
    </row>
    <row r="43934" spans="1:11" x14ac:dyDescent="0.3">
      <c r="A43934">
        <v>345</v>
      </c>
      <c r="B43934" s="1" t="s">
        <v>42</v>
      </c>
      <c r="C43934">
        <v>1912.15</v>
      </c>
      <c r="D43934" s="1" t="s">
        <v>31</v>
      </c>
      <c r="E43934" s="1" t="s">
        <v>23</v>
      </c>
      <c r="F43934" s="1" t="s">
        <v>24</v>
      </c>
      <c r="G43934" s="1" t="s">
        <v>33</v>
      </c>
      <c r="H43934" s="1" t="s">
        <v>16</v>
      </c>
      <c r="I43934">
        <v>5</v>
      </c>
      <c r="J43934">
        <v>2039.99</v>
      </c>
      <c r="K43934">
        <v>10199.950000000001</v>
      </c>
    </row>
    <row r="43935" spans="1:11" x14ac:dyDescent="0.3">
      <c r="A43935">
        <v>264</v>
      </c>
      <c r="B43935" s="1" t="s">
        <v>165</v>
      </c>
      <c r="C43935">
        <v>181.49</v>
      </c>
      <c r="D43935" s="1" t="s">
        <v>44</v>
      </c>
      <c r="E43935" s="1" t="s">
        <v>28</v>
      </c>
      <c r="F43935" s="1" t="s">
        <v>29</v>
      </c>
      <c r="G43935" s="1" t="s">
        <v>45</v>
      </c>
      <c r="H43935" s="1" t="s">
        <v>21</v>
      </c>
      <c r="I43935">
        <v>5</v>
      </c>
      <c r="J43935">
        <v>183.94</v>
      </c>
      <c r="K43935">
        <v>919.7</v>
      </c>
    </row>
    <row r="43936" spans="1:11" x14ac:dyDescent="0.3">
      <c r="A43936">
        <v>270</v>
      </c>
      <c r="B43936" s="1" t="s">
        <v>168</v>
      </c>
      <c r="C43936">
        <v>181.49</v>
      </c>
      <c r="D43936" s="1" t="s">
        <v>44</v>
      </c>
      <c r="E43936" s="1" t="s">
        <v>28</v>
      </c>
      <c r="F43936" s="1" t="s">
        <v>29</v>
      </c>
      <c r="G43936" s="1" t="s">
        <v>45</v>
      </c>
      <c r="H43936" s="1" t="s">
        <v>21</v>
      </c>
      <c r="I43936">
        <v>5</v>
      </c>
      <c r="J43936">
        <v>183.94</v>
      </c>
      <c r="K43936">
        <v>919.7</v>
      </c>
    </row>
    <row r="43937" spans="1:11" x14ac:dyDescent="0.3">
      <c r="A43937">
        <v>319</v>
      </c>
      <c r="B43937" s="1" t="s">
        <v>184</v>
      </c>
      <c r="C43937">
        <v>884.71</v>
      </c>
      <c r="D43937" s="1" t="s">
        <v>44</v>
      </c>
      <c r="E43937" s="1" t="s">
        <v>71</v>
      </c>
      <c r="F43937" s="1" t="s">
        <v>24</v>
      </c>
      <c r="G43937" s="1" t="s">
        <v>45</v>
      </c>
      <c r="H43937" s="1" t="s">
        <v>21</v>
      </c>
      <c r="I43937">
        <v>5</v>
      </c>
      <c r="J43937">
        <v>874.79</v>
      </c>
      <c r="K43937">
        <v>4373.95</v>
      </c>
    </row>
    <row r="43938" spans="1:11" x14ac:dyDescent="0.3">
      <c r="A43938">
        <v>322</v>
      </c>
      <c r="B43938" s="1" t="s">
        <v>185</v>
      </c>
      <c r="C43938">
        <v>413.15</v>
      </c>
      <c r="D43938" s="1" t="s">
        <v>44</v>
      </c>
      <c r="E43938" s="1" t="s">
        <v>71</v>
      </c>
      <c r="F43938" s="1" t="s">
        <v>24</v>
      </c>
      <c r="G43938" s="1" t="s">
        <v>45</v>
      </c>
      <c r="H43938" s="1" t="s">
        <v>21</v>
      </c>
      <c r="I43938">
        <v>5</v>
      </c>
      <c r="J43938">
        <v>419.46</v>
      </c>
      <c r="K43938">
        <v>2097.3000000000002</v>
      </c>
    </row>
    <row r="43939" spans="1:11" x14ac:dyDescent="0.3">
      <c r="A43939">
        <v>212</v>
      </c>
      <c r="B43939" s="1" t="s">
        <v>43</v>
      </c>
      <c r="C43939">
        <v>12.03</v>
      </c>
      <c r="D43939" s="1" t="s">
        <v>44</v>
      </c>
      <c r="E43939" s="1" t="s">
        <v>19</v>
      </c>
      <c r="F43939" s="1" t="s">
        <v>20</v>
      </c>
      <c r="G43939" s="1" t="s">
        <v>45</v>
      </c>
      <c r="H43939" s="1" t="s">
        <v>21</v>
      </c>
      <c r="I43939">
        <v>5</v>
      </c>
      <c r="J43939">
        <v>20.190000000000001</v>
      </c>
      <c r="K43939">
        <v>100.95</v>
      </c>
    </row>
    <row r="43940" spans="1:11" x14ac:dyDescent="0.3">
      <c r="A43940">
        <v>328</v>
      </c>
      <c r="B43940" s="1" t="s">
        <v>188</v>
      </c>
      <c r="C43940">
        <v>413.15</v>
      </c>
      <c r="D43940" s="1" t="s">
        <v>44</v>
      </c>
      <c r="E43940" s="1" t="s">
        <v>71</v>
      </c>
      <c r="F43940" s="1" t="s">
        <v>24</v>
      </c>
      <c r="G43940" s="1" t="s">
        <v>45</v>
      </c>
      <c r="H43940" s="1" t="s">
        <v>21</v>
      </c>
      <c r="I43940">
        <v>5</v>
      </c>
      <c r="J43940">
        <v>419.46</v>
      </c>
      <c r="K43940">
        <v>2097.3000000000002</v>
      </c>
    </row>
    <row r="43941" spans="1:11" x14ac:dyDescent="0.3">
      <c r="A43941">
        <v>232</v>
      </c>
      <c r="B43941" s="1" t="s">
        <v>26</v>
      </c>
      <c r="C43941">
        <v>31.72</v>
      </c>
      <c r="D43941" s="1" t="s">
        <v>12</v>
      </c>
      <c r="E43941" s="1" t="s">
        <v>13</v>
      </c>
      <c r="F43941" s="1" t="s">
        <v>14</v>
      </c>
      <c r="G43941" s="1" t="s">
        <v>15</v>
      </c>
      <c r="H43941" s="1" t="s">
        <v>16</v>
      </c>
      <c r="I43941">
        <v>5</v>
      </c>
      <c r="J43941">
        <v>28.84</v>
      </c>
      <c r="K43941">
        <v>144.19999999999999</v>
      </c>
    </row>
    <row r="43942" spans="1:11" x14ac:dyDescent="0.3">
      <c r="A43942">
        <v>345</v>
      </c>
      <c r="B43942" s="1" t="s">
        <v>42</v>
      </c>
      <c r="C43942">
        <v>1912.15</v>
      </c>
      <c r="D43942" s="1" t="s">
        <v>31</v>
      </c>
      <c r="E43942" s="1" t="s">
        <v>23</v>
      </c>
      <c r="F43942" s="1" t="s">
        <v>24</v>
      </c>
      <c r="G43942" s="1" t="s">
        <v>33</v>
      </c>
      <c r="H43942" s="1" t="s">
        <v>16</v>
      </c>
      <c r="I43942">
        <v>5</v>
      </c>
      <c r="J43942">
        <v>2039.99</v>
      </c>
      <c r="K43942">
        <v>10199.950000000001</v>
      </c>
    </row>
    <row r="43943" spans="1:11" x14ac:dyDescent="0.3">
      <c r="A43943">
        <v>349</v>
      </c>
      <c r="B43943" s="1" t="s">
        <v>37</v>
      </c>
      <c r="C43943">
        <v>1898.09</v>
      </c>
      <c r="D43943" s="1" t="s">
        <v>18</v>
      </c>
      <c r="E43943" s="1" t="s">
        <v>23</v>
      </c>
      <c r="F43943" s="1" t="s">
        <v>24</v>
      </c>
      <c r="G43943" s="1" t="s">
        <v>16</v>
      </c>
      <c r="H43943" s="1" t="s">
        <v>21</v>
      </c>
      <c r="I43943">
        <v>5</v>
      </c>
      <c r="J43943">
        <v>2024.99</v>
      </c>
      <c r="K43943">
        <v>10124.950000000001</v>
      </c>
    </row>
    <row r="43944" spans="1:11" x14ac:dyDescent="0.3">
      <c r="A43944">
        <v>218</v>
      </c>
      <c r="B43944" s="1" t="s">
        <v>126</v>
      </c>
      <c r="C43944">
        <v>3.4</v>
      </c>
      <c r="D43944" s="1" t="s">
        <v>127</v>
      </c>
      <c r="E43944" s="1" t="s">
        <v>128</v>
      </c>
      <c r="F43944" s="1" t="s">
        <v>14</v>
      </c>
      <c r="G43944" s="1" t="s">
        <v>21</v>
      </c>
      <c r="H43944" s="1" t="s">
        <v>16</v>
      </c>
      <c r="I43944">
        <v>5</v>
      </c>
      <c r="J43944">
        <v>5.7</v>
      </c>
      <c r="K43944">
        <v>28.5</v>
      </c>
    </row>
    <row r="43945" spans="1:11" x14ac:dyDescent="0.3">
      <c r="A43945">
        <v>324</v>
      </c>
      <c r="B43945" s="1" t="s">
        <v>186</v>
      </c>
      <c r="C43945">
        <v>413.15</v>
      </c>
      <c r="D43945" s="1" t="s">
        <v>44</v>
      </c>
      <c r="E43945" s="1" t="s">
        <v>71</v>
      </c>
      <c r="F43945" s="1" t="s">
        <v>24</v>
      </c>
      <c r="G43945" s="1" t="s">
        <v>45</v>
      </c>
      <c r="H43945" s="1" t="s">
        <v>21</v>
      </c>
      <c r="I43945">
        <v>5</v>
      </c>
      <c r="J43945">
        <v>419.46</v>
      </c>
      <c r="K43945">
        <v>2097.3000000000002</v>
      </c>
    </row>
    <row r="43946" spans="1:11" x14ac:dyDescent="0.3">
      <c r="A43946">
        <v>349</v>
      </c>
      <c r="B43946" s="1" t="s">
        <v>37</v>
      </c>
      <c r="C43946">
        <v>1898.09</v>
      </c>
      <c r="D43946" s="1" t="s">
        <v>18</v>
      </c>
      <c r="E43946" s="1" t="s">
        <v>23</v>
      </c>
      <c r="F43946" s="1" t="s">
        <v>24</v>
      </c>
      <c r="G43946" s="1" t="s">
        <v>16</v>
      </c>
      <c r="H43946" s="1" t="s">
        <v>21</v>
      </c>
      <c r="I43946">
        <v>5</v>
      </c>
      <c r="J43946">
        <v>2024.99</v>
      </c>
      <c r="K43946">
        <v>10124.950000000001</v>
      </c>
    </row>
    <row r="43947" spans="1:11" x14ac:dyDescent="0.3">
      <c r="A43947">
        <v>344</v>
      </c>
      <c r="B43947" s="1" t="s">
        <v>38</v>
      </c>
      <c r="C43947">
        <v>1912.15</v>
      </c>
      <c r="D43947" s="1" t="s">
        <v>31</v>
      </c>
      <c r="E43947" s="1" t="s">
        <v>23</v>
      </c>
      <c r="F43947" s="1" t="s">
        <v>24</v>
      </c>
      <c r="G43947" s="1" t="s">
        <v>33</v>
      </c>
      <c r="H43947" s="1" t="s">
        <v>16</v>
      </c>
      <c r="I43947">
        <v>5</v>
      </c>
      <c r="J43947">
        <v>2039.99</v>
      </c>
      <c r="K43947">
        <v>10199.950000000001</v>
      </c>
    </row>
    <row r="43948" spans="1:11" x14ac:dyDescent="0.3">
      <c r="A43948">
        <v>326</v>
      </c>
      <c r="B43948" s="1" t="s">
        <v>187</v>
      </c>
      <c r="C43948">
        <v>413.15</v>
      </c>
      <c r="D43948" s="1" t="s">
        <v>44</v>
      </c>
      <c r="E43948" s="1" t="s">
        <v>71</v>
      </c>
      <c r="F43948" s="1" t="s">
        <v>24</v>
      </c>
      <c r="G43948" s="1" t="s">
        <v>45</v>
      </c>
      <c r="H43948" s="1" t="s">
        <v>21</v>
      </c>
      <c r="I43948">
        <v>5</v>
      </c>
      <c r="J43948">
        <v>419.46</v>
      </c>
      <c r="K43948">
        <v>2097.3000000000002</v>
      </c>
    </row>
    <row r="43949" spans="1:11" x14ac:dyDescent="0.3">
      <c r="A43949">
        <v>314</v>
      </c>
      <c r="B43949" s="1" t="s">
        <v>177</v>
      </c>
      <c r="C43949">
        <v>2171.29</v>
      </c>
      <c r="D43949" s="1" t="s">
        <v>44</v>
      </c>
      <c r="E43949" s="1" t="s">
        <v>71</v>
      </c>
      <c r="F43949" s="1" t="s">
        <v>24</v>
      </c>
      <c r="G43949" s="1" t="s">
        <v>45</v>
      </c>
      <c r="H43949" s="1" t="s">
        <v>21</v>
      </c>
      <c r="I43949">
        <v>5</v>
      </c>
      <c r="J43949">
        <v>2146.96</v>
      </c>
      <c r="K43949">
        <v>10734.8</v>
      </c>
    </row>
    <row r="43950" spans="1:11" x14ac:dyDescent="0.3">
      <c r="A43950">
        <v>317</v>
      </c>
      <c r="B43950" s="1" t="s">
        <v>182</v>
      </c>
      <c r="C43950">
        <v>884.71</v>
      </c>
      <c r="D43950" s="1" t="s">
        <v>44</v>
      </c>
      <c r="E43950" s="1" t="s">
        <v>71</v>
      </c>
      <c r="F43950" s="1" t="s">
        <v>24</v>
      </c>
      <c r="G43950" s="1" t="s">
        <v>45</v>
      </c>
      <c r="H43950" s="1" t="s">
        <v>21</v>
      </c>
      <c r="I43950">
        <v>5</v>
      </c>
      <c r="J43950">
        <v>874.79</v>
      </c>
      <c r="K43950">
        <v>4373.95</v>
      </c>
    </row>
    <row r="43951" spans="1:11" x14ac:dyDescent="0.3">
      <c r="A43951">
        <v>264</v>
      </c>
      <c r="B43951" s="1" t="s">
        <v>165</v>
      </c>
      <c r="C43951">
        <v>181.49</v>
      </c>
      <c r="D43951" s="1" t="s">
        <v>44</v>
      </c>
      <c r="E43951" s="1" t="s">
        <v>28</v>
      </c>
      <c r="F43951" s="1" t="s">
        <v>29</v>
      </c>
      <c r="G43951" s="1" t="s">
        <v>45</v>
      </c>
      <c r="H43951" s="1" t="s">
        <v>21</v>
      </c>
      <c r="I43951">
        <v>5</v>
      </c>
      <c r="J43951">
        <v>183.94</v>
      </c>
      <c r="K43951">
        <v>919.7</v>
      </c>
    </row>
    <row r="43952" spans="1:11" x14ac:dyDescent="0.3">
      <c r="A43952">
        <v>253</v>
      </c>
      <c r="B43952" s="1" t="s">
        <v>27</v>
      </c>
      <c r="C43952">
        <v>176.2</v>
      </c>
      <c r="D43952" s="1" t="s">
        <v>18</v>
      </c>
      <c r="E43952" s="1" t="s">
        <v>28</v>
      </c>
      <c r="F43952" s="1" t="s">
        <v>29</v>
      </c>
      <c r="G43952" s="1" t="s">
        <v>16</v>
      </c>
      <c r="H43952" s="1" t="s">
        <v>21</v>
      </c>
      <c r="I43952">
        <v>5</v>
      </c>
      <c r="J43952">
        <v>178.58</v>
      </c>
      <c r="K43952">
        <v>892.9</v>
      </c>
    </row>
    <row r="43953" spans="1:11" x14ac:dyDescent="0.3">
      <c r="A43953">
        <v>347</v>
      </c>
      <c r="B43953" s="1" t="s">
        <v>40</v>
      </c>
      <c r="C43953">
        <v>1912.15</v>
      </c>
      <c r="D43953" s="1" t="s">
        <v>31</v>
      </c>
      <c r="E43953" s="1" t="s">
        <v>23</v>
      </c>
      <c r="F43953" s="1" t="s">
        <v>24</v>
      </c>
      <c r="G43953" s="1" t="s">
        <v>33</v>
      </c>
      <c r="H43953" s="1" t="s">
        <v>16</v>
      </c>
      <c r="I43953">
        <v>5</v>
      </c>
      <c r="J43953">
        <v>2039.99</v>
      </c>
      <c r="K43953">
        <v>10199.950000000001</v>
      </c>
    </row>
    <row r="43954" spans="1:11" x14ac:dyDescent="0.3">
      <c r="A43954">
        <v>346</v>
      </c>
      <c r="B43954" s="1" t="s">
        <v>39</v>
      </c>
      <c r="C43954">
        <v>1912.15</v>
      </c>
      <c r="D43954" s="1" t="s">
        <v>31</v>
      </c>
      <c r="E43954" s="1" t="s">
        <v>23</v>
      </c>
      <c r="F43954" s="1" t="s">
        <v>24</v>
      </c>
      <c r="G43954" s="1" t="s">
        <v>33</v>
      </c>
      <c r="H43954" s="1" t="s">
        <v>16</v>
      </c>
      <c r="I43954">
        <v>5</v>
      </c>
      <c r="J43954">
        <v>2039.99</v>
      </c>
      <c r="K43954">
        <v>10199.950000000001</v>
      </c>
    </row>
    <row r="43955" spans="1:11" x14ac:dyDescent="0.3">
      <c r="A43955">
        <v>344</v>
      </c>
      <c r="B43955" s="1" t="s">
        <v>38</v>
      </c>
      <c r="C43955">
        <v>1912.15</v>
      </c>
      <c r="D43955" s="1" t="s">
        <v>31</v>
      </c>
      <c r="E43955" s="1" t="s">
        <v>23</v>
      </c>
      <c r="F43955" s="1" t="s">
        <v>24</v>
      </c>
      <c r="G43955" s="1" t="s">
        <v>33</v>
      </c>
      <c r="H43955" s="1" t="s">
        <v>16</v>
      </c>
      <c r="I43955">
        <v>5</v>
      </c>
      <c r="J43955">
        <v>2039.99</v>
      </c>
      <c r="K43955">
        <v>10199.950000000001</v>
      </c>
    </row>
    <row r="43956" spans="1:11" x14ac:dyDescent="0.3">
      <c r="A43956">
        <v>346</v>
      </c>
      <c r="B43956" s="1" t="s">
        <v>39</v>
      </c>
      <c r="C43956">
        <v>1912.15</v>
      </c>
      <c r="D43956" s="1" t="s">
        <v>31</v>
      </c>
      <c r="E43956" s="1" t="s">
        <v>23</v>
      </c>
      <c r="F43956" s="1" t="s">
        <v>24</v>
      </c>
      <c r="G43956" s="1" t="s">
        <v>33</v>
      </c>
      <c r="H43956" s="1" t="s">
        <v>16</v>
      </c>
      <c r="I43956">
        <v>5</v>
      </c>
      <c r="J43956">
        <v>2039.99</v>
      </c>
      <c r="K43956">
        <v>10199.950000000001</v>
      </c>
    </row>
    <row r="43957" spans="1:11" x14ac:dyDescent="0.3">
      <c r="A43957">
        <v>338</v>
      </c>
      <c r="B43957" s="1" t="s">
        <v>78</v>
      </c>
      <c r="C43957">
        <v>413.15</v>
      </c>
      <c r="D43957" s="1" t="s">
        <v>18</v>
      </c>
      <c r="E43957" s="1" t="s">
        <v>71</v>
      </c>
      <c r="F43957" s="1" t="s">
        <v>24</v>
      </c>
      <c r="G43957" s="1" t="s">
        <v>16</v>
      </c>
      <c r="H43957" s="1" t="s">
        <v>21</v>
      </c>
      <c r="I43957">
        <v>5</v>
      </c>
      <c r="J43957">
        <v>419.46</v>
      </c>
      <c r="K43957">
        <v>2097.3000000000002</v>
      </c>
    </row>
    <row r="43958" spans="1:11" x14ac:dyDescent="0.3">
      <c r="A43958">
        <v>220</v>
      </c>
      <c r="B43958" s="1" t="s">
        <v>34</v>
      </c>
      <c r="C43958">
        <v>12.03</v>
      </c>
      <c r="D43958" s="1" t="s">
        <v>35</v>
      </c>
      <c r="E43958" s="1" t="s">
        <v>19</v>
      </c>
      <c r="F43958" s="1" t="s">
        <v>20</v>
      </c>
      <c r="G43958" s="1" t="s">
        <v>36</v>
      </c>
      <c r="H43958" s="1" t="s">
        <v>21</v>
      </c>
      <c r="I43958">
        <v>5</v>
      </c>
      <c r="J43958">
        <v>20.190000000000001</v>
      </c>
      <c r="K43958">
        <v>100.95</v>
      </c>
    </row>
    <row r="43959" spans="1:11" x14ac:dyDescent="0.3">
      <c r="A43959">
        <v>338</v>
      </c>
      <c r="B43959" s="1" t="s">
        <v>78</v>
      </c>
      <c r="C43959">
        <v>413.15</v>
      </c>
      <c r="D43959" s="1" t="s">
        <v>18</v>
      </c>
      <c r="E43959" s="1" t="s">
        <v>71</v>
      </c>
      <c r="F43959" s="1" t="s">
        <v>24</v>
      </c>
      <c r="G43959" s="1" t="s">
        <v>16</v>
      </c>
      <c r="H43959" s="1" t="s">
        <v>21</v>
      </c>
      <c r="I43959">
        <v>5</v>
      </c>
      <c r="J43959">
        <v>419.46</v>
      </c>
      <c r="K43959">
        <v>2097.3000000000002</v>
      </c>
    </row>
    <row r="43960" spans="1:11" x14ac:dyDescent="0.3">
      <c r="A43960">
        <v>232</v>
      </c>
      <c r="B43960" s="1" t="s">
        <v>26</v>
      </c>
      <c r="C43960">
        <v>31.72</v>
      </c>
      <c r="D43960" s="1" t="s">
        <v>12</v>
      </c>
      <c r="E43960" s="1" t="s">
        <v>13</v>
      </c>
      <c r="F43960" s="1" t="s">
        <v>14</v>
      </c>
      <c r="G43960" s="1" t="s">
        <v>15</v>
      </c>
      <c r="H43960" s="1" t="s">
        <v>16</v>
      </c>
      <c r="I43960">
        <v>5</v>
      </c>
      <c r="J43960">
        <v>28.84</v>
      </c>
      <c r="K43960">
        <v>144.19999999999999</v>
      </c>
    </row>
    <row r="43961" spans="1:11" x14ac:dyDescent="0.3">
      <c r="A43961">
        <v>350</v>
      </c>
      <c r="B43961" s="1" t="s">
        <v>84</v>
      </c>
      <c r="C43961">
        <v>1898.09</v>
      </c>
      <c r="D43961" s="1" t="s">
        <v>18</v>
      </c>
      <c r="E43961" s="1" t="s">
        <v>23</v>
      </c>
      <c r="F43961" s="1" t="s">
        <v>24</v>
      </c>
      <c r="G43961" s="1" t="s">
        <v>16</v>
      </c>
      <c r="H43961" s="1" t="s">
        <v>21</v>
      </c>
      <c r="I43961">
        <v>5</v>
      </c>
      <c r="J43961">
        <v>2024.99</v>
      </c>
      <c r="K43961">
        <v>10124.950000000001</v>
      </c>
    </row>
    <row r="43962" spans="1:11" x14ac:dyDescent="0.3">
      <c r="A43962">
        <v>346</v>
      </c>
      <c r="B43962" s="1" t="s">
        <v>39</v>
      </c>
      <c r="C43962">
        <v>1912.15</v>
      </c>
      <c r="D43962" s="1" t="s">
        <v>31</v>
      </c>
      <c r="E43962" s="1" t="s">
        <v>23</v>
      </c>
      <c r="F43962" s="1" t="s">
        <v>24</v>
      </c>
      <c r="G43962" s="1" t="s">
        <v>33</v>
      </c>
      <c r="H43962" s="1" t="s">
        <v>16</v>
      </c>
      <c r="I43962">
        <v>5</v>
      </c>
      <c r="J43962">
        <v>2039.99</v>
      </c>
      <c r="K43962">
        <v>10199.950000000001</v>
      </c>
    </row>
    <row r="43963" spans="1:11" x14ac:dyDescent="0.3">
      <c r="A43963">
        <v>223</v>
      </c>
      <c r="B43963" s="1" t="s">
        <v>64</v>
      </c>
      <c r="C43963">
        <v>5.71</v>
      </c>
      <c r="D43963" s="1" t="s">
        <v>12</v>
      </c>
      <c r="E43963" s="1" t="s">
        <v>65</v>
      </c>
      <c r="F43963" s="1" t="s">
        <v>14</v>
      </c>
      <c r="G43963" s="1" t="s">
        <v>15</v>
      </c>
      <c r="H43963" s="1" t="s">
        <v>16</v>
      </c>
      <c r="I43963">
        <v>5</v>
      </c>
      <c r="J43963">
        <v>5.19</v>
      </c>
      <c r="K43963">
        <v>25.95</v>
      </c>
    </row>
    <row r="43964" spans="1:11" x14ac:dyDescent="0.3">
      <c r="A43964">
        <v>232</v>
      </c>
      <c r="B43964" s="1" t="s">
        <v>26</v>
      </c>
      <c r="C43964">
        <v>31.72</v>
      </c>
      <c r="D43964" s="1" t="s">
        <v>12</v>
      </c>
      <c r="E43964" s="1" t="s">
        <v>13</v>
      </c>
      <c r="F43964" s="1" t="s">
        <v>14</v>
      </c>
      <c r="G43964" s="1" t="s">
        <v>15</v>
      </c>
      <c r="H43964" s="1" t="s">
        <v>16</v>
      </c>
      <c r="I43964">
        <v>5</v>
      </c>
      <c r="J43964">
        <v>28.84</v>
      </c>
      <c r="K43964">
        <v>144.19999999999999</v>
      </c>
    </row>
    <row r="43965" spans="1:11" x14ac:dyDescent="0.3">
      <c r="A43965">
        <v>316</v>
      </c>
      <c r="B43965" s="1" t="s">
        <v>179</v>
      </c>
      <c r="C43965">
        <v>884.71</v>
      </c>
      <c r="D43965" s="1" t="s">
        <v>44</v>
      </c>
      <c r="E43965" s="1" t="s">
        <v>71</v>
      </c>
      <c r="F43965" s="1" t="s">
        <v>24</v>
      </c>
      <c r="G43965" s="1" t="s">
        <v>45</v>
      </c>
      <c r="H43965" s="1" t="s">
        <v>21</v>
      </c>
      <c r="I43965">
        <v>5</v>
      </c>
      <c r="J43965">
        <v>874.79</v>
      </c>
      <c r="K43965">
        <v>4373.95</v>
      </c>
    </row>
    <row r="43966" spans="1:11" x14ac:dyDescent="0.3">
      <c r="A43966">
        <v>348</v>
      </c>
      <c r="B43966" s="1" t="s">
        <v>25</v>
      </c>
      <c r="C43966">
        <v>1898.09</v>
      </c>
      <c r="D43966" s="1" t="s">
        <v>18</v>
      </c>
      <c r="E43966" s="1" t="s">
        <v>23</v>
      </c>
      <c r="F43966" s="1" t="s">
        <v>24</v>
      </c>
      <c r="G43966" s="1" t="s">
        <v>16</v>
      </c>
      <c r="H43966" s="1" t="s">
        <v>21</v>
      </c>
      <c r="I43966">
        <v>5</v>
      </c>
      <c r="J43966">
        <v>2024.99</v>
      </c>
      <c r="K43966">
        <v>10124.950000000001</v>
      </c>
    </row>
    <row r="43967" spans="1:11" x14ac:dyDescent="0.3">
      <c r="A43967">
        <v>317</v>
      </c>
      <c r="B43967" s="1" t="s">
        <v>182</v>
      </c>
      <c r="C43967">
        <v>884.71</v>
      </c>
      <c r="D43967" s="1" t="s">
        <v>44</v>
      </c>
      <c r="E43967" s="1" t="s">
        <v>71</v>
      </c>
      <c r="F43967" s="1" t="s">
        <v>24</v>
      </c>
      <c r="G43967" s="1" t="s">
        <v>45</v>
      </c>
      <c r="H43967" s="1" t="s">
        <v>21</v>
      </c>
      <c r="I43967">
        <v>5</v>
      </c>
      <c r="J43967">
        <v>874.79</v>
      </c>
      <c r="K43967">
        <v>4373.95</v>
      </c>
    </row>
    <row r="43968" spans="1:11" x14ac:dyDescent="0.3">
      <c r="A43968">
        <v>330</v>
      </c>
      <c r="B43968" s="1" t="s">
        <v>189</v>
      </c>
      <c r="C43968">
        <v>413.15</v>
      </c>
      <c r="D43968" s="1" t="s">
        <v>44</v>
      </c>
      <c r="E43968" s="1" t="s">
        <v>71</v>
      </c>
      <c r="F43968" s="1" t="s">
        <v>24</v>
      </c>
      <c r="G43968" s="1" t="s">
        <v>45</v>
      </c>
      <c r="H43968" s="1" t="s">
        <v>21</v>
      </c>
      <c r="I43968">
        <v>5</v>
      </c>
      <c r="J43968">
        <v>419.46</v>
      </c>
      <c r="K43968">
        <v>2097.3000000000002</v>
      </c>
    </row>
    <row r="43969" spans="1:11" x14ac:dyDescent="0.3">
      <c r="A43969">
        <v>262</v>
      </c>
      <c r="B43969" s="1" t="s">
        <v>163</v>
      </c>
      <c r="C43969">
        <v>181.49</v>
      </c>
      <c r="D43969" s="1" t="s">
        <v>44</v>
      </c>
      <c r="E43969" s="1" t="s">
        <v>28</v>
      </c>
      <c r="F43969" s="1" t="s">
        <v>29</v>
      </c>
      <c r="G43969" s="1" t="s">
        <v>45</v>
      </c>
      <c r="H43969" s="1" t="s">
        <v>21</v>
      </c>
      <c r="I43969">
        <v>5</v>
      </c>
      <c r="J43969">
        <v>183.94</v>
      </c>
      <c r="K43969">
        <v>919.7</v>
      </c>
    </row>
    <row r="43970" spans="1:11" x14ac:dyDescent="0.3">
      <c r="A43970">
        <v>220</v>
      </c>
      <c r="B43970" s="1" t="s">
        <v>34</v>
      </c>
      <c r="C43970">
        <v>12.03</v>
      </c>
      <c r="D43970" s="1" t="s">
        <v>35</v>
      </c>
      <c r="E43970" s="1" t="s">
        <v>19</v>
      </c>
      <c r="F43970" s="1" t="s">
        <v>20</v>
      </c>
      <c r="G43970" s="1" t="s">
        <v>36</v>
      </c>
      <c r="H43970" s="1" t="s">
        <v>21</v>
      </c>
      <c r="I43970">
        <v>5</v>
      </c>
      <c r="J43970">
        <v>20.190000000000001</v>
      </c>
      <c r="K43970">
        <v>100.95</v>
      </c>
    </row>
    <row r="43971" spans="1:11" x14ac:dyDescent="0.3">
      <c r="A43971">
        <v>332</v>
      </c>
      <c r="B43971" s="1" t="s">
        <v>70</v>
      </c>
      <c r="C43971">
        <v>413.15</v>
      </c>
      <c r="D43971" s="1" t="s">
        <v>18</v>
      </c>
      <c r="E43971" s="1" t="s">
        <v>71</v>
      </c>
      <c r="F43971" s="1" t="s">
        <v>24</v>
      </c>
      <c r="G43971" s="1" t="s">
        <v>16</v>
      </c>
      <c r="H43971" s="1" t="s">
        <v>21</v>
      </c>
      <c r="I43971">
        <v>5</v>
      </c>
      <c r="J43971">
        <v>419.46</v>
      </c>
      <c r="K43971">
        <v>2097.3000000000002</v>
      </c>
    </row>
    <row r="43972" spans="1:11" x14ac:dyDescent="0.3">
      <c r="A43972">
        <v>350</v>
      </c>
      <c r="B43972" s="1" t="s">
        <v>84</v>
      </c>
      <c r="C43972">
        <v>1898.09</v>
      </c>
      <c r="D43972" s="1" t="s">
        <v>18</v>
      </c>
      <c r="E43972" s="1" t="s">
        <v>23</v>
      </c>
      <c r="F43972" s="1" t="s">
        <v>24</v>
      </c>
      <c r="G43972" s="1" t="s">
        <v>16</v>
      </c>
      <c r="H43972" s="1" t="s">
        <v>21</v>
      </c>
      <c r="I43972">
        <v>5</v>
      </c>
      <c r="J43972">
        <v>2024.99</v>
      </c>
      <c r="K43972">
        <v>10124.950000000001</v>
      </c>
    </row>
    <row r="43973" spans="1:11" x14ac:dyDescent="0.3">
      <c r="A43973">
        <v>349</v>
      </c>
      <c r="B43973" s="1" t="s">
        <v>37</v>
      </c>
      <c r="C43973">
        <v>1898.09</v>
      </c>
      <c r="D43973" s="1" t="s">
        <v>18</v>
      </c>
      <c r="E43973" s="1" t="s">
        <v>23</v>
      </c>
      <c r="F43973" s="1" t="s">
        <v>24</v>
      </c>
      <c r="G43973" s="1" t="s">
        <v>16</v>
      </c>
      <c r="H43973" s="1" t="s">
        <v>21</v>
      </c>
      <c r="I43973">
        <v>5</v>
      </c>
      <c r="J43973">
        <v>2024.99</v>
      </c>
      <c r="K43973">
        <v>10124.950000000001</v>
      </c>
    </row>
    <row r="43974" spans="1:11" x14ac:dyDescent="0.3">
      <c r="A43974">
        <v>223</v>
      </c>
      <c r="B43974" s="1" t="s">
        <v>64</v>
      </c>
      <c r="C43974">
        <v>5.71</v>
      </c>
      <c r="D43974" s="1" t="s">
        <v>12</v>
      </c>
      <c r="E43974" s="1" t="s">
        <v>65</v>
      </c>
      <c r="F43974" s="1" t="s">
        <v>14</v>
      </c>
      <c r="G43974" s="1" t="s">
        <v>15</v>
      </c>
      <c r="H43974" s="1" t="s">
        <v>16</v>
      </c>
      <c r="I43974">
        <v>5</v>
      </c>
      <c r="J43974">
        <v>5.19</v>
      </c>
      <c r="K43974">
        <v>25.95</v>
      </c>
    </row>
    <row r="43975" spans="1:11" x14ac:dyDescent="0.3">
      <c r="A43975">
        <v>348</v>
      </c>
      <c r="B43975" s="1" t="s">
        <v>25</v>
      </c>
      <c r="C43975">
        <v>1898.09</v>
      </c>
      <c r="D43975" s="1" t="s">
        <v>18</v>
      </c>
      <c r="E43975" s="1" t="s">
        <v>23</v>
      </c>
      <c r="F43975" s="1" t="s">
        <v>24</v>
      </c>
      <c r="G43975" s="1" t="s">
        <v>16</v>
      </c>
      <c r="H43975" s="1" t="s">
        <v>21</v>
      </c>
      <c r="I43975">
        <v>5</v>
      </c>
      <c r="J43975">
        <v>2024.99</v>
      </c>
      <c r="K43975">
        <v>10124.950000000001</v>
      </c>
    </row>
    <row r="43976" spans="1:11" x14ac:dyDescent="0.3">
      <c r="A43976">
        <v>349</v>
      </c>
      <c r="B43976" s="1" t="s">
        <v>37</v>
      </c>
      <c r="C43976">
        <v>1898.09</v>
      </c>
      <c r="D43976" s="1" t="s">
        <v>18</v>
      </c>
      <c r="E43976" s="1" t="s">
        <v>23</v>
      </c>
      <c r="F43976" s="1" t="s">
        <v>24</v>
      </c>
      <c r="G43976" s="1" t="s">
        <v>16</v>
      </c>
      <c r="H43976" s="1" t="s">
        <v>21</v>
      </c>
      <c r="I43976">
        <v>5</v>
      </c>
      <c r="J43976">
        <v>2024.99</v>
      </c>
      <c r="K43976">
        <v>10124.950000000001</v>
      </c>
    </row>
    <row r="43977" spans="1:11" x14ac:dyDescent="0.3">
      <c r="A43977">
        <v>272</v>
      </c>
      <c r="B43977" s="1" t="s">
        <v>169</v>
      </c>
      <c r="C43977">
        <v>181.49</v>
      </c>
      <c r="D43977" s="1" t="s">
        <v>44</v>
      </c>
      <c r="E43977" s="1" t="s">
        <v>28</v>
      </c>
      <c r="F43977" s="1" t="s">
        <v>29</v>
      </c>
      <c r="G43977" s="1" t="s">
        <v>45</v>
      </c>
      <c r="H43977" s="1" t="s">
        <v>21</v>
      </c>
      <c r="I43977">
        <v>5</v>
      </c>
      <c r="J43977">
        <v>183.94</v>
      </c>
      <c r="K43977">
        <v>919.7</v>
      </c>
    </row>
    <row r="43978" spans="1:11" x14ac:dyDescent="0.3">
      <c r="A43978">
        <v>350</v>
      </c>
      <c r="B43978" s="1" t="s">
        <v>84</v>
      </c>
      <c r="C43978">
        <v>1898.09</v>
      </c>
      <c r="D43978" s="1" t="s">
        <v>18</v>
      </c>
      <c r="E43978" s="1" t="s">
        <v>23</v>
      </c>
      <c r="F43978" s="1" t="s">
        <v>24</v>
      </c>
      <c r="G43978" s="1" t="s">
        <v>16</v>
      </c>
      <c r="H43978" s="1" t="s">
        <v>21</v>
      </c>
      <c r="I43978">
        <v>5</v>
      </c>
      <c r="J43978">
        <v>843.75</v>
      </c>
      <c r="K43978">
        <v>4218.75</v>
      </c>
    </row>
    <row r="43979" spans="1:11" x14ac:dyDescent="0.3">
      <c r="A43979">
        <v>218</v>
      </c>
      <c r="B43979" s="1" t="s">
        <v>126</v>
      </c>
      <c r="C43979">
        <v>3.4</v>
      </c>
      <c r="D43979" s="1" t="s">
        <v>127</v>
      </c>
      <c r="E43979" s="1" t="s">
        <v>128</v>
      </c>
      <c r="F43979" s="1" t="s">
        <v>14</v>
      </c>
      <c r="G43979" s="1" t="s">
        <v>21</v>
      </c>
      <c r="H43979" s="1" t="s">
        <v>16</v>
      </c>
      <c r="I43979">
        <v>5</v>
      </c>
      <c r="J43979">
        <v>5.7</v>
      </c>
      <c r="K43979">
        <v>28.5</v>
      </c>
    </row>
    <row r="43980" spans="1:11" x14ac:dyDescent="0.3">
      <c r="A43980">
        <v>466</v>
      </c>
      <c r="B43980" s="1" t="s">
        <v>135</v>
      </c>
      <c r="C43980">
        <v>9.7100000000000009</v>
      </c>
      <c r="D43980" s="1" t="s">
        <v>18</v>
      </c>
      <c r="E43980" s="1" t="s">
        <v>50</v>
      </c>
      <c r="F43980" s="1" t="s">
        <v>14</v>
      </c>
      <c r="G43980" s="1" t="s">
        <v>16</v>
      </c>
      <c r="H43980" s="1" t="s">
        <v>21</v>
      </c>
      <c r="I43980">
        <v>5</v>
      </c>
      <c r="J43980">
        <v>14.13</v>
      </c>
      <c r="K43980">
        <v>70.650000000000006</v>
      </c>
    </row>
    <row r="43981" spans="1:11" x14ac:dyDescent="0.3">
      <c r="A43981">
        <v>456</v>
      </c>
      <c r="B43981" s="1" t="s">
        <v>207</v>
      </c>
      <c r="C43981">
        <v>30.93</v>
      </c>
      <c r="D43981" s="1" t="s">
        <v>18</v>
      </c>
      <c r="E43981" s="1" t="s">
        <v>68</v>
      </c>
      <c r="F43981" s="1" t="s">
        <v>14</v>
      </c>
      <c r="G43981" s="1" t="s">
        <v>16</v>
      </c>
      <c r="H43981" s="1" t="s">
        <v>21</v>
      </c>
      <c r="I43981">
        <v>5</v>
      </c>
      <c r="J43981">
        <v>44.99</v>
      </c>
      <c r="K43981">
        <v>224.95</v>
      </c>
    </row>
    <row r="43982" spans="1:11" x14ac:dyDescent="0.3">
      <c r="A43982">
        <v>462</v>
      </c>
      <c r="B43982" s="1" t="s">
        <v>133</v>
      </c>
      <c r="C43982">
        <v>9.7100000000000009</v>
      </c>
      <c r="D43982" s="1" t="s">
        <v>18</v>
      </c>
      <c r="E43982" s="1" t="s">
        <v>50</v>
      </c>
      <c r="F43982" s="1" t="s">
        <v>14</v>
      </c>
      <c r="G43982" s="1" t="s">
        <v>16</v>
      </c>
      <c r="H43982" s="1" t="s">
        <v>21</v>
      </c>
      <c r="I43982">
        <v>5</v>
      </c>
      <c r="J43982">
        <v>14.13</v>
      </c>
      <c r="K43982">
        <v>70.650000000000006</v>
      </c>
    </row>
    <row r="43983" spans="1:11" x14ac:dyDescent="0.3">
      <c r="A43983">
        <v>325</v>
      </c>
      <c r="B43983" s="1" t="s">
        <v>186</v>
      </c>
      <c r="C43983">
        <v>486.71</v>
      </c>
      <c r="D43983" s="1" t="s">
        <v>44</v>
      </c>
      <c r="E43983" s="1" t="s">
        <v>71</v>
      </c>
      <c r="F43983" s="1" t="s">
        <v>24</v>
      </c>
      <c r="G43983" s="1" t="s">
        <v>45</v>
      </c>
      <c r="H43983" s="1" t="s">
        <v>21</v>
      </c>
      <c r="I43983">
        <v>5</v>
      </c>
      <c r="J43983">
        <v>469.79</v>
      </c>
      <c r="K43983">
        <v>2348.9499999999998</v>
      </c>
    </row>
    <row r="43984" spans="1:11" x14ac:dyDescent="0.3">
      <c r="A43984">
        <v>371</v>
      </c>
      <c r="B43984" s="1" t="s">
        <v>215</v>
      </c>
      <c r="C43984">
        <v>1320.68</v>
      </c>
      <c r="D43984" s="1" t="s">
        <v>44</v>
      </c>
      <c r="E43984" s="1" t="s">
        <v>71</v>
      </c>
      <c r="F43984" s="1" t="s">
        <v>24</v>
      </c>
      <c r="G43984" s="1" t="s">
        <v>45</v>
      </c>
      <c r="H43984" s="1" t="s">
        <v>21</v>
      </c>
      <c r="I43984">
        <v>5</v>
      </c>
      <c r="J43984">
        <v>1308.94</v>
      </c>
      <c r="K43984">
        <v>6544.7</v>
      </c>
    </row>
    <row r="43985" spans="1:11" x14ac:dyDescent="0.3">
      <c r="A43985">
        <v>265</v>
      </c>
      <c r="B43985" s="1" t="s">
        <v>165</v>
      </c>
      <c r="C43985">
        <v>187.16</v>
      </c>
      <c r="D43985" s="1" t="s">
        <v>44</v>
      </c>
      <c r="E43985" s="1" t="s">
        <v>28</v>
      </c>
      <c r="F43985" s="1" t="s">
        <v>29</v>
      </c>
      <c r="G43985" s="1" t="s">
        <v>45</v>
      </c>
      <c r="H43985" s="1" t="s">
        <v>21</v>
      </c>
      <c r="I43985">
        <v>5</v>
      </c>
      <c r="J43985">
        <v>202.33</v>
      </c>
      <c r="K43985">
        <v>1011.65</v>
      </c>
    </row>
    <row r="43986" spans="1:11" x14ac:dyDescent="0.3">
      <c r="A43986">
        <v>461</v>
      </c>
      <c r="B43986" s="1" t="s">
        <v>201</v>
      </c>
      <c r="C43986">
        <v>37.119999999999997</v>
      </c>
      <c r="D43986" s="1" t="s">
        <v>12</v>
      </c>
      <c r="E43986" s="1" t="s">
        <v>167</v>
      </c>
      <c r="F43986" s="1" t="s">
        <v>14</v>
      </c>
      <c r="G43986" s="1" t="s">
        <v>15</v>
      </c>
      <c r="H43986" s="1" t="s">
        <v>16</v>
      </c>
      <c r="I43986">
        <v>5</v>
      </c>
      <c r="J43986">
        <v>53.99</v>
      </c>
      <c r="K43986">
        <v>269.95</v>
      </c>
    </row>
    <row r="43987" spans="1:11" x14ac:dyDescent="0.3">
      <c r="A43987">
        <v>373</v>
      </c>
      <c r="B43987" s="1" t="s">
        <v>92</v>
      </c>
      <c r="C43987">
        <v>1320.68</v>
      </c>
      <c r="D43987" s="1" t="s">
        <v>18</v>
      </c>
      <c r="E43987" s="1" t="s">
        <v>71</v>
      </c>
      <c r="F43987" s="1" t="s">
        <v>24</v>
      </c>
      <c r="G43987" s="1" t="s">
        <v>16</v>
      </c>
      <c r="H43987" s="1" t="s">
        <v>21</v>
      </c>
      <c r="I43987">
        <v>5</v>
      </c>
      <c r="J43987">
        <v>1308.94</v>
      </c>
      <c r="K43987">
        <v>6544.7</v>
      </c>
    </row>
    <row r="43988" spans="1:11" x14ac:dyDescent="0.3">
      <c r="A43988">
        <v>369</v>
      </c>
      <c r="B43988" s="1" t="s">
        <v>203</v>
      </c>
      <c r="C43988">
        <v>1518.79</v>
      </c>
      <c r="D43988" s="1" t="s">
        <v>44</v>
      </c>
      <c r="E43988" s="1" t="s">
        <v>71</v>
      </c>
      <c r="F43988" s="1" t="s">
        <v>24</v>
      </c>
      <c r="G43988" s="1" t="s">
        <v>45</v>
      </c>
      <c r="H43988" s="1" t="s">
        <v>21</v>
      </c>
      <c r="I43988">
        <v>5</v>
      </c>
      <c r="J43988">
        <v>1466.01</v>
      </c>
      <c r="K43988">
        <v>7330.05</v>
      </c>
    </row>
    <row r="43989" spans="1:11" x14ac:dyDescent="0.3">
      <c r="A43989">
        <v>460</v>
      </c>
      <c r="B43989" s="1" t="s">
        <v>208</v>
      </c>
      <c r="C43989">
        <v>37.119999999999997</v>
      </c>
      <c r="D43989" s="1" t="s">
        <v>12</v>
      </c>
      <c r="E43989" s="1" t="s">
        <v>167</v>
      </c>
      <c r="F43989" s="1" t="s">
        <v>14</v>
      </c>
      <c r="G43989" s="1" t="s">
        <v>15</v>
      </c>
      <c r="H43989" s="1" t="s">
        <v>16</v>
      </c>
      <c r="I43989">
        <v>5</v>
      </c>
      <c r="J43989">
        <v>53.99</v>
      </c>
      <c r="K43989">
        <v>269.95</v>
      </c>
    </row>
    <row r="43990" spans="1:11" x14ac:dyDescent="0.3">
      <c r="A43990">
        <v>267</v>
      </c>
      <c r="B43990" s="1" t="s">
        <v>287</v>
      </c>
      <c r="C43990">
        <v>187.16</v>
      </c>
      <c r="D43990" s="1" t="s">
        <v>44</v>
      </c>
      <c r="E43990" s="1" t="s">
        <v>28</v>
      </c>
      <c r="F43990" s="1" t="s">
        <v>29</v>
      </c>
      <c r="G43990" s="1" t="s">
        <v>45</v>
      </c>
      <c r="H43990" s="1" t="s">
        <v>21</v>
      </c>
      <c r="I43990">
        <v>5</v>
      </c>
      <c r="J43990">
        <v>202.33</v>
      </c>
      <c r="K43990">
        <v>1011.65</v>
      </c>
    </row>
    <row r="43991" spans="1:11" x14ac:dyDescent="0.3">
      <c r="A43991">
        <v>368</v>
      </c>
      <c r="B43991" s="1" t="s">
        <v>192</v>
      </c>
      <c r="C43991">
        <v>1518.79</v>
      </c>
      <c r="D43991" s="1" t="s">
        <v>44</v>
      </c>
      <c r="E43991" s="1" t="s">
        <v>71</v>
      </c>
      <c r="F43991" s="1" t="s">
        <v>24</v>
      </c>
      <c r="G43991" s="1" t="s">
        <v>45</v>
      </c>
      <c r="H43991" s="1" t="s">
        <v>21</v>
      </c>
      <c r="I43991">
        <v>5</v>
      </c>
      <c r="J43991">
        <v>1466.01</v>
      </c>
      <c r="K43991">
        <v>7330.05</v>
      </c>
    </row>
    <row r="43992" spans="1:11" x14ac:dyDescent="0.3">
      <c r="A43992">
        <v>435</v>
      </c>
      <c r="B43992" s="1" t="s">
        <v>204</v>
      </c>
      <c r="C43992">
        <v>300.12</v>
      </c>
      <c r="D43992" s="1" t="s">
        <v>114</v>
      </c>
      <c r="E43992" s="1" t="s">
        <v>28</v>
      </c>
      <c r="F43992" s="1" t="s">
        <v>29</v>
      </c>
      <c r="G43992" s="1" t="s">
        <v>115</v>
      </c>
      <c r="H43992" s="1" t="s">
        <v>16</v>
      </c>
      <c r="I43992">
        <v>5</v>
      </c>
      <c r="J43992">
        <v>324.45</v>
      </c>
      <c r="K43992">
        <v>1622.25</v>
      </c>
    </row>
    <row r="43993" spans="1:11" x14ac:dyDescent="0.3">
      <c r="A43993">
        <v>453</v>
      </c>
      <c r="B43993" s="1" t="s">
        <v>130</v>
      </c>
      <c r="C43993">
        <v>24.75</v>
      </c>
      <c r="D43993" s="1" t="s">
        <v>18</v>
      </c>
      <c r="E43993" s="1" t="s">
        <v>125</v>
      </c>
      <c r="F43993" s="1" t="s">
        <v>14</v>
      </c>
      <c r="G43993" s="1" t="s">
        <v>16</v>
      </c>
      <c r="H43993" s="1" t="s">
        <v>21</v>
      </c>
      <c r="I43993">
        <v>5</v>
      </c>
      <c r="J43993">
        <v>35.99</v>
      </c>
      <c r="K43993">
        <v>179.95</v>
      </c>
    </row>
    <row r="43994" spans="1:11" x14ac:dyDescent="0.3">
      <c r="A43994">
        <v>233</v>
      </c>
      <c r="B43994" s="1" t="s">
        <v>26</v>
      </c>
      <c r="C43994">
        <v>29.08</v>
      </c>
      <c r="D43994" s="1" t="s">
        <v>12</v>
      </c>
      <c r="E43994" s="1" t="s">
        <v>13</v>
      </c>
      <c r="F43994" s="1" t="s">
        <v>14</v>
      </c>
      <c r="G43994" s="1" t="s">
        <v>15</v>
      </c>
      <c r="H43994" s="1" t="s">
        <v>16</v>
      </c>
      <c r="I43994">
        <v>5</v>
      </c>
      <c r="J43994">
        <v>28.84</v>
      </c>
      <c r="K43994">
        <v>144.19999999999999</v>
      </c>
    </row>
    <row r="43995" spans="1:11" x14ac:dyDescent="0.3">
      <c r="A43995">
        <v>377</v>
      </c>
      <c r="B43995" s="1" t="s">
        <v>209</v>
      </c>
      <c r="C43995">
        <v>1320.68</v>
      </c>
      <c r="D43995" s="1" t="s">
        <v>18</v>
      </c>
      <c r="E43995" s="1" t="s">
        <v>71</v>
      </c>
      <c r="F43995" s="1" t="s">
        <v>24</v>
      </c>
      <c r="G43995" s="1" t="s">
        <v>16</v>
      </c>
      <c r="H43995" s="1" t="s">
        <v>21</v>
      </c>
      <c r="I43995">
        <v>5</v>
      </c>
      <c r="J43995">
        <v>1308.94</v>
      </c>
      <c r="K43995">
        <v>6544.7</v>
      </c>
    </row>
    <row r="43996" spans="1:11" x14ac:dyDescent="0.3">
      <c r="A43996">
        <v>458</v>
      </c>
      <c r="B43996" s="1" t="s">
        <v>67</v>
      </c>
      <c r="C43996">
        <v>30.93</v>
      </c>
      <c r="D43996" s="1" t="s">
        <v>18</v>
      </c>
      <c r="E43996" s="1" t="s">
        <v>68</v>
      </c>
      <c r="F43996" s="1" t="s">
        <v>14</v>
      </c>
      <c r="G43996" s="1" t="s">
        <v>16</v>
      </c>
      <c r="H43996" s="1" t="s">
        <v>21</v>
      </c>
      <c r="I43996">
        <v>5</v>
      </c>
      <c r="J43996">
        <v>44.99</v>
      </c>
      <c r="K43996">
        <v>224.95</v>
      </c>
    </row>
    <row r="43997" spans="1:11" x14ac:dyDescent="0.3">
      <c r="A43997">
        <v>233</v>
      </c>
      <c r="B43997" s="1" t="s">
        <v>26</v>
      </c>
      <c r="C43997">
        <v>29.08</v>
      </c>
      <c r="D43997" s="1" t="s">
        <v>12</v>
      </c>
      <c r="E43997" s="1" t="s">
        <v>13</v>
      </c>
      <c r="F43997" s="1" t="s">
        <v>14</v>
      </c>
      <c r="G43997" s="1" t="s">
        <v>15</v>
      </c>
      <c r="H43997" s="1" t="s">
        <v>16</v>
      </c>
      <c r="I43997">
        <v>5</v>
      </c>
      <c r="J43997">
        <v>28.84</v>
      </c>
      <c r="K43997">
        <v>144.19999999999999</v>
      </c>
    </row>
    <row r="43998" spans="1:11" x14ac:dyDescent="0.3">
      <c r="A43998">
        <v>456</v>
      </c>
      <c r="B43998" s="1" t="s">
        <v>207</v>
      </c>
      <c r="C43998">
        <v>30.93</v>
      </c>
      <c r="D43998" s="1" t="s">
        <v>18</v>
      </c>
      <c r="E43998" s="1" t="s">
        <v>68</v>
      </c>
      <c r="F43998" s="1" t="s">
        <v>14</v>
      </c>
      <c r="G43998" s="1" t="s">
        <v>16</v>
      </c>
      <c r="H43998" s="1" t="s">
        <v>21</v>
      </c>
      <c r="I43998">
        <v>5</v>
      </c>
      <c r="J43998">
        <v>44.99</v>
      </c>
      <c r="K43998">
        <v>224.95</v>
      </c>
    </row>
    <row r="43999" spans="1:11" x14ac:dyDescent="0.3">
      <c r="A43999">
        <v>236</v>
      </c>
      <c r="B43999" s="1" t="s">
        <v>11</v>
      </c>
      <c r="C43999">
        <v>29.08</v>
      </c>
      <c r="D43999" s="1" t="s">
        <v>12</v>
      </c>
      <c r="E43999" s="1" t="s">
        <v>13</v>
      </c>
      <c r="F43999" s="1" t="s">
        <v>14</v>
      </c>
      <c r="G43999" s="1" t="s">
        <v>15</v>
      </c>
      <c r="H43999" s="1" t="s">
        <v>16</v>
      </c>
      <c r="I43999">
        <v>5</v>
      </c>
      <c r="J43999">
        <v>28.84</v>
      </c>
      <c r="K43999">
        <v>144.19999999999999</v>
      </c>
    </row>
    <row r="44000" spans="1:11" x14ac:dyDescent="0.3">
      <c r="A44000">
        <v>356</v>
      </c>
      <c r="B44000" s="1" t="s">
        <v>82</v>
      </c>
      <c r="C44000">
        <v>1117.8599999999999</v>
      </c>
      <c r="D44000" s="1" t="s">
        <v>31</v>
      </c>
      <c r="E44000" s="1" t="s">
        <v>23</v>
      </c>
      <c r="F44000" s="1" t="s">
        <v>24</v>
      </c>
      <c r="G44000" s="1" t="s">
        <v>33</v>
      </c>
      <c r="H44000" s="1" t="s">
        <v>16</v>
      </c>
      <c r="I44000">
        <v>5</v>
      </c>
      <c r="J44000">
        <v>1242.8499999999999</v>
      </c>
      <c r="K44000">
        <v>6214.25</v>
      </c>
    </row>
    <row r="44001" spans="1:11" x14ac:dyDescent="0.3">
      <c r="A44001">
        <v>458</v>
      </c>
      <c r="B44001" s="1" t="s">
        <v>67</v>
      </c>
      <c r="C44001">
        <v>30.93</v>
      </c>
      <c r="D44001" s="1" t="s">
        <v>18</v>
      </c>
      <c r="E44001" s="1" t="s">
        <v>68</v>
      </c>
      <c r="F44001" s="1" t="s">
        <v>14</v>
      </c>
      <c r="G44001" s="1" t="s">
        <v>16</v>
      </c>
      <c r="H44001" s="1" t="s">
        <v>21</v>
      </c>
      <c r="I44001">
        <v>5</v>
      </c>
      <c r="J44001">
        <v>44.99</v>
      </c>
      <c r="K44001">
        <v>224.95</v>
      </c>
    </row>
    <row r="44002" spans="1:11" x14ac:dyDescent="0.3">
      <c r="A44002">
        <v>221</v>
      </c>
      <c r="B44002" s="1" t="s">
        <v>34</v>
      </c>
      <c r="C44002">
        <v>13.88</v>
      </c>
      <c r="D44002" s="1" t="s">
        <v>35</v>
      </c>
      <c r="E44002" s="1" t="s">
        <v>19</v>
      </c>
      <c r="F44002" s="1" t="s">
        <v>20</v>
      </c>
      <c r="G44002" s="1" t="s">
        <v>36</v>
      </c>
      <c r="H44002" s="1" t="s">
        <v>21</v>
      </c>
      <c r="I44002">
        <v>5</v>
      </c>
      <c r="J44002">
        <v>20.190000000000001</v>
      </c>
      <c r="K44002">
        <v>100.95</v>
      </c>
    </row>
    <row r="44003" spans="1:11" x14ac:dyDescent="0.3">
      <c r="A44003">
        <v>343</v>
      </c>
      <c r="B44003" s="1" t="s">
        <v>83</v>
      </c>
      <c r="C44003">
        <v>486.71</v>
      </c>
      <c r="D44003" s="1" t="s">
        <v>18</v>
      </c>
      <c r="E44003" s="1" t="s">
        <v>71</v>
      </c>
      <c r="F44003" s="1" t="s">
        <v>24</v>
      </c>
      <c r="G44003" s="1" t="s">
        <v>16</v>
      </c>
      <c r="H44003" s="1" t="s">
        <v>21</v>
      </c>
      <c r="I44003">
        <v>5</v>
      </c>
      <c r="J44003">
        <v>469.79</v>
      </c>
      <c r="K44003">
        <v>2348.9499999999998</v>
      </c>
    </row>
    <row r="44004" spans="1:11" x14ac:dyDescent="0.3">
      <c r="A44004">
        <v>458</v>
      </c>
      <c r="B44004" s="1" t="s">
        <v>67</v>
      </c>
      <c r="C44004">
        <v>30.93</v>
      </c>
      <c r="D44004" s="1" t="s">
        <v>18</v>
      </c>
      <c r="E44004" s="1" t="s">
        <v>68</v>
      </c>
      <c r="F44004" s="1" t="s">
        <v>14</v>
      </c>
      <c r="G44004" s="1" t="s">
        <v>16</v>
      </c>
      <c r="H44004" s="1" t="s">
        <v>21</v>
      </c>
      <c r="I44004">
        <v>5</v>
      </c>
      <c r="J44004">
        <v>44.99</v>
      </c>
      <c r="K44004">
        <v>224.95</v>
      </c>
    </row>
    <row r="44005" spans="1:11" x14ac:dyDescent="0.3">
      <c r="A44005">
        <v>325</v>
      </c>
      <c r="B44005" s="1" t="s">
        <v>186</v>
      </c>
      <c r="C44005">
        <v>486.71</v>
      </c>
      <c r="D44005" s="1" t="s">
        <v>44</v>
      </c>
      <c r="E44005" s="1" t="s">
        <v>71</v>
      </c>
      <c r="F44005" s="1" t="s">
        <v>24</v>
      </c>
      <c r="G44005" s="1" t="s">
        <v>45</v>
      </c>
      <c r="H44005" s="1" t="s">
        <v>21</v>
      </c>
      <c r="I44005">
        <v>5</v>
      </c>
      <c r="J44005">
        <v>469.79</v>
      </c>
      <c r="K44005">
        <v>2348.9499999999998</v>
      </c>
    </row>
    <row r="44006" spans="1:11" x14ac:dyDescent="0.3">
      <c r="A44006">
        <v>224</v>
      </c>
      <c r="B44006" s="1" t="s">
        <v>64</v>
      </c>
      <c r="C44006">
        <v>5.23</v>
      </c>
      <c r="D44006" s="1" t="s">
        <v>12</v>
      </c>
      <c r="E44006" s="1" t="s">
        <v>65</v>
      </c>
      <c r="F44006" s="1" t="s">
        <v>14</v>
      </c>
      <c r="G44006" s="1" t="s">
        <v>15</v>
      </c>
      <c r="H44006" s="1" t="s">
        <v>16</v>
      </c>
      <c r="I44006">
        <v>5</v>
      </c>
      <c r="J44006">
        <v>5.19</v>
      </c>
      <c r="K44006">
        <v>25.95</v>
      </c>
    </row>
    <row r="44007" spans="1:11" x14ac:dyDescent="0.3">
      <c r="A44007">
        <v>343</v>
      </c>
      <c r="B44007" s="1" t="s">
        <v>83</v>
      </c>
      <c r="C44007">
        <v>486.71</v>
      </c>
      <c r="D44007" s="1" t="s">
        <v>18</v>
      </c>
      <c r="E44007" s="1" t="s">
        <v>71</v>
      </c>
      <c r="F44007" s="1" t="s">
        <v>24</v>
      </c>
      <c r="G44007" s="1" t="s">
        <v>16</v>
      </c>
      <c r="H44007" s="1" t="s">
        <v>21</v>
      </c>
      <c r="I44007">
        <v>5</v>
      </c>
      <c r="J44007">
        <v>469.79</v>
      </c>
      <c r="K44007">
        <v>2348.9499999999998</v>
      </c>
    </row>
    <row r="44008" spans="1:11" x14ac:dyDescent="0.3">
      <c r="A44008">
        <v>422</v>
      </c>
      <c r="B44008" s="1" t="s">
        <v>111</v>
      </c>
      <c r="C44008">
        <v>49.98</v>
      </c>
      <c r="D44008" s="1" t="s">
        <v>18</v>
      </c>
      <c r="E44008" s="1" t="s">
        <v>47</v>
      </c>
      <c r="F44008" s="1" t="s">
        <v>29</v>
      </c>
      <c r="G44008" s="1" t="s">
        <v>16</v>
      </c>
      <c r="H44008" s="1" t="s">
        <v>21</v>
      </c>
      <c r="I44008">
        <v>5</v>
      </c>
      <c r="J44008">
        <v>67.540000000000006</v>
      </c>
      <c r="K44008">
        <v>337.7</v>
      </c>
    </row>
    <row r="44009" spans="1:11" x14ac:dyDescent="0.3">
      <c r="A44009">
        <v>335</v>
      </c>
      <c r="B44009" s="1" t="s">
        <v>72</v>
      </c>
      <c r="C44009">
        <v>486.71</v>
      </c>
      <c r="D44009" s="1" t="s">
        <v>18</v>
      </c>
      <c r="E44009" s="1" t="s">
        <v>71</v>
      </c>
      <c r="F44009" s="1" t="s">
        <v>24</v>
      </c>
      <c r="G44009" s="1" t="s">
        <v>16</v>
      </c>
      <c r="H44009" s="1" t="s">
        <v>21</v>
      </c>
      <c r="I44009">
        <v>5</v>
      </c>
      <c r="J44009">
        <v>469.79</v>
      </c>
      <c r="K44009">
        <v>2348.9499999999998</v>
      </c>
    </row>
    <row r="44010" spans="1:11" x14ac:dyDescent="0.3">
      <c r="A44010">
        <v>325</v>
      </c>
      <c r="B44010" s="1" t="s">
        <v>186</v>
      </c>
      <c r="C44010">
        <v>486.71</v>
      </c>
      <c r="D44010" s="1" t="s">
        <v>44</v>
      </c>
      <c r="E44010" s="1" t="s">
        <v>71</v>
      </c>
      <c r="F44010" s="1" t="s">
        <v>24</v>
      </c>
      <c r="G44010" s="1" t="s">
        <v>45</v>
      </c>
      <c r="H44010" s="1" t="s">
        <v>21</v>
      </c>
      <c r="I44010">
        <v>5</v>
      </c>
      <c r="J44010">
        <v>469.79</v>
      </c>
      <c r="K44010">
        <v>2348.9499999999998</v>
      </c>
    </row>
    <row r="44011" spans="1:11" x14ac:dyDescent="0.3">
      <c r="A44011">
        <v>257</v>
      </c>
      <c r="B44011" s="1" t="s">
        <v>246</v>
      </c>
      <c r="C44011">
        <v>170.14</v>
      </c>
      <c r="D44011" s="1" t="s">
        <v>18</v>
      </c>
      <c r="E44011" s="1" t="s">
        <v>28</v>
      </c>
      <c r="F44011" s="1" t="s">
        <v>29</v>
      </c>
      <c r="G44011" s="1" t="s">
        <v>16</v>
      </c>
      <c r="H44011" s="1" t="s">
        <v>21</v>
      </c>
      <c r="I44011">
        <v>5</v>
      </c>
      <c r="J44011">
        <v>183.94</v>
      </c>
      <c r="K44011">
        <v>919.7</v>
      </c>
    </row>
    <row r="44012" spans="1:11" x14ac:dyDescent="0.3">
      <c r="A44012">
        <v>377</v>
      </c>
      <c r="B44012" s="1" t="s">
        <v>209</v>
      </c>
      <c r="C44012">
        <v>1320.68</v>
      </c>
      <c r="D44012" s="1" t="s">
        <v>18</v>
      </c>
      <c r="E44012" s="1" t="s">
        <v>71</v>
      </c>
      <c r="F44012" s="1" t="s">
        <v>24</v>
      </c>
      <c r="G44012" s="1" t="s">
        <v>16</v>
      </c>
      <c r="H44012" s="1" t="s">
        <v>21</v>
      </c>
      <c r="I44012">
        <v>5</v>
      </c>
      <c r="J44012">
        <v>1308.94</v>
      </c>
      <c r="K44012">
        <v>6544.7</v>
      </c>
    </row>
    <row r="44013" spans="1:11" x14ac:dyDescent="0.3">
      <c r="A44013">
        <v>265</v>
      </c>
      <c r="B44013" s="1" t="s">
        <v>165</v>
      </c>
      <c r="C44013">
        <v>187.16</v>
      </c>
      <c r="D44013" s="1" t="s">
        <v>44</v>
      </c>
      <c r="E44013" s="1" t="s">
        <v>28</v>
      </c>
      <c r="F44013" s="1" t="s">
        <v>29</v>
      </c>
      <c r="G44013" s="1" t="s">
        <v>45</v>
      </c>
      <c r="H44013" s="1" t="s">
        <v>21</v>
      </c>
      <c r="I44013">
        <v>5</v>
      </c>
      <c r="J44013">
        <v>202.33</v>
      </c>
      <c r="K44013">
        <v>1011.65</v>
      </c>
    </row>
    <row r="44014" spans="1:11" x14ac:dyDescent="0.3">
      <c r="A44014">
        <v>356</v>
      </c>
      <c r="B44014" s="1" t="s">
        <v>82</v>
      </c>
      <c r="C44014">
        <v>1117.8599999999999</v>
      </c>
      <c r="D44014" s="1" t="s">
        <v>31</v>
      </c>
      <c r="E44014" s="1" t="s">
        <v>23</v>
      </c>
      <c r="F44014" s="1" t="s">
        <v>24</v>
      </c>
      <c r="G44014" s="1" t="s">
        <v>33</v>
      </c>
      <c r="H44014" s="1" t="s">
        <v>16</v>
      </c>
      <c r="I44014">
        <v>5</v>
      </c>
      <c r="J44014">
        <v>1242.8499999999999</v>
      </c>
      <c r="K44014">
        <v>6214.25</v>
      </c>
    </row>
    <row r="44015" spans="1:11" x14ac:dyDescent="0.3">
      <c r="A44015">
        <v>308</v>
      </c>
      <c r="B44015" s="1" t="s">
        <v>57</v>
      </c>
      <c r="C44015">
        <v>660.91</v>
      </c>
      <c r="D44015" s="1" t="s">
        <v>31</v>
      </c>
      <c r="E44015" s="1" t="s">
        <v>32</v>
      </c>
      <c r="F44015" s="1" t="s">
        <v>29</v>
      </c>
      <c r="G44015" s="1" t="s">
        <v>33</v>
      </c>
      <c r="H44015" s="1" t="s">
        <v>16</v>
      </c>
      <c r="I44015">
        <v>5</v>
      </c>
      <c r="J44015">
        <v>744.27</v>
      </c>
      <c r="K44015">
        <v>3721.35</v>
      </c>
    </row>
    <row r="44016" spans="1:11" x14ac:dyDescent="0.3">
      <c r="A44016">
        <v>401</v>
      </c>
      <c r="B44016" s="1" t="s">
        <v>60</v>
      </c>
      <c r="C44016">
        <v>48.55</v>
      </c>
      <c r="D44016" s="1" t="s">
        <v>61</v>
      </c>
      <c r="E44016" s="1" t="s">
        <v>62</v>
      </c>
      <c r="F44016" s="1" t="s">
        <v>29</v>
      </c>
      <c r="G44016" s="1" t="s">
        <v>63</v>
      </c>
      <c r="H44016" s="1" t="s">
        <v>16</v>
      </c>
      <c r="I44016">
        <v>5</v>
      </c>
      <c r="J44016">
        <v>65.599999999999994</v>
      </c>
      <c r="K44016">
        <v>328</v>
      </c>
    </row>
    <row r="44017" spans="1:11" x14ac:dyDescent="0.3">
      <c r="A44017">
        <v>397</v>
      </c>
      <c r="B44017" s="1" t="s">
        <v>122</v>
      </c>
      <c r="C44017">
        <v>17.98</v>
      </c>
      <c r="D44017" s="1" t="s">
        <v>61</v>
      </c>
      <c r="E44017" s="1" t="s">
        <v>62</v>
      </c>
      <c r="F44017" s="1" t="s">
        <v>29</v>
      </c>
      <c r="G44017" s="1" t="s">
        <v>63</v>
      </c>
      <c r="H44017" s="1" t="s">
        <v>16</v>
      </c>
      <c r="I44017">
        <v>5</v>
      </c>
      <c r="J44017">
        <v>24.29</v>
      </c>
      <c r="K44017">
        <v>121.45</v>
      </c>
    </row>
    <row r="44018" spans="1:11" x14ac:dyDescent="0.3">
      <c r="A44018">
        <v>308</v>
      </c>
      <c r="B44018" s="1" t="s">
        <v>57</v>
      </c>
      <c r="C44018">
        <v>660.91</v>
      </c>
      <c r="D44018" s="1" t="s">
        <v>31</v>
      </c>
      <c r="E44018" s="1" t="s">
        <v>32</v>
      </c>
      <c r="F44018" s="1" t="s">
        <v>29</v>
      </c>
      <c r="G44018" s="1" t="s">
        <v>33</v>
      </c>
      <c r="H44018" s="1" t="s">
        <v>16</v>
      </c>
      <c r="I44018">
        <v>5</v>
      </c>
      <c r="J44018">
        <v>744.27</v>
      </c>
      <c r="K44018">
        <v>3721.35</v>
      </c>
    </row>
    <row r="44019" spans="1:11" x14ac:dyDescent="0.3">
      <c r="A44019">
        <v>358</v>
      </c>
      <c r="B44019" s="1" t="s">
        <v>76</v>
      </c>
      <c r="C44019">
        <v>1105.81</v>
      </c>
      <c r="D44019" s="1" t="s">
        <v>18</v>
      </c>
      <c r="E44019" s="1" t="s">
        <v>23</v>
      </c>
      <c r="F44019" s="1" t="s">
        <v>24</v>
      </c>
      <c r="G44019" s="1" t="s">
        <v>16</v>
      </c>
      <c r="H44019" s="1" t="s">
        <v>21</v>
      </c>
      <c r="I44019">
        <v>5</v>
      </c>
      <c r="J44019">
        <v>1229.46</v>
      </c>
      <c r="K44019">
        <v>6147.3</v>
      </c>
    </row>
    <row r="44020" spans="1:11" x14ac:dyDescent="0.3">
      <c r="A44020">
        <v>323</v>
      </c>
      <c r="B44020" s="1" t="s">
        <v>185</v>
      </c>
      <c r="C44020">
        <v>486.71</v>
      </c>
      <c r="D44020" s="1" t="s">
        <v>44</v>
      </c>
      <c r="E44020" s="1" t="s">
        <v>71</v>
      </c>
      <c r="F44020" s="1" t="s">
        <v>24</v>
      </c>
      <c r="G44020" s="1" t="s">
        <v>45</v>
      </c>
      <c r="H44020" s="1" t="s">
        <v>21</v>
      </c>
      <c r="I44020">
        <v>5</v>
      </c>
      <c r="J44020">
        <v>469.79</v>
      </c>
      <c r="K44020">
        <v>2348.9499999999998</v>
      </c>
    </row>
    <row r="44021" spans="1:11" x14ac:dyDescent="0.3">
      <c r="A44021">
        <v>456</v>
      </c>
      <c r="B44021" s="1" t="s">
        <v>207</v>
      </c>
      <c r="C44021">
        <v>30.93</v>
      </c>
      <c r="D44021" s="1" t="s">
        <v>18</v>
      </c>
      <c r="E44021" s="1" t="s">
        <v>68</v>
      </c>
      <c r="F44021" s="1" t="s">
        <v>14</v>
      </c>
      <c r="G44021" s="1" t="s">
        <v>16</v>
      </c>
      <c r="H44021" s="1" t="s">
        <v>21</v>
      </c>
      <c r="I44021">
        <v>5</v>
      </c>
      <c r="J44021">
        <v>44.99</v>
      </c>
      <c r="K44021">
        <v>224.95</v>
      </c>
    </row>
    <row r="44022" spans="1:11" x14ac:dyDescent="0.3">
      <c r="A44022">
        <v>221</v>
      </c>
      <c r="B44022" s="1" t="s">
        <v>34</v>
      </c>
      <c r="C44022">
        <v>13.88</v>
      </c>
      <c r="D44022" s="1" t="s">
        <v>35</v>
      </c>
      <c r="E44022" s="1" t="s">
        <v>19</v>
      </c>
      <c r="F44022" s="1" t="s">
        <v>20</v>
      </c>
      <c r="G44022" s="1" t="s">
        <v>36</v>
      </c>
      <c r="H44022" s="1" t="s">
        <v>21</v>
      </c>
      <c r="I44022">
        <v>5</v>
      </c>
      <c r="J44022">
        <v>20.190000000000001</v>
      </c>
      <c r="K44022">
        <v>100.95</v>
      </c>
    </row>
    <row r="44023" spans="1:11" x14ac:dyDescent="0.3">
      <c r="A44023">
        <v>458</v>
      </c>
      <c r="B44023" s="1" t="s">
        <v>67</v>
      </c>
      <c r="C44023">
        <v>30.93</v>
      </c>
      <c r="D44023" s="1" t="s">
        <v>18</v>
      </c>
      <c r="E44023" s="1" t="s">
        <v>68</v>
      </c>
      <c r="F44023" s="1" t="s">
        <v>14</v>
      </c>
      <c r="G44023" s="1" t="s">
        <v>16</v>
      </c>
      <c r="H44023" s="1" t="s">
        <v>21</v>
      </c>
      <c r="I44023">
        <v>5</v>
      </c>
      <c r="J44023">
        <v>44.99</v>
      </c>
      <c r="K44023">
        <v>224.95</v>
      </c>
    </row>
    <row r="44024" spans="1:11" x14ac:dyDescent="0.3">
      <c r="A44024">
        <v>453</v>
      </c>
      <c r="B44024" s="1" t="s">
        <v>130</v>
      </c>
      <c r="C44024">
        <v>24.75</v>
      </c>
      <c r="D44024" s="1" t="s">
        <v>18</v>
      </c>
      <c r="E44024" s="1" t="s">
        <v>125</v>
      </c>
      <c r="F44024" s="1" t="s">
        <v>14</v>
      </c>
      <c r="G44024" s="1" t="s">
        <v>16</v>
      </c>
      <c r="H44024" s="1" t="s">
        <v>21</v>
      </c>
      <c r="I44024">
        <v>5</v>
      </c>
      <c r="J44024">
        <v>35.99</v>
      </c>
      <c r="K44024">
        <v>179.95</v>
      </c>
    </row>
    <row r="44025" spans="1:11" x14ac:dyDescent="0.3">
      <c r="A44025">
        <v>213</v>
      </c>
      <c r="B44025" s="1" t="s">
        <v>43</v>
      </c>
      <c r="C44025">
        <v>13.88</v>
      </c>
      <c r="D44025" s="1" t="s">
        <v>44</v>
      </c>
      <c r="E44025" s="1" t="s">
        <v>19</v>
      </c>
      <c r="F44025" s="1" t="s">
        <v>20</v>
      </c>
      <c r="G44025" s="1" t="s">
        <v>45</v>
      </c>
      <c r="H44025" s="1" t="s">
        <v>21</v>
      </c>
      <c r="I44025">
        <v>5</v>
      </c>
      <c r="J44025">
        <v>20.190000000000001</v>
      </c>
      <c r="K44025">
        <v>100.95</v>
      </c>
    </row>
    <row r="44026" spans="1:11" x14ac:dyDescent="0.3">
      <c r="A44026">
        <v>468</v>
      </c>
      <c r="B44026" s="1" t="s">
        <v>53</v>
      </c>
      <c r="C44026">
        <v>15.67</v>
      </c>
      <c r="D44026" s="1" t="s">
        <v>18</v>
      </c>
      <c r="E44026" s="1" t="s">
        <v>50</v>
      </c>
      <c r="F44026" s="1" t="s">
        <v>14</v>
      </c>
      <c r="G44026" s="1" t="s">
        <v>16</v>
      </c>
      <c r="H44026" s="1" t="s">
        <v>21</v>
      </c>
      <c r="I44026">
        <v>5</v>
      </c>
      <c r="J44026">
        <v>22.79</v>
      </c>
      <c r="K44026">
        <v>113.95</v>
      </c>
    </row>
    <row r="44027" spans="1:11" x14ac:dyDescent="0.3">
      <c r="A44027">
        <v>365</v>
      </c>
      <c r="B44027" s="1" t="s">
        <v>212</v>
      </c>
      <c r="C44027">
        <v>598.44000000000005</v>
      </c>
      <c r="D44027" s="1" t="s">
        <v>18</v>
      </c>
      <c r="E44027" s="1" t="s">
        <v>23</v>
      </c>
      <c r="F44027" s="1" t="s">
        <v>24</v>
      </c>
      <c r="G44027" s="1" t="s">
        <v>16</v>
      </c>
      <c r="H44027" s="1" t="s">
        <v>21</v>
      </c>
      <c r="I44027">
        <v>5</v>
      </c>
      <c r="J44027">
        <v>647.99</v>
      </c>
      <c r="K44027">
        <v>3239.95</v>
      </c>
    </row>
    <row r="44028" spans="1:11" x14ac:dyDescent="0.3">
      <c r="A44028">
        <v>448</v>
      </c>
      <c r="B44028" s="1" t="s">
        <v>87</v>
      </c>
      <c r="C44028">
        <v>8.25</v>
      </c>
      <c r="D44028" s="1" t="s">
        <v>61</v>
      </c>
      <c r="E44028" s="1" t="s">
        <v>88</v>
      </c>
      <c r="F44028" s="1" t="s">
        <v>20</v>
      </c>
      <c r="G44028" s="1" t="s">
        <v>63</v>
      </c>
      <c r="H44028" s="1" t="s">
        <v>16</v>
      </c>
      <c r="I44028">
        <v>5</v>
      </c>
      <c r="J44028">
        <v>11.99</v>
      </c>
      <c r="K44028">
        <v>59.95</v>
      </c>
    </row>
    <row r="44029" spans="1:11" x14ac:dyDescent="0.3">
      <c r="A44029">
        <v>230</v>
      </c>
      <c r="B44029" s="1" t="s">
        <v>119</v>
      </c>
      <c r="C44029">
        <v>29.08</v>
      </c>
      <c r="D44029" s="1" t="s">
        <v>12</v>
      </c>
      <c r="E44029" s="1" t="s">
        <v>13</v>
      </c>
      <c r="F44029" s="1" t="s">
        <v>14</v>
      </c>
      <c r="G44029" s="1" t="s">
        <v>15</v>
      </c>
      <c r="H44029" s="1" t="s">
        <v>16</v>
      </c>
      <c r="I44029">
        <v>5</v>
      </c>
      <c r="J44029">
        <v>28.84</v>
      </c>
      <c r="K44029">
        <v>144.19999999999999</v>
      </c>
    </row>
    <row r="44030" spans="1:11" x14ac:dyDescent="0.3">
      <c r="A44030">
        <v>236</v>
      </c>
      <c r="B44030" s="1" t="s">
        <v>11</v>
      </c>
      <c r="C44030">
        <v>29.08</v>
      </c>
      <c r="D44030" s="1" t="s">
        <v>12</v>
      </c>
      <c r="E44030" s="1" t="s">
        <v>13</v>
      </c>
      <c r="F44030" s="1" t="s">
        <v>14</v>
      </c>
      <c r="G44030" s="1" t="s">
        <v>15</v>
      </c>
      <c r="H44030" s="1" t="s">
        <v>16</v>
      </c>
      <c r="I44030">
        <v>5</v>
      </c>
      <c r="J44030">
        <v>28.84</v>
      </c>
      <c r="K44030">
        <v>144.19999999999999</v>
      </c>
    </row>
    <row r="44031" spans="1:11" x14ac:dyDescent="0.3">
      <c r="A44031">
        <v>461</v>
      </c>
      <c r="B44031" s="1" t="s">
        <v>201</v>
      </c>
      <c r="C44031">
        <v>37.119999999999997</v>
      </c>
      <c r="D44031" s="1" t="s">
        <v>12</v>
      </c>
      <c r="E44031" s="1" t="s">
        <v>167</v>
      </c>
      <c r="F44031" s="1" t="s">
        <v>14</v>
      </c>
      <c r="G44031" s="1" t="s">
        <v>15</v>
      </c>
      <c r="H44031" s="1" t="s">
        <v>16</v>
      </c>
      <c r="I44031">
        <v>5</v>
      </c>
      <c r="J44031">
        <v>53.99</v>
      </c>
      <c r="K44031">
        <v>269.95</v>
      </c>
    </row>
    <row r="44032" spans="1:11" x14ac:dyDescent="0.3">
      <c r="A44032">
        <v>221</v>
      </c>
      <c r="B44032" s="1" t="s">
        <v>34</v>
      </c>
      <c r="C44032">
        <v>13.88</v>
      </c>
      <c r="D44032" s="1" t="s">
        <v>35</v>
      </c>
      <c r="E44032" s="1" t="s">
        <v>19</v>
      </c>
      <c r="F44032" s="1" t="s">
        <v>20</v>
      </c>
      <c r="G44032" s="1" t="s">
        <v>36</v>
      </c>
      <c r="H44032" s="1" t="s">
        <v>21</v>
      </c>
      <c r="I44032">
        <v>5</v>
      </c>
      <c r="J44032">
        <v>20.190000000000001</v>
      </c>
      <c r="K44032">
        <v>100.95</v>
      </c>
    </row>
    <row r="44033" spans="1:11" x14ac:dyDescent="0.3">
      <c r="A44033">
        <v>377</v>
      </c>
      <c r="B44033" s="1" t="s">
        <v>209</v>
      </c>
      <c r="C44033">
        <v>1320.68</v>
      </c>
      <c r="D44033" s="1" t="s">
        <v>18</v>
      </c>
      <c r="E44033" s="1" t="s">
        <v>71</v>
      </c>
      <c r="F44033" s="1" t="s">
        <v>24</v>
      </c>
      <c r="G44033" s="1" t="s">
        <v>16</v>
      </c>
      <c r="H44033" s="1" t="s">
        <v>21</v>
      </c>
      <c r="I44033">
        <v>5</v>
      </c>
      <c r="J44033">
        <v>1308.94</v>
      </c>
      <c r="K44033">
        <v>6544.7</v>
      </c>
    </row>
    <row r="44034" spans="1:11" x14ac:dyDescent="0.3">
      <c r="A44034">
        <v>321</v>
      </c>
      <c r="B44034" s="1" t="s">
        <v>285</v>
      </c>
      <c r="C44034">
        <v>486.71</v>
      </c>
      <c r="D44034" s="1" t="s">
        <v>44</v>
      </c>
      <c r="E44034" s="1" t="s">
        <v>71</v>
      </c>
      <c r="F44034" s="1" t="s">
        <v>24</v>
      </c>
      <c r="G44034" s="1" t="s">
        <v>45</v>
      </c>
      <c r="H44034" s="1" t="s">
        <v>21</v>
      </c>
      <c r="I44034">
        <v>5</v>
      </c>
      <c r="J44034">
        <v>469.79</v>
      </c>
      <c r="K44034">
        <v>2348.9499999999998</v>
      </c>
    </row>
    <row r="44035" spans="1:11" x14ac:dyDescent="0.3">
      <c r="A44035">
        <v>445</v>
      </c>
      <c r="B44035" s="1" t="s">
        <v>129</v>
      </c>
      <c r="C44035">
        <v>24.75</v>
      </c>
      <c r="D44035" s="1" t="s">
        <v>18</v>
      </c>
      <c r="E44035" s="1" t="s">
        <v>125</v>
      </c>
      <c r="F44035" s="1" t="s">
        <v>14</v>
      </c>
      <c r="G44035" s="1" t="s">
        <v>16</v>
      </c>
      <c r="H44035" s="1" t="s">
        <v>21</v>
      </c>
      <c r="I44035">
        <v>5</v>
      </c>
      <c r="J44035">
        <v>35.99</v>
      </c>
      <c r="K44035">
        <v>179.95</v>
      </c>
    </row>
    <row r="44036" spans="1:11" x14ac:dyDescent="0.3">
      <c r="A44036">
        <v>464</v>
      </c>
      <c r="B44036" s="1" t="s">
        <v>49</v>
      </c>
      <c r="C44036">
        <v>9.7100000000000009</v>
      </c>
      <c r="D44036" s="1" t="s">
        <v>18</v>
      </c>
      <c r="E44036" s="1" t="s">
        <v>50</v>
      </c>
      <c r="F44036" s="1" t="s">
        <v>14</v>
      </c>
      <c r="G44036" s="1" t="s">
        <v>16</v>
      </c>
      <c r="H44036" s="1" t="s">
        <v>21</v>
      </c>
      <c r="I44036">
        <v>5</v>
      </c>
      <c r="J44036">
        <v>14.13</v>
      </c>
      <c r="K44036">
        <v>70.650000000000006</v>
      </c>
    </row>
    <row r="44037" spans="1:11" x14ac:dyDescent="0.3">
      <c r="A44037">
        <v>216</v>
      </c>
      <c r="B44037" s="1" t="s">
        <v>17</v>
      </c>
      <c r="C44037">
        <v>13.88</v>
      </c>
      <c r="D44037" s="1" t="s">
        <v>18</v>
      </c>
      <c r="E44037" s="1" t="s">
        <v>19</v>
      </c>
      <c r="F44037" s="1" t="s">
        <v>20</v>
      </c>
      <c r="G44037" s="1" t="s">
        <v>16</v>
      </c>
      <c r="H44037" s="1" t="s">
        <v>21</v>
      </c>
      <c r="I44037">
        <v>5</v>
      </c>
      <c r="J44037">
        <v>20.190000000000001</v>
      </c>
      <c r="K44037">
        <v>100.95</v>
      </c>
    </row>
    <row r="44038" spans="1:11" x14ac:dyDescent="0.3">
      <c r="A44038">
        <v>236</v>
      </c>
      <c r="B44038" s="1" t="s">
        <v>11</v>
      </c>
      <c r="C44038">
        <v>29.08</v>
      </c>
      <c r="D44038" s="1" t="s">
        <v>12</v>
      </c>
      <c r="E44038" s="1" t="s">
        <v>13</v>
      </c>
      <c r="F44038" s="1" t="s">
        <v>14</v>
      </c>
      <c r="G44038" s="1" t="s">
        <v>15</v>
      </c>
      <c r="H44038" s="1" t="s">
        <v>16</v>
      </c>
      <c r="I44038">
        <v>5</v>
      </c>
      <c r="J44038">
        <v>28.84</v>
      </c>
      <c r="K44038">
        <v>144.19999999999999</v>
      </c>
    </row>
    <row r="44039" spans="1:11" x14ac:dyDescent="0.3">
      <c r="A44039">
        <v>335</v>
      </c>
      <c r="B44039" s="1" t="s">
        <v>72</v>
      </c>
      <c r="C44039">
        <v>486.71</v>
      </c>
      <c r="D44039" s="1" t="s">
        <v>18</v>
      </c>
      <c r="E44039" s="1" t="s">
        <v>71</v>
      </c>
      <c r="F44039" s="1" t="s">
        <v>24</v>
      </c>
      <c r="G44039" s="1" t="s">
        <v>16</v>
      </c>
      <c r="H44039" s="1" t="s">
        <v>21</v>
      </c>
      <c r="I44039">
        <v>5</v>
      </c>
      <c r="J44039">
        <v>469.79</v>
      </c>
      <c r="K44039">
        <v>2348.9499999999998</v>
      </c>
    </row>
    <row r="44040" spans="1:11" x14ac:dyDescent="0.3">
      <c r="A44040">
        <v>453</v>
      </c>
      <c r="B44040" s="1" t="s">
        <v>130</v>
      </c>
      <c r="C44040">
        <v>24.75</v>
      </c>
      <c r="D44040" s="1" t="s">
        <v>18</v>
      </c>
      <c r="E44040" s="1" t="s">
        <v>125</v>
      </c>
      <c r="F44040" s="1" t="s">
        <v>14</v>
      </c>
      <c r="G44040" s="1" t="s">
        <v>16</v>
      </c>
      <c r="H44040" s="1" t="s">
        <v>21</v>
      </c>
      <c r="I44040">
        <v>5</v>
      </c>
      <c r="J44040">
        <v>35.99</v>
      </c>
      <c r="K44040">
        <v>179.95</v>
      </c>
    </row>
    <row r="44041" spans="1:11" x14ac:dyDescent="0.3">
      <c r="A44041">
        <v>456</v>
      </c>
      <c r="B44041" s="1" t="s">
        <v>207</v>
      </c>
      <c r="C44041">
        <v>30.93</v>
      </c>
      <c r="D44041" s="1" t="s">
        <v>18</v>
      </c>
      <c r="E44041" s="1" t="s">
        <v>68</v>
      </c>
      <c r="F44041" s="1" t="s">
        <v>14</v>
      </c>
      <c r="G44041" s="1" t="s">
        <v>16</v>
      </c>
      <c r="H44041" s="1" t="s">
        <v>21</v>
      </c>
      <c r="I44041">
        <v>5</v>
      </c>
      <c r="J44041">
        <v>44.99</v>
      </c>
      <c r="K44041">
        <v>224.95</v>
      </c>
    </row>
    <row r="44042" spans="1:11" x14ac:dyDescent="0.3">
      <c r="A44042">
        <v>385</v>
      </c>
      <c r="B44042" s="1" t="s">
        <v>196</v>
      </c>
      <c r="C44042">
        <v>605.65</v>
      </c>
      <c r="D44042" s="1" t="s">
        <v>114</v>
      </c>
      <c r="E44042" s="1" t="s">
        <v>71</v>
      </c>
      <c r="F44042" s="1" t="s">
        <v>24</v>
      </c>
      <c r="G44042" s="1" t="s">
        <v>115</v>
      </c>
      <c r="H44042" s="1" t="s">
        <v>16</v>
      </c>
      <c r="I44042">
        <v>5</v>
      </c>
      <c r="J44042">
        <v>600.26</v>
      </c>
      <c r="K44042">
        <v>3001.3</v>
      </c>
    </row>
    <row r="44043" spans="1:11" x14ac:dyDescent="0.3">
      <c r="A44043">
        <v>360</v>
      </c>
      <c r="B44043" s="1" t="s">
        <v>55</v>
      </c>
      <c r="C44043">
        <v>1105.81</v>
      </c>
      <c r="D44043" s="1" t="s">
        <v>18</v>
      </c>
      <c r="E44043" s="1" t="s">
        <v>23</v>
      </c>
      <c r="F44043" s="1" t="s">
        <v>24</v>
      </c>
      <c r="G44043" s="1" t="s">
        <v>16</v>
      </c>
      <c r="H44043" s="1" t="s">
        <v>21</v>
      </c>
      <c r="I44043">
        <v>5</v>
      </c>
      <c r="J44043">
        <v>1229.46</v>
      </c>
      <c r="K44043">
        <v>6147.3</v>
      </c>
    </row>
    <row r="44044" spans="1:11" x14ac:dyDescent="0.3">
      <c r="A44044">
        <v>230</v>
      </c>
      <c r="B44044" s="1" t="s">
        <v>119</v>
      </c>
      <c r="C44044">
        <v>29.08</v>
      </c>
      <c r="D44044" s="1" t="s">
        <v>12</v>
      </c>
      <c r="E44044" s="1" t="s">
        <v>13</v>
      </c>
      <c r="F44044" s="1" t="s">
        <v>14</v>
      </c>
      <c r="G44044" s="1" t="s">
        <v>15</v>
      </c>
      <c r="H44044" s="1" t="s">
        <v>16</v>
      </c>
      <c r="I44044">
        <v>5</v>
      </c>
      <c r="J44044">
        <v>28.84</v>
      </c>
      <c r="K44044">
        <v>144.19999999999999</v>
      </c>
    </row>
    <row r="44045" spans="1:11" x14ac:dyDescent="0.3">
      <c r="A44045">
        <v>456</v>
      </c>
      <c r="B44045" s="1" t="s">
        <v>207</v>
      </c>
      <c r="C44045">
        <v>30.93</v>
      </c>
      <c r="D44045" s="1" t="s">
        <v>18</v>
      </c>
      <c r="E44045" s="1" t="s">
        <v>68</v>
      </c>
      <c r="F44045" s="1" t="s">
        <v>14</v>
      </c>
      <c r="G44045" s="1" t="s">
        <v>16</v>
      </c>
      <c r="H44045" s="1" t="s">
        <v>21</v>
      </c>
      <c r="I44045">
        <v>5</v>
      </c>
      <c r="J44045">
        <v>44.99</v>
      </c>
      <c r="K44045">
        <v>224.95</v>
      </c>
    </row>
    <row r="44046" spans="1:11" x14ac:dyDescent="0.3">
      <c r="A44046">
        <v>447</v>
      </c>
      <c r="B44046" s="1" t="s">
        <v>173</v>
      </c>
      <c r="C44046">
        <v>10.31</v>
      </c>
      <c r="D44046" s="1" t="s">
        <v>61</v>
      </c>
      <c r="E44046" s="1" t="s">
        <v>174</v>
      </c>
      <c r="F44046" s="1" t="s">
        <v>20</v>
      </c>
      <c r="G44046" s="1" t="s">
        <v>63</v>
      </c>
      <c r="H44046" s="1" t="s">
        <v>16</v>
      </c>
      <c r="I44046">
        <v>5</v>
      </c>
      <c r="J44046">
        <v>15</v>
      </c>
      <c r="K44046">
        <v>75</v>
      </c>
    </row>
    <row r="44047" spans="1:11" x14ac:dyDescent="0.3">
      <c r="A44047">
        <v>460</v>
      </c>
      <c r="B44047" s="1" t="s">
        <v>208</v>
      </c>
      <c r="C44047">
        <v>37.119999999999997</v>
      </c>
      <c r="D44047" s="1" t="s">
        <v>12</v>
      </c>
      <c r="E44047" s="1" t="s">
        <v>167</v>
      </c>
      <c r="F44047" s="1" t="s">
        <v>14</v>
      </c>
      <c r="G44047" s="1" t="s">
        <v>15</v>
      </c>
      <c r="H44047" s="1" t="s">
        <v>16</v>
      </c>
      <c r="I44047">
        <v>5</v>
      </c>
      <c r="J44047">
        <v>53.99</v>
      </c>
      <c r="K44047">
        <v>269.95</v>
      </c>
    </row>
    <row r="44048" spans="1:11" x14ac:dyDescent="0.3">
      <c r="A44048">
        <v>428</v>
      </c>
      <c r="B44048" s="1" t="s">
        <v>59</v>
      </c>
      <c r="C44048">
        <v>185.82</v>
      </c>
      <c r="D44048" s="1" t="s">
        <v>18</v>
      </c>
      <c r="E44048" s="1" t="s">
        <v>32</v>
      </c>
      <c r="F44048" s="1" t="s">
        <v>29</v>
      </c>
      <c r="G44048" s="1" t="s">
        <v>16</v>
      </c>
      <c r="H44048" s="1" t="s">
        <v>21</v>
      </c>
      <c r="I44048">
        <v>5</v>
      </c>
      <c r="J44048">
        <v>209.26</v>
      </c>
      <c r="K44048">
        <v>1046.3</v>
      </c>
    </row>
    <row r="44049" spans="1:11" x14ac:dyDescent="0.3">
      <c r="A44049">
        <v>469</v>
      </c>
      <c r="B44049" s="1" t="s">
        <v>136</v>
      </c>
      <c r="C44049">
        <v>15.67</v>
      </c>
      <c r="D44049" s="1" t="s">
        <v>18</v>
      </c>
      <c r="E44049" s="1" t="s">
        <v>50</v>
      </c>
      <c r="F44049" s="1" t="s">
        <v>14</v>
      </c>
      <c r="G44049" s="1" t="s">
        <v>16</v>
      </c>
      <c r="H44049" s="1" t="s">
        <v>21</v>
      </c>
      <c r="I44049">
        <v>5</v>
      </c>
      <c r="J44049">
        <v>22.79</v>
      </c>
      <c r="K44049">
        <v>113.95</v>
      </c>
    </row>
    <row r="44050" spans="1:11" x14ac:dyDescent="0.3">
      <c r="A44050">
        <v>236</v>
      </c>
      <c r="B44050" s="1" t="s">
        <v>11</v>
      </c>
      <c r="C44050">
        <v>29.08</v>
      </c>
      <c r="D44050" s="1" t="s">
        <v>12</v>
      </c>
      <c r="E44050" s="1" t="s">
        <v>13</v>
      </c>
      <c r="F44050" s="1" t="s">
        <v>14</v>
      </c>
      <c r="G44050" s="1" t="s">
        <v>15</v>
      </c>
      <c r="H44050" s="1" t="s">
        <v>16</v>
      </c>
      <c r="I44050">
        <v>5</v>
      </c>
      <c r="J44050">
        <v>28.84</v>
      </c>
      <c r="K44050">
        <v>144.19999999999999</v>
      </c>
    </row>
    <row r="44051" spans="1:11" x14ac:dyDescent="0.3">
      <c r="A44051">
        <v>364</v>
      </c>
      <c r="B44051" s="1" t="s">
        <v>89</v>
      </c>
      <c r="C44051">
        <v>598.44000000000005</v>
      </c>
      <c r="D44051" s="1" t="s">
        <v>18</v>
      </c>
      <c r="E44051" s="1" t="s">
        <v>23</v>
      </c>
      <c r="F44051" s="1" t="s">
        <v>24</v>
      </c>
      <c r="G44051" s="1" t="s">
        <v>16</v>
      </c>
      <c r="H44051" s="1" t="s">
        <v>21</v>
      </c>
      <c r="I44051">
        <v>5</v>
      </c>
      <c r="J44051">
        <v>647.99</v>
      </c>
      <c r="K44051">
        <v>3239.95</v>
      </c>
    </row>
    <row r="44052" spans="1:11" x14ac:dyDescent="0.3">
      <c r="A44052">
        <v>327</v>
      </c>
      <c r="B44052" s="1" t="s">
        <v>187</v>
      </c>
      <c r="C44052">
        <v>486.71</v>
      </c>
      <c r="D44052" s="1" t="s">
        <v>44</v>
      </c>
      <c r="E44052" s="1" t="s">
        <v>71</v>
      </c>
      <c r="F44052" s="1" t="s">
        <v>24</v>
      </c>
      <c r="G44052" s="1" t="s">
        <v>45</v>
      </c>
      <c r="H44052" s="1" t="s">
        <v>21</v>
      </c>
      <c r="I44052">
        <v>5</v>
      </c>
      <c r="J44052">
        <v>469.79</v>
      </c>
      <c r="K44052">
        <v>2348.9499999999998</v>
      </c>
    </row>
    <row r="44053" spans="1:11" x14ac:dyDescent="0.3">
      <c r="A44053">
        <v>453</v>
      </c>
      <c r="B44053" s="1" t="s">
        <v>130</v>
      </c>
      <c r="C44053">
        <v>24.75</v>
      </c>
      <c r="D44053" s="1" t="s">
        <v>18</v>
      </c>
      <c r="E44053" s="1" t="s">
        <v>125</v>
      </c>
      <c r="F44053" s="1" t="s">
        <v>14</v>
      </c>
      <c r="G44053" s="1" t="s">
        <v>16</v>
      </c>
      <c r="H44053" s="1" t="s">
        <v>21</v>
      </c>
      <c r="I44053">
        <v>5</v>
      </c>
      <c r="J44053">
        <v>35.99</v>
      </c>
      <c r="K44053">
        <v>179.95</v>
      </c>
    </row>
    <row r="44054" spans="1:11" x14ac:dyDescent="0.3">
      <c r="A44054">
        <v>458</v>
      </c>
      <c r="B44054" s="1" t="s">
        <v>67</v>
      </c>
      <c r="C44054">
        <v>30.93</v>
      </c>
      <c r="D44054" s="1" t="s">
        <v>18</v>
      </c>
      <c r="E44054" s="1" t="s">
        <v>68</v>
      </c>
      <c r="F44054" s="1" t="s">
        <v>14</v>
      </c>
      <c r="G44054" s="1" t="s">
        <v>16</v>
      </c>
      <c r="H44054" s="1" t="s">
        <v>21</v>
      </c>
      <c r="I44054">
        <v>5</v>
      </c>
      <c r="J44054">
        <v>44.99</v>
      </c>
      <c r="K44054">
        <v>224.95</v>
      </c>
    </row>
    <row r="44055" spans="1:11" x14ac:dyDescent="0.3">
      <c r="A44055">
        <v>343</v>
      </c>
      <c r="B44055" s="1" t="s">
        <v>83</v>
      </c>
      <c r="C44055">
        <v>486.71</v>
      </c>
      <c r="D44055" s="1" t="s">
        <v>18</v>
      </c>
      <c r="E44055" s="1" t="s">
        <v>71</v>
      </c>
      <c r="F44055" s="1" t="s">
        <v>24</v>
      </c>
      <c r="G44055" s="1" t="s">
        <v>16</v>
      </c>
      <c r="H44055" s="1" t="s">
        <v>21</v>
      </c>
      <c r="I44055">
        <v>5</v>
      </c>
      <c r="J44055">
        <v>469.79</v>
      </c>
      <c r="K44055">
        <v>2348.9499999999998</v>
      </c>
    </row>
    <row r="44056" spans="1:11" x14ac:dyDescent="0.3">
      <c r="A44056">
        <v>373</v>
      </c>
      <c r="B44056" s="1" t="s">
        <v>92</v>
      </c>
      <c r="C44056">
        <v>1320.68</v>
      </c>
      <c r="D44056" s="1" t="s">
        <v>18</v>
      </c>
      <c r="E44056" s="1" t="s">
        <v>71</v>
      </c>
      <c r="F44056" s="1" t="s">
        <v>24</v>
      </c>
      <c r="G44056" s="1" t="s">
        <v>16</v>
      </c>
      <c r="H44056" s="1" t="s">
        <v>21</v>
      </c>
      <c r="I44056">
        <v>5</v>
      </c>
      <c r="J44056">
        <v>1308.94</v>
      </c>
      <c r="K44056">
        <v>6544.7</v>
      </c>
    </row>
    <row r="44057" spans="1:11" x14ac:dyDescent="0.3">
      <c r="A44057">
        <v>407</v>
      </c>
      <c r="B44057" s="1" t="s">
        <v>214</v>
      </c>
      <c r="C44057">
        <v>48.55</v>
      </c>
      <c r="D44057" s="1" t="s">
        <v>61</v>
      </c>
      <c r="E44057" s="1" t="s">
        <v>62</v>
      </c>
      <c r="F44057" s="1" t="s">
        <v>29</v>
      </c>
      <c r="G44057" s="1" t="s">
        <v>63</v>
      </c>
      <c r="H44057" s="1" t="s">
        <v>16</v>
      </c>
      <c r="I44057">
        <v>5</v>
      </c>
      <c r="J44057">
        <v>65.599999999999994</v>
      </c>
      <c r="K44057">
        <v>328</v>
      </c>
    </row>
    <row r="44058" spans="1:11" x14ac:dyDescent="0.3">
      <c r="A44058">
        <v>422</v>
      </c>
      <c r="B44058" s="1" t="s">
        <v>111</v>
      </c>
      <c r="C44058">
        <v>49.98</v>
      </c>
      <c r="D44058" s="1" t="s">
        <v>18</v>
      </c>
      <c r="E44058" s="1" t="s">
        <v>47</v>
      </c>
      <c r="F44058" s="1" t="s">
        <v>29</v>
      </c>
      <c r="G44058" s="1" t="s">
        <v>16</v>
      </c>
      <c r="H44058" s="1" t="s">
        <v>21</v>
      </c>
      <c r="I44058">
        <v>5</v>
      </c>
      <c r="J44058">
        <v>67.540000000000006</v>
      </c>
      <c r="K44058">
        <v>337.7</v>
      </c>
    </row>
    <row r="44059" spans="1:11" x14ac:dyDescent="0.3">
      <c r="A44059">
        <v>335</v>
      </c>
      <c r="B44059" s="1" t="s">
        <v>72</v>
      </c>
      <c r="C44059">
        <v>486.71</v>
      </c>
      <c r="D44059" s="1" t="s">
        <v>18</v>
      </c>
      <c r="E44059" s="1" t="s">
        <v>71</v>
      </c>
      <c r="F44059" s="1" t="s">
        <v>24</v>
      </c>
      <c r="G44059" s="1" t="s">
        <v>16</v>
      </c>
      <c r="H44059" s="1" t="s">
        <v>21</v>
      </c>
      <c r="I44059">
        <v>5</v>
      </c>
      <c r="J44059">
        <v>469.79</v>
      </c>
      <c r="K44059">
        <v>2348.9499999999998</v>
      </c>
    </row>
    <row r="44060" spans="1:11" x14ac:dyDescent="0.3">
      <c r="A44060">
        <v>409</v>
      </c>
      <c r="B44060" s="1" t="s">
        <v>56</v>
      </c>
      <c r="C44060">
        <v>185.82</v>
      </c>
      <c r="D44060" s="1" t="s">
        <v>18</v>
      </c>
      <c r="E44060" s="1" t="s">
        <v>32</v>
      </c>
      <c r="F44060" s="1" t="s">
        <v>29</v>
      </c>
      <c r="G44060" s="1" t="s">
        <v>16</v>
      </c>
      <c r="H44060" s="1" t="s">
        <v>21</v>
      </c>
      <c r="I44060">
        <v>5</v>
      </c>
      <c r="J44060">
        <v>209.26</v>
      </c>
      <c r="K44060">
        <v>1046.3</v>
      </c>
    </row>
    <row r="44061" spans="1:11" x14ac:dyDescent="0.3">
      <c r="A44061">
        <v>399</v>
      </c>
      <c r="B44061" s="1" t="s">
        <v>74</v>
      </c>
      <c r="C44061">
        <v>24.99</v>
      </c>
      <c r="D44061" s="1" t="s">
        <v>61</v>
      </c>
      <c r="E44061" s="1" t="s">
        <v>62</v>
      </c>
      <c r="F44061" s="1" t="s">
        <v>29</v>
      </c>
      <c r="G44061" s="1" t="s">
        <v>63</v>
      </c>
      <c r="H44061" s="1" t="s">
        <v>16</v>
      </c>
      <c r="I44061">
        <v>5</v>
      </c>
      <c r="J44061">
        <v>33.770000000000003</v>
      </c>
      <c r="K44061">
        <v>168.85</v>
      </c>
    </row>
    <row r="44062" spans="1:11" x14ac:dyDescent="0.3">
      <c r="A44062">
        <v>428</v>
      </c>
      <c r="B44062" s="1" t="s">
        <v>59</v>
      </c>
      <c r="C44062">
        <v>185.82</v>
      </c>
      <c r="D44062" s="1" t="s">
        <v>18</v>
      </c>
      <c r="E44062" s="1" t="s">
        <v>32</v>
      </c>
      <c r="F44062" s="1" t="s">
        <v>29</v>
      </c>
      <c r="G44062" s="1" t="s">
        <v>16</v>
      </c>
      <c r="H44062" s="1" t="s">
        <v>21</v>
      </c>
      <c r="I44062">
        <v>5</v>
      </c>
      <c r="J44062">
        <v>209.26</v>
      </c>
      <c r="K44062">
        <v>1046.3</v>
      </c>
    </row>
    <row r="44063" spans="1:11" x14ac:dyDescent="0.3">
      <c r="A44063">
        <v>421</v>
      </c>
      <c r="B44063" s="1" t="s">
        <v>81</v>
      </c>
      <c r="C44063">
        <v>145.28</v>
      </c>
      <c r="D44063" s="1" t="s">
        <v>18</v>
      </c>
      <c r="E44063" s="1" t="s">
        <v>47</v>
      </c>
      <c r="F44063" s="1" t="s">
        <v>29</v>
      </c>
      <c r="G44063" s="1" t="s">
        <v>16</v>
      </c>
      <c r="H44063" s="1" t="s">
        <v>21</v>
      </c>
      <c r="I44063">
        <v>5</v>
      </c>
      <c r="J44063">
        <v>196.33</v>
      </c>
      <c r="K44063">
        <v>981.65</v>
      </c>
    </row>
    <row r="44064" spans="1:11" x14ac:dyDescent="0.3">
      <c r="A44064">
        <v>305</v>
      </c>
      <c r="B44064" s="1" t="s">
        <v>66</v>
      </c>
      <c r="C44064">
        <v>653.70000000000005</v>
      </c>
      <c r="D44064" s="1" t="s">
        <v>18</v>
      </c>
      <c r="E44064" s="1" t="s">
        <v>32</v>
      </c>
      <c r="F44064" s="1" t="s">
        <v>29</v>
      </c>
      <c r="G44064" s="1" t="s">
        <v>16</v>
      </c>
      <c r="H44064" s="1" t="s">
        <v>21</v>
      </c>
      <c r="I44064">
        <v>5</v>
      </c>
      <c r="J44064">
        <v>736.15</v>
      </c>
      <c r="K44064">
        <v>3680.75</v>
      </c>
    </row>
    <row r="44065" spans="1:11" x14ac:dyDescent="0.3">
      <c r="A44065">
        <v>352</v>
      </c>
      <c r="B44065" s="1" t="s">
        <v>118</v>
      </c>
      <c r="C44065">
        <v>1117.8599999999999</v>
      </c>
      <c r="D44065" s="1" t="s">
        <v>31</v>
      </c>
      <c r="E44065" s="1" t="s">
        <v>23</v>
      </c>
      <c r="F44065" s="1" t="s">
        <v>24</v>
      </c>
      <c r="G44065" s="1" t="s">
        <v>33</v>
      </c>
      <c r="H44065" s="1" t="s">
        <v>16</v>
      </c>
      <c r="I44065">
        <v>5</v>
      </c>
      <c r="J44065">
        <v>1242.8499999999999</v>
      </c>
      <c r="K44065">
        <v>6214.25</v>
      </c>
    </row>
    <row r="44066" spans="1:11" x14ac:dyDescent="0.3">
      <c r="A44066">
        <v>367</v>
      </c>
      <c r="B44066" s="1" t="s">
        <v>90</v>
      </c>
      <c r="C44066">
        <v>598.44000000000005</v>
      </c>
      <c r="D44066" s="1" t="s">
        <v>18</v>
      </c>
      <c r="E44066" s="1" t="s">
        <v>23</v>
      </c>
      <c r="F44066" s="1" t="s">
        <v>24</v>
      </c>
      <c r="G44066" s="1" t="s">
        <v>16</v>
      </c>
      <c r="H44066" s="1" t="s">
        <v>21</v>
      </c>
      <c r="I44066">
        <v>5</v>
      </c>
      <c r="J44066">
        <v>647.99</v>
      </c>
      <c r="K44066">
        <v>3239.95</v>
      </c>
    </row>
    <row r="44067" spans="1:11" x14ac:dyDescent="0.3">
      <c r="A44067">
        <v>294</v>
      </c>
      <c r="B44067" s="1" t="s">
        <v>134</v>
      </c>
      <c r="C44067">
        <v>660.91</v>
      </c>
      <c r="D44067" s="1" t="s">
        <v>31</v>
      </c>
      <c r="E44067" s="1" t="s">
        <v>32</v>
      </c>
      <c r="F44067" s="1" t="s">
        <v>29</v>
      </c>
      <c r="G44067" s="1" t="s">
        <v>33</v>
      </c>
      <c r="H44067" s="1" t="s">
        <v>16</v>
      </c>
      <c r="I44067">
        <v>5</v>
      </c>
      <c r="J44067">
        <v>744.27</v>
      </c>
      <c r="K44067">
        <v>3721.35</v>
      </c>
    </row>
    <row r="44068" spans="1:11" x14ac:dyDescent="0.3">
      <c r="A44068">
        <v>356</v>
      </c>
      <c r="B44068" s="1" t="s">
        <v>82</v>
      </c>
      <c r="C44068">
        <v>1117.8599999999999</v>
      </c>
      <c r="D44068" s="1" t="s">
        <v>31</v>
      </c>
      <c r="E44068" s="1" t="s">
        <v>23</v>
      </c>
      <c r="F44068" s="1" t="s">
        <v>24</v>
      </c>
      <c r="G44068" s="1" t="s">
        <v>33</v>
      </c>
      <c r="H44068" s="1" t="s">
        <v>16</v>
      </c>
      <c r="I44068">
        <v>5</v>
      </c>
      <c r="J44068">
        <v>1242.8499999999999</v>
      </c>
      <c r="K44068">
        <v>6214.25</v>
      </c>
    </row>
    <row r="44069" spans="1:11" x14ac:dyDescent="0.3">
      <c r="A44069">
        <v>445</v>
      </c>
      <c r="B44069" s="1" t="s">
        <v>129</v>
      </c>
      <c r="C44069">
        <v>24.75</v>
      </c>
      <c r="D44069" s="1" t="s">
        <v>18</v>
      </c>
      <c r="E44069" s="1" t="s">
        <v>125</v>
      </c>
      <c r="F44069" s="1" t="s">
        <v>14</v>
      </c>
      <c r="G44069" s="1" t="s">
        <v>16</v>
      </c>
      <c r="H44069" s="1" t="s">
        <v>21</v>
      </c>
      <c r="I44069">
        <v>5</v>
      </c>
      <c r="J44069">
        <v>35.99</v>
      </c>
      <c r="K44069">
        <v>179.95</v>
      </c>
    </row>
    <row r="44070" spans="1:11" x14ac:dyDescent="0.3">
      <c r="A44070">
        <v>470</v>
      </c>
      <c r="B44070" s="1" t="s">
        <v>301</v>
      </c>
      <c r="C44070">
        <v>15.67</v>
      </c>
      <c r="D44070" s="1" t="s">
        <v>18</v>
      </c>
      <c r="E44070" s="1" t="s">
        <v>50</v>
      </c>
      <c r="F44070" s="1" t="s">
        <v>14</v>
      </c>
      <c r="G44070" s="1" t="s">
        <v>16</v>
      </c>
      <c r="H44070" s="1" t="s">
        <v>21</v>
      </c>
      <c r="I44070">
        <v>5</v>
      </c>
      <c r="J44070">
        <v>22.79</v>
      </c>
      <c r="K44070">
        <v>113.95</v>
      </c>
    </row>
    <row r="44071" spans="1:11" x14ac:dyDescent="0.3">
      <c r="A44071">
        <v>448</v>
      </c>
      <c r="B44071" s="1" t="s">
        <v>87</v>
      </c>
      <c r="C44071">
        <v>8.25</v>
      </c>
      <c r="D44071" s="1" t="s">
        <v>61</v>
      </c>
      <c r="E44071" s="1" t="s">
        <v>88</v>
      </c>
      <c r="F44071" s="1" t="s">
        <v>20</v>
      </c>
      <c r="G44071" s="1" t="s">
        <v>63</v>
      </c>
      <c r="H44071" s="1" t="s">
        <v>16</v>
      </c>
      <c r="I44071">
        <v>5</v>
      </c>
      <c r="J44071">
        <v>11.99</v>
      </c>
      <c r="K44071">
        <v>59.95</v>
      </c>
    </row>
    <row r="44072" spans="1:11" x14ac:dyDescent="0.3">
      <c r="A44072">
        <v>230</v>
      </c>
      <c r="B44072" s="1" t="s">
        <v>119</v>
      </c>
      <c r="C44072">
        <v>29.08</v>
      </c>
      <c r="D44072" s="1" t="s">
        <v>12</v>
      </c>
      <c r="E44072" s="1" t="s">
        <v>13</v>
      </c>
      <c r="F44072" s="1" t="s">
        <v>14</v>
      </c>
      <c r="G44072" s="1" t="s">
        <v>15</v>
      </c>
      <c r="H44072" s="1" t="s">
        <v>16</v>
      </c>
      <c r="I44072">
        <v>5</v>
      </c>
      <c r="J44072">
        <v>28.84</v>
      </c>
      <c r="K44072">
        <v>144.19999999999999</v>
      </c>
    </row>
    <row r="44073" spans="1:11" x14ac:dyDescent="0.3">
      <c r="A44073">
        <v>221</v>
      </c>
      <c r="B44073" s="1" t="s">
        <v>34</v>
      </c>
      <c r="C44073">
        <v>13.88</v>
      </c>
      <c r="D44073" s="1" t="s">
        <v>35</v>
      </c>
      <c r="E44073" s="1" t="s">
        <v>19</v>
      </c>
      <c r="F44073" s="1" t="s">
        <v>20</v>
      </c>
      <c r="G44073" s="1" t="s">
        <v>36</v>
      </c>
      <c r="H44073" s="1" t="s">
        <v>21</v>
      </c>
      <c r="I44073">
        <v>5</v>
      </c>
      <c r="J44073">
        <v>20.190000000000001</v>
      </c>
      <c r="K44073">
        <v>100.95</v>
      </c>
    </row>
    <row r="44074" spans="1:11" x14ac:dyDescent="0.3">
      <c r="A44074">
        <v>236</v>
      </c>
      <c r="B44074" s="1" t="s">
        <v>11</v>
      </c>
      <c r="C44074">
        <v>29.08</v>
      </c>
      <c r="D44074" s="1" t="s">
        <v>12</v>
      </c>
      <c r="E44074" s="1" t="s">
        <v>13</v>
      </c>
      <c r="F44074" s="1" t="s">
        <v>14</v>
      </c>
      <c r="G44074" s="1" t="s">
        <v>15</v>
      </c>
      <c r="H44074" s="1" t="s">
        <v>16</v>
      </c>
      <c r="I44074">
        <v>5</v>
      </c>
      <c r="J44074">
        <v>28.84</v>
      </c>
      <c r="K44074">
        <v>144.19999999999999</v>
      </c>
    </row>
    <row r="44075" spans="1:11" x14ac:dyDescent="0.3">
      <c r="A44075">
        <v>453</v>
      </c>
      <c r="B44075" s="1" t="s">
        <v>130</v>
      </c>
      <c r="C44075">
        <v>24.75</v>
      </c>
      <c r="D44075" s="1" t="s">
        <v>18</v>
      </c>
      <c r="E44075" s="1" t="s">
        <v>125</v>
      </c>
      <c r="F44075" s="1" t="s">
        <v>14</v>
      </c>
      <c r="G44075" s="1" t="s">
        <v>16</v>
      </c>
      <c r="H44075" s="1" t="s">
        <v>21</v>
      </c>
      <c r="I44075">
        <v>5</v>
      </c>
      <c r="J44075">
        <v>35.99</v>
      </c>
      <c r="K44075">
        <v>179.95</v>
      </c>
    </row>
    <row r="44076" spans="1:11" x14ac:dyDescent="0.3">
      <c r="A44076">
        <v>393</v>
      </c>
      <c r="B44076" s="1" t="s">
        <v>145</v>
      </c>
      <c r="C44076">
        <v>101.89</v>
      </c>
      <c r="D44076" s="1" t="s">
        <v>61</v>
      </c>
      <c r="E44076" s="1" t="s">
        <v>141</v>
      </c>
      <c r="F44076" s="1" t="s">
        <v>29</v>
      </c>
      <c r="G44076" s="1" t="s">
        <v>63</v>
      </c>
      <c r="H44076" s="1" t="s">
        <v>16</v>
      </c>
      <c r="I44076">
        <v>5</v>
      </c>
      <c r="J44076">
        <v>137.69</v>
      </c>
      <c r="K44076">
        <v>688.45</v>
      </c>
    </row>
    <row r="44077" spans="1:11" x14ac:dyDescent="0.3">
      <c r="A44077">
        <v>458</v>
      </c>
      <c r="B44077" s="1" t="s">
        <v>67</v>
      </c>
      <c r="C44077">
        <v>30.93</v>
      </c>
      <c r="D44077" s="1" t="s">
        <v>18</v>
      </c>
      <c r="E44077" s="1" t="s">
        <v>68</v>
      </c>
      <c r="F44077" s="1" t="s">
        <v>14</v>
      </c>
      <c r="G44077" s="1" t="s">
        <v>16</v>
      </c>
      <c r="H44077" s="1" t="s">
        <v>21</v>
      </c>
      <c r="I44077">
        <v>5</v>
      </c>
      <c r="J44077">
        <v>44.99</v>
      </c>
      <c r="K44077">
        <v>224.95</v>
      </c>
    </row>
    <row r="44078" spans="1:11" x14ac:dyDescent="0.3">
      <c r="A44078">
        <v>365</v>
      </c>
      <c r="B44078" s="1" t="s">
        <v>212</v>
      </c>
      <c r="C44078">
        <v>598.44000000000005</v>
      </c>
      <c r="D44078" s="1" t="s">
        <v>18</v>
      </c>
      <c r="E44078" s="1" t="s">
        <v>23</v>
      </c>
      <c r="F44078" s="1" t="s">
        <v>24</v>
      </c>
      <c r="G44078" s="1" t="s">
        <v>16</v>
      </c>
      <c r="H44078" s="1" t="s">
        <v>21</v>
      </c>
      <c r="I44078">
        <v>5</v>
      </c>
      <c r="J44078">
        <v>647.99</v>
      </c>
      <c r="K44078">
        <v>3239.95</v>
      </c>
    </row>
    <row r="44079" spans="1:11" x14ac:dyDescent="0.3">
      <c r="A44079">
        <v>464</v>
      </c>
      <c r="B44079" s="1" t="s">
        <v>49</v>
      </c>
      <c r="C44079">
        <v>9.7100000000000009</v>
      </c>
      <c r="D44079" s="1" t="s">
        <v>18</v>
      </c>
      <c r="E44079" s="1" t="s">
        <v>50</v>
      </c>
      <c r="F44079" s="1" t="s">
        <v>14</v>
      </c>
      <c r="G44079" s="1" t="s">
        <v>16</v>
      </c>
      <c r="H44079" s="1" t="s">
        <v>21</v>
      </c>
      <c r="I44079">
        <v>5</v>
      </c>
      <c r="J44079">
        <v>14.13</v>
      </c>
      <c r="K44079">
        <v>70.650000000000006</v>
      </c>
    </row>
    <row r="44080" spans="1:11" x14ac:dyDescent="0.3">
      <c r="A44080">
        <v>364</v>
      </c>
      <c r="B44080" s="1" t="s">
        <v>89</v>
      </c>
      <c r="C44080">
        <v>598.44000000000005</v>
      </c>
      <c r="D44080" s="1" t="s">
        <v>18</v>
      </c>
      <c r="E44080" s="1" t="s">
        <v>23</v>
      </c>
      <c r="F44080" s="1" t="s">
        <v>24</v>
      </c>
      <c r="G44080" s="1" t="s">
        <v>16</v>
      </c>
      <c r="H44080" s="1" t="s">
        <v>21</v>
      </c>
      <c r="I44080">
        <v>5</v>
      </c>
      <c r="J44080">
        <v>647.99</v>
      </c>
      <c r="K44080">
        <v>3239.95</v>
      </c>
    </row>
    <row r="44081" spans="1:11" x14ac:dyDescent="0.3">
      <c r="A44081">
        <v>456</v>
      </c>
      <c r="B44081" s="1" t="s">
        <v>207</v>
      </c>
      <c r="C44081">
        <v>30.93</v>
      </c>
      <c r="D44081" s="1" t="s">
        <v>18</v>
      </c>
      <c r="E44081" s="1" t="s">
        <v>68</v>
      </c>
      <c r="F44081" s="1" t="s">
        <v>14</v>
      </c>
      <c r="G44081" s="1" t="s">
        <v>16</v>
      </c>
      <c r="H44081" s="1" t="s">
        <v>21</v>
      </c>
      <c r="I44081">
        <v>5</v>
      </c>
      <c r="J44081">
        <v>44.99</v>
      </c>
      <c r="K44081">
        <v>224.95</v>
      </c>
    </row>
    <row r="44082" spans="1:11" x14ac:dyDescent="0.3">
      <c r="A44082">
        <v>448</v>
      </c>
      <c r="B44082" s="1" t="s">
        <v>87</v>
      </c>
      <c r="C44082">
        <v>8.25</v>
      </c>
      <c r="D44082" s="1" t="s">
        <v>61</v>
      </c>
      <c r="E44082" s="1" t="s">
        <v>88</v>
      </c>
      <c r="F44082" s="1" t="s">
        <v>20</v>
      </c>
      <c r="G44082" s="1" t="s">
        <v>63</v>
      </c>
      <c r="H44082" s="1" t="s">
        <v>16</v>
      </c>
      <c r="I44082">
        <v>5</v>
      </c>
      <c r="J44082">
        <v>11.99</v>
      </c>
      <c r="K44082">
        <v>59.95</v>
      </c>
    </row>
    <row r="44083" spans="1:11" x14ac:dyDescent="0.3">
      <c r="A44083">
        <v>469</v>
      </c>
      <c r="B44083" s="1" t="s">
        <v>136</v>
      </c>
      <c r="C44083">
        <v>15.67</v>
      </c>
      <c r="D44083" s="1" t="s">
        <v>18</v>
      </c>
      <c r="E44083" s="1" t="s">
        <v>50</v>
      </c>
      <c r="F44083" s="1" t="s">
        <v>14</v>
      </c>
      <c r="G44083" s="1" t="s">
        <v>16</v>
      </c>
      <c r="H44083" s="1" t="s">
        <v>21</v>
      </c>
      <c r="I44083">
        <v>5</v>
      </c>
      <c r="J44083">
        <v>22.79</v>
      </c>
      <c r="K44083">
        <v>113.95</v>
      </c>
    </row>
    <row r="44084" spans="1:11" x14ac:dyDescent="0.3">
      <c r="A44084">
        <v>462</v>
      </c>
      <c r="B44084" s="1" t="s">
        <v>133</v>
      </c>
      <c r="C44084">
        <v>9.7100000000000009</v>
      </c>
      <c r="D44084" s="1" t="s">
        <v>18</v>
      </c>
      <c r="E44084" s="1" t="s">
        <v>50</v>
      </c>
      <c r="F44084" s="1" t="s">
        <v>14</v>
      </c>
      <c r="G44084" s="1" t="s">
        <v>16</v>
      </c>
      <c r="H44084" s="1" t="s">
        <v>21</v>
      </c>
      <c r="I44084">
        <v>5</v>
      </c>
      <c r="J44084">
        <v>14.13</v>
      </c>
      <c r="K44084">
        <v>70.650000000000006</v>
      </c>
    </row>
    <row r="44085" spans="1:11" x14ac:dyDescent="0.3">
      <c r="A44085">
        <v>458</v>
      </c>
      <c r="B44085" s="1" t="s">
        <v>67</v>
      </c>
      <c r="C44085">
        <v>30.93</v>
      </c>
      <c r="D44085" s="1" t="s">
        <v>18</v>
      </c>
      <c r="E44085" s="1" t="s">
        <v>68</v>
      </c>
      <c r="F44085" s="1" t="s">
        <v>14</v>
      </c>
      <c r="G44085" s="1" t="s">
        <v>16</v>
      </c>
      <c r="H44085" s="1" t="s">
        <v>21</v>
      </c>
      <c r="I44085">
        <v>5</v>
      </c>
      <c r="J44085">
        <v>44.99</v>
      </c>
      <c r="K44085">
        <v>224.95</v>
      </c>
    </row>
    <row r="44086" spans="1:11" x14ac:dyDescent="0.3">
      <c r="A44086">
        <v>254</v>
      </c>
      <c r="B44086" s="1" t="s">
        <v>27</v>
      </c>
      <c r="C44086">
        <v>170.14</v>
      </c>
      <c r="D44086" s="1" t="s">
        <v>18</v>
      </c>
      <c r="E44086" s="1" t="s">
        <v>28</v>
      </c>
      <c r="F44086" s="1" t="s">
        <v>29</v>
      </c>
      <c r="G44086" s="1" t="s">
        <v>16</v>
      </c>
      <c r="H44086" s="1" t="s">
        <v>21</v>
      </c>
      <c r="I44086">
        <v>5</v>
      </c>
      <c r="J44086">
        <v>183.94</v>
      </c>
      <c r="K44086">
        <v>919.7</v>
      </c>
    </row>
    <row r="44087" spans="1:11" x14ac:dyDescent="0.3">
      <c r="A44087">
        <v>369</v>
      </c>
      <c r="B44087" s="1" t="s">
        <v>203</v>
      </c>
      <c r="C44087">
        <v>1518.79</v>
      </c>
      <c r="D44087" s="1" t="s">
        <v>44</v>
      </c>
      <c r="E44087" s="1" t="s">
        <v>71</v>
      </c>
      <c r="F44087" s="1" t="s">
        <v>24</v>
      </c>
      <c r="G44087" s="1" t="s">
        <v>45</v>
      </c>
      <c r="H44087" s="1" t="s">
        <v>21</v>
      </c>
      <c r="I44087">
        <v>5</v>
      </c>
      <c r="J44087">
        <v>1466.01</v>
      </c>
      <c r="K44087">
        <v>7330.05</v>
      </c>
    </row>
    <row r="44088" spans="1:11" x14ac:dyDescent="0.3">
      <c r="A44088">
        <v>230</v>
      </c>
      <c r="B44088" s="1" t="s">
        <v>119</v>
      </c>
      <c r="C44088">
        <v>29.08</v>
      </c>
      <c r="D44088" s="1" t="s">
        <v>12</v>
      </c>
      <c r="E44088" s="1" t="s">
        <v>13</v>
      </c>
      <c r="F44088" s="1" t="s">
        <v>14</v>
      </c>
      <c r="G44088" s="1" t="s">
        <v>15</v>
      </c>
      <c r="H44088" s="1" t="s">
        <v>16</v>
      </c>
      <c r="I44088">
        <v>5</v>
      </c>
      <c r="J44088">
        <v>28.84</v>
      </c>
      <c r="K44088">
        <v>144.19999999999999</v>
      </c>
    </row>
    <row r="44089" spans="1:11" x14ac:dyDescent="0.3">
      <c r="A44089">
        <v>216</v>
      </c>
      <c r="B44089" s="1" t="s">
        <v>17</v>
      </c>
      <c r="C44089">
        <v>13.88</v>
      </c>
      <c r="D44089" s="1" t="s">
        <v>18</v>
      </c>
      <c r="E44089" s="1" t="s">
        <v>19</v>
      </c>
      <c r="F44089" s="1" t="s">
        <v>20</v>
      </c>
      <c r="G44089" s="1" t="s">
        <v>16</v>
      </c>
      <c r="H44089" s="1" t="s">
        <v>21</v>
      </c>
      <c r="I44089">
        <v>5</v>
      </c>
      <c r="J44089">
        <v>20.190000000000001</v>
      </c>
      <c r="K44089">
        <v>100.95</v>
      </c>
    </row>
    <row r="44090" spans="1:11" x14ac:dyDescent="0.3">
      <c r="A44090">
        <v>417</v>
      </c>
      <c r="B44090" s="1" t="s">
        <v>213</v>
      </c>
      <c r="C44090">
        <v>300.12</v>
      </c>
      <c r="D44090" s="1" t="s">
        <v>114</v>
      </c>
      <c r="E44090" s="1" t="s">
        <v>28</v>
      </c>
      <c r="F44090" s="1" t="s">
        <v>29</v>
      </c>
      <c r="G44090" s="1" t="s">
        <v>115</v>
      </c>
      <c r="H44090" s="1" t="s">
        <v>16</v>
      </c>
      <c r="I44090">
        <v>5</v>
      </c>
      <c r="J44090">
        <v>324.45</v>
      </c>
      <c r="K44090">
        <v>1622.25</v>
      </c>
    </row>
    <row r="44091" spans="1:11" x14ac:dyDescent="0.3">
      <c r="A44091">
        <v>337</v>
      </c>
      <c r="B44091" s="1" t="s">
        <v>75</v>
      </c>
      <c r="C44091">
        <v>486.71</v>
      </c>
      <c r="D44091" s="1" t="s">
        <v>18</v>
      </c>
      <c r="E44091" s="1" t="s">
        <v>71</v>
      </c>
      <c r="F44091" s="1" t="s">
        <v>24</v>
      </c>
      <c r="G44091" s="1" t="s">
        <v>16</v>
      </c>
      <c r="H44091" s="1" t="s">
        <v>21</v>
      </c>
      <c r="I44091">
        <v>5</v>
      </c>
      <c r="J44091">
        <v>469.79</v>
      </c>
      <c r="K44091">
        <v>2348.9499999999998</v>
      </c>
    </row>
    <row r="44092" spans="1:11" x14ac:dyDescent="0.3">
      <c r="A44092">
        <v>369</v>
      </c>
      <c r="B44092" s="1" t="s">
        <v>203</v>
      </c>
      <c r="C44092">
        <v>1518.79</v>
      </c>
      <c r="D44092" s="1" t="s">
        <v>44</v>
      </c>
      <c r="E44092" s="1" t="s">
        <v>71</v>
      </c>
      <c r="F44092" s="1" t="s">
        <v>24</v>
      </c>
      <c r="G44092" s="1" t="s">
        <v>45</v>
      </c>
      <c r="H44092" s="1" t="s">
        <v>21</v>
      </c>
      <c r="I44092">
        <v>5</v>
      </c>
      <c r="J44092">
        <v>1466.01</v>
      </c>
      <c r="K44092">
        <v>7330.05</v>
      </c>
    </row>
    <row r="44093" spans="1:11" x14ac:dyDescent="0.3">
      <c r="A44093">
        <v>339</v>
      </c>
      <c r="B44093" s="1" t="s">
        <v>78</v>
      </c>
      <c r="C44093">
        <v>486.71</v>
      </c>
      <c r="D44093" s="1" t="s">
        <v>18</v>
      </c>
      <c r="E44093" s="1" t="s">
        <v>71</v>
      </c>
      <c r="F44093" s="1" t="s">
        <v>24</v>
      </c>
      <c r="G44093" s="1" t="s">
        <v>16</v>
      </c>
      <c r="H44093" s="1" t="s">
        <v>21</v>
      </c>
      <c r="I44093">
        <v>5</v>
      </c>
      <c r="J44093">
        <v>469.79</v>
      </c>
      <c r="K44093">
        <v>2348.9499999999998</v>
      </c>
    </row>
    <row r="44094" spans="1:11" x14ac:dyDescent="0.3">
      <c r="A44094">
        <v>458</v>
      </c>
      <c r="B44094" s="1" t="s">
        <v>67</v>
      </c>
      <c r="C44094">
        <v>30.93</v>
      </c>
      <c r="D44094" s="1" t="s">
        <v>18</v>
      </c>
      <c r="E44094" s="1" t="s">
        <v>68</v>
      </c>
      <c r="F44094" s="1" t="s">
        <v>14</v>
      </c>
      <c r="G44094" s="1" t="s">
        <v>16</v>
      </c>
      <c r="H44094" s="1" t="s">
        <v>21</v>
      </c>
      <c r="I44094">
        <v>5</v>
      </c>
      <c r="J44094">
        <v>44.99</v>
      </c>
      <c r="K44094">
        <v>224.95</v>
      </c>
    </row>
    <row r="44095" spans="1:11" x14ac:dyDescent="0.3">
      <c r="A44095">
        <v>233</v>
      </c>
      <c r="B44095" s="1" t="s">
        <v>26</v>
      </c>
      <c r="C44095">
        <v>29.08</v>
      </c>
      <c r="D44095" s="1" t="s">
        <v>12</v>
      </c>
      <c r="E44095" s="1" t="s">
        <v>13</v>
      </c>
      <c r="F44095" s="1" t="s">
        <v>14</v>
      </c>
      <c r="G44095" s="1" t="s">
        <v>15</v>
      </c>
      <c r="H44095" s="1" t="s">
        <v>16</v>
      </c>
      <c r="I44095">
        <v>5</v>
      </c>
      <c r="J44095">
        <v>28.84</v>
      </c>
      <c r="K44095">
        <v>144.19999999999999</v>
      </c>
    </row>
    <row r="44096" spans="1:11" x14ac:dyDescent="0.3">
      <c r="A44096">
        <v>360</v>
      </c>
      <c r="B44096" s="1" t="s">
        <v>55</v>
      </c>
      <c r="C44096">
        <v>1105.81</v>
      </c>
      <c r="D44096" s="1" t="s">
        <v>18</v>
      </c>
      <c r="E44096" s="1" t="s">
        <v>23</v>
      </c>
      <c r="F44096" s="1" t="s">
        <v>24</v>
      </c>
      <c r="G44096" s="1" t="s">
        <v>16</v>
      </c>
      <c r="H44096" s="1" t="s">
        <v>21</v>
      </c>
      <c r="I44096">
        <v>5</v>
      </c>
      <c r="J44096">
        <v>1229.46</v>
      </c>
      <c r="K44096">
        <v>6147.3</v>
      </c>
    </row>
    <row r="44097" spans="1:11" x14ac:dyDescent="0.3">
      <c r="A44097">
        <v>352</v>
      </c>
      <c r="B44097" s="1" t="s">
        <v>118</v>
      </c>
      <c r="C44097">
        <v>1117.8599999999999</v>
      </c>
      <c r="D44097" s="1" t="s">
        <v>31</v>
      </c>
      <c r="E44097" s="1" t="s">
        <v>23</v>
      </c>
      <c r="F44097" s="1" t="s">
        <v>24</v>
      </c>
      <c r="G44097" s="1" t="s">
        <v>33</v>
      </c>
      <c r="H44097" s="1" t="s">
        <v>16</v>
      </c>
      <c r="I44097">
        <v>5</v>
      </c>
      <c r="J44097">
        <v>1242.8499999999999</v>
      </c>
      <c r="K44097">
        <v>6214.25</v>
      </c>
    </row>
    <row r="44098" spans="1:11" x14ac:dyDescent="0.3">
      <c r="A44098">
        <v>458</v>
      </c>
      <c r="B44098" s="1" t="s">
        <v>67</v>
      </c>
      <c r="C44098">
        <v>30.93</v>
      </c>
      <c r="D44098" s="1" t="s">
        <v>18</v>
      </c>
      <c r="E44098" s="1" t="s">
        <v>68</v>
      </c>
      <c r="F44098" s="1" t="s">
        <v>14</v>
      </c>
      <c r="G44098" s="1" t="s">
        <v>16</v>
      </c>
      <c r="H44098" s="1" t="s">
        <v>21</v>
      </c>
      <c r="I44098">
        <v>5</v>
      </c>
      <c r="J44098">
        <v>44.99</v>
      </c>
      <c r="K44098">
        <v>224.95</v>
      </c>
    </row>
    <row r="44099" spans="1:11" x14ac:dyDescent="0.3">
      <c r="A44099">
        <v>371</v>
      </c>
      <c r="B44099" s="1" t="s">
        <v>215</v>
      </c>
      <c r="C44099">
        <v>1320.68</v>
      </c>
      <c r="D44099" s="1" t="s">
        <v>44</v>
      </c>
      <c r="E44099" s="1" t="s">
        <v>71</v>
      </c>
      <c r="F44099" s="1" t="s">
        <v>24</v>
      </c>
      <c r="G44099" s="1" t="s">
        <v>45</v>
      </c>
      <c r="H44099" s="1" t="s">
        <v>21</v>
      </c>
      <c r="I44099">
        <v>5</v>
      </c>
      <c r="J44099">
        <v>1308.94</v>
      </c>
      <c r="K44099">
        <v>6544.7</v>
      </c>
    </row>
    <row r="44100" spans="1:11" x14ac:dyDescent="0.3">
      <c r="A44100">
        <v>321</v>
      </c>
      <c r="B44100" s="1" t="s">
        <v>285</v>
      </c>
      <c r="C44100">
        <v>486.71</v>
      </c>
      <c r="D44100" s="1" t="s">
        <v>44</v>
      </c>
      <c r="E44100" s="1" t="s">
        <v>71</v>
      </c>
      <c r="F44100" s="1" t="s">
        <v>24</v>
      </c>
      <c r="G44100" s="1" t="s">
        <v>45</v>
      </c>
      <c r="H44100" s="1" t="s">
        <v>21</v>
      </c>
      <c r="I44100">
        <v>5</v>
      </c>
      <c r="J44100">
        <v>469.79</v>
      </c>
      <c r="K44100">
        <v>2348.9499999999998</v>
      </c>
    </row>
    <row r="44101" spans="1:11" x14ac:dyDescent="0.3">
      <c r="A44101">
        <v>377</v>
      </c>
      <c r="B44101" s="1" t="s">
        <v>209</v>
      </c>
      <c r="C44101">
        <v>1320.68</v>
      </c>
      <c r="D44101" s="1" t="s">
        <v>18</v>
      </c>
      <c r="E44101" s="1" t="s">
        <v>71</v>
      </c>
      <c r="F44101" s="1" t="s">
        <v>24</v>
      </c>
      <c r="G44101" s="1" t="s">
        <v>16</v>
      </c>
      <c r="H44101" s="1" t="s">
        <v>21</v>
      </c>
      <c r="I44101">
        <v>5</v>
      </c>
      <c r="J44101">
        <v>1308.94</v>
      </c>
      <c r="K44101">
        <v>6544.7</v>
      </c>
    </row>
    <row r="44102" spans="1:11" x14ac:dyDescent="0.3">
      <c r="A44102">
        <v>236</v>
      </c>
      <c r="B44102" s="1" t="s">
        <v>11</v>
      </c>
      <c r="C44102">
        <v>29.08</v>
      </c>
      <c r="D44102" s="1" t="s">
        <v>12</v>
      </c>
      <c r="E44102" s="1" t="s">
        <v>13</v>
      </c>
      <c r="F44102" s="1" t="s">
        <v>14</v>
      </c>
      <c r="G44102" s="1" t="s">
        <v>15</v>
      </c>
      <c r="H44102" s="1" t="s">
        <v>16</v>
      </c>
      <c r="I44102">
        <v>5</v>
      </c>
      <c r="J44102">
        <v>28.84</v>
      </c>
      <c r="K44102">
        <v>144.19999999999999</v>
      </c>
    </row>
    <row r="44103" spans="1:11" x14ac:dyDescent="0.3">
      <c r="A44103">
        <v>459</v>
      </c>
      <c r="B44103" s="1" t="s">
        <v>166</v>
      </c>
      <c r="C44103">
        <v>37.119999999999997</v>
      </c>
      <c r="D44103" s="1" t="s">
        <v>12</v>
      </c>
      <c r="E44103" s="1" t="s">
        <v>167</v>
      </c>
      <c r="F44103" s="1" t="s">
        <v>14</v>
      </c>
      <c r="G44103" s="1" t="s">
        <v>15</v>
      </c>
      <c r="H44103" s="1" t="s">
        <v>16</v>
      </c>
      <c r="I44103">
        <v>5</v>
      </c>
      <c r="J44103">
        <v>53.99</v>
      </c>
      <c r="K44103">
        <v>269.95</v>
      </c>
    </row>
    <row r="44104" spans="1:11" x14ac:dyDescent="0.3">
      <c r="A44104">
        <v>224</v>
      </c>
      <c r="B44104" s="1" t="s">
        <v>64</v>
      </c>
      <c r="C44104">
        <v>5.23</v>
      </c>
      <c r="D44104" s="1" t="s">
        <v>12</v>
      </c>
      <c r="E44104" s="1" t="s">
        <v>65</v>
      </c>
      <c r="F44104" s="1" t="s">
        <v>14</v>
      </c>
      <c r="G44104" s="1" t="s">
        <v>15</v>
      </c>
      <c r="H44104" s="1" t="s">
        <v>16</v>
      </c>
      <c r="I44104">
        <v>5</v>
      </c>
      <c r="J44104">
        <v>5.19</v>
      </c>
      <c r="K44104">
        <v>25.95</v>
      </c>
    </row>
    <row r="44105" spans="1:11" x14ac:dyDescent="0.3">
      <c r="A44105">
        <v>420</v>
      </c>
      <c r="B44105" s="1" t="s">
        <v>52</v>
      </c>
      <c r="C44105">
        <v>104.8</v>
      </c>
      <c r="D44105" s="1" t="s">
        <v>18</v>
      </c>
      <c r="E44105" s="1" t="s">
        <v>47</v>
      </c>
      <c r="F44105" s="1" t="s">
        <v>29</v>
      </c>
      <c r="G44105" s="1" t="s">
        <v>16</v>
      </c>
      <c r="H44105" s="1" t="s">
        <v>21</v>
      </c>
      <c r="I44105">
        <v>5</v>
      </c>
      <c r="J44105">
        <v>141.62</v>
      </c>
      <c r="K44105">
        <v>708.1</v>
      </c>
    </row>
    <row r="44106" spans="1:11" x14ac:dyDescent="0.3">
      <c r="A44106">
        <v>367</v>
      </c>
      <c r="B44106" s="1" t="s">
        <v>90</v>
      </c>
      <c r="C44106">
        <v>598.44000000000005</v>
      </c>
      <c r="D44106" s="1" t="s">
        <v>18</v>
      </c>
      <c r="E44106" s="1" t="s">
        <v>23</v>
      </c>
      <c r="F44106" s="1" t="s">
        <v>24</v>
      </c>
      <c r="G44106" s="1" t="s">
        <v>16</v>
      </c>
      <c r="H44106" s="1" t="s">
        <v>21</v>
      </c>
      <c r="I44106">
        <v>5</v>
      </c>
      <c r="J44106">
        <v>647.99</v>
      </c>
      <c r="K44106">
        <v>3239.95</v>
      </c>
    </row>
    <row r="44107" spans="1:11" x14ac:dyDescent="0.3">
      <c r="A44107">
        <v>216</v>
      </c>
      <c r="B44107" s="1" t="s">
        <v>17</v>
      </c>
      <c r="C44107">
        <v>13.88</v>
      </c>
      <c r="D44107" s="1" t="s">
        <v>18</v>
      </c>
      <c r="E44107" s="1" t="s">
        <v>19</v>
      </c>
      <c r="F44107" s="1" t="s">
        <v>20</v>
      </c>
      <c r="G44107" s="1" t="s">
        <v>16</v>
      </c>
      <c r="H44107" s="1" t="s">
        <v>21</v>
      </c>
      <c r="I44107">
        <v>5</v>
      </c>
      <c r="J44107">
        <v>20.190000000000001</v>
      </c>
      <c r="K44107">
        <v>100.95</v>
      </c>
    </row>
    <row r="44108" spans="1:11" x14ac:dyDescent="0.3">
      <c r="A44108">
        <v>383</v>
      </c>
      <c r="B44108" s="1" t="s">
        <v>195</v>
      </c>
      <c r="C44108">
        <v>605.65</v>
      </c>
      <c r="D44108" s="1" t="s">
        <v>114</v>
      </c>
      <c r="E44108" s="1" t="s">
        <v>71</v>
      </c>
      <c r="F44108" s="1" t="s">
        <v>24</v>
      </c>
      <c r="G44108" s="1" t="s">
        <v>115</v>
      </c>
      <c r="H44108" s="1" t="s">
        <v>16</v>
      </c>
      <c r="I44108">
        <v>5</v>
      </c>
      <c r="J44108">
        <v>600.26</v>
      </c>
      <c r="K44108">
        <v>3001.3</v>
      </c>
    </row>
    <row r="44109" spans="1:11" x14ac:dyDescent="0.3">
      <c r="A44109">
        <v>263</v>
      </c>
      <c r="B44109" s="1" t="s">
        <v>163</v>
      </c>
      <c r="C44109">
        <v>187.16</v>
      </c>
      <c r="D44109" s="1" t="s">
        <v>44</v>
      </c>
      <c r="E44109" s="1" t="s">
        <v>28</v>
      </c>
      <c r="F44109" s="1" t="s">
        <v>29</v>
      </c>
      <c r="G44109" s="1" t="s">
        <v>45</v>
      </c>
      <c r="H44109" s="1" t="s">
        <v>21</v>
      </c>
      <c r="I44109">
        <v>5</v>
      </c>
      <c r="J44109">
        <v>202.33</v>
      </c>
      <c r="K44109">
        <v>1011.65</v>
      </c>
    </row>
    <row r="44110" spans="1:11" x14ac:dyDescent="0.3">
      <c r="A44110">
        <v>445</v>
      </c>
      <c r="B44110" s="1" t="s">
        <v>129</v>
      </c>
      <c r="C44110">
        <v>24.75</v>
      </c>
      <c r="D44110" s="1" t="s">
        <v>18</v>
      </c>
      <c r="E44110" s="1" t="s">
        <v>125</v>
      </c>
      <c r="F44110" s="1" t="s">
        <v>14</v>
      </c>
      <c r="G44110" s="1" t="s">
        <v>16</v>
      </c>
      <c r="H44110" s="1" t="s">
        <v>21</v>
      </c>
      <c r="I44110">
        <v>5</v>
      </c>
      <c r="J44110">
        <v>35.99</v>
      </c>
      <c r="K44110">
        <v>179.95</v>
      </c>
    </row>
    <row r="44111" spans="1:11" x14ac:dyDescent="0.3">
      <c r="A44111">
        <v>271</v>
      </c>
      <c r="B44111" s="1" t="s">
        <v>168</v>
      </c>
      <c r="C44111">
        <v>187.16</v>
      </c>
      <c r="D44111" s="1" t="s">
        <v>44</v>
      </c>
      <c r="E44111" s="1" t="s">
        <v>28</v>
      </c>
      <c r="F44111" s="1" t="s">
        <v>29</v>
      </c>
      <c r="G44111" s="1" t="s">
        <v>45</v>
      </c>
      <c r="H44111" s="1" t="s">
        <v>21</v>
      </c>
      <c r="I44111">
        <v>5</v>
      </c>
      <c r="J44111">
        <v>202.33</v>
      </c>
      <c r="K44111">
        <v>1011.65</v>
      </c>
    </row>
    <row r="44112" spans="1:11" x14ac:dyDescent="0.3">
      <c r="A44112">
        <v>381</v>
      </c>
      <c r="B44112" s="1" t="s">
        <v>194</v>
      </c>
      <c r="C44112">
        <v>605.65</v>
      </c>
      <c r="D44112" s="1" t="s">
        <v>114</v>
      </c>
      <c r="E44112" s="1" t="s">
        <v>71</v>
      </c>
      <c r="F44112" s="1" t="s">
        <v>24</v>
      </c>
      <c r="G44112" s="1" t="s">
        <v>115</v>
      </c>
      <c r="H44112" s="1" t="s">
        <v>16</v>
      </c>
      <c r="I44112">
        <v>5</v>
      </c>
      <c r="J44112">
        <v>600.26</v>
      </c>
      <c r="K44112">
        <v>3001.3</v>
      </c>
    </row>
    <row r="44113" spans="1:11" x14ac:dyDescent="0.3">
      <c r="A44113">
        <v>464</v>
      </c>
      <c r="B44113" s="1" t="s">
        <v>49</v>
      </c>
      <c r="C44113">
        <v>9.7100000000000009</v>
      </c>
      <c r="D44113" s="1" t="s">
        <v>18</v>
      </c>
      <c r="E44113" s="1" t="s">
        <v>50</v>
      </c>
      <c r="F44113" s="1" t="s">
        <v>14</v>
      </c>
      <c r="G44113" s="1" t="s">
        <v>16</v>
      </c>
      <c r="H44113" s="1" t="s">
        <v>21</v>
      </c>
      <c r="I44113">
        <v>5</v>
      </c>
      <c r="J44113">
        <v>14.13</v>
      </c>
      <c r="K44113">
        <v>70.650000000000006</v>
      </c>
    </row>
    <row r="44114" spans="1:11" x14ac:dyDescent="0.3">
      <c r="A44114">
        <v>236</v>
      </c>
      <c r="B44114" s="1" t="s">
        <v>11</v>
      </c>
      <c r="C44114">
        <v>29.08</v>
      </c>
      <c r="D44114" s="1" t="s">
        <v>12</v>
      </c>
      <c r="E44114" s="1" t="s">
        <v>13</v>
      </c>
      <c r="F44114" s="1" t="s">
        <v>14</v>
      </c>
      <c r="G44114" s="1" t="s">
        <v>15</v>
      </c>
      <c r="H44114" s="1" t="s">
        <v>16</v>
      </c>
      <c r="I44114">
        <v>5</v>
      </c>
      <c r="J44114">
        <v>28.84</v>
      </c>
      <c r="K44114">
        <v>144.19999999999999</v>
      </c>
    </row>
    <row r="44115" spans="1:11" x14ac:dyDescent="0.3">
      <c r="A44115">
        <v>271</v>
      </c>
      <c r="B44115" s="1" t="s">
        <v>168</v>
      </c>
      <c r="C44115">
        <v>187.16</v>
      </c>
      <c r="D44115" s="1" t="s">
        <v>44</v>
      </c>
      <c r="E44115" s="1" t="s">
        <v>28</v>
      </c>
      <c r="F44115" s="1" t="s">
        <v>29</v>
      </c>
      <c r="G44115" s="1" t="s">
        <v>45</v>
      </c>
      <c r="H44115" s="1" t="s">
        <v>21</v>
      </c>
      <c r="I44115">
        <v>5</v>
      </c>
      <c r="J44115">
        <v>202.33</v>
      </c>
      <c r="K44115">
        <v>1011.65</v>
      </c>
    </row>
    <row r="44116" spans="1:11" x14ac:dyDescent="0.3">
      <c r="A44116">
        <v>213</v>
      </c>
      <c r="B44116" s="1" t="s">
        <v>43</v>
      </c>
      <c r="C44116">
        <v>13.88</v>
      </c>
      <c r="D44116" s="1" t="s">
        <v>44</v>
      </c>
      <c r="E44116" s="1" t="s">
        <v>19</v>
      </c>
      <c r="F44116" s="1" t="s">
        <v>20</v>
      </c>
      <c r="G44116" s="1" t="s">
        <v>45</v>
      </c>
      <c r="H44116" s="1" t="s">
        <v>21</v>
      </c>
      <c r="I44116">
        <v>5</v>
      </c>
      <c r="J44116">
        <v>20.190000000000001</v>
      </c>
      <c r="K44116">
        <v>100.95</v>
      </c>
    </row>
    <row r="44117" spans="1:11" x14ac:dyDescent="0.3">
      <c r="A44117">
        <v>433</v>
      </c>
      <c r="B44117" s="1" t="s">
        <v>200</v>
      </c>
      <c r="C44117">
        <v>300.12</v>
      </c>
      <c r="D44117" s="1" t="s">
        <v>114</v>
      </c>
      <c r="E44117" s="1" t="s">
        <v>28</v>
      </c>
      <c r="F44117" s="1" t="s">
        <v>29</v>
      </c>
      <c r="G44117" s="1" t="s">
        <v>115</v>
      </c>
      <c r="H44117" s="1" t="s">
        <v>16</v>
      </c>
      <c r="I44117">
        <v>5</v>
      </c>
      <c r="J44117">
        <v>324.45</v>
      </c>
      <c r="K44117">
        <v>1622.25</v>
      </c>
    </row>
    <row r="44118" spans="1:11" x14ac:dyDescent="0.3">
      <c r="A44118">
        <v>216</v>
      </c>
      <c r="B44118" s="1" t="s">
        <v>17</v>
      </c>
      <c r="C44118">
        <v>13.88</v>
      </c>
      <c r="D44118" s="1" t="s">
        <v>18</v>
      </c>
      <c r="E44118" s="1" t="s">
        <v>19</v>
      </c>
      <c r="F44118" s="1" t="s">
        <v>20</v>
      </c>
      <c r="G44118" s="1" t="s">
        <v>16</v>
      </c>
      <c r="H44118" s="1" t="s">
        <v>21</v>
      </c>
      <c r="I44118">
        <v>5</v>
      </c>
      <c r="J44118">
        <v>20.190000000000001</v>
      </c>
      <c r="K44118">
        <v>100.95</v>
      </c>
    </row>
    <row r="44119" spans="1:11" x14ac:dyDescent="0.3">
      <c r="A44119">
        <v>236</v>
      </c>
      <c r="B44119" s="1" t="s">
        <v>11</v>
      </c>
      <c r="C44119">
        <v>29.08</v>
      </c>
      <c r="D44119" s="1" t="s">
        <v>12</v>
      </c>
      <c r="E44119" s="1" t="s">
        <v>13</v>
      </c>
      <c r="F44119" s="1" t="s">
        <v>14</v>
      </c>
      <c r="G44119" s="1" t="s">
        <v>15</v>
      </c>
      <c r="H44119" s="1" t="s">
        <v>16</v>
      </c>
      <c r="I44119">
        <v>5</v>
      </c>
      <c r="J44119">
        <v>28.84</v>
      </c>
      <c r="K44119">
        <v>144.19999999999999</v>
      </c>
    </row>
    <row r="44120" spans="1:11" x14ac:dyDescent="0.3">
      <c r="A44120">
        <v>213</v>
      </c>
      <c r="B44120" s="1" t="s">
        <v>43</v>
      </c>
      <c r="C44120">
        <v>13.88</v>
      </c>
      <c r="D44120" s="1" t="s">
        <v>44</v>
      </c>
      <c r="E44120" s="1" t="s">
        <v>19</v>
      </c>
      <c r="F44120" s="1" t="s">
        <v>20</v>
      </c>
      <c r="G44120" s="1" t="s">
        <v>45</v>
      </c>
      <c r="H44120" s="1" t="s">
        <v>21</v>
      </c>
      <c r="I44120">
        <v>5</v>
      </c>
      <c r="J44120">
        <v>20.190000000000001</v>
      </c>
      <c r="K44120">
        <v>100.95</v>
      </c>
    </row>
    <row r="44121" spans="1:11" x14ac:dyDescent="0.3">
      <c r="A44121">
        <v>263</v>
      </c>
      <c r="B44121" s="1" t="s">
        <v>163</v>
      </c>
      <c r="C44121">
        <v>187.16</v>
      </c>
      <c r="D44121" s="1" t="s">
        <v>44</v>
      </c>
      <c r="E44121" s="1" t="s">
        <v>28</v>
      </c>
      <c r="F44121" s="1" t="s">
        <v>29</v>
      </c>
      <c r="G44121" s="1" t="s">
        <v>45</v>
      </c>
      <c r="H44121" s="1" t="s">
        <v>21</v>
      </c>
      <c r="I44121">
        <v>5</v>
      </c>
      <c r="J44121">
        <v>202.33</v>
      </c>
      <c r="K44121">
        <v>1011.65</v>
      </c>
    </row>
    <row r="44122" spans="1:11" x14ac:dyDescent="0.3">
      <c r="A44122">
        <v>369</v>
      </c>
      <c r="B44122" s="1" t="s">
        <v>203</v>
      </c>
      <c r="C44122">
        <v>1518.79</v>
      </c>
      <c r="D44122" s="1" t="s">
        <v>44</v>
      </c>
      <c r="E44122" s="1" t="s">
        <v>71</v>
      </c>
      <c r="F44122" s="1" t="s">
        <v>24</v>
      </c>
      <c r="G44122" s="1" t="s">
        <v>45</v>
      </c>
      <c r="H44122" s="1" t="s">
        <v>21</v>
      </c>
      <c r="I44122">
        <v>5</v>
      </c>
      <c r="J44122">
        <v>1466.01</v>
      </c>
      <c r="K44122">
        <v>7330.05</v>
      </c>
    </row>
    <row r="44123" spans="1:11" x14ac:dyDescent="0.3">
      <c r="A44123">
        <v>453</v>
      </c>
      <c r="B44123" s="1" t="s">
        <v>130</v>
      </c>
      <c r="C44123">
        <v>24.75</v>
      </c>
      <c r="D44123" s="1" t="s">
        <v>18</v>
      </c>
      <c r="E44123" s="1" t="s">
        <v>125</v>
      </c>
      <c r="F44123" s="1" t="s">
        <v>14</v>
      </c>
      <c r="G44123" s="1" t="s">
        <v>16</v>
      </c>
      <c r="H44123" s="1" t="s">
        <v>21</v>
      </c>
      <c r="I44123">
        <v>5</v>
      </c>
      <c r="J44123">
        <v>35.99</v>
      </c>
      <c r="K44123">
        <v>179.95</v>
      </c>
    </row>
    <row r="44124" spans="1:11" x14ac:dyDescent="0.3">
      <c r="A44124">
        <v>460</v>
      </c>
      <c r="B44124" s="1" t="s">
        <v>208</v>
      </c>
      <c r="C44124">
        <v>37.119999999999997</v>
      </c>
      <c r="D44124" s="1" t="s">
        <v>12</v>
      </c>
      <c r="E44124" s="1" t="s">
        <v>167</v>
      </c>
      <c r="F44124" s="1" t="s">
        <v>14</v>
      </c>
      <c r="G44124" s="1" t="s">
        <v>15</v>
      </c>
      <c r="H44124" s="1" t="s">
        <v>16</v>
      </c>
      <c r="I44124">
        <v>5</v>
      </c>
      <c r="J44124">
        <v>53.99</v>
      </c>
      <c r="K44124">
        <v>269.95</v>
      </c>
    </row>
    <row r="44125" spans="1:11" x14ac:dyDescent="0.3">
      <c r="A44125">
        <v>456</v>
      </c>
      <c r="B44125" s="1" t="s">
        <v>207</v>
      </c>
      <c r="C44125">
        <v>30.93</v>
      </c>
      <c r="D44125" s="1" t="s">
        <v>18</v>
      </c>
      <c r="E44125" s="1" t="s">
        <v>68</v>
      </c>
      <c r="F44125" s="1" t="s">
        <v>14</v>
      </c>
      <c r="G44125" s="1" t="s">
        <v>16</v>
      </c>
      <c r="H44125" s="1" t="s">
        <v>21</v>
      </c>
      <c r="I44125">
        <v>5</v>
      </c>
      <c r="J44125">
        <v>44.99</v>
      </c>
      <c r="K44125">
        <v>224.95</v>
      </c>
    </row>
    <row r="44126" spans="1:11" x14ac:dyDescent="0.3">
      <c r="A44126">
        <v>464</v>
      </c>
      <c r="B44126" s="1" t="s">
        <v>49</v>
      </c>
      <c r="C44126">
        <v>9.7100000000000009</v>
      </c>
      <c r="D44126" s="1" t="s">
        <v>18</v>
      </c>
      <c r="E44126" s="1" t="s">
        <v>50</v>
      </c>
      <c r="F44126" s="1" t="s">
        <v>14</v>
      </c>
      <c r="G44126" s="1" t="s">
        <v>16</v>
      </c>
      <c r="H44126" s="1" t="s">
        <v>21</v>
      </c>
      <c r="I44126">
        <v>5</v>
      </c>
      <c r="J44126">
        <v>14.13</v>
      </c>
      <c r="K44126">
        <v>70.650000000000006</v>
      </c>
    </row>
    <row r="44127" spans="1:11" x14ac:dyDescent="0.3">
      <c r="A44127">
        <v>352</v>
      </c>
      <c r="B44127" s="1" t="s">
        <v>118</v>
      </c>
      <c r="C44127">
        <v>1117.8599999999999</v>
      </c>
      <c r="D44127" s="1" t="s">
        <v>31</v>
      </c>
      <c r="E44127" s="1" t="s">
        <v>23</v>
      </c>
      <c r="F44127" s="1" t="s">
        <v>24</v>
      </c>
      <c r="G44127" s="1" t="s">
        <v>33</v>
      </c>
      <c r="H44127" s="1" t="s">
        <v>16</v>
      </c>
      <c r="I44127">
        <v>5</v>
      </c>
      <c r="J44127">
        <v>1242.8499999999999</v>
      </c>
      <c r="K44127">
        <v>6214.25</v>
      </c>
    </row>
    <row r="44128" spans="1:11" x14ac:dyDescent="0.3">
      <c r="A44128">
        <v>385</v>
      </c>
      <c r="B44128" s="1" t="s">
        <v>196</v>
      </c>
      <c r="C44128">
        <v>605.65</v>
      </c>
      <c r="D44128" s="1" t="s">
        <v>114</v>
      </c>
      <c r="E44128" s="1" t="s">
        <v>71</v>
      </c>
      <c r="F44128" s="1" t="s">
        <v>24</v>
      </c>
      <c r="G44128" s="1" t="s">
        <v>115</v>
      </c>
      <c r="H44128" s="1" t="s">
        <v>16</v>
      </c>
      <c r="I44128">
        <v>5</v>
      </c>
      <c r="J44128">
        <v>600.26</v>
      </c>
      <c r="K44128">
        <v>3001.3</v>
      </c>
    </row>
    <row r="44129" spans="1:11" x14ac:dyDescent="0.3">
      <c r="A44129">
        <v>236</v>
      </c>
      <c r="B44129" s="1" t="s">
        <v>11</v>
      </c>
      <c r="C44129">
        <v>29.08</v>
      </c>
      <c r="D44129" s="1" t="s">
        <v>12</v>
      </c>
      <c r="E44129" s="1" t="s">
        <v>13</v>
      </c>
      <c r="F44129" s="1" t="s">
        <v>14</v>
      </c>
      <c r="G44129" s="1" t="s">
        <v>15</v>
      </c>
      <c r="H44129" s="1" t="s">
        <v>16</v>
      </c>
      <c r="I44129">
        <v>5</v>
      </c>
      <c r="J44129">
        <v>28.84</v>
      </c>
      <c r="K44129">
        <v>144.19999999999999</v>
      </c>
    </row>
    <row r="44130" spans="1:11" x14ac:dyDescent="0.3">
      <c r="A44130">
        <v>377</v>
      </c>
      <c r="B44130" s="1" t="s">
        <v>209</v>
      </c>
      <c r="C44130">
        <v>1320.68</v>
      </c>
      <c r="D44130" s="1" t="s">
        <v>18</v>
      </c>
      <c r="E44130" s="1" t="s">
        <v>71</v>
      </c>
      <c r="F44130" s="1" t="s">
        <v>24</v>
      </c>
      <c r="G44130" s="1" t="s">
        <v>16</v>
      </c>
      <c r="H44130" s="1" t="s">
        <v>21</v>
      </c>
      <c r="I44130">
        <v>5</v>
      </c>
      <c r="J44130">
        <v>1308.94</v>
      </c>
      <c r="K44130">
        <v>6544.7</v>
      </c>
    </row>
    <row r="44131" spans="1:11" x14ac:dyDescent="0.3">
      <c r="A44131">
        <v>464</v>
      </c>
      <c r="B44131" s="1" t="s">
        <v>49</v>
      </c>
      <c r="C44131">
        <v>9.7100000000000009</v>
      </c>
      <c r="D44131" s="1" t="s">
        <v>18</v>
      </c>
      <c r="E44131" s="1" t="s">
        <v>50</v>
      </c>
      <c r="F44131" s="1" t="s">
        <v>14</v>
      </c>
      <c r="G44131" s="1" t="s">
        <v>16</v>
      </c>
      <c r="H44131" s="1" t="s">
        <v>21</v>
      </c>
      <c r="I44131">
        <v>5</v>
      </c>
      <c r="J44131">
        <v>14.13</v>
      </c>
      <c r="K44131">
        <v>70.650000000000006</v>
      </c>
    </row>
    <row r="44132" spans="1:11" x14ac:dyDescent="0.3">
      <c r="A44132">
        <v>460</v>
      </c>
      <c r="B44132" s="1" t="s">
        <v>208</v>
      </c>
      <c r="C44132">
        <v>37.119999999999997</v>
      </c>
      <c r="D44132" s="1" t="s">
        <v>12</v>
      </c>
      <c r="E44132" s="1" t="s">
        <v>167</v>
      </c>
      <c r="F44132" s="1" t="s">
        <v>14</v>
      </c>
      <c r="G44132" s="1" t="s">
        <v>15</v>
      </c>
      <c r="H44132" s="1" t="s">
        <v>16</v>
      </c>
      <c r="I44132">
        <v>5</v>
      </c>
      <c r="J44132">
        <v>53.99</v>
      </c>
      <c r="K44132">
        <v>269.95</v>
      </c>
    </row>
    <row r="44133" spans="1:11" x14ac:dyDescent="0.3">
      <c r="A44133">
        <v>414</v>
      </c>
      <c r="B44133" s="1" t="s">
        <v>103</v>
      </c>
      <c r="C44133">
        <v>110.28</v>
      </c>
      <c r="D44133" s="1" t="s">
        <v>18</v>
      </c>
      <c r="E44133" s="1" t="s">
        <v>47</v>
      </c>
      <c r="F44133" s="1" t="s">
        <v>29</v>
      </c>
      <c r="G44133" s="1" t="s">
        <v>16</v>
      </c>
      <c r="H44133" s="1" t="s">
        <v>21</v>
      </c>
      <c r="I44133">
        <v>5</v>
      </c>
      <c r="J44133">
        <v>149.03</v>
      </c>
      <c r="K44133">
        <v>745.15</v>
      </c>
    </row>
    <row r="44134" spans="1:11" x14ac:dyDescent="0.3">
      <c r="A44134">
        <v>445</v>
      </c>
      <c r="B44134" s="1" t="s">
        <v>129</v>
      </c>
      <c r="C44134">
        <v>24.75</v>
      </c>
      <c r="D44134" s="1" t="s">
        <v>18</v>
      </c>
      <c r="E44134" s="1" t="s">
        <v>125</v>
      </c>
      <c r="F44134" s="1" t="s">
        <v>14</v>
      </c>
      <c r="G44134" s="1" t="s">
        <v>16</v>
      </c>
      <c r="H44134" s="1" t="s">
        <v>21</v>
      </c>
      <c r="I44134">
        <v>5</v>
      </c>
      <c r="J44134">
        <v>35.99</v>
      </c>
      <c r="K44134">
        <v>179.95</v>
      </c>
    </row>
    <row r="44135" spans="1:11" x14ac:dyDescent="0.3">
      <c r="A44135">
        <v>271</v>
      </c>
      <c r="B44135" s="1" t="s">
        <v>168</v>
      </c>
      <c r="C44135">
        <v>187.16</v>
      </c>
      <c r="D44135" s="1" t="s">
        <v>44</v>
      </c>
      <c r="E44135" s="1" t="s">
        <v>28</v>
      </c>
      <c r="F44135" s="1" t="s">
        <v>29</v>
      </c>
      <c r="G44135" s="1" t="s">
        <v>45</v>
      </c>
      <c r="H44135" s="1" t="s">
        <v>21</v>
      </c>
      <c r="I44135">
        <v>5</v>
      </c>
      <c r="J44135">
        <v>202.33</v>
      </c>
      <c r="K44135">
        <v>1011.65</v>
      </c>
    </row>
    <row r="44136" spans="1:11" x14ac:dyDescent="0.3">
      <c r="A44136">
        <v>265</v>
      </c>
      <c r="B44136" s="1" t="s">
        <v>165</v>
      </c>
      <c r="C44136">
        <v>187.16</v>
      </c>
      <c r="D44136" s="1" t="s">
        <v>44</v>
      </c>
      <c r="E44136" s="1" t="s">
        <v>28</v>
      </c>
      <c r="F44136" s="1" t="s">
        <v>29</v>
      </c>
      <c r="G44136" s="1" t="s">
        <v>45</v>
      </c>
      <c r="H44136" s="1" t="s">
        <v>21</v>
      </c>
      <c r="I44136">
        <v>5</v>
      </c>
      <c r="J44136">
        <v>202.33</v>
      </c>
      <c r="K44136">
        <v>1011.65</v>
      </c>
    </row>
    <row r="44137" spans="1:11" x14ac:dyDescent="0.3">
      <c r="A44137">
        <v>236</v>
      </c>
      <c r="B44137" s="1" t="s">
        <v>11</v>
      </c>
      <c r="C44137">
        <v>29.08</v>
      </c>
      <c r="D44137" s="1" t="s">
        <v>12</v>
      </c>
      <c r="E44137" s="1" t="s">
        <v>13</v>
      </c>
      <c r="F44137" s="1" t="s">
        <v>14</v>
      </c>
      <c r="G44137" s="1" t="s">
        <v>15</v>
      </c>
      <c r="H44137" s="1" t="s">
        <v>16</v>
      </c>
      <c r="I44137">
        <v>5</v>
      </c>
      <c r="J44137">
        <v>28.84</v>
      </c>
      <c r="K44137">
        <v>144.19999999999999</v>
      </c>
    </row>
    <row r="44138" spans="1:11" x14ac:dyDescent="0.3">
      <c r="A44138">
        <v>273</v>
      </c>
      <c r="B44138" s="1" t="s">
        <v>169</v>
      </c>
      <c r="C44138">
        <v>187.16</v>
      </c>
      <c r="D44138" s="1" t="s">
        <v>44</v>
      </c>
      <c r="E44138" s="1" t="s">
        <v>28</v>
      </c>
      <c r="F44138" s="1" t="s">
        <v>29</v>
      </c>
      <c r="G44138" s="1" t="s">
        <v>45</v>
      </c>
      <c r="H44138" s="1" t="s">
        <v>21</v>
      </c>
      <c r="I44138">
        <v>5</v>
      </c>
      <c r="J44138">
        <v>202.33</v>
      </c>
      <c r="K44138">
        <v>1011.65</v>
      </c>
    </row>
    <row r="44139" spans="1:11" x14ac:dyDescent="0.3">
      <c r="A44139">
        <v>447</v>
      </c>
      <c r="B44139" s="1" t="s">
        <v>173</v>
      </c>
      <c r="C44139">
        <v>10.31</v>
      </c>
      <c r="D44139" s="1" t="s">
        <v>61</v>
      </c>
      <c r="E44139" s="1" t="s">
        <v>174</v>
      </c>
      <c r="F44139" s="1" t="s">
        <v>20</v>
      </c>
      <c r="G44139" s="1" t="s">
        <v>63</v>
      </c>
      <c r="H44139" s="1" t="s">
        <v>16</v>
      </c>
      <c r="I44139">
        <v>5</v>
      </c>
      <c r="J44139">
        <v>15</v>
      </c>
      <c r="K44139">
        <v>75</v>
      </c>
    </row>
    <row r="44140" spans="1:11" x14ac:dyDescent="0.3">
      <c r="A44140">
        <v>396</v>
      </c>
      <c r="B44140" s="1" t="s">
        <v>164</v>
      </c>
      <c r="C44140">
        <v>55.38</v>
      </c>
      <c r="D44140" s="1" t="s">
        <v>61</v>
      </c>
      <c r="E44140" s="1" t="s">
        <v>144</v>
      </c>
      <c r="F44140" s="1" t="s">
        <v>29</v>
      </c>
      <c r="G44140" s="1" t="s">
        <v>63</v>
      </c>
      <c r="H44140" s="1" t="s">
        <v>16</v>
      </c>
      <c r="I44140">
        <v>5</v>
      </c>
      <c r="J44140">
        <v>74.84</v>
      </c>
      <c r="K44140">
        <v>374.2</v>
      </c>
    </row>
    <row r="44141" spans="1:11" x14ac:dyDescent="0.3">
      <c r="A44141">
        <v>236</v>
      </c>
      <c r="B44141" s="1" t="s">
        <v>11</v>
      </c>
      <c r="C44141">
        <v>29.08</v>
      </c>
      <c r="D44141" s="1" t="s">
        <v>12</v>
      </c>
      <c r="E44141" s="1" t="s">
        <v>13</v>
      </c>
      <c r="F44141" s="1" t="s">
        <v>14</v>
      </c>
      <c r="G44141" s="1" t="s">
        <v>15</v>
      </c>
      <c r="H44141" s="1" t="s">
        <v>16</v>
      </c>
      <c r="I44141">
        <v>5</v>
      </c>
      <c r="J44141">
        <v>28.84</v>
      </c>
      <c r="K44141">
        <v>144.19999999999999</v>
      </c>
    </row>
    <row r="44142" spans="1:11" x14ac:dyDescent="0.3">
      <c r="A44142">
        <v>461</v>
      </c>
      <c r="B44142" s="1" t="s">
        <v>201</v>
      </c>
      <c r="C44142">
        <v>37.119999999999997</v>
      </c>
      <c r="D44142" s="1" t="s">
        <v>12</v>
      </c>
      <c r="E44142" s="1" t="s">
        <v>167</v>
      </c>
      <c r="F44142" s="1" t="s">
        <v>14</v>
      </c>
      <c r="G44142" s="1" t="s">
        <v>15</v>
      </c>
      <c r="H44142" s="1" t="s">
        <v>16</v>
      </c>
      <c r="I44142">
        <v>5</v>
      </c>
      <c r="J44142">
        <v>53.99</v>
      </c>
      <c r="K44142">
        <v>269.95</v>
      </c>
    </row>
    <row r="44143" spans="1:11" x14ac:dyDescent="0.3">
      <c r="A44143">
        <v>352</v>
      </c>
      <c r="B44143" s="1" t="s">
        <v>118</v>
      </c>
      <c r="C44143">
        <v>1117.8599999999999</v>
      </c>
      <c r="D44143" s="1" t="s">
        <v>31</v>
      </c>
      <c r="E44143" s="1" t="s">
        <v>23</v>
      </c>
      <c r="F44143" s="1" t="s">
        <v>24</v>
      </c>
      <c r="G44143" s="1" t="s">
        <v>33</v>
      </c>
      <c r="H44143" s="1" t="s">
        <v>16</v>
      </c>
      <c r="I44143">
        <v>5</v>
      </c>
      <c r="J44143">
        <v>1242.8499999999999</v>
      </c>
      <c r="K44143">
        <v>6214.25</v>
      </c>
    </row>
    <row r="44144" spans="1:11" x14ac:dyDescent="0.3">
      <c r="A44144">
        <v>358</v>
      </c>
      <c r="B44144" s="1" t="s">
        <v>76</v>
      </c>
      <c r="C44144">
        <v>1105.81</v>
      </c>
      <c r="D44144" s="1" t="s">
        <v>18</v>
      </c>
      <c r="E44144" s="1" t="s">
        <v>23</v>
      </c>
      <c r="F44144" s="1" t="s">
        <v>24</v>
      </c>
      <c r="G44144" s="1" t="s">
        <v>16</v>
      </c>
      <c r="H44144" s="1" t="s">
        <v>21</v>
      </c>
      <c r="I44144">
        <v>5</v>
      </c>
      <c r="J44144">
        <v>1229.46</v>
      </c>
      <c r="K44144">
        <v>6147.3</v>
      </c>
    </row>
    <row r="44145" spans="1:11" x14ac:dyDescent="0.3">
      <c r="A44145">
        <v>396</v>
      </c>
      <c r="B44145" s="1" t="s">
        <v>164</v>
      </c>
      <c r="C44145">
        <v>55.38</v>
      </c>
      <c r="D44145" s="1" t="s">
        <v>61</v>
      </c>
      <c r="E44145" s="1" t="s">
        <v>144</v>
      </c>
      <c r="F44145" s="1" t="s">
        <v>29</v>
      </c>
      <c r="G44145" s="1" t="s">
        <v>63</v>
      </c>
      <c r="H44145" s="1" t="s">
        <v>16</v>
      </c>
      <c r="I44145">
        <v>5</v>
      </c>
      <c r="J44145">
        <v>74.84</v>
      </c>
      <c r="K44145">
        <v>374.2</v>
      </c>
    </row>
    <row r="44146" spans="1:11" x14ac:dyDescent="0.3">
      <c r="A44146">
        <v>364</v>
      </c>
      <c r="B44146" s="1" t="s">
        <v>89</v>
      </c>
      <c r="C44146">
        <v>598.44000000000005</v>
      </c>
      <c r="D44146" s="1" t="s">
        <v>18</v>
      </c>
      <c r="E44146" s="1" t="s">
        <v>23</v>
      </c>
      <c r="F44146" s="1" t="s">
        <v>24</v>
      </c>
      <c r="G44146" s="1" t="s">
        <v>16</v>
      </c>
      <c r="H44146" s="1" t="s">
        <v>21</v>
      </c>
      <c r="I44146">
        <v>5</v>
      </c>
      <c r="J44146">
        <v>647.99</v>
      </c>
      <c r="K44146">
        <v>3239.95</v>
      </c>
    </row>
    <row r="44147" spans="1:11" x14ac:dyDescent="0.3">
      <c r="A44147">
        <v>363</v>
      </c>
      <c r="B44147" s="1" t="s">
        <v>79</v>
      </c>
      <c r="C44147">
        <v>1251.98</v>
      </c>
      <c r="D44147" s="1" t="s">
        <v>18</v>
      </c>
      <c r="E44147" s="1" t="s">
        <v>23</v>
      </c>
      <c r="F44147" s="1" t="s">
        <v>24</v>
      </c>
      <c r="G44147" s="1" t="s">
        <v>16</v>
      </c>
      <c r="H44147" s="1" t="s">
        <v>21</v>
      </c>
      <c r="I44147">
        <v>5</v>
      </c>
      <c r="J44147">
        <v>1376.99</v>
      </c>
      <c r="K44147">
        <v>6884.95</v>
      </c>
    </row>
    <row r="44148" spans="1:11" x14ac:dyDescent="0.3">
      <c r="A44148">
        <v>526</v>
      </c>
      <c r="B44148" s="1" t="s">
        <v>305</v>
      </c>
      <c r="C44148">
        <v>144.59</v>
      </c>
      <c r="D44148" s="1" t="s">
        <v>31</v>
      </c>
      <c r="E44148" s="1" t="s">
        <v>32</v>
      </c>
      <c r="F44148" s="1" t="s">
        <v>29</v>
      </c>
      <c r="G44148" s="1" t="s">
        <v>33</v>
      </c>
      <c r="H44148" s="1" t="s">
        <v>16</v>
      </c>
      <c r="I44148">
        <v>5</v>
      </c>
      <c r="J44148">
        <v>158.43</v>
      </c>
      <c r="K44148">
        <v>792.15</v>
      </c>
    </row>
    <row r="44149" spans="1:11" x14ac:dyDescent="0.3">
      <c r="A44149">
        <v>585</v>
      </c>
      <c r="B44149" s="1" t="s">
        <v>266</v>
      </c>
      <c r="C44149">
        <v>461.44</v>
      </c>
      <c r="D44149" s="1" t="s">
        <v>35</v>
      </c>
      <c r="E44149" s="1" t="s">
        <v>217</v>
      </c>
      <c r="F44149" s="1" t="s">
        <v>24</v>
      </c>
      <c r="G44149" s="1" t="s">
        <v>36</v>
      </c>
      <c r="H44149" s="1" t="s">
        <v>21</v>
      </c>
      <c r="I44149">
        <v>5</v>
      </c>
      <c r="J44149">
        <v>334.06</v>
      </c>
      <c r="K44149">
        <v>1670.3</v>
      </c>
    </row>
    <row r="44150" spans="1:11" x14ac:dyDescent="0.3">
      <c r="A44150">
        <v>559</v>
      </c>
      <c r="B44150" s="1" t="s">
        <v>180</v>
      </c>
      <c r="C44150">
        <v>8.99</v>
      </c>
      <c r="D44150" s="1" t="s">
        <v>31</v>
      </c>
      <c r="E44150" s="1" t="s">
        <v>181</v>
      </c>
      <c r="F44150" s="1" t="s">
        <v>29</v>
      </c>
      <c r="G44150" s="1" t="s">
        <v>33</v>
      </c>
      <c r="H44150" s="1" t="s">
        <v>16</v>
      </c>
      <c r="I44150">
        <v>5</v>
      </c>
      <c r="J44150">
        <v>12.14</v>
      </c>
      <c r="K44150">
        <v>60.7</v>
      </c>
    </row>
    <row r="44151" spans="1:11" x14ac:dyDescent="0.3">
      <c r="A44151">
        <v>561</v>
      </c>
      <c r="B44151" s="1" t="s">
        <v>257</v>
      </c>
      <c r="C44151">
        <v>1481.94</v>
      </c>
      <c r="D44151" s="1" t="s">
        <v>114</v>
      </c>
      <c r="E44151" s="1" t="s">
        <v>217</v>
      </c>
      <c r="F44151" s="1" t="s">
        <v>24</v>
      </c>
      <c r="G44151" s="1" t="s">
        <v>115</v>
      </c>
      <c r="H44151" s="1" t="s">
        <v>16</v>
      </c>
      <c r="I44151">
        <v>5</v>
      </c>
      <c r="J44151">
        <v>953.63</v>
      </c>
      <c r="K44151">
        <v>4768.1499999999996</v>
      </c>
    </row>
    <row r="44152" spans="1:11" x14ac:dyDescent="0.3">
      <c r="A44152">
        <v>576</v>
      </c>
      <c r="B44152" s="1" t="s">
        <v>233</v>
      </c>
      <c r="C44152">
        <v>1481.94</v>
      </c>
      <c r="D44152" s="1" t="s">
        <v>35</v>
      </c>
      <c r="E44152" s="1" t="s">
        <v>217</v>
      </c>
      <c r="F44152" s="1" t="s">
        <v>24</v>
      </c>
      <c r="G44152" s="1" t="s">
        <v>36</v>
      </c>
      <c r="H44152" s="1" t="s">
        <v>21</v>
      </c>
      <c r="I44152">
        <v>5</v>
      </c>
      <c r="J44152">
        <v>1430.44</v>
      </c>
      <c r="K44152">
        <v>7152.2</v>
      </c>
    </row>
    <row r="44153" spans="1:11" x14ac:dyDescent="0.3">
      <c r="A44153">
        <v>503</v>
      </c>
      <c r="B44153" s="1" t="s">
        <v>284</v>
      </c>
      <c r="C44153">
        <v>199.85</v>
      </c>
      <c r="D44153" s="1" t="s">
        <v>35</v>
      </c>
      <c r="E44153" s="1" t="s">
        <v>222</v>
      </c>
      <c r="F44153" s="1" t="s">
        <v>29</v>
      </c>
      <c r="G44153" s="1" t="s">
        <v>36</v>
      </c>
      <c r="H44153" s="1" t="s">
        <v>21</v>
      </c>
      <c r="I44153">
        <v>5</v>
      </c>
      <c r="J44153">
        <v>200.05</v>
      </c>
      <c r="K44153">
        <v>1000.25</v>
      </c>
    </row>
    <row r="44154" spans="1:11" x14ac:dyDescent="0.3">
      <c r="A44154">
        <v>566</v>
      </c>
      <c r="B44154" s="1" t="s">
        <v>260</v>
      </c>
      <c r="C44154">
        <v>461.44</v>
      </c>
      <c r="D44154" s="1" t="s">
        <v>35</v>
      </c>
      <c r="E44154" s="1" t="s">
        <v>217</v>
      </c>
      <c r="F44154" s="1" t="s">
        <v>24</v>
      </c>
      <c r="G44154" s="1" t="s">
        <v>36</v>
      </c>
      <c r="H44154" s="1" t="s">
        <v>21</v>
      </c>
      <c r="I44154">
        <v>5</v>
      </c>
      <c r="J44154">
        <v>334.06</v>
      </c>
      <c r="K44154">
        <v>1670.3</v>
      </c>
    </row>
    <row r="44155" spans="1:11" x14ac:dyDescent="0.3">
      <c r="A44155">
        <v>568</v>
      </c>
      <c r="B44155" s="1" t="s">
        <v>267</v>
      </c>
      <c r="C44155">
        <v>461.44</v>
      </c>
      <c r="D44155" s="1" t="s">
        <v>114</v>
      </c>
      <c r="E44155" s="1" t="s">
        <v>217</v>
      </c>
      <c r="F44155" s="1" t="s">
        <v>24</v>
      </c>
      <c r="G44155" s="1" t="s">
        <v>115</v>
      </c>
      <c r="H44155" s="1" t="s">
        <v>16</v>
      </c>
      <c r="I44155">
        <v>5</v>
      </c>
      <c r="J44155">
        <v>334.06</v>
      </c>
      <c r="K44155">
        <v>1670.3</v>
      </c>
    </row>
    <row r="44156" spans="1:11" x14ac:dyDescent="0.3">
      <c r="A44156">
        <v>499</v>
      </c>
      <c r="B44156" s="1" t="s">
        <v>221</v>
      </c>
      <c r="C44156">
        <v>601.74</v>
      </c>
      <c r="D44156" s="1" t="s">
        <v>35</v>
      </c>
      <c r="E44156" s="1" t="s">
        <v>222</v>
      </c>
      <c r="F44156" s="1" t="s">
        <v>29</v>
      </c>
      <c r="G44156" s="1" t="s">
        <v>36</v>
      </c>
      <c r="H44156" s="1" t="s">
        <v>21</v>
      </c>
      <c r="I44156">
        <v>5</v>
      </c>
      <c r="J44156">
        <v>602.35</v>
      </c>
      <c r="K44156">
        <v>3011.75</v>
      </c>
    </row>
    <row r="44157" spans="1:11" x14ac:dyDescent="0.3">
      <c r="A44157">
        <v>583</v>
      </c>
      <c r="B44157" s="1" t="s">
        <v>235</v>
      </c>
      <c r="C44157">
        <v>1082.51</v>
      </c>
      <c r="D44157" s="1" t="s">
        <v>114</v>
      </c>
      <c r="E44157" s="1" t="s">
        <v>71</v>
      </c>
      <c r="F44157" s="1" t="s">
        <v>24</v>
      </c>
      <c r="G44157" s="1" t="s">
        <v>115</v>
      </c>
      <c r="H44157" s="1" t="s">
        <v>16</v>
      </c>
      <c r="I44157">
        <v>5</v>
      </c>
      <c r="J44157">
        <v>1020.59</v>
      </c>
      <c r="K44157">
        <v>5102.95</v>
      </c>
    </row>
    <row r="44158" spans="1:11" x14ac:dyDescent="0.3">
      <c r="A44158">
        <v>545</v>
      </c>
      <c r="B44158" s="1" t="s">
        <v>263</v>
      </c>
      <c r="C44158">
        <v>17.98</v>
      </c>
      <c r="D44158" s="1" t="s">
        <v>99</v>
      </c>
      <c r="E44158" s="1" t="s">
        <v>100</v>
      </c>
      <c r="F44158" s="1" t="s">
        <v>29</v>
      </c>
      <c r="G44158" s="1" t="s">
        <v>101</v>
      </c>
      <c r="H44158" s="1" t="s">
        <v>21</v>
      </c>
      <c r="I44158">
        <v>5</v>
      </c>
      <c r="J44158">
        <v>24.29</v>
      </c>
      <c r="K44158">
        <v>121.45</v>
      </c>
    </row>
    <row r="44159" spans="1:11" x14ac:dyDescent="0.3">
      <c r="A44159">
        <v>580</v>
      </c>
      <c r="B44159" s="1" t="s">
        <v>270</v>
      </c>
      <c r="C44159">
        <v>1082.51</v>
      </c>
      <c r="D44159" s="1" t="s">
        <v>114</v>
      </c>
      <c r="E44159" s="1" t="s">
        <v>71</v>
      </c>
      <c r="F44159" s="1" t="s">
        <v>24</v>
      </c>
      <c r="G44159" s="1" t="s">
        <v>115</v>
      </c>
      <c r="H44159" s="1" t="s">
        <v>16</v>
      </c>
      <c r="I44159">
        <v>5</v>
      </c>
      <c r="J44159">
        <v>1020.59</v>
      </c>
      <c r="K44159">
        <v>5102.95</v>
      </c>
    </row>
    <row r="44160" spans="1:11" x14ac:dyDescent="0.3">
      <c r="A44160">
        <v>547</v>
      </c>
      <c r="B44160" s="1" t="s">
        <v>255</v>
      </c>
      <c r="C44160">
        <v>35.96</v>
      </c>
      <c r="D44160" s="1" t="s">
        <v>99</v>
      </c>
      <c r="E44160" s="1" t="s">
        <v>100</v>
      </c>
      <c r="F44160" s="1" t="s">
        <v>29</v>
      </c>
      <c r="G44160" s="1" t="s">
        <v>101</v>
      </c>
      <c r="H44160" s="1" t="s">
        <v>21</v>
      </c>
      <c r="I44160">
        <v>5</v>
      </c>
      <c r="J44160">
        <v>48.59</v>
      </c>
      <c r="K44160">
        <v>242.95</v>
      </c>
    </row>
    <row r="44161" spans="1:11" x14ac:dyDescent="0.3">
      <c r="A44161">
        <v>580</v>
      </c>
      <c r="B44161" s="1" t="s">
        <v>270</v>
      </c>
      <c r="C44161">
        <v>1082.51</v>
      </c>
      <c r="D44161" s="1" t="s">
        <v>114</v>
      </c>
      <c r="E44161" s="1" t="s">
        <v>71</v>
      </c>
      <c r="F44161" s="1" t="s">
        <v>24</v>
      </c>
      <c r="G44161" s="1" t="s">
        <v>115</v>
      </c>
      <c r="H44161" s="1" t="s">
        <v>16</v>
      </c>
      <c r="I44161">
        <v>5</v>
      </c>
      <c r="J44161">
        <v>1020.59</v>
      </c>
      <c r="K44161">
        <v>5102.95</v>
      </c>
    </row>
    <row r="44162" spans="1:11" x14ac:dyDescent="0.3">
      <c r="A44162">
        <v>584</v>
      </c>
      <c r="B44162" s="1" t="s">
        <v>256</v>
      </c>
      <c r="C44162">
        <v>343.65</v>
      </c>
      <c r="D44162" s="1" t="s">
        <v>18</v>
      </c>
      <c r="E44162" s="1" t="s">
        <v>71</v>
      </c>
      <c r="F44162" s="1" t="s">
        <v>24</v>
      </c>
      <c r="G44162" s="1" t="s">
        <v>16</v>
      </c>
      <c r="H44162" s="1" t="s">
        <v>21</v>
      </c>
      <c r="I44162">
        <v>5</v>
      </c>
      <c r="J44162">
        <v>323.99</v>
      </c>
      <c r="K44162">
        <v>1619.95</v>
      </c>
    </row>
    <row r="44163" spans="1:11" x14ac:dyDescent="0.3">
      <c r="A44163">
        <v>222</v>
      </c>
      <c r="B44163" s="1" t="s">
        <v>34</v>
      </c>
      <c r="C44163">
        <v>13.09</v>
      </c>
      <c r="D44163" s="1" t="s">
        <v>35</v>
      </c>
      <c r="E44163" s="1" t="s">
        <v>19</v>
      </c>
      <c r="F44163" s="1" t="s">
        <v>20</v>
      </c>
      <c r="G44163" s="1" t="s">
        <v>36</v>
      </c>
      <c r="H44163" s="1" t="s">
        <v>21</v>
      </c>
      <c r="I44163">
        <v>5</v>
      </c>
      <c r="J44163">
        <v>20.99</v>
      </c>
      <c r="K44163">
        <v>104.95</v>
      </c>
    </row>
    <row r="44164" spans="1:11" x14ac:dyDescent="0.3">
      <c r="A44164">
        <v>225</v>
      </c>
      <c r="B44164" s="1" t="s">
        <v>64</v>
      </c>
      <c r="C44164">
        <v>6.92</v>
      </c>
      <c r="D44164" s="1" t="s">
        <v>12</v>
      </c>
      <c r="E44164" s="1" t="s">
        <v>65</v>
      </c>
      <c r="F44164" s="1" t="s">
        <v>14</v>
      </c>
      <c r="G44164" s="1" t="s">
        <v>15</v>
      </c>
      <c r="H44164" s="1" t="s">
        <v>16</v>
      </c>
      <c r="I44164">
        <v>5</v>
      </c>
      <c r="J44164">
        <v>5.39</v>
      </c>
      <c r="K44164">
        <v>26.95</v>
      </c>
    </row>
    <row r="44165" spans="1:11" x14ac:dyDescent="0.3">
      <c r="A44165">
        <v>217</v>
      </c>
      <c r="B44165" s="1" t="s">
        <v>17</v>
      </c>
      <c r="C44165">
        <v>13.09</v>
      </c>
      <c r="D44165" s="1" t="s">
        <v>18</v>
      </c>
      <c r="E44165" s="1" t="s">
        <v>19</v>
      </c>
      <c r="F44165" s="1" t="s">
        <v>20</v>
      </c>
      <c r="G44165" s="1" t="s">
        <v>16</v>
      </c>
      <c r="H44165" s="1" t="s">
        <v>21</v>
      </c>
      <c r="I44165">
        <v>5</v>
      </c>
      <c r="J44165">
        <v>20.99</v>
      </c>
      <c r="K44165">
        <v>104.95</v>
      </c>
    </row>
    <row r="44166" spans="1:11" x14ac:dyDescent="0.3">
      <c r="A44166">
        <v>217</v>
      </c>
      <c r="B44166" s="1" t="s">
        <v>17</v>
      </c>
      <c r="C44166">
        <v>13.09</v>
      </c>
      <c r="D44166" s="1" t="s">
        <v>18</v>
      </c>
      <c r="E44166" s="1" t="s">
        <v>19</v>
      </c>
      <c r="F44166" s="1" t="s">
        <v>20</v>
      </c>
      <c r="G44166" s="1" t="s">
        <v>16</v>
      </c>
      <c r="H44166" s="1" t="s">
        <v>21</v>
      </c>
      <c r="I44166">
        <v>5</v>
      </c>
      <c r="J44166">
        <v>20.99</v>
      </c>
      <c r="K44166">
        <v>104.95</v>
      </c>
    </row>
    <row r="44167" spans="1:11" x14ac:dyDescent="0.3">
      <c r="A44167">
        <v>484</v>
      </c>
      <c r="B44167" s="1" t="s">
        <v>238</v>
      </c>
      <c r="C44167">
        <v>2.97</v>
      </c>
      <c r="D44167" s="1" t="s">
        <v>61</v>
      </c>
      <c r="E44167" s="1" t="s">
        <v>239</v>
      </c>
      <c r="F44167" s="1" t="s">
        <v>20</v>
      </c>
      <c r="G44167" s="1" t="s">
        <v>63</v>
      </c>
      <c r="H44167" s="1" t="s">
        <v>16</v>
      </c>
      <c r="I44167">
        <v>5</v>
      </c>
      <c r="J44167">
        <v>4.7699999999999996</v>
      </c>
      <c r="K44167">
        <v>23.85</v>
      </c>
    </row>
    <row r="44168" spans="1:11" x14ac:dyDescent="0.3">
      <c r="A44168">
        <v>404</v>
      </c>
      <c r="B44168" s="1" t="s">
        <v>198</v>
      </c>
      <c r="C44168">
        <v>19.78</v>
      </c>
      <c r="D44168" s="1" t="s">
        <v>61</v>
      </c>
      <c r="E44168" s="1" t="s">
        <v>62</v>
      </c>
      <c r="F44168" s="1" t="s">
        <v>29</v>
      </c>
      <c r="G44168" s="1" t="s">
        <v>63</v>
      </c>
      <c r="H44168" s="1" t="s">
        <v>16</v>
      </c>
      <c r="I44168">
        <v>5</v>
      </c>
      <c r="J44168">
        <v>26.72</v>
      </c>
      <c r="K44168">
        <v>133.6</v>
      </c>
    </row>
    <row r="44169" spans="1:11" x14ac:dyDescent="0.3">
      <c r="A44169">
        <v>555</v>
      </c>
      <c r="B44169" s="1" t="s">
        <v>162</v>
      </c>
      <c r="C44169">
        <v>47.29</v>
      </c>
      <c r="D44169" s="1" t="s">
        <v>31</v>
      </c>
      <c r="E44169" s="1" t="s">
        <v>151</v>
      </c>
      <c r="F44169" s="1" t="s">
        <v>29</v>
      </c>
      <c r="G44169" s="1" t="s">
        <v>33</v>
      </c>
      <c r="H44169" s="1" t="s">
        <v>16</v>
      </c>
      <c r="I44169">
        <v>5</v>
      </c>
      <c r="J44169">
        <v>63.9</v>
      </c>
      <c r="K44169">
        <v>319.5</v>
      </c>
    </row>
    <row r="44170" spans="1:11" x14ac:dyDescent="0.3">
      <c r="A44170">
        <v>488</v>
      </c>
      <c r="B44170" s="1" t="s">
        <v>280</v>
      </c>
      <c r="C44170">
        <v>41.57</v>
      </c>
      <c r="D44170" s="1" t="s">
        <v>114</v>
      </c>
      <c r="E44170" s="1" t="s">
        <v>13</v>
      </c>
      <c r="F44170" s="1" t="s">
        <v>14</v>
      </c>
      <c r="G44170" s="1" t="s">
        <v>115</v>
      </c>
      <c r="H44170" s="1" t="s">
        <v>16</v>
      </c>
      <c r="I44170">
        <v>5</v>
      </c>
      <c r="J44170">
        <v>32.39</v>
      </c>
      <c r="K44170">
        <v>161.94999999999999</v>
      </c>
    </row>
    <row r="44171" spans="1:11" x14ac:dyDescent="0.3">
      <c r="A44171">
        <v>490</v>
      </c>
      <c r="B44171" s="1" t="s">
        <v>232</v>
      </c>
      <c r="C44171">
        <v>41.57</v>
      </c>
      <c r="D44171" s="1" t="s">
        <v>114</v>
      </c>
      <c r="E44171" s="1" t="s">
        <v>13</v>
      </c>
      <c r="F44171" s="1" t="s">
        <v>14</v>
      </c>
      <c r="G44171" s="1" t="s">
        <v>115</v>
      </c>
      <c r="H44171" s="1" t="s">
        <v>16</v>
      </c>
      <c r="I44171">
        <v>5</v>
      </c>
      <c r="J44171">
        <v>32.39</v>
      </c>
      <c r="K44171">
        <v>161.94999999999999</v>
      </c>
    </row>
    <row r="44172" spans="1:11" x14ac:dyDescent="0.3">
      <c r="A44172">
        <v>605</v>
      </c>
      <c r="B44172" s="1" t="s">
        <v>262</v>
      </c>
      <c r="C44172">
        <v>343.65</v>
      </c>
      <c r="D44172" s="1" t="s">
        <v>18</v>
      </c>
      <c r="E44172" s="1" t="s">
        <v>71</v>
      </c>
      <c r="F44172" s="1" t="s">
        <v>24</v>
      </c>
      <c r="G44172" s="1" t="s">
        <v>16</v>
      </c>
      <c r="H44172" s="1" t="s">
        <v>21</v>
      </c>
      <c r="I44172">
        <v>5</v>
      </c>
      <c r="J44172">
        <v>323.99</v>
      </c>
      <c r="K44172">
        <v>1619.95</v>
      </c>
    </row>
    <row r="44173" spans="1:11" x14ac:dyDescent="0.3">
      <c r="A44173">
        <v>430</v>
      </c>
      <c r="B44173" s="1" t="s">
        <v>199</v>
      </c>
      <c r="C44173">
        <v>360.94</v>
      </c>
      <c r="D44173" s="1" t="s">
        <v>114</v>
      </c>
      <c r="E44173" s="1" t="s">
        <v>28</v>
      </c>
      <c r="F44173" s="1" t="s">
        <v>29</v>
      </c>
      <c r="G44173" s="1" t="s">
        <v>115</v>
      </c>
      <c r="H44173" s="1" t="s">
        <v>16</v>
      </c>
      <c r="I44173">
        <v>5</v>
      </c>
      <c r="J44173">
        <v>356.9</v>
      </c>
      <c r="K44173">
        <v>1784.5</v>
      </c>
    </row>
    <row r="44174" spans="1:11" x14ac:dyDescent="0.3">
      <c r="A44174">
        <v>440</v>
      </c>
      <c r="B44174" s="1" t="s">
        <v>121</v>
      </c>
      <c r="C44174">
        <v>868.63</v>
      </c>
      <c r="D44174" s="1" t="s">
        <v>18</v>
      </c>
      <c r="E44174" s="1" t="s">
        <v>28</v>
      </c>
      <c r="F44174" s="1" t="s">
        <v>29</v>
      </c>
      <c r="G44174" s="1" t="s">
        <v>16</v>
      </c>
      <c r="H44174" s="1" t="s">
        <v>21</v>
      </c>
      <c r="I44174">
        <v>5</v>
      </c>
      <c r="J44174">
        <v>858.9</v>
      </c>
      <c r="K44174">
        <v>4294.5</v>
      </c>
    </row>
    <row r="44175" spans="1:11" x14ac:dyDescent="0.3">
      <c r="A44175">
        <v>240</v>
      </c>
      <c r="B44175" s="1" t="s">
        <v>153</v>
      </c>
      <c r="C44175">
        <v>868.63</v>
      </c>
      <c r="D44175" s="1" t="s">
        <v>44</v>
      </c>
      <c r="E44175" s="1" t="s">
        <v>28</v>
      </c>
      <c r="F44175" s="1" t="s">
        <v>29</v>
      </c>
      <c r="G44175" s="1" t="s">
        <v>45</v>
      </c>
      <c r="H44175" s="1" t="s">
        <v>21</v>
      </c>
      <c r="I44175">
        <v>5</v>
      </c>
      <c r="J44175">
        <v>858.9</v>
      </c>
      <c r="K44175">
        <v>4294.5</v>
      </c>
    </row>
    <row r="44176" spans="1:11" x14ac:dyDescent="0.3">
      <c r="A44176">
        <v>494</v>
      </c>
      <c r="B44176" s="1" t="s">
        <v>230</v>
      </c>
      <c r="C44176">
        <v>601.74</v>
      </c>
      <c r="D44176" s="1" t="s">
        <v>114</v>
      </c>
      <c r="E44176" s="1" t="s">
        <v>222</v>
      </c>
      <c r="F44176" s="1" t="s">
        <v>29</v>
      </c>
      <c r="G44176" s="1" t="s">
        <v>115</v>
      </c>
      <c r="H44176" s="1" t="s">
        <v>16</v>
      </c>
      <c r="I44176">
        <v>5</v>
      </c>
      <c r="J44176">
        <v>602.35</v>
      </c>
      <c r="K44176">
        <v>3011.75</v>
      </c>
    </row>
    <row r="44177" spans="1:11" x14ac:dyDescent="0.3">
      <c r="A44177">
        <v>492</v>
      </c>
      <c r="B44177" s="1" t="s">
        <v>269</v>
      </c>
      <c r="C44177">
        <v>601.74</v>
      </c>
      <c r="D44177" s="1" t="s">
        <v>114</v>
      </c>
      <c r="E44177" s="1" t="s">
        <v>222</v>
      </c>
      <c r="F44177" s="1" t="s">
        <v>29</v>
      </c>
      <c r="G44177" s="1" t="s">
        <v>115</v>
      </c>
      <c r="H44177" s="1" t="s">
        <v>16</v>
      </c>
      <c r="I44177">
        <v>5</v>
      </c>
      <c r="J44177">
        <v>602.35</v>
      </c>
      <c r="K44177">
        <v>3011.75</v>
      </c>
    </row>
    <row r="44178" spans="1:11" x14ac:dyDescent="0.3">
      <c r="A44178">
        <v>482</v>
      </c>
      <c r="B44178" s="1" t="s">
        <v>252</v>
      </c>
      <c r="C44178">
        <v>3.36</v>
      </c>
      <c r="D44178" s="1" t="s">
        <v>127</v>
      </c>
      <c r="E44178" s="1" t="s">
        <v>128</v>
      </c>
      <c r="F44178" s="1" t="s">
        <v>14</v>
      </c>
      <c r="G44178" s="1" t="s">
        <v>21</v>
      </c>
      <c r="H44178" s="1" t="s">
        <v>16</v>
      </c>
      <c r="I44178">
        <v>5</v>
      </c>
      <c r="J44178">
        <v>5.39</v>
      </c>
      <c r="K44178">
        <v>26.95</v>
      </c>
    </row>
    <row r="44179" spans="1:11" x14ac:dyDescent="0.3">
      <c r="A44179">
        <v>580</v>
      </c>
      <c r="B44179" s="1" t="s">
        <v>270</v>
      </c>
      <c r="C44179">
        <v>1082.51</v>
      </c>
      <c r="D44179" s="1" t="s">
        <v>114</v>
      </c>
      <c r="E44179" s="1" t="s">
        <v>71</v>
      </c>
      <c r="F44179" s="1" t="s">
        <v>24</v>
      </c>
      <c r="G44179" s="1" t="s">
        <v>115</v>
      </c>
      <c r="H44179" s="1" t="s">
        <v>16</v>
      </c>
      <c r="I44179">
        <v>5</v>
      </c>
      <c r="J44179">
        <v>1020.59</v>
      </c>
      <c r="K44179">
        <v>5102.95</v>
      </c>
    </row>
    <row r="44180" spans="1:11" x14ac:dyDescent="0.3">
      <c r="A44180">
        <v>214</v>
      </c>
      <c r="B44180" s="1" t="s">
        <v>43</v>
      </c>
      <c r="C44180">
        <v>13.09</v>
      </c>
      <c r="D44180" s="1" t="s">
        <v>44</v>
      </c>
      <c r="E44180" s="1" t="s">
        <v>19</v>
      </c>
      <c r="F44180" s="1" t="s">
        <v>20</v>
      </c>
      <c r="G44180" s="1" t="s">
        <v>45</v>
      </c>
      <c r="H44180" s="1" t="s">
        <v>21</v>
      </c>
      <c r="I44180">
        <v>5</v>
      </c>
      <c r="J44180">
        <v>20.99</v>
      </c>
      <c r="K44180">
        <v>104.95</v>
      </c>
    </row>
    <row r="44181" spans="1:11" x14ac:dyDescent="0.3">
      <c r="A44181">
        <v>477</v>
      </c>
      <c r="B44181" s="1" t="s">
        <v>107</v>
      </c>
      <c r="C44181">
        <v>1.87</v>
      </c>
      <c r="D44181" s="1" t="s">
        <v>61</v>
      </c>
      <c r="E44181" s="1" t="s">
        <v>108</v>
      </c>
      <c r="F44181" s="1" t="s">
        <v>20</v>
      </c>
      <c r="G44181" s="1" t="s">
        <v>63</v>
      </c>
      <c r="H44181" s="1" t="s">
        <v>16</v>
      </c>
      <c r="I44181">
        <v>5</v>
      </c>
      <c r="J44181">
        <v>2.99</v>
      </c>
      <c r="K44181">
        <v>14.95</v>
      </c>
    </row>
    <row r="44182" spans="1:11" x14ac:dyDescent="0.3">
      <c r="A44182">
        <v>491</v>
      </c>
      <c r="B44182" s="1" t="s">
        <v>113</v>
      </c>
      <c r="C44182">
        <v>41.57</v>
      </c>
      <c r="D44182" s="1" t="s">
        <v>114</v>
      </c>
      <c r="E44182" s="1" t="s">
        <v>13</v>
      </c>
      <c r="F44182" s="1" t="s">
        <v>14</v>
      </c>
      <c r="G44182" s="1" t="s">
        <v>115</v>
      </c>
      <c r="H44182" s="1" t="s">
        <v>16</v>
      </c>
      <c r="I44182">
        <v>5</v>
      </c>
      <c r="J44182">
        <v>32.39</v>
      </c>
      <c r="K44182">
        <v>161.94999999999999</v>
      </c>
    </row>
    <row r="44183" spans="1:11" x14ac:dyDescent="0.3">
      <c r="A44183">
        <v>434</v>
      </c>
      <c r="B44183" s="1" t="s">
        <v>200</v>
      </c>
      <c r="C44183">
        <v>360.94</v>
      </c>
      <c r="D44183" s="1" t="s">
        <v>114</v>
      </c>
      <c r="E44183" s="1" t="s">
        <v>28</v>
      </c>
      <c r="F44183" s="1" t="s">
        <v>29</v>
      </c>
      <c r="G44183" s="1" t="s">
        <v>115</v>
      </c>
      <c r="H44183" s="1" t="s">
        <v>16</v>
      </c>
      <c r="I44183">
        <v>5</v>
      </c>
      <c r="J44183">
        <v>356.9</v>
      </c>
      <c r="K44183">
        <v>1784.5</v>
      </c>
    </row>
    <row r="44184" spans="1:11" x14ac:dyDescent="0.3">
      <c r="A44184">
        <v>545</v>
      </c>
      <c r="B44184" s="1" t="s">
        <v>263</v>
      </c>
      <c r="C44184">
        <v>17.98</v>
      </c>
      <c r="D44184" s="1" t="s">
        <v>99</v>
      </c>
      <c r="E44184" s="1" t="s">
        <v>100</v>
      </c>
      <c r="F44184" s="1" t="s">
        <v>29</v>
      </c>
      <c r="G44184" s="1" t="s">
        <v>101</v>
      </c>
      <c r="H44184" s="1" t="s">
        <v>21</v>
      </c>
      <c r="I44184">
        <v>5</v>
      </c>
      <c r="J44184">
        <v>24.29</v>
      </c>
      <c r="K44184">
        <v>121.45</v>
      </c>
    </row>
    <row r="44185" spans="1:11" x14ac:dyDescent="0.3">
      <c r="A44185">
        <v>594</v>
      </c>
      <c r="B44185" s="1" t="s">
        <v>104</v>
      </c>
      <c r="C44185">
        <v>308.22000000000003</v>
      </c>
      <c r="D44185" s="1" t="s">
        <v>31</v>
      </c>
      <c r="E44185" s="1" t="s">
        <v>23</v>
      </c>
      <c r="F44185" s="1" t="s">
        <v>24</v>
      </c>
      <c r="G44185" s="1" t="s">
        <v>33</v>
      </c>
      <c r="H44185" s="1" t="s">
        <v>16</v>
      </c>
      <c r="I44185">
        <v>5</v>
      </c>
      <c r="J44185">
        <v>338.99</v>
      </c>
      <c r="K44185">
        <v>1694.95</v>
      </c>
    </row>
    <row r="44186" spans="1:11" x14ac:dyDescent="0.3">
      <c r="A44186">
        <v>400</v>
      </c>
      <c r="B44186" s="1" t="s">
        <v>74</v>
      </c>
      <c r="C44186">
        <v>27.49</v>
      </c>
      <c r="D44186" s="1" t="s">
        <v>61</v>
      </c>
      <c r="E44186" s="1" t="s">
        <v>62</v>
      </c>
      <c r="F44186" s="1" t="s">
        <v>29</v>
      </c>
      <c r="G44186" s="1" t="s">
        <v>63</v>
      </c>
      <c r="H44186" s="1" t="s">
        <v>16</v>
      </c>
      <c r="I44186">
        <v>5</v>
      </c>
      <c r="J44186">
        <v>37.15</v>
      </c>
      <c r="K44186">
        <v>185.75</v>
      </c>
    </row>
    <row r="44187" spans="1:11" x14ac:dyDescent="0.3">
      <c r="A44187">
        <v>363</v>
      </c>
      <c r="B44187" s="1" t="s">
        <v>79</v>
      </c>
      <c r="C44187">
        <v>1251.98</v>
      </c>
      <c r="D44187" s="1" t="s">
        <v>18</v>
      </c>
      <c r="E44187" s="1" t="s">
        <v>23</v>
      </c>
      <c r="F44187" s="1" t="s">
        <v>24</v>
      </c>
      <c r="G44187" s="1" t="s">
        <v>16</v>
      </c>
      <c r="H44187" s="1" t="s">
        <v>21</v>
      </c>
      <c r="I44187">
        <v>5</v>
      </c>
      <c r="J44187">
        <v>1376.99</v>
      </c>
      <c r="K44187">
        <v>6884.95</v>
      </c>
    </row>
    <row r="44188" spans="1:11" x14ac:dyDescent="0.3">
      <c r="A44188">
        <v>601</v>
      </c>
      <c r="B44188" s="1" t="s">
        <v>155</v>
      </c>
      <c r="C44188">
        <v>23.97</v>
      </c>
      <c r="D44188" s="1" t="s">
        <v>61</v>
      </c>
      <c r="E44188" s="1" t="s">
        <v>156</v>
      </c>
      <c r="F44188" s="1" t="s">
        <v>29</v>
      </c>
      <c r="G44188" s="1" t="s">
        <v>63</v>
      </c>
      <c r="H44188" s="1" t="s">
        <v>16</v>
      </c>
      <c r="I44188">
        <v>5</v>
      </c>
      <c r="J44188">
        <v>32.39</v>
      </c>
      <c r="K44188">
        <v>161.94999999999999</v>
      </c>
    </row>
    <row r="44189" spans="1:11" x14ac:dyDescent="0.3">
      <c r="A44189">
        <v>588</v>
      </c>
      <c r="B44189" s="1" t="s">
        <v>94</v>
      </c>
      <c r="C44189">
        <v>419.78</v>
      </c>
      <c r="D44189" s="1" t="s">
        <v>31</v>
      </c>
      <c r="E44189" s="1" t="s">
        <v>23</v>
      </c>
      <c r="F44189" s="1" t="s">
        <v>24</v>
      </c>
      <c r="G44189" s="1" t="s">
        <v>33</v>
      </c>
      <c r="H44189" s="1" t="s">
        <v>16</v>
      </c>
      <c r="I44189">
        <v>5</v>
      </c>
      <c r="J44189">
        <v>461.69</v>
      </c>
      <c r="K44189">
        <v>2308.4499999999998</v>
      </c>
    </row>
    <row r="44190" spans="1:11" x14ac:dyDescent="0.3">
      <c r="A44190">
        <v>576</v>
      </c>
      <c r="B44190" s="1" t="s">
        <v>233</v>
      </c>
      <c r="C44190">
        <v>1481.94</v>
      </c>
      <c r="D44190" s="1" t="s">
        <v>35</v>
      </c>
      <c r="E44190" s="1" t="s">
        <v>217</v>
      </c>
      <c r="F44190" s="1" t="s">
        <v>24</v>
      </c>
      <c r="G44190" s="1" t="s">
        <v>36</v>
      </c>
      <c r="H44190" s="1" t="s">
        <v>21</v>
      </c>
      <c r="I44190">
        <v>5</v>
      </c>
      <c r="J44190">
        <v>1430.44</v>
      </c>
      <c r="K44190">
        <v>7152.2</v>
      </c>
    </row>
    <row r="44191" spans="1:11" x14ac:dyDescent="0.3">
      <c r="A44191">
        <v>493</v>
      </c>
      <c r="B44191" s="1" t="s">
        <v>293</v>
      </c>
      <c r="C44191">
        <v>199.85</v>
      </c>
      <c r="D44191" s="1" t="s">
        <v>114</v>
      </c>
      <c r="E44191" s="1" t="s">
        <v>222</v>
      </c>
      <c r="F44191" s="1" t="s">
        <v>29</v>
      </c>
      <c r="G44191" s="1" t="s">
        <v>115</v>
      </c>
      <c r="H44191" s="1" t="s">
        <v>16</v>
      </c>
      <c r="I44191">
        <v>5</v>
      </c>
      <c r="J44191">
        <v>200.05</v>
      </c>
      <c r="K44191">
        <v>1000.25</v>
      </c>
    </row>
    <row r="44192" spans="1:11" x14ac:dyDescent="0.3">
      <c r="A44192">
        <v>573</v>
      </c>
      <c r="B44192" s="1" t="s">
        <v>250</v>
      </c>
      <c r="C44192">
        <v>1481.94</v>
      </c>
      <c r="D44192" s="1" t="s">
        <v>35</v>
      </c>
      <c r="E44192" s="1" t="s">
        <v>217</v>
      </c>
      <c r="F44192" s="1" t="s">
        <v>24</v>
      </c>
      <c r="G44192" s="1" t="s">
        <v>36</v>
      </c>
      <c r="H44192" s="1" t="s">
        <v>21</v>
      </c>
      <c r="I44192">
        <v>5</v>
      </c>
      <c r="J44192">
        <v>1430.44</v>
      </c>
      <c r="K44192">
        <v>7152.2</v>
      </c>
    </row>
    <row r="44193" spans="1:11" x14ac:dyDescent="0.3">
      <c r="A44193">
        <v>606</v>
      </c>
      <c r="B44193" s="1" t="s">
        <v>236</v>
      </c>
      <c r="C44193">
        <v>343.65</v>
      </c>
      <c r="D44193" s="1" t="s">
        <v>18</v>
      </c>
      <c r="E44193" s="1" t="s">
        <v>71</v>
      </c>
      <c r="F44193" s="1" t="s">
        <v>24</v>
      </c>
      <c r="G44193" s="1" t="s">
        <v>16</v>
      </c>
      <c r="H44193" s="1" t="s">
        <v>21</v>
      </c>
      <c r="I44193">
        <v>5</v>
      </c>
      <c r="J44193">
        <v>323.99</v>
      </c>
      <c r="K44193">
        <v>1619.95</v>
      </c>
    </row>
    <row r="44194" spans="1:11" x14ac:dyDescent="0.3">
      <c r="A44194">
        <v>547</v>
      </c>
      <c r="B44194" s="1" t="s">
        <v>255</v>
      </c>
      <c r="C44194">
        <v>35.96</v>
      </c>
      <c r="D44194" s="1" t="s">
        <v>99</v>
      </c>
      <c r="E44194" s="1" t="s">
        <v>100</v>
      </c>
      <c r="F44194" s="1" t="s">
        <v>29</v>
      </c>
      <c r="G44194" s="1" t="s">
        <v>101</v>
      </c>
      <c r="H44194" s="1" t="s">
        <v>21</v>
      </c>
      <c r="I44194">
        <v>5</v>
      </c>
      <c r="J44194">
        <v>48.59</v>
      </c>
      <c r="K44194">
        <v>242.95</v>
      </c>
    </row>
    <row r="44195" spans="1:11" x14ac:dyDescent="0.3">
      <c r="A44195">
        <v>376</v>
      </c>
      <c r="B44195" s="1" t="s">
        <v>95</v>
      </c>
      <c r="C44195">
        <v>1554.95</v>
      </c>
      <c r="D44195" s="1" t="s">
        <v>18</v>
      </c>
      <c r="E44195" s="1" t="s">
        <v>71</v>
      </c>
      <c r="F44195" s="1" t="s">
        <v>24</v>
      </c>
      <c r="G44195" s="1" t="s">
        <v>16</v>
      </c>
      <c r="H44195" s="1" t="s">
        <v>21</v>
      </c>
      <c r="I44195">
        <v>5</v>
      </c>
      <c r="J44195">
        <v>1466.01</v>
      </c>
      <c r="K44195">
        <v>7330.05</v>
      </c>
    </row>
    <row r="44196" spans="1:11" x14ac:dyDescent="0.3">
      <c r="A44196">
        <v>384</v>
      </c>
      <c r="B44196" s="1" t="s">
        <v>195</v>
      </c>
      <c r="C44196">
        <v>713.08</v>
      </c>
      <c r="D44196" s="1" t="s">
        <v>114</v>
      </c>
      <c r="E44196" s="1" t="s">
        <v>71</v>
      </c>
      <c r="F44196" s="1" t="s">
        <v>24</v>
      </c>
      <c r="G44196" s="1" t="s">
        <v>115</v>
      </c>
      <c r="H44196" s="1" t="s">
        <v>16</v>
      </c>
      <c r="I44196">
        <v>5</v>
      </c>
      <c r="J44196">
        <v>672.29</v>
      </c>
      <c r="K44196">
        <v>3361.45</v>
      </c>
    </row>
    <row r="44197" spans="1:11" x14ac:dyDescent="0.3">
      <c r="A44197">
        <v>547</v>
      </c>
      <c r="B44197" s="1" t="s">
        <v>255</v>
      </c>
      <c r="C44197">
        <v>35.96</v>
      </c>
      <c r="D44197" s="1" t="s">
        <v>99</v>
      </c>
      <c r="E44197" s="1" t="s">
        <v>100</v>
      </c>
      <c r="F44197" s="1" t="s">
        <v>29</v>
      </c>
      <c r="G44197" s="1" t="s">
        <v>101</v>
      </c>
      <c r="H44197" s="1" t="s">
        <v>21</v>
      </c>
      <c r="I44197">
        <v>5</v>
      </c>
      <c r="J44197">
        <v>48.59</v>
      </c>
      <c r="K44197">
        <v>242.95</v>
      </c>
    </row>
    <row r="44198" spans="1:11" x14ac:dyDescent="0.3">
      <c r="A44198">
        <v>583</v>
      </c>
      <c r="B44198" s="1" t="s">
        <v>235</v>
      </c>
      <c r="C44198">
        <v>1082.51</v>
      </c>
      <c r="D44198" s="1" t="s">
        <v>114</v>
      </c>
      <c r="E44198" s="1" t="s">
        <v>71</v>
      </c>
      <c r="F44198" s="1" t="s">
        <v>24</v>
      </c>
      <c r="G44198" s="1" t="s">
        <v>115</v>
      </c>
      <c r="H44198" s="1" t="s">
        <v>16</v>
      </c>
      <c r="I44198">
        <v>5</v>
      </c>
      <c r="J44198">
        <v>1020.59</v>
      </c>
      <c r="K44198">
        <v>5102.95</v>
      </c>
    </row>
    <row r="44199" spans="1:11" x14ac:dyDescent="0.3">
      <c r="A44199">
        <v>471</v>
      </c>
      <c r="B44199" s="1" t="s">
        <v>116</v>
      </c>
      <c r="C44199">
        <v>23.75</v>
      </c>
      <c r="D44199" s="1" t="s">
        <v>35</v>
      </c>
      <c r="E44199" s="1" t="s">
        <v>117</v>
      </c>
      <c r="F44199" s="1" t="s">
        <v>14</v>
      </c>
      <c r="G44199" s="1" t="s">
        <v>36</v>
      </c>
      <c r="H44199" s="1" t="s">
        <v>21</v>
      </c>
      <c r="I44199">
        <v>5</v>
      </c>
      <c r="J44199">
        <v>38.1</v>
      </c>
      <c r="K44199">
        <v>190.5</v>
      </c>
    </row>
    <row r="44200" spans="1:11" x14ac:dyDescent="0.3">
      <c r="A44200">
        <v>491</v>
      </c>
      <c r="B44200" s="1" t="s">
        <v>113</v>
      </c>
      <c r="C44200">
        <v>41.57</v>
      </c>
      <c r="D44200" s="1" t="s">
        <v>114</v>
      </c>
      <c r="E44200" s="1" t="s">
        <v>13</v>
      </c>
      <c r="F44200" s="1" t="s">
        <v>14</v>
      </c>
      <c r="G44200" s="1" t="s">
        <v>115</v>
      </c>
      <c r="H44200" s="1" t="s">
        <v>16</v>
      </c>
      <c r="I44200">
        <v>5</v>
      </c>
      <c r="J44200">
        <v>32.39</v>
      </c>
      <c r="K44200">
        <v>161.94999999999999</v>
      </c>
    </row>
    <row r="44201" spans="1:11" x14ac:dyDescent="0.3">
      <c r="A44201">
        <v>488</v>
      </c>
      <c r="B44201" s="1" t="s">
        <v>280</v>
      </c>
      <c r="C44201">
        <v>41.57</v>
      </c>
      <c r="D44201" s="1" t="s">
        <v>114</v>
      </c>
      <c r="E44201" s="1" t="s">
        <v>13</v>
      </c>
      <c r="F44201" s="1" t="s">
        <v>14</v>
      </c>
      <c r="G44201" s="1" t="s">
        <v>115</v>
      </c>
      <c r="H44201" s="1" t="s">
        <v>16</v>
      </c>
      <c r="I44201">
        <v>5</v>
      </c>
      <c r="J44201">
        <v>32.39</v>
      </c>
      <c r="K44201">
        <v>161.94999999999999</v>
      </c>
    </row>
    <row r="44202" spans="1:11" x14ac:dyDescent="0.3">
      <c r="A44202">
        <v>587</v>
      </c>
      <c r="B44202" s="1" t="s">
        <v>282</v>
      </c>
      <c r="C44202">
        <v>419.78</v>
      </c>
      <c r="D44202" s="1" t="s">
        <v>31</v>
      </c>
      <c r="E44202" s="1" t="s">
        <v>23</v>
      </c>
      <c r="F44202" s="1" t="s">
        <v>24</v>
      </c>
      <c r="G44202" s="1" t="s">
        <v>33</v>
      </c>
      <c r="H44202" s="1" t="s">
        <v>16</v>
      </c>
      <c r="I44202">
        <v>5</v>
      </c>
      <c r="J44202">
        <v>461.69</v>
      </c>
      <c r="K44202">
        <v>2308.4499999999998</v>
      </c>
    </row>
    <row r="44203" spans="1:11" x14ac:dyDescent="0.3">
      <c r="A44203">
        <v>472</v>
      </c>
      <c r="B44203" s="1" t="s">
        <v>248</v>
      </c>
      <c r="C44203">
        <v>23.75</v>
      </c>
      <c r="D44203" s="1" t="s">
        <v>35</v>
      </c>
      <c r="E44203" s="1" t="s">
        <v>117</v>
      </c>
      <c r="F44203" s="1" t="s">
        <v>14</v>
      </c>
      <c r="G44203" s="1" t="s">
        <v>36</v>
      </c>
      <c r="H44203" s="1" t="s">
        <v>21</v>
      </c>
      <c r="I44203">
        <v>5</v>
      </c>
      <c r="J44203">
        <v>38.1</v>
      </c>
      <c r="K44203">
        <v>190.5</v>
      </c>
    </row>
    <row r="44204" spans="1:11" x14ac:dyDescent="0.3">
      <c r="A44204">
        <v>543</v>
      </c>
      <c r="B44204" s="1" t="s">
        <v>190</v>
      </c>
      <c r="C44204">
        <v>27.57</v>
      </c>
      <c r="D44204" s="1" t="s">
        <v>99</v>
      </c>
      <c r="E44204" s="1" t="s">
        <v>100</v>
      </c>
      <c r="F44204" s="1" t="s">
        <v>29</v>
      </c>
      <c r="G44204" s="1" t="s">
        <v>101</v>
      </c>
      <c r="H44204" s="1" t="s">
        <v>21</v>
      </c>
      <c r="I44204">
        <v>5</v>
      </c>
      <c r="J44204">
        <v>37.25</v>
      </c>
      <c r="K44204">
        <v>186.25</v>
      </c>
    </row>
    <row r="44205" spans="1:11" x14ac:dyDescent="0.3">
      <c r="A44205">
        <v>532</v>
      </c>
      <c r="B44205" s="1" t="s">
        <v>120</v>
      </c>
      <c r="C44205">
        <v>136.79</v>
      </c>
      <c r="D44205" s="1" t="s">
        <v>18</v>
      </c>
      <c r="E44205" s="1" t="s">
        <v>32</v>
      </c>
      <c r="F44205" s="1" t="s">
        <v>29</v>
      </c>
      <c r="G44205" s="1" t="s">
        <v>16</v>
      </c>
      <c r="H44205" s="1" t="s">
        <v>21</v>
      </c>
      <c r="I44205">
        <v>5</v>
      </c>
      <c r="J44205">
        <v>149.87</v>
      </c>
      <c r="K44205">
        <v>749.35</v>
      </c>
    </row>
    <row r="44206" spans="1:11" x14ac:dyDescent="0.3">
      <c r="A44206">
        <v>225</v>
      </c>
      <c r="B44206" s="1" t="s">
        <v>64</v>
      </c>
      <c r="C44206">
        <v>6.92</v>
      </c>
      <c r="D44206" s="1" t="s">
        <v>12</v>
      </c>
      <c r="E44206" s="1" t="s">
        <v>65</v>
      </c>
      <c r="F44206" s="1" t="s">
        <v>14</v>
      </c>
      <c r="G44206" s="1" t="s">
        <v>15</v>
      </c>
      <c r="H44206" s="1" t="s">
        <v>16</v>
      </c>
      <c r="I44206">
        <v>5</v>
      </c>
      <c r="J44206">
        <v>5.39</v>
      </c>
      <c r="K44206">
        <v>26.95</v>
      </c>
    </row>
    <row r="44207" spans="1:11" x14ac:dyDescent="0.3">
      <c r="A44207">
        <v>472</v>
      </c>
      <c r="B44207" s="1" t="s">
        <v>248</v>
      </c>
      <c r="C44207">
        <v>23.75</v>
      </c>
      <c r="D44207" s="1" t="s">
        <v>35</v>
      </c>
      <c r="E44207" s="1" t="s">
        <v>117</v>
      </c>
      <c r="F44207" s="1" t="s">
        <v>14</v>
      </c>
      <c r="G44207" s="1" t="s">
        <v>36</v>
      </c>
      <c r="H44207" s="1" t="s">
        <v>21</v>
      </c>
      <c r="I44207">
        <v>5</v>
      </c>
      <c r="J44207">
        <v>38.1</v>
      </c>
      <c r="K44207">
        <v>190.5</v>
      </c>
    </row>
    <row r="44208" spans="1:11" x14ac:dyDescent="0.3">
      <c r="A44208">
        <v>490</v>
      </c>
      <c r="B44208" s="1" t="s">
        <v>232</v>
      </c>
      <c r="C44208">
        <v>41.57</v>
      </c>
      <c r="D44208" s="1" t="s">
        <v>114</v>
      </c>
      <c r="E44208" s="1" t="s">
        <v>13</v>
      </c>
      <c r="F44208" s="1" t="s">
        <v>14</v>
      </c>
      <c r="G44208" s="1" t="s">
        <v>115</v>
      </c>
      <c r="H44208" s="1" t="s">
        <v>16</v>
      </c>
      <c r="I44208">
        <v>5</v>
      </c>
      <c r="J44208">
        <v>32.39</v>
      </c>
      <c r="K44208">
        <v>161.94999999999999</v>
      </c>
    </row>
    <row r="44209" spans="1:11" x14ac:dyDescent="0.3">
      <c r="A44209">
        <v>463</v>
      </c>
      <c r="B44209" s="1" t="s">
        <v>133</v>
      </c>
      <c r="C44209">
        <v>9.16</v>
      </c>
      <c r="D44209" s="1" t="s">
        <v>18</v>
      </c>
      <c r="E44209" s="1" t="s">
        <v>50</v>
      </c>
      <c r="F44209" s="1" t="s">
        <v>14</v>
      </c>
      <c r="G44209" s="1" t="s">
        <v>16</v>
      </c>
      <c r="H44209" s="1" t="s">
        <v>21</v>
      </c>
      <c r="I44209">
        <v>5</v>
      </c>
      <c r="J44209">
        <v>14.69</v>
      </c>
      <c r="K44209">
        <v>73.45</v>
      </c>
    </row>
    <row r="44210" spans="1:11" x14ac:dyDescent="0.3">
      <c r="A44210">
        <v>465</v>
      </c>
      <c r="B44210" s="1" t="s">
        <v>49</v>
      </c>
      <c r="C44210">
        <v>9.16</v>
      </c>
      <c r="D44210" s="1" t="s">
        <v>18</v>
      </c>
      <c r="E44210" s="1" t="s">
        <v>50</v>
      </c>
      <c r="F44210" s="1" t="s">
        <v>14</v>
      </c>
      <c r="G44210" s="1" t="s">
        <v>16</v>
      </c>
      <c r="H44210" s="1" t="s">
        <v>21</v>
      </c>
      <c r="I44210">
        <v>5</v>
      </c>
      <c r="J44210">
        <v>14.69</v>
      </c>
      <c r="K44210">
        <v>73.45</v>
      </c>
    </row>
    <row r="44211" spans="1:11" x14ac:dyDescent="0.3">
      <c r="A44211">
        <v>382</v>
      </c>
      <c r="B44211" s="1" t="s">
        <v>194</v>
      </c>
      <c r="C44211">
        <v>713.08</v>
      </c>
      <c r="D44211" s="1" t="s">
        <v>114</v>
      </c>
      <c r="E44211" s="1" t="s">
        <v>71</v>
      </c>
      <c r="F44211" s="1" t="s">
        <v>24</v>
      </c>
      <c r="G44211" s="1" t="s">
        <v>115</v>
      </c>
      <c r="H44211" s="1" t="s">
        <v>16</v>
      </c>
      <c r="I44211">
        <v>5</v>
      </c>
      <c r="J44211">
        <v>672.29</v>
      </c>
      <c r="K44211">
        <v>3361.45</v>
      </c>
    </row>
    <row r="44212" spans="1:11" x14ac:dyDescent="0.3">
      <c r="A44212">
        <v>231</v>
      </c>
      <c r="B44212" s="1" t="s">
        <v>119</v>
      </c>
      <c r="C44212">
        <v>38.49</v>
      </c>
      <c r="D44212" s="1" t="s">
        <v>12</v>
      </c>
      <c r="E44212" s="1" t="s">
        <v>13</v>
      </c>
      <c r="F44212" s="1" t="s">
        <v>14</v>
      </c>
      <c r="G44212" s="1" t="s">
        <v>15</v>
      </c>
      <c r="H44212" s="1" t="s">
        <v>16</v>
      </c>
      <c r="I44212">
        <v>5</v>
      </c>
      <c r="J44212">
        <v>29.99</v>
      </c>
      <c r="K44212">
        <v>149.94999999999999</v>
      </c>
    </row>
    <row r="44213" spans="1:11" x14ac:dyDescent="0.3">
      <c r="A44213">
        <v>482</v>
      </c>
      <c r="B44213" s="1" t="s">
        <v>252</v>
      </c>
      <c r="C44213">
        <v>3.36</v>
      </c>
      <c r="D44213" s="1" t="s">
        <v>127</v>
      </c>
      <c r="E44213" s="1" t="s">
        <v>128</v>
      </c>
      <c r="F44213" s="1" t="s">
        <v>14</v>
      </c>
      <c r="G44213" s="1" t="s">
        <v>21</v>
      </c>
      <c r="H44213" s="1" t="s">
        <v>16</v>
      </c>
      <c r="I44213">
        <v>5</v>
      </c>
      <c r="J44213">
        <v>5.39</v>
      </c>
      <c r="K44213">
        <v>26.95</v>
      </c>
    </row>
    <row r="44214" spans="1:11" x14ac:dyDescent="0.3">
      <c r="A44214">
        <v>581</v>
      </c>
      <c r="B44214" s="1" t="s">
        <v>292</v>
      </c>
      <c r="C44214">
        <v>1082.51</v>
      </c>
      <c r="D44214" s="1" t="s">
        <v>114</v>
      </c>
      <c r="E44214" s="1" t="s">
        <v>71</v>
      </c>
      <c r="F44214" s="1" t="s">
        <v>24</v>
      </c>
      <c r="G44214" s="1" t="s">
        <v>115</v>
      </c>
      <c r="H44214" s="1" t="s">
        <v>16</v>
      </c>
      <c r="I44214">
        <v>5</v>
      </c>
      <c r="J44214">
        <v>1020.59</v>
      </c>
      <c r="K44214">
        <v>5102.95</v>
      </c>
    </row>
    <row r="44215" spans="1:11" x14ac:dyDescent="0.3">
      <c r="A44215">
        <v>436</v>
      </c>
      <c r="B44215" s="1" t="s">
        <v>204</v>
      </c>
      <c r="C44215">
        <v>360.94</v>
      </c>
      <c r="D44215" s="1" t="s">
        <v>114</v>
      </c>
      <c r="E44215" s="1" t="s">
        <v>28</v>
      </c>
      <c r="F44215" s="1" t="s">
        <v>29</v>
      </c>
      <c r="G44215" s="1" t="s">
        <v>115</v>
      </c>
      <c r="H44215" s="1" t="s">
        <v>16</v>
      </c>
      <c r="I44215">
        <v>5</v>
      </c>
      <c r="J44215">
        <v>356.9</v>
      </c>
      <c r="K44215">
        <v>1784.5</v>
      </c>
    </row>
    <row r="44216" spans="1:11" x14ac:dyDescent="0.3">
      <c r="A44216">
        <v>545</v>
      </c>
      <c r="B44216" s="1" t="s">
        <v>263</v>
      </c>
      <c r="C44216">
        <v>17.98</v>
      </c>
      <c r="D44216" s="1" t="s">
        <v>99</v>
      </c>
      <c r="E44216" s="1" t="s">
        <v>100</v>
      </c>
      <c r="F44216" s="1" t="s">
        <v>29</v>
      </c>
      <c r="G44216" s="1" t="s">
        <v>101</v>
      </c>
      <c r="H44216" s="1" t="s">
        <v>21</v>
      </c>
      <c r="I44216">
        <v>5</v>
      </c>
      <c r="J44216">
        <v>24.29</v>
      </c>
      <c r="K44216">
        <v>121.45</v>
      </c>
    </row>
    <row r="44217" spans="1:11" x14ac:dyDescent="0.3">
      <c r="A44217">
        <v>568</v>
      </c>
      <c r="B44217" s="1" t="s">
        <v>267</v>
      </c>
      <c r="C44217">
        <v>461.44</v>
      </c>
      <c r="D44217" s="1" t="s">
        <v>114</v>
      </c>
      <c r="E44217" s="1" t="s">
        <v>217</v>
      </c>
      <c r="F44217" s="1" t="s">
        <v>24</v>
      </c>
      <c r="G44217" s="1" t="s">
        <v>115</v>
      </c>
      <c r="H44217" s="1" t="s">
        <v>16</v>
      </c>
      <c r="I44217">
        <v>5</v>
      </c>
      <c r="J44217">
        <v>445.41</v>
      </c>
      <c r="K44217">
        <v>2227.0500000000002</v>
      </c>
    </row>
    <row r="44218" spans="1:11" x14ac:dyDescent="0.3">
      <c r="A44218">
        <v>234</v>
      </c>
      <c r="B44218" s="1" t="s">
        <v>26</v>
      </c>
      <c r="C44218">
        <v>38.49</v>
      </c>
      <c r="D44218" s="1" t="s">
        <v>12</v>
      </c>
      <c r="E44218" s="1" t="s">
        <v>13</v>
      </c>
      <c r="F44218" s="1" t="s">
        <v>14</v>
      </c>
      <c r="G44218" s="1" t="s">
        <v>15</v>
      </c>
      <c r="H44218" s="1" t="s">
        <v>16</v>
      </c>
      <c r="I44218">
        <v>5</v>
      </c>
      <c r="J44218">
        <v>29.99</v>
      </c>
      <c r="K44218">
        <v>149.94999999999999</v>
      </c>
    </row>
    <row r="44219" spans="1:11" x14ac:dyDescent="0.3">
      <c r="A44219">
        <v>231</v>
      </c>
      <c r="B44219" s="1" t="s">
        <v>119</v>
      </c>
      <c r="C44219">
        <v>38.49</v>
      </c>
      <c r="D44219" s="1" t="s">
        <v>12</v>
      </c>
      <c r="E44219" s="1" t="s">
        <v>13</v>
      </c>
      <c r="F44219" s="1" t="s">
        <v>14</v>
      </c>
      <c r="G44219" s="1" t="s">
        <v>15</v>
      </c>
      <c r="H44219" s="1" t="s">
        <v>16</v>
      </c>
      <c r="I44219">
        <v>5</v>
      </c>
      <c r="J44219">
        <v>29.99</v>
      </c>
      <c r="K44219">
        <v>149.94999999999999</v>
      </c>
    </row>
    <row r="44220" spans="1:11" x14ac:dyDescent="0.3">
      <c r="A44220">
        <v>525</v>
      </c>
      <c r="B44220" s="1" t="s">
        <v>93</v>
      </c>
      <c r="C44220">
        <v>144.59</v>
      </c>
      <c r="D44220" s="1" t="s">
        <v>31</v>
      </c>
      <c r="E44220" s="1" t="s">
        <v>32</v>
      </c>
      <c r="F44220" s="1" t="s">
        <v>29</v>
      </c>
      <c r="G44220" s="1" t="s">
        <v>33</v>
      </c>
      <c r="H44220" s="1" t="s">
        <v>16</v>
      </c>
      <c r="I44220">
        <v>5</v>
      </c>
      <c r="J44220">
        <v>158.43</v>
      </c>
      <c r="K44220">
        <v>792.15</v>
      </c>
    </row>
    <row r="44221" spans="1:11" x14ac:dyDescent="0.3">
      <c r="A44221">
        <v>472</v>
      </c>
      <c r="B44221" s="1" t="s">
        <v>248</v>
      </c>
      <c r="C44221">
        <v>23.75</v>
      </c>
      <c r="D44221" s="1" t="s">
        <v>35</v>
      </c>
      <c r="E44221" s="1" t="s">
        <v>117</v>
      </c>
      <c r="F44221" s="1" t="s">
        <v>14</v>
      </c>
      <c r="G44221" s="1" t="s">
        <v>36</v>
      </c>
      <c r="H44221" s="1" t="s">
        <v>21</v>
      </c>
      <c r="I44221">
        <v>5</v>
      </c>
      <c r="J44221">
        <v>38.1</v>
      </c>
      <c r="K44221">
        <v>190.5</v>
      </c>
    </row>
    <row r="44222" spans="1:11" x14ac:dyDescent="0.3">
      <c r="A44222">
        <v>490</v>
      </c>
      <c r="B44222" s="1" t="s">
        <v>232</v>
      </c>
      <c r="C44222">
        <v>41.57</v>
      </c>
      <c r="D44222" s="1" t="s">
        <v>114</v>
      </c>
      <c r="E44222" s="1" t="s">
        <v>13</v>
      </c>
      <c r="F44222" s="1" t="s">
        <v>14</v>
      </c>
      <c r="G44222" s="1" t="s">
        <v>115</v>
      </c>
      <c r="H44222" s="1" t="s">
        <v>16</v>
      </c>
      <c r="I44222">
        <v>5</v>
      </c>
      <c r="J44222">
        <v>32.39</v>
      </c>
      <c r="K44222">
        <v>161.94999999999999</v>
      </c>
    </row>
    <row r="44223" spans="1:11" x14ac:dyDescent="0.3">
      <c r="A44223">
        <v>477</v>
      </c>
      <c r="B44223" s="1" t="s">
        <v>107</v>
      </c>
      <c r="C44223">
        <v>1.87</v>
      </c>
      <c r="D44223" s="1" t="s">
        <v>61</v>
      </c>
      <c r="E44223" s="1" t="s">
        <v>108</v>
      </c>
      <c r="F44223" s="1" t="s">
        <v>20</v>
      </c>
      <c r="G44223" s="1" t="s">
        <v>63</v>
      </c>
      <c r="H44223" s="1" t="s">
        <v>16</v>
      </c>
      <c r="I44223">
        <v>5</v>
      </c>
      <c r="J44223">
        <v>2.99</v>
      </c>
      <c r="K44223">
        <v>14.95</v>
      </c>
    </row>
    <row r="44224" spans="1:11" x14ac:dyDescent="0.3">
      <c r="A44224">
        <v>481</v>
      </c>
      <c r="B44224" s="1" t="s">
        <v>241</v>
      </c>
      <c r="C44224">
        <v>3.36</v>
      </c>
      <c r="D44224" s="1" t="s">
        <v>127</v>
      </c>
      <c r="E44224" s="1" t="s">
        <v>128</v>
      </c>
      <c r="F44224" s="1" t="s">
        <v>14</v>
      </c>
      <c r="G44224" s="1" t="s">
        <v>21</v>
      </c>
      <c r="H44224" s="1" t="s">
        <v>16</v>
      </c>
      <c r="I44224">
        <v>5</v>
      </c>
      <c r="J44224">
        <v>5.39</v>
      </c>
      <c r="K44224">
        <v>26.95</v>
      </c>
    </row>
    <row r="44225" spans="1:11" x14ac:dyDescent="0.3">
      <c r="A44225">
        <v>545</v>
      </c>
      <c r="B44225" s="1" t="s">
        <v>263</v>
      </c>
      <c r="C44225">
        <v>17.98</v>
      </c>
      <c r="D44225" s="1" t="s">
        <v>99</v>
      </c>
      <c r="E44225" s="1" t="s">
        <v>100</v>
      </c>
      <c r="F44225" s="1" t="s">
        <v>29</v>
      </c>
      <c r="G44225" s="1" t="s">
        <v>101</v>
      </c>
      <c r="H44225" s="1" t="s">
        <v>21</v>
      </c>
      <c r="I44225">
        <v>5</v>
      </c>
      <c r="J44225">
        <v>24.29</v>
      </c>
      <c r="K44225">
        <v>121.45</v>
      </c>
    </row>
    <row r="44226" spans="1:11" x14ac:dyDescent="0.3">
      <c r="A44226">
        <v>574</v>
      </c>
      <c r="B44226" s="1" t="s">
        <v>220</v>
      </c>
      <c r="C44226">
        <v>1481.94</v>
      </c>
      <c r="D44226" s="1" t="s">
        <v>35</v>
      </c>
      <c r="E44226" s="1" t="s">
        <v>217</v>
      </c>
      <c r="F44226" s="1" t="s">
        <v>24</v>
      </c>
      <c r="G44226" s="1" t="s">
        <v>36</v>
      </c>
      <c r="H44226" s="1" t="s">
        <v>21</v>
      </c>
      <c r="I44226">
        <v>5</v>
      </c>
      <c r="J44226">
        <v>1430.44</v>
      </c>
      <c r="K44226">
        <v>7152.2</v>
      </c>
    </row>
    <row r="44227" spans="1:11" x14ac:dyDescent="0.3">
      <c r="A44227">
        <v>552</v>
      </c>
      <c r="B44227" s="1" t="s">
        <v>146</v>
      </c>
      <c r="C44227">
        <v>40.619999999999997</v>
      </c>
      <c r="D44227" s="1" t="s">
        <v>31</v>
      </c>
      <c r="E44227" s="1" t="s">
        <v>147</v>
      </c>
      <c r="F44227" s="1" t="s">
        <v>29</v>
      </c>
      <c r="G44227" s="1" t="s">
        <v>33</v>
      </c>
      <c r="H44227" s="1" t="s">
        <v>16</v>
      </c>
      <c r="I44227">
        <v>5</v>
      </c>
      <c r="J44227">
        <v>54.89</v>
      </c>
      <c r="K44227">
        <v>274.45</v>
      </c>
    </row>
    <row r="44228" spans="1:11" x14ac:dyDescent="0.3">
      <c r="A44228">
        <v>555</v>
      </c>
      <c r="B44228" s="1" t="s">
        <v>162</v>
      </c>
      <c r="C44228">
        <v>47.29</v>
      </c>
      <c r="D44228" s="1" t="s">
        <v>31</v>
      </c>
      <c r="E44228" s="1" t="s">
        <v>151</v>
      </c>
      <c r="F44228" s="1" t="s">
        <v>29</v>
      </c>
      <c r="G44228" s="1" t="s">
        <v>33</v>
      </c>
      <c r="H44228" s="1" t="s">
        <v>16</v>
      </c>
      <c r="I44228">
        <v>5</v>
      </c>
      <c r="J44228">
        <v>63.9</v>
      </c>
      <c r="K44228">
        <v>319.5</v>
      </c>
    </row>
    <row r="44229" spans="1:11" x14ac:dyDescent="0.3">
      <c r="A44229">
        <v>573</v>
      </c>
      <c r="B44229" s="1" t="s">
        <v>250</v>
      </c>
      <c r="C44229">
        <v>1481.94</v>
      </c>
      <c r="D44229" s="1" t="s">
        <v>35</v>
      </c>
      <c r="E44229" s="1" t="s">
        <v>217</v>
      </c>
      <c r="F44229" s="1" t="s">
        <v>24</v>
      </c>
      <c r="G44229" s="1" t="s">
        <v>36</v>
      </c>
      <c r="H44229" s="1" t="s">
        <v>21</v>
      </c>
      <c r="I44229">
        <v>5</v>
      </c>
      <c r="J44229">
        <v>1430.44</v>
      </c>
      <c r="K44229">
        <v>7152.2</v>
      </c>
    </row>
    <row r="44230" spans="1:11" x14ac:dyDescent="0.3">
      <c r="A44230">
        <v>214</v>
      </c>
      <c r="B44230" s="1" t="s">
        <v>43</v>
      </c>
      <c r="C44230">
        <v>13.09</v>
      </c>
      <c r="D44230" s="1" t="s">
        <v>44</v>
      </c>
      <c r="E44230" s="1" t="s">
        <v>19</v>
      </c>
      <c r="F44230" s="1" t="s">
        <v>20</v>
      </c>
      <c r="G44230" s="1" t="s">
        <v>45</v>
      </c>
      <c r="H44230" s="1" t="s">
        <v>21</v>
      </c>
      <c r="I44230">
        <v>5</v>
      </c>
      <c r="J44230">
        <v>20.99</v>
      </c>
      <c r="K44230">
        <v>104.95</v>
      </c>
    </row>
    <row r="44231" spans="1:11" x14ac:dyDescent="0.3">
      <c r="A44231">
        <v>353</v>
      </c>
      <c r="B44231" s="1" t="s">
        <v>118</v>
      </c>
      <c r="C44231">
        <v>1265.6199999999999</v>
      </c>
      <c r="D44231" s="1" t="s">
        <v>31</v>
      </c>
      <c r="E44231" s="1" t="s">
        <v>23</v>
      </c>
      <c r="F44231" s="1" t="s">
        <v>24</v>
      </c>
      <c r="G44231" s="1" t="s">
        <v>33</v>
      </c>
      <c r="H44231" s="1" t="s">
        <v>16</v>
      </c>
      <c r="I44231">
        <v>5</v>
      </c>
      <c r="J44231">
        <v>1391.99</v>
      </c>
      <c r="K44231">
        <v>6959.95</v>
      </c>
    </row>
    <row r="44232" spans="1:11" x14ac:dyDescent="0.3">
      <c r="A44232">
        <v>580</v>
      </c>
      <c r="B44232" s="1" t="s">
        <v>270</v>
      </c>
      <c r="C44232">
        <v>1082.51</v>
      </c>
      <c r="D44232" s="1" t="s">
        <v>114</v>
      </c>
      <c r="E44232" s="1" t="s">
        <v>71</v>
      </c>
      <c r="F44232" s="1" t="s">
        <v>24</v>
      </c>
      <c r="G44232" s="1" t="s">
        <v>115</v>
      </c>
      <c r="H44232" s="1" t="s">
        <v>16</v>
      </c>
      <c r="I44232">
        <v>5</v>
      </c>
      <c r="J44232">
        <v>1020.59</v>
      </c>
      <c r="K44232">
        <v>5102.95</v>
      </c>
    </row>
    <row r="44233" spans="1:11" x14ac:dyDescent="0.3">
      <c r="A44233">
        <v>484</v>
      </c>
      <c r="B44233" s="1" t="s">
        <v>238</v>
      </c>
      <c r="C44233">
        <v>2.97</v>
      </c>
      <c r="D44233" s="1" t="s">
        <v>61</v>
      </c>
      <c r="E44233" s="1" t="s">
        <v>239</v>
      </c>
      <c r="F44233" s="1" t="s">
        <v>20</v>
      </c>
      <c r="G44233" s="1" t="s">
        <v>63</v>
      </c>
      <c r="H44233" s="1" t="s">
        <v>16</v>
      </c>
      <c r="I44233">
        <v>5</v>
      </c>
      <c r="J44233">
        <v>4.7699999999999996</v>
      </c>
      <c r="K44233">
        <v>23.85</v>
      </c>
    </row>
    <row r="44234" spans="1:11" x14ac:dyDescent="0.3">
      <c r="A44234">
        <v>532</v>
      </c>
      <c r="B44234" s="1" t="s">
        <v>120</v>
      </c>
      <c r="C44234">
        <v>136.79</v>
      </c>
      <c r="D44234" s="1" t="s">
        <v>18</v>
      </c>
      <c r="E44234" s="1" t="s">
        <v>32</v>
      </c>
      <c r="F44234" s="1" t="s">
        <v>29</v>
      </c>
      <c r="G44234" s="1" t="s">
        <v>16</v>
      </c>
      <c r="H44234" s="1" t="s">
        <v>21</v>
      </c>
      <c r="I44234">
        <v>5</v>
      </c>
      <c r="J44234">
        <v>149.87</v>
      </c>
      <c r="K44234">
        <v>749.35</v>
      </c>
    </row>
    <row r="44235" spans="1:11" x14ac:dyDescent="0.3">
      <c r="A44235">
        <v>390</v>
      </c>
      <c r="B44235" s="1" t="s">
        <v>197</v>
      </c>
      <c r="C44235">
        <v>713.08</v>
      </c>
      <c r="D44235" s="1" t="s">
        <v>114</v>
      </c>
      <c r="E44235" s="1" t="s">
        <v>71</v>
      </c>
      <c r="F44235" s="1" t="s">
        <v>24</v>
      </c>
      <c r="G44235" s="1" t="s">
        <v>115</v>
      </c>
      <c r="H44235" s="1" t="s">
        <v>16</v>
      </c>
      <c r="I44235">
        <v>5</v>
      </c>
      <c r="J44235">
        <v>672.29</v>
      </c>
      <c r="K44235">
        <v>3361.45</v>
      </c>
    </row>
    <row r="44236" spans="1:11" x14ac:dyDescent="0.3">
      <c r="A44236">
        <v>382</v>
      </c>
      <c r="B44236" s="1" t="s">
        <v>194</v>
      </c>
      <c r="C44236">
        <v>713.08</v>
      </c>
      <c r="D44236" s="1" t="s">
        <v>114</v>
      </c>
      <c r="E44236" s="1" t="s">
        <v>71</v>
      </c>
      <c r="F44236" s="1" t="s">
        <v>24</v>
      </c>
      <c r="G44236" s="1" t="s">
        <v>115</v>
      </c>
      <c r="H44236" s="1" t="s">
        <v>16</v>
      </c>
      <c r="I44236">
        <v>5</v>
      </c>
      <c r="J44236">
        <v>672.29</v>
      </c>
      <c r="K44236">
        <v>3361.45</v>
      </c>
    </row>
    <row r="44237" spans="1:11" x14ac:dyDescent="0.3">
      <c r="A44237">
        <v>386</v>
      </c>
      <c r="B44237" s="1" t="s">
        <v>196</v>
      </c>
      <c r="C44237">
        <v>713.08</v>
      </c>
      <c r="D44237" s="1" t="s">
        <v>114</v>
      </c>
      <c r="E44237" s="1" t="s">
        <v>71</v>
      </c>
      <c r="F44237" s="1" t="s">
        <v>24</v>
      </c>
      <c r="G44237" s="1" t="s">
        <v>115</v>
      </c>
      <c r="H44237" s="1" t="s">
        <v>16</v>
      </c>
      <c r="I44237">
        <v>5</v>
      </c>
      <c r="J44237">
        <v>672.29</v>
      </c>
      <c r="K44237">
        <v>3361.45</v>
      </c>
    </row>
    <row r="44238" spans="1:11" x14ac:dyDescent="0.3">
      <c r="A44238">
        <v>234</v>
      </c>
      <c r="B44238" s="1" t="s">
        <v>26</v>
      </c>
      <c r="C44238">
        <v>38.49</v>
      </c>
      <c r="D44238" s="1" t="s">
        <v>12</v>
      </c>
      <c r="E44238" s="1" t="s">
        <v>13</v>
      </c>
      <c r="F44238" s="1" t="s">
        <v>14</v>
      </c>
      <c r="G44238" s="1" t="s">
        <v>15</v>
      </c>
      <c r="H44238" s="1" t="s">
        <v>16</v>
      </c>
      <c r="I44238">
        <v>5</v>
      </c>
      <c r="J44238">
        <v>29.99</v>
      </c>
      <c r="K44238">
        <v>149.94999999999999</v>
      </c>
    </row>
    <row r="44239" spans="1:11" x14ac:dyDescent="0.3">
      <c r="A44239">
        <v>477</v>
      </c>
      <c r="B44239" s="1" t="s">
        <v>107</v>
      </c>
      <c r="C44239">
        <v>1.87</v>
      </c>
      <c r="D44239" s="1" t="s">
        <v>61</v>
      </c>
      <c r="E44239" s="1" t="s">
        <v>108</v>
      </c>
      <c r="F44239" s="1" t="s">
        <v>20</v>
      </c>
      <c r="G44239" s="1" t="s">
        <v>63</v>
      </c>
      <c r="H44239" s="1" t="s">
        <v>16</v>
      </c>
      <c r="I44239">
        <v>5</v>
      </c>
      <c r="J44239">
        <v>2.99</v>
      </c>
      <c r="K44239">
        <v>14.95</v>
      </c>
    </row>
    <row r="44240" spans="1:11" x14ac:dyDescent="0.3">
      <c r="A44240">
        <v>484</v>
      </c>
      <c r="B44240" s="1" t="s">
        <v>238</v>
      </c>
      <c r="C44240">
        <v>2.97</v>
      </c>
      <c r="D44240" s="1" t="s">
        <v>61</v>
      </c>
      <c r="E44240" s="1" t="s">
        <v>239</v>
      </c>
      <c r="F44240" s="1" t="s">
        <v>20</v>
      </c>
      <c r="G44240" s="1" t="s">
        <v>63</v>
      </c>
      <c r="H44240" s="1" t="s">
        <v>16</v>
      </c>
      <c r="I44240">
        <v>5</v>
      </c>
      <c r="J44240">
        <v>4.7699999999999996</v>
      </c>
      <c r="K44240">
        <v>23.85</v>
      </c>
    </row>
    <row r="44241" spans="1:11" x14ac:dyDescent="0.3">
      <c r="A44241">
        <v>490</v>
      </c>
      <c r="B44241" s="1" t="s">
        <v>232</v>
      </c>
      <c r="C44241">
        <v>41.57</v>
      </c>
      <c r="D44241" s="1" t="s">
        <v>114</v>
      </c>
      <c r="E44241" s="1" t="s">
        <v>13</v>
      </c>
      <c r="F44241" s="1" t="s">
        <v>14</v>
      </c>
      <c r="G44241" s="1" t="s">
        <v>115</v>
      </c>
      <c r="H44241" s="1" t="s">
        <v>16</v>
      </c>
      <c r="I44241">
        <v>5</v>
      </c>
      <c r="J44241">
        <v>32.39</v>
      </c>
      <c r="K44241">
        <v>161.94999999999999</v>
      </c>
    </row>
    <row r="44242" spans="1:11" x14ac:dyDescent="0.3">
      <c r="A44242">
        <v>477</v>
      </c>
      <c r="B44242" s="1" t="s">
        <v>107</v>
      </c>
      <c r="C44242">
        <v>1.87</v>
      </c>
      <c r="D44242" s="1" t="s">
        <v>61</v>
      </c>
      <c r="E44242" s="1" t="s">
        <v>108</v>
      </c>
      <c r="F44242" s="1" t="s">
        <v>20</v>
      </c>
      <c r="G44242" s="1" t="s">
        <v>63</v>
      </c>
      <c r="H44242" s="1" t="s">
        <v>16</v>
      </c>
      <c r="I44242">
        <v>5</v>
      </c>
      <c r="J44242">
        <v>2.99</v>
      </c>
      <c r="K44242">
        <v>14.95</v>
      </c>
    </row>
    <row r="44243" spans="1:11" x14ac:dyDescent="0.3">
      <c r="A44243">
        <v>231</v>
      </c>
      <c r="B44243" s="1" t="s">
        <v>119</v>
      </c>
      <c r="C44243">
        <v>38.49</v>
      </c>
      <c r="D44243" s="1" t="s">
        <v>12</v>
      </c>
      <c r="E44243" s="1" t="s">
        <v>13</v>
      </c>
      <c r="F44243" s="1" t="s">
        <v>14</v>
      </c>
      <c r="G44243" s="1" t="s">
        <v>15</v>
      </c>
      <c r="H44243" s="1" t="s">
        <v>16</v>
      </c>
      <c r="I44243">
        <v>5</v>
      </c>
      <c r="J44243">
        <v>29.99</v>
      </c>
      <c r="K44243">
        <v>149.94999999999999</v>
      </c>
    </row>
    <row r="44244" spans="1:11" x14ac:dyDescent="0.3">
      <c r="A44244">
        <v>465</v>
      </c>
      <c r="B44244" s="1" t="s">
        <v>49</v>
      </c>
      <c r="C44244">
        <v>9.16</v>
      </c>
      <c r="D44244" s="1" t="s">
        <v>18</v>
      </c>
      <c r="E44244" s="1" t="s">
        <v>50</v>
      </c>
      <c r="F44244" s="1" t="s">
        <v>14</v>
      </c>
      <c r="G44244" s="1" t="s">
        <v>16</v>
      </c>
      <c r="H44244" s="1" t="s">
        <v>21</v>
      </c>
      <c r="I44244">
        <v>5</v>
      </c>
      <c r="J44244">
        <v>14.69</v>
      </c>
      <c r="K44244">
        <v>73.45</v>
      </c>
    </row>
    <row r="44245" spans="1:11" x14ac:dyDescent="0.3">
      <c r="A44245">
        <v>606</v>
      </c>
      <c r="B44245" s="1" t="s">
        <v>236</v>
      </c>
      <c r="C44245">
        <v>343.65</v>
      </c>
      <c r="D44245" s="1" t="s">
        <v>18</v>
      </c>
      <c r="E44245" s="1" t="s">
        <v>71</v>
      </c>
      <c r="F44245" s="1" t="s">
        <v>24</v>
      </c>
      <c r="G44245" s="1" t="s">
        <v>16</v>
      </c>
      <c r="H44245" s="1" t="s">
        <v>21</v>
      </c>
      <c r="I44245">
        <v>5</v>
      </c>
      <c r="J44245">
        <v>323.99</v>
      </c>
      <c r="K44245">
        <v>1619.95</v>
      </c>
    </row>
    <row r="44246" spans="1:11" x14ac:dyDescent="0.3">
      <c r="A44246">
        <v>237</v>
      </c>
      <c r="B44246" s="1" t="s">
        <v>11</v>
      </c>
      <c r="C44246">
        <v>38.49</v>
      </c>
      <c r="D44246" s="1" t="s">
        <v>12</v>
      </c>
      <c r="E44246" s="1" t="s">
        <v>13</v>
      </c>
      <c r="F44246" s="1" t="s">
        <v>14</v>
      </c>
      <c r="G44246" s="1" t="s">
        <v>15</v>
      </c>
      <c r="H44246" s="1" t="s">
        <v>16</v>
      </c>
      <c r="I44246">
        <v>5</v>
      </c>
      <c r="J44246">
        <v>29.99</v>
      </c>
      <c r="K44246">
        <v>149.94999999999999</v>
      </c>
    </row>
    <row r="44247" spans="1:11" x14ac:dyDescent="0.3">
      <c r="A44247">
        <v>287</v>
      </c>
      <c r="B44247" s="1" t="s">
        <v>48</v>
      </c>
      <c r="C44247">
        <v>204.63</v>
      </c>
      <c r="D44247" s="1" t="s">
        <v>18</v>
      </c>
      <c r="E44247" s="1" t="s">
        <v>28</v>
      </c>
      <c r="F44247" s="1" t="s">
        <v>29</v>
      </c>
      <c r="G44247" s="1" t="s">
        <v>16</v>
      </c>
      <c r="H44247" s="1" t="s">
        <v>21</v>
      </c>
      <c r="I44247">
        <v>5</v>
      </c>
      <c r="J44247">
        <v>202.33</v>
      </c>
      <c r="K44247">
        <v>1011.65</v>
      </c>
    </row>
    <row r="44248" spans="1:11" x14ac:dyDescent="0.3">
      <c r="A44248">
        <v>490</v>
      </c>
      <c r="B44248" s="1" t="s">
        <v>232</v>
      </c>
      <c r="C44248">
        <v>41.57</v>
      </c>
      <c r="D44248" s="1" t="s">
        <v>114</v>
      </c>
      <c r="E44248" s="1" t="s">
        <v>13</v>
      </c>
      <c r="F44248" s="1" t="s">
        <v>14</v>
      </c>
      <c r="G44248" s="1" t="s">
        <v>115</v>
      </c>
      <c r="H44248" s="1" t="s">
        <v>16</v>
      </c>
      <c r="I44248">
        <v>5</v>
      </c>
      <c r="J44248">
        <v>32.39</v>
      </c>
      <c r="K44248">
        <v>161.94999999999999</v>
      </c>
    </row>
    <row r="44249" spans="1:11" x14ac:dyDescent="0.3">
      <c r="A44249">
        <v>586</v>
      </c>
      <c r="B44249" s="1" t="s">
        <v>224</v>
      </c>
      <c r="C44249">
        <v>461.44</v>
      </c>
      <c r="D44249" s="1" t="s">
        <v>35</v>
      </c>
      <c r="E44249" s="1" t="s">
        <v>217</v>
      </c>
      <c r="F44249" s="1" t="s">
        <v>24</v>
      </c>
      <c r="G44249" s="1" t="s">
        <v>36</v>
      </c>
      <c r="H44249" s="1" t="s">
        <v>21</v>
      </c>
      <c r="I44249">
        <v>5</v>
      </c>
      <c r="J44249">
        <v>445.41</v>
      </c>
      <c r="K44249">
        <v>2227.0500000000002</v>
      </c>
    </row>
    <row r="44250" spans="1:11" x14ac:dyDescent="0.3">
      <c r="A44250">
        <v>559</v>
      </c>
      <c r="B44250" s="1" t="s">
        <v>180</v>
      </c>
      <c r="C44250">
        <v>8.99</v>
      </c>
      <c r="D44250" s="1" t="s">
        <v>31</v>
      </c>
      <c r="E44250" s="1" t="s">
        <v>181</v>
      </c>
      <c r="F44250" s="1" t="s">
        <v>29</v>
      </c>
      <c r="G44250" s="1" t="s">
        <v>33</v>
      </c>
      <c r="H44250" s="1" t="s">
        <v>16</v>
      </c>
      <c r="I44250">
        <v>5</v>
      </c>
      <c r="J44250">
        <v>12.14</v>
      </c>
      <c r="K44250">
        <v>60.7</v>
      </c>
    </row>
    <row r="44251" spans="1:11" x14ac:dyDescent="0.3">
      <c r="A44251">
        <v>490</v>
      </c>
      <c r="B44251" s="1" t="s">
        <v>232</v>
      </c>
      <c r="C44251">
        <v>41.57</v>
      </c>
      <c r="D44251" s="1" t="s">
        <v>114</v>
      </c>
      <c r="E44251" s="1" t="s">
        <v>13</v>
      </c>
      <c r="F44251" s="1" t="s">
        <v>14</v>
      </c>
      <c r="G44251" s="1" t="s">
        <v>115</v>
      </c>
      <c r="H44251" s="1" t="s">
        <v>16</v>
      </c>
      <c r="I44251">
        <v>5</v>
      </c>
      <c r="J44251">
        <v>32.39</v>
      </c>
      <c r="K44251">
        <v>161.94999999999999</v>
      </c>
    </row>
    <row r="44252" spans="1:11" x14ac:dyDescent="0.3">
      <c r="A44252">
        <v>357</v>
      </c>
      <c r="B44252" s="1" t="s">
        <v>82</v>
      </c>
      <c r="C44252">
        <v>1265.6199999999999</v>
      </c>
      <c r="D44252" s="1" t="s">
        <v>31</v>
      </c>
      <c r="E44252" s="1" t="s">
        <v>23</v>
      </c>
      <c r="F44252" s="1" t="s">
        <v>24</v>
      </c>
      <c r="G44252" s="1" t="s">
        <v>33</v>
      </c>
      <c r="H44252" s="1" t="s">
        <v>16</v>
      </c>
      <c r="I44252">
        <v>5</v>
      </c>
      <c r="J44252">
        <v>1391.99</v>
      </c>
      <c r="K44252">
        <v>6959.95</v>
      </c>
    </row>
    <row r="44253" spans="1:11" x14ac:dyDescent="0.3">
      <c r="A44253">
        <v>491</v>
      </c>
      <c r="B44253" s="1" t="s">
        <v>113</v>
      </c>
      <c r="C44253">
        <v>41.57</v>
      </c>
      <c r="D44253" s="1" t="s">
        <v>114</v>
      </c>
      <c r="E44253" s="1" t="s">
        <v>13</v>
      </c>
      <c r="F44253" s="1" t="s">
        <v>14</v>
      </c>
      <c r="G44253" s="1" t="s">
        <v>115</v>
      </c>
      <c r="H44253" s="1" t="s">
        <v>16</v>
      </c>
      <c r="I44253">
        <v>5</v>
      </c>
      <c r="J44253">
        <v>32.39</v>
      </c>
      <c r="K44253">
        <v>161.94999999999999</v>
      </c>
    </row>
    <row r="44254" spans="1:11" x14ac:dyDescent="0.3">
      <c r="A44254">
        <v>361</v>
      </c>
      <c r="B44254" s="1" t="s">
        <v>55</v>
      </c>
      <c r="C44254">
        <v>1251.98</v>
      </c>
      <c r="D44254" s="1" t="s">
        <v>18</v>
      </c>
      <c r="E44254" s="1" t="s">
        <v>23</v>
      </c>
      <c r="F44254" s="1" t="s">
        <v>24</v>
      </c>
      <c r="G44254" s="1" t="s">
        <v>16</v>
      </c>
      <c r="H44254" s="1" t="s">
        <v>21</v>
      </c>
      <c r="I44254">
        <v>5</v>
      </c>
      <c r="J44254">
        <v>1376.99</v>
      </c>
      <c r="K44254">
        <v>6884.95</v>
      </c>
    </row>
    <row r="44255" spans="1:11" x14ac:dyDescent="0.3">
      <c r="A44255">
        <v>588</v>
      </c>
      <c r="B44255" s="1" t="s">
        <v>94</v>
      </c>
      <c r="C44255">
        <v>419.78</v>
      </c>
      <c r="D44255" s="1" t="s">
        <v>31</v>
      </c>
      <c r="E44255" s="1" t="s">
        <v>23</v>
      </c>
      <c r="F44255" s="1" t="s">
        <v>24</v>
      </c>
      <c r="G44255" s="1" t="s">
        <v>33</v>
      </c>
      <c r="H44255" s="1" t="s">
        <v>16</v>
      </c>
      <c r="I44255">
        <v>5</v>
      </c>
      <c r="J44255">
        <v>461.69</v>
      </c>
      <c r="K44255">
        <v>2308.4499999999998</v>
      </c>
    </row>
    <row r="44256" spans="1:11" x14ac:dyDescent="0.3">
      <c r="A44256">
        <v>480</v>
      </c>
      <c r="B44256" s="1" t="s">
        <v>253</v>
      </c>
      <c r="C44256">
        <v>0.86</v>
      </c>
      <c r="D44256" s="1" t="s">
        <v>61</v>
      </c>
      <c r="E44256" s="1" t="s">
        <v>254</v>
      </c>
      <c r="F44256" s="1" t="s">
        <v>20</v>
      </c>
      <c r="G44256" s="1" t="s">
        <v>63</v>
      </c>
      <c r="H44256" s="1" t="s">
        <v>16</v>
      </c>
      <c r="I44256">
        <v>5</v>
      </c>
      <c r="J44256">
        <v>1.37</v>
      </c>
      <c r="K44256">
        <v>6.85</v>
      </c>
    </row>
    <row r="44257" spans="1:11" x14ac:dyDescent="0.3">
      <c r="A44257">
        <v>463</v>
      </c>
      <c r="B44257" s="1" t="s">
        <v>133</v>
      </c>
      <c r="C44257">
        <v>9.16</v>
      </c>
      <c r="D44257" s="1" t="s">
        <v>18</v>
      </c>
      <c r="E44257" s="1" t="s">
        <v>50</v>
      </c>
      <c r="F44257" s="1" t="s">
        <v>14</v>
      </c>
      <c r="G44257" s="1" t="s">
        <v>16</v>
      </c>
      <c r="H44257" s="1" t="s">
        <v>21</v>
      </c>
      <c r="I44257">
        <v>5</v>
      </c>
      <c r="J44257">
        <v>14.69</v>
      </c>
      <c r="K44257">
        <v>73.45</v>
      </c>
    </row>
    <row r="44258" spans="1:11" x14ac:dyDescent="0.3">
      <c r="A44258">
        <v>488</v>
      </c>
      <c r="B44258" s="1" t="s">
        <v>280</v>
      </c>
      <c r="C44258">
        <v>41.57</v>
      </c>
      <c r="D44258" s="1" t="s">
        <v>114</v>
      </c>
      <c r="E44258" s="1" t="s">
        <v>13</v>
      </c>
      <c r="F44258" s="1" t="s">
        <v>14</v>
      </c>
      <c r="G44258" s="1" t="s">
        <v>115</v>
      </c>
      <c r="H44258" s="1" t="s">
        <v>16</v>
      </c>
      <c r="I44258">
        <v>5</v>
      </c>
      <c r="J44258">
        <v>32.39</v>
      </c>
      <c r="K44258">
        <v>161.94999999999999</v>
      </c>
    </row>
    <row r="44259" spans="1:11" x14ac:dyDescent="0.3">
      <c r="A44259">
        <v>556</v>
      </c>
      <c r="B44259" s="1" t="s">
        <v>273</v>
      </c>
      <c r="C44259">
        <v>77.92</v>
      </c>
      <c r="D44259" s="1" t="s">
        <v>18</v>
      </c>
      <c r="E44259" s="1" t="s">
        <v>139</v>
      </c>
      <c r="F44259" s="1" t="s">
        <v>29</v>
      </c>
      <c r="G44259" s="1" t="s">
        <v>16</v>
      </c>
      <c r="H44259" s="1" t="s">
        <v>21</v>
      </c>
      <c r="I44259">
        <v>5</v>
      </c>
      <c r="J44259">
        <v>105.29</v>
      </c>
      <c r="K44259">
        <v>526.45000000000005</v>
      </c>
    </row>
    <row r="44260" spans="1:11" x14ac:dyDescent="0.3">
      <c r="A44260">
        <v>555</v>
      </c>
      <c r="B44260" s="1" t="s">
        <v>162</v>
      </c>
      <c r="C44260">
        <v>47.29</v>
      </c>
      <c r="D44260" s="1" t="s">
        <v>31</v>
      </c>
      <c r="E44260" s="1" t="s">
        <v>151</v>
      </c>
      <c r="F44260" s="1" t="s">
        <v>29</v>
      </c>
      <c r="G44260" s="1" t="s">
        <v>33</v>
      </c>
      <c r="H44260" s="1" t="s">
        <v>16</v>
      </c>
      <c r="I44260">
        <v>5</v>
      </c>
      <c r="J44260">
        <v>63.9</v>
      </c>
      <c r="K44260">
        <v>319.5</v>
      </c>
    </row>
    <row r="44261" spans="1:11" x14ac:dyDescent="0.3">
      <c r="A44261">
        <v>552</v>
      </c>
      <c r="B44261" s="1" t="s">
        <v>146</v>
      </c>
      <c r="C44261">
        <v>40.619999999999997</v>
      </c>
      <c r="D44261" s="1" t="s">
        <v>31</v>
      </c>
      <c r="E44261" s="1" t="s">
        <v>147</v>
      </c>
      <c r="F44261" s="1" t="s">
        <v>29</v>
      </c>
      <c r="G44261" s="1" t="s">
        <v>33</v>
      </c>
      <c r="H44261" s="1" t="s">
        <v>16</v>
      </c>
      <c r="I44261">
        <v>5</v>
      </c>
      <c r="J44261">
        <v>54.89</v>
      </c>
      <c r="K44261">
        <v>274.45</v>
      </c>
    </row>
    <row r="44262" spans="1:11" x14ac:dyDescent="0.3">
      <c r="A44262">
        <v>564</v>
      </c>
      <c r="B44262" s="1" t="s">
        <v>228</v>
      </c>
      <c r="C44262">
        <v>1481.94</v>
      </c>
      <c r="D44262" s="1" t="s">
        <v>114</v>
      </c>
      <c r="E44262" s="1" t="s">
        <v>217</v>
      </c>
      <c r="F44262" s="1" t="s">
        <v>24</v>
      </c>
      <c r="G44262" s="1" t="s">
        <v>115</v>
      </c>
      <c r="H44262" s="1" t="s">
        <v>16</v>
      </c>
      <c r="I44262">
        <v>5</v>
      </c>
      <c r="J44262">
        <v>1430.44</v>
      </c>
      <c r="K44262">
        <v>7152.2</v>
      </c>
    </row>
    <row r="44263" spans="1:11" x14ac:dyDescent="0.3">
      <c r="A44263">
        <v>579</v>
      </c>
      <c r="B44263" s="1" t="s">
        <v>278</v>
      </c>
      <c r="C44263">
        <v>755.15</v>
      </c>
      <c r="D44263" s="1" t="s">
        <v>35</v>
      </c>
      <c r="E44263" s="1" t="s">
        <v>217</v>
      </c>
      <c r="F44263" s="1" t="s">
        <v>24</v>
      </c>
      <c r="G44263" s="1" t="s">
        <v>36</v>
      </c>
      <c r="H44263" s="1" t="s">
        <v>21</v>
      </c>
      <c r="I44263">
        <v>5</v>
      </c>
      <c r="J44263">
        <v>728.91</v>
      </c>
      <c r="K44263">
        <v>3644.55</v>
      </c>
    </row>
    <row r="44264" spans="1:11" x14ac:dyDescent="0.3">
      <c r="A44264">
        <v>388</v>
      </c>
      <c r="B44264" s="1" t="s">
        <v>211</v>
      </c>
      <c r="C44264">
        <v>713.08</v>
      </c>
      <c r="D44264" s="1" t="s">
        <v>114</v>
      </c>
      <c r="E44264" s="1" t="s">
        <v>71</v>
      </c>
      <c r="F44264" s="1" t="s">
        <v>24</v>
      </c>
      <c r="G44264" s="1" t="s">
        <v>115</v>
      </c>
      <c r="H44264" s="1" t="s">
        <v>16</v>
      </c>
      <c r="I44264">
        <v>5</v>
      </c>
      <c r="J44264">
        <v>672.29</v>
      </c>
      <c r="K44264">
        <v>3361.45</v>
      </c>
    </row>
    <row r="44265" spans="1:11" x14ac:dyDescent="0.3">
      <c r="A44265">
        <v>582</v>
      </c>
      <c r="B44265" s="1" t="s">
        <v>237</v>
      </c>
      <c r="C44265">
        <v>1082.51</v>
      </c>
      <c r="D44265" s="1" t="s">
        <v>114</v>
      </c>
      <c r="E44265" s="1" t="s">
        <v>71</v>
      </c>
      <c r="F44265" s="1" t="s">
        <v>24</v>
      </c>
      <c r="G44265" s="1" t="s">
        <v>115</v>
      </c>
      <c r="H44265" s="1" t="s">
        <v>16</v>
      </c>
      <c r="I44265">
        <v>5</v>
      </c>
      <c r="J44265">
        <v>1020.59</v>
      </c>
      <c r="K44265">
        <v>5102.95</v>
      </c>
    </row>
    <row r="44266" spans="1:11" x14ac:dyDescent="0.3">
      <c r="A44266">
        <v>376</v>
      </c>
      <c r="B44266" s="1" t="s">
        <v>95</v>
      </c>
      <c r="C44266">
        <v>1554.95</v>
      </c>
      <c r="D44266" s="1" t="s">
        <v>18</v>
      </c>
      <c r="E44266" s="1" t="s">
        <v>71</v>
      </c>
      <c r="F44266" s="1" t="s">
        <v>24</v>
      </c>
      <c r="G44266" s="1" t="s">
        <v>16</v>
      </c>
      <c r="H44266" s="1" t="s">
        <v>21</v>
      </c>
      <c r="I44266">
        <v>5</v>
      </c>
      <c r="J44266">
        <v>1466.01</v>
      </c>
      <c r="K44266">
        <v>7330.05</v>
      </c>
    </row>
    <row r="44267" spans="1:11" x14ac:dyDescent="0.3">
      <c r="A44267">
        <v>372</v>
      </c>
      <c r="B44267" s="1" t="s">
        <v>215</v>
      </c>
      <c r="C44267">
        <v>1554.95</v>
      </c>
      <c r="D44267" s="1" t="s">
        <v>44</v>
      </c>
      <c r="E44267" s="1" t="s">
        <v>71</v>
      </c>
      <c r="F44267" s="1" t="s">
        <v>24</v>
      </c>
      <c r="G44267" s="1" t="s">
        <v>45</v>
      </c>
      <c r="H44267" s="1" t="s">
        <v>21</v>
      </c>
      <c r="I44267">
        <v>5</v>
      </c>
      <c r="J44267">
        <v>1466.01</v>
      </c>
      <c r="K44267">
        <v>7330.05</v>
      </c>
    </row>
    <row r="44268" spans="1:11" x14ac:dyDescent="0.3">
      <c r="A44268">
        <v>547</v>
      </c>
      <c r="B44268" s="1" t="s">
        <v>255</v>
      </c>
      <c r="C44268">
        <v>35.96</v>
      </c>
      <c r="D44268" s="1" t="s">
        <v>99</v>
      </c>
      <c r="E44268" s="1" t="s">
        <v>100</v>
      </c>
      <c r="F44268" s="1" t="s">
        <v>29</v>
      </c>
      <c r="G44268" s="1" t="s">
        <v>101</v>
      </c>
      <c r="H44268" s="1" t="s">
        <v>21</v>
      </c>
      <c r="I44268">
        <v>5</v>
      </c>
      <c r="J44268">
        <v>48.59</v>
      </c>
      <c r="K44268">
        <v>242.95</v>
      </c>
    </row>
    <row r="44269" spans="1:11" x14ac:dyDescent="0.3">
      <c r="A44269">
        <v>581</v>
      </c>
      <c r="B44269" s="1" t="s">
        <v>292</v>
      </c>
      <c r="C44269">
        <v>1082.51</v>
      </c>
      <c r="D44269" s="1" t="s">
        <v>114</v>
      </c>
      <c r="E44269" s="1" t="s">
        <v>71</v>
      </c>
      <c r="F44269" s="1" t="s">
        <v>24</v>
      </c>
      <c r="G44269" s="1" t="s">
        <v>115</v>
      </c>
      <c r="H44269" s="1" t="s">
        <v>16</v>
      </c>
      <c r="I44269">
        <v>5</v>
      </c>
      <c r="J44269">
        <v>1020.59</v>
      </c>
      <c r="K44269">
        <v>5102.95</v>
      </c>
    </row>
    <row r="44270" spans="1:11" x14ac:dyDescent="0.3">
      <c r="A44270">
        <v>378</v>
      </c>
      <c r="B44270" s="1" t="s">
        <v>209</v>
      </c>
      <c r="C44270">
        <v>1554.95</v>
      </c>
      <c r="D44270" s="1" t="s">
        <v>18</v>
      </c>
      <c r="E44270" s="1" t="s">
        <v>71</v>
      </c>
      <c r="F44270" s="1" t="s">
        <v>24</v>
      </c>
      <c r="G44270" s="1" t="s">
        <v>16</v>
      </c>
      <c r="H44270" s="1" t="s">
        <v>21</v>
      </c>
      <c r="I44270">
        <v>5</v>
      </c>
      <c r="J44270">
        <v>1466.01</v>
      </c>
      <c r="K44270">
        <v>7330.05</v>
      </c>
    </row>
    <row r="44271" spans="1:11" x14ac:dyDescent="0.3">
      <c r="A44271">
        <v>384</v>
      </c>
      <c r="B44271" s="1" t="s">
        <v>195</v>
      </c>
      <c r="C44271">
        <v>713.08</v>
      </c>
      <c r="D44271" s="1" t="s">
        <v>114</v>
      </c>
      <c r="E44271" s="1" t="s">
        <v>71</v>
      </c>
      <c r="F44271" s="1" t="s">
        <v>24</v>
      </c>
      <c r="G44271" s="1" t="s">
        <v>115</v>
      </c>
      <c r="H44271" s="1" t="s">
        <v>16</v>
      </c>
      <c r="I44271">
        <v>5</v>
      </c>
      <c r="J44271">
        <v>672.29</v>
      </c>
      <c r="K44271">
        <v>3361.45</v>
      </c>
    </row>
    <row r="44272" spans="1:11" x14ac:dyDescent="0.3">
      <c r="A44272">
        <v>471</v>
      </c>
      <c r="B44272" s="1" t="s">
        <v>116</v>
      </c>
      <c r="C44272">
        <v>23.75</v>
      </c>
      <c r="D44272" s="1" t="s">
        <v>35</v>
      </c>
      <c r="E44272" s="1" t="s">
        <v>117</v>
      </c>
      <c r="F44272" s="1" t="s">
        <v>14</v>
      </c>
      <c r="G44272" s="1" t="s">
        <v>36</v>
      </c>
      <c r="H44272" s="1" t="s">
        <v>21</v>
      </c>
      <c r="I44272">
        <v>5</v>
      </c>
      <c r="J44272">
        <v>38.1</v>
      </c>
      <c r="K44272">
        <v>190.5</v>
      </c>
    </row>
    <row r="44273" spans="1:11" x14ac:dyDescent="0.3">
      <c r="A44273">
        <v>588</v>
      </c>
      <c r="B44273" s="1" t="s">
        <v>94</v>
      </c>
      <c r="C44273">
        <v>419.78</v>
      </c>
      <c r="D44273" s="1" t="s">
        <v>31</v>
      </c>
      <c r="E44273" s="1" t="s">
        <v>23</v>
      </c>
      <c r="F44273" s="1" t="s">
        <v>24</v>
      </c>
      <c r="G44273" s="1" t="s">
        <v>33</v>
      </c>
      <c r="H44273" s="1" t="s">
        <v>16</v>
      </c>
      <c r="I44273">
        <v>5</v>
      </c>
      <c r="J44273">
        <v>461.69</v>
      </c>
      <c r="K44273">
        <v>2308.4499999999998</v>
      </c>
    </row>
    <row r="44274" spans="1:11" x14ac:dyDescent="0.3">
      <c r="A44274">
        <v>477</v>
      </c>
      <c r="B44274" s="1" t="s">
        <v>107</v>
      </c>
      <c r="C44274">
        <v>1.87</v>
      </c>
      <c r="D44274" s="1" t="s">
        <v>61</v>
      </c>
      <c r="E44274" s="1" t="s">
        <v>108</v>
      </c>
      <c r="F44274" s="1" t="s">
        <v>20</v>
      </c>
      <c r="G44274" s="1" t="s">
        <v>63</v>
      </c>
      <c r="H44274" s="1" t="s">
        <v>16</v>
      </c>
      <c r="I44274">
        <v>5</v>
      </c>
      <c r="J44274">
        <v>2.99</v>
      </c>
      <c r="K44274">
        <v>14.95</v>
      </c>
    </row>
    <row r="44275" spans="1:11" x14ac:dyDescent="0.3">
      <c r="A44275">
        <v>342</v>
      </c>
      <c r="B44275" s="1" t="s">
        <v>83</v>
      </c>
      <c r="C44275">
        <v>413.15</v>
      </c>
      <c r="D44275" s="1" t="s">
        <v>18</v>
      </c>
      <c r="E44275" s="1" t="s">
        <v>71</v>
      </c>
      <c r="F44275" s="1" t="s">
        <v>24</v>
      </c>
      <c r="G44275" s="1" t="s">
        <v>16</v>
      </c>
      <c r="H44275" s="1" t="s">
        <v>21</v>
      </c>
      <c r="I44275">
        <v>5</v>
      </c>
      <c r="J44275">
        <v>419.46</v>
      </c>
      <c r="K44275">
        <v>2097.3000000000002</v>
      </c>
    </row>
    <row r="44276" spans="1:11" x14ac:dyDescent="0.3">
      <c r="A44276">
        <v>322</v>
      </c>
      <c r="B44276" s="1" t="s">
        <v>185</v>
      </c>
      <c r="C44276">
        <v>413.15</v>
      </c>
      <c r="D44276" s="1" t="s">
        <v>44</v>
      </c>
      <c r="E44276" s="1" t="s">
        <v>71</v>
      </c>
      <c r="F44276" s="1" t="s">
        <v>24</v>
      </c>
      <c r="G44276" s="1" t="s">
        <v>45</v>
      </c>
      <c r="H44276" s="1" t="s">
        <v>21</v>
      </c>
      <c r="I44276">
        <v>5</v>
      </c>
      <c r="J44276">
        <v>419.46</v>
      </c>
      <c r="K44276">
        <v>2097.3000000000002</v>
      </c>
    </row>
    <row r="44277" spans="1:11" x14ac:dyDescent="0.3">
      <c r="A44277">
        <v>212</v>
      </c>
      <c r="B44277" s="1" t="s">
        <v>43</v>
      </c>
      <c r="C44277">
        <v>12.03</v>
      </c>
      <c r="D44277" s="1" t="s">
        <v>44</v>
      </c>
      <c r="E44277" s="1" t="s">
        <v>19</v>
      </c>
      <c r="F44277" s="1" t="s">
        <v>20</v>
      </c>
      <c r="G44277" s="1" t="s">
        <v>45</v>
      </c>
      <c r="H44277" s="1" t="s">
        <v>21</v>
      </c>
      <c r="I44277">
        <v>5</v>
      </c>
      <c r="J44277">
        <v>20.190000000000001</v>
      </c>
      <c r="K44277">
        <v>100.95</v>
      </c>
    </row>
    <row r="44278" spans="1:11" x14ac:dyDescent="0.3">
      <c r="A44278">
        <v>215</v>
      </c>
      <c r="B44278" s="1" t="s">
        <v>17</v>
      </c>
      <c r="C44278">
        <v>12.03</v>
      </c>
      <c r="D44278" s="1" t="s">
        <v>18</v>
      </c>
      <c r="E44278" s="1" t="s">
        <v>19</v>
      </c>
      <c r="F44278" s="1" t="s">
        <v>20</v>
      </c>
      <c r="G44278" s="1" t="s">
        <v>16</v>
      </c>
      <c r="H44278" s="1" t="s">
        <v>21</v>
      </c>
      <c r="I44278">
        <v>5</v>
      </c>
      <c r="J44278">
        <v>20.190000000000001</v>
      </c>
      <c r="K44278">
        <v>100.95</v>
      </c>
    </row>
    <row r="44279" spans="1:11" x14ac:dyDescent="0.3">
      <c r="A44279">
        <v>346</v>
      </c>
      <c r="B44279" s="1" t="s">
        <v>39</v>
      </c>
      <c r="C44279">
        <v>1912.15</v>
      </c>
      <c r="D44279" s="1" t="s">
        <v>31</v>
      </c>
      <c r="E44279" s="1" t="s">
        <v>23</v>
      </c>
      <c r="F44279" s="1" t="s">
        <v>24</v>
      </c>
      <c r="G44279" s="1" t="s">
        <v>33</v>
      </c>
      <c r="H44279" s="1" t="s">
        <v>16</v>
      </c>
      <c r="I44279">
        <v>5</v>
      </c>
      <c r="J44279">
        <v>2039.99</v>
      </c>
      <c r="K44279">
        <v>10199.950000000001</v>
      </c>
    </row>
    <row r="44280" spans="1:11" x14ac:dyDescent="0.3">
      <c r="A44280">
        <v>350</v>
      </c>
      <c r="B44280" s="1" t="s">
        <v>84</v>
      </c>
      <c r="C44280">
        <v>1898.09</v>
      </c>
      <c r="D44280" s="1" t="s">
        <v>18</v>
      </c>
      <c r="E44280" s="1" t="s">
        <v>23</v>
      </c>
      <c r="F44280" s="1" t="s">
        <v>24</v>
      </c>
      <c r="G44280" s="1" t="s">
        <v>16</v>
      </c>
      <c r="H44280" s="1" t="s">
        <v>21</v>
      </c>
      <c r="I44280">
        <v>5</v>
      </c>
      <c r="J44280">
        <v>2024.99</v>
      </c>
      <c r="K44280">
        <v>10124.950000000001</v>
      </c>
    </row>
    <row r="44281" spans="1:11" x14ac:dyDescent="0.3">
      <c r="A44281">
        <v>347</v>
      </c>
      <c r="B44281" s="1" t="s">
        <v>40</v>
      </c>
      <c r="C44281">
        <v>1912.15</v>
      </c>
      <c r="D44281" s="1" t="s">
        <v>31</v>
      </c>
      <c r="E44281" s="1" t="s">
        <v>23</v>
      </c>
      <c r="F44281" s="1" t="s">
        <v>24</v>
      </c>
      <c r="G44281" s="1" t="s">
        <v>33</v>
      </c>
      <c r="H44281" s="1" t="s">
        <v>16</v>
      </c>
      <c r="I44281">
        <v>5</v>
      </c>
      <c r="J44281">
        <v>2039.99</v>
      </c>
      <c r="K44281">
        <v>10199.950000000001</v>
      </c>
    </row>
    <row r="44282" spans="1:11" x14ac:dyDescent="0.3">
      <c r="A44282">
        <v>349</v>
      </c>
      <c r="B44282" s="1" t="s">
        <v>37</v>
      </c>
      <c r="C44282">
        <v>1898.09</v>
      </c>
      <c r="D44282" s="1" t="s">
        <v>18</v>
      </c>
      <c r="E44282" s="1" t="s">
        <v>23</v>
      </c>
      <c r="F44282" s="1" t="s">
        <v>24</v>
      </c>
      <c r="G44282" s="1" t="s">
        <v>16</v>
      </c>
      <c r="H44282" s="1" t="s">
        <v>21</v>
      </c>
      <c r="I44282">
        <v>5</v>
      </c>
      <c r="J44282">
        <v>2024.99</v>
      </c>
      <c r="K44282">
        <v>10124.950000000001</v>
      </c>
    </row>
    <row r="44283" spans="1:11" x14ac:dyDescent="0.3">
      <c r="A44283">
        <v>345</v>
      </c>
      <c r="B44283" s="1" t="s">
        <v>42</v>
      </c>
      <c r="C44283">
        <v>1912.15</v>
      </c>
      <c r="D44283" s="1" t="s">
        <v>31</v>
      </c>
      <c r="E44283" s="1" t="s">
        <v>23</v>
      </c>
      <c r="F44283" s="1" t="s">
        <v>24</v>
      </c>
      <c r="G44283" s="1" t="s">
        <v>33</v>
      </c>
      <c r="H44283" s="1" t="s">
        <v>16</v>
      </c>
      <c r="I44283">
        <v>5</v>
      </c>
      <c r="J44283">
        <v>2039.99</v>
      </c>
      <c r="K44283">
        <v>10199.950000000001</v>
      </c>
    </row>
    <row r="44284" spans="1:11" x14ac:dyDescent="0.3">
      <c r="A44284">
        <v>218</v>
      </c>
      <c r="B44284" s="1" t="s">
        <v>126</v>
      </c>
      <c r="C44284">
        <v>3.4</v>
      </c>
      <c r="D44284" s="1" t="s">
        <v>127</v>
      </c>
      <c r="E44284" s="1" t="s">
        <v>128</v>
      </c>
      <c r="F44284" s="1" t="s">
        <v>14</v>
      </c>
      <c r="G44284" s="1" t="s">
        <v>21</v>
      </c>
      <c r="H44284" s="1" t="s">
        <v>16</v>
      </c>
      <c r="I44284">
        <v>5</v>
      </c>
      <c r="J44284">
        <v>5.7</v>
      </c>
      <c r="K44284">
        <v>28.5</v>
      </c>
    </row>
    <row r="44285" spans="1:11" x14ac:dyDescent="0.3">
      <c r="A44285">
        <v>344</v>
      </c>
      <c r="B44285" s="1" t="s">
        <v>38</v>
      </c>
      <c r="C44285">
        <v>1912.15</v>
      </c>
      <c r="D44285" s="1" t="s">
        <v>31</v>
      </c>
      <c r="E44285" s="1" t="s">
        <v>23</v>
      </c>
      <c r="F44285" s="1" t="s">
        <v>24</v>
      </c>
      <c r="G44285" s="1" t="s">
        <v>33</v>
      </c>
      <c r="H44285" s="1" t="s">
        <v>16</v>
      </c>
      <c r="I44285">
        <v>5</v>
      </c>
      <c r="J44285">
        <v>2039.99</v>
      </c>
      <c r="K44285">
        <v>10199.950000000001</v>
      </c>
    </row>
    <row r="44286" spans="1:11" x14ac:dyDescent="0.3">
      <c r="A44286">
        <v>312</v>
      </c>
      <c r="B44286" s="1" t="s">
        <v>202</v>
      </c>
      <c r="C44286">
        <v>2171.29</v>
      </c>
      <c r="D44286" s="1" t="s">
        <v>44</v>
      </c>
      <c r="E44286" s="1" t="s">
        <v>71</v>
      </c>
      <c r="F44286" s="1" t="s">
        <v>24</v>
      </c>
      <c r="G44286" s="1" t="s">
        <v>45</v>
      </c>
      <c r="H44286" s="1" t="s">
        <v>21</v>
      </c>
      <c r="I44286">
        <v>5</v>
      </c>
      <c r="J44286">
        <v>2146.96</v>
      </c>
      <c r="K44286">
        <v>10734.8</v>
      </c>
    </row>
    <row r="44287" spans="1:11" x14ac:dyDescent="0.3">
      <c r="A44287">
        <v>223</v>
      </c>
      <c r="B44287" s="1" t="s">
        <v>64</v>
      </c>
      <c r="C44287">
        <v>5.71</v>
      </c>
      <c r="D44287" s="1" t="s">
        <v>12</v>
      </c>
      <c r="E44287" s="1" t="s">
        <v>65</v>
      </c>
      <c r="F44287" s="1" t="s">
        <v>14</v>
      </c>
      <c r="G44287" s="1" t="s">
        <v>15</v>
      </c>
      <c r="H44287" s="1" t="s">
        <v>16</v>
      </c>
      <c r="I44287">
        <v>5</v>
      </c>
      <c r="J44287">
        <v>5.19</v>
      </c>
      <c r="K44287">
        <v>25.95</v>
      </c>
    </row>
    <row r="44288" spans="1:11" x14ac:dyDescent="0.3">
      <c r="A44288">
        <v>311</v>
      </c>
      <c r="B44288" s="1" t="s">
        <v>176</v>
      </c>
      <c r="C44288">
        <v>2171.29</v>
      </c>
      <c r="D44288" s="1" t="s">
        <v>44</v>
      </c>
      <c r="E44288" s="1" t="s">
        <v>71</v>
      </c>
      <c r="F44288" s="1" t="s">
        <v>24</v>
      </c>
      <c r="G44288" s="1" t="s">
        <v>45</v>
      </c>
      <c r="H44288" s="1" t="s">
        <v>21</v>
      </c>
      <c r="I44288">
        <v>5</v>
      </c>
      <c r="J44288">
        <v>2146.96</v>
      </c>
      <c r="K44288">
        <v>10734.8</v>
      </c>
    </row>
    <row r="44289" spans="1:11" x14ac:dyDescent="0.3">
      <c r="A44289">
        <v>270</v>
      </c>
      <c r="B44289" s="1" t="s">
        <v>168</v>
      </c>
      <c r="C44289">
        <v>181.49</v>
      </c>
      <c r="D44289" s="1" t="s">
        <v>44</v>
      </c>
      <c r="E44289" s="1" t="s">
        <v>28</v>
      </c>
      <c r="F44289" s="1" t="s">
        <v>29</v>
      </c>
      <c r="G44289" s="1" t="s">
        <v>45</v>
      </c>
      <c r="H44289" s="1" t="s">
        <v>21</v>
      </c>
      <c r="I44289">
        <v>5</v>
      </c>
      <c r="J44289">
        <v>183.94</v>
      </c>
      <c r="K44289">
        <v>919.7</v>
      </c>
    </row>
    <row r="44290" spans="1:11" x14ac:dyDescent="0.3">
      <c r="A44290">
        <v>324</v>
      </c>
      <c r="B44290" s="1" t="s">
        <v>186</v>
      </c>
      <c r="C44290">
        <v>413.15</v>
      </c>
      <c r="D44290" s="1" t="s">
        <v>44</v>
      </c>
      <c r="E44290" s="1" t="s">
        <v>71</v>
      </c>
      <c r="F44290" s="1" t="s">
        <v>24</v>
      </c>
      <c r="G44290" s="1" t="s">
        <v>45</v>
      </c>
      <c r="H44290" s="1" t="s">
        <v>21</v>
      </c>
      <c r="I44290">
        <v>5</v>
      </c>
      <c r="J44290">
        <v>419.46</v>
      </c>
      <c r="K44290">
        <v>2097.3000000000002</v>
      </c>
    </row>
    <row r="44291" spans="1:11" x14ac:dyDescent="0.3">
      <c r="A44291">
        <v>272</v>
      </c>
      <c r="B44291" s="1" t="s">
        <v>169</v>
      </c>
      <c r="C44291">
        <v>181.49</v>
      </c>
      <c r="D44291" s="1" t="s">
        <v>44</v>
      </c>
      <c r="E44291" s="1" t="s">
        <v>28</v>
      </c>
      <c r="F44291" s="1" t="s">
        <v>29</v>
      </c>
      <c r="G44291" s="1" t="s">
        <v>45</v>
      </c>
      <c r="H44291" s="1" t="s">
        <v>21</v>
      </c>
      <c r="I44291">
        <v>5</v>
      </c>
      <c r="J44291">
        <v>183.94</v>
      </c>
      <c r="K44291">
        <v>919.7</v>
      </c>
    </row>
    <row r="44292" spans="1:11" x14ac:dyDescent="0.3">
      <c r="A44292">
        <v>342</v>
      </c>
      <c r="B44292" s="1" t="s">
        <v>83</v>
      </c>
      <c r="C44292">
        <v>413.15</v>
      </c>
      <c r="D44292" s="1" t="s">
        <v>18</v>
      </c>
      <c r="E44292" s="1" t="s">
        <v>71</v>
      </c>
      <c r="F44292" s="1" t="s">
        <v>24</v>
      </c>
      <c r="G44292" s="1" t="s">
        <v>16</v>
      </c>
      <c r="H44292" s="1" t="s">
        <v>21</v>
      </c>
      <c r="I44292">
        <v>5</v>
      </c>
      <c r="J44292">
        <v>419.46</v>
      </c>
      <c r="K44292">
        <v>2097.3000000000002</v>
      </c>
    </row>
    <row r="44293" spans="1:11" x14ac:dyDescent="0.3">
      <c r="A44293">
        <v>253</v>
      </c>
      <c r="B44293" s="1" t="s">
        <v>27</v>
      </c>
      <c r="C44293">
        <v>176.2</v>
      </c>
      <c r="D44293" s="1" t="s">
        <v>18</v>
      </c>
      <c r="E44293" s="1" t="s">
        <v>28</v>
      </c>
      <c r="F44293" s="1" t="s">
        <v>29</v>
      </c>
      <c r="G44293" s="1" t="s">
        <v>16</v>
      </c>
      <c r="H44293" s="1" t="s">
        <v>21</v>
      </c>
      <c r="I44293">
        <v>5</v>
      </c>
      <c r="J44293">
        <v>178.58</v>
      </c>
      <c r="K44293">
        <v>892.9</v>
      </c>
    </row>
    <row r="44294" spans="1:11" x14ac:dyDescent="0.3">
      <c r="A44294">
        <v>264</v>
      </c>
      <c r="B44294" s="1" t="s">
        <v>165</v>
      </c>
      <c r="C44294">
        <v>181.49</v>
      </c>
      <c r="D44294" s="1" t="s">
        <v>44</v>
      </c>
      <c r="E44294" s="1" t="s">
        <v>28</v>
      </c>
      <c r="F44294" s="1" t="s">
        <v>29</v>
      </c>
      <c r="G44294" s="1" t="s">
        <v>45</v>
      </c>
      <c r="H44294" s="1" t="s">
        <v>21</v>
      </c>
      <c r="I44294">
        <v>5</v>
      </c>
      <c r="J44294">
        <v>183.94</v>
      </c>
      <c r="K44294">
        <v>919.7</v>
      </c>
    </row>
    <row r="44295" spans="1:11" x14ac:dyDescent="0.3">
      <c r="A44295">
        <v>340</v>
      </c>
      <c r="B44295" s="1" t="s">
        <v>80</v>
      </c>
      <c r="C44295">
        <v>413.15</v>
      </c>
      <c r="D44295" s="1" t="s">
        <v>18</v>
      </c>
      <c r="E44295" s="1" t="s">
        <v>71</v>
      </c>
      <c r="F44295" s="1" t="s">
        <v>24</v>
      </c>
      <c r="G44295" s="1" t="s">
        <v>16</v>
      </c>
      <c r="H44295" s="1" t="s">
        <v>21</v>
      </c>
      <c r="I44295">
        <v>5</v>
      </c>
      <c r="J44295">
        <v>419.46</v>
      </c>
      <c r="K44295">
        <v>2097.3000000000002</v>
      </c>
    </row>
    <row r="44296" spans="1:11" x14ac:dyDescent="0.3">
      <c r="A44296">
        <v>348</v>
      </c>
      <c r="B44296" s="1" t="s">
        <v>25</v>
      </c>
      <c r="C44296">
        <v>1898.09</v>
      </c>
      <c r="D44296" s="1" t="s">
        <v>18</v>
      </c>
      <c r="E44296" s="1" t="s">
        <v>23</v>
      </c>
      <c r="F44296" s="1" t="s">
        <v>24</v>
      </c>
      <c r="G44296" s="1" t="s">
        <v>16</v>
      </c>
      <c r="H44296" s="1" t="s">
        <v>21</v>
      </c>
      <c r="I44296">
        <v>5</v>
      </c>
      <c r="J44296">
        <v>2024.99</v>
      </c>
      <c r="K44296">
        <v>10124.950000000001</v>
      </c>
    </row>
    <row r="44297" spans="1:11" x14ac:dyDescent="0.3">
      <c r="A44297">
        <v>319</v>
      </c>
      <c r="B44297" s="1" t="s">
        <v>184</v>
      </c>
      <c r="C44297">
        <v>884.71</v>
      </c>
      <c r="D44297" s="1" t="s">
        <v>44</v>
      </c>
      <c r="E44297" s="1" t="s">
        <v>71</v>
      </c>
      <c r="F44297" s="1" t="s">
        <v>24</v>
      </c>
      <c r="G44297" s="1" t="s">
        <v>45</v>
      </c>
      <c r="H44297" s="1" t="s">
        <v>21</v>
      </c>
      <c r="I44297">
        <v>5</v>
      </c>
      <c r="J44297">
        <v>874.79</v>
      </c>
      <c r="K44297">
        <v>4373.95</v>
      </c>
    </row>
    <row r="44298" spans="1:11" x14ac:dyDescent="0.3">
      <c r="A44298">
        <v>232</v>
      </c>
      <c r="B44298" s="1" t="s">
        <v>26</v>
      </c>
      <c r="C44298">
        <v>31.72</v>
      </c>
      <c r="D44298" s="1" t="s">
        <v>12</v>
      </c>
      <c r="E44298" s="1" t="s">
        <v>13</v>
      </c>
      <c r="F44298" s="1" t="s">
        <v>14</v>
      </c>
      <c r="G44298" s="1" t="s">
        <v>15</v>
      </c>
      <c r="H44298" s="1" t="s">
        <v>16</v>
      </c>
      <c r="I44298">
        <v>5</v>
      </c>
      <c r="J44298">
        <v>28.84</v>
      </c>
      <c r="K44298">
        <v>144.19999999999999</v>
      </c>
    </row>
    <row r="44299" spans="1:11" x14ac:dyDescent="0.3">
      <c r="A44299">
        <v>351</v>
      </c>
      <c r="B44299" s="1" t="s">
        <v>22</v>
      </c>
      <c r="C44299">
        <v>1898.09</v>
      </c>
      <c r="D44299" s="1" t="s">
        <v>18</v>
      </c>
      <c r="E44299" s="1" t="s">
        <v>23</v>
      </c>
      <c r="F44299" s="1" t="s">
        <v>24</v>
      </c>
      <c r="G44299" s="1" t="s">
        <v>16</v>
      </c>
      <c r="H44299" s="1" t="s">
        <v>21</v>
      </c>
      <c r="I44299">
        <v>5</v>
      </c>
      <c r="J44299">
        <v>2024.99</v>
      </c>
      <c r="K44299">
        <v>10124.950000000001</v>
      </c>
    </row>
    <row r="44300" spans="1:11" x14ac:dyDescent="0.3">
      <c r="A44300">
        <v>349</v>
      </c>
      <c r="B44300" s="1" t="s">
        <v>37</v>
      </c>
      <c r="C44300">
        <v>1898.09</v>
      </c>
      <c r="D44300" s="1" t="s">
        <v>18</v>
      </c>
      <c r="E44300" s="1" t="s">
        <v>23</v>
      </c>
      <c r="F44300" s="1" t="s">
        <v>24</v>
      </c>
      <c r="G44300" s="1" t="s">
        <v>16</v>
      </c>
      <c r="H44300" s="1" t="s">
        <v>21</v>
      </c>
      <c r="I44300">
        <v>5</v>
      </c>
      <c r="J44300">
        <v>2024.99</v>
      </c>
      <c r="K44300">
        <v>10124.950000000001</v>
      </c>
    </row>
    <row r="44301" spans="1:11" x14ac:dyDescent="0.3">
      <c r="A44301">
        <v>310</v>
      </c>
      <c r="B44301" s="1" t="s">
        <v>175</v>
      </c>
      <c r="C44301">
        <v>2171.29</v>
      </c>
      <c r="D44301" s="1" t="s">
        <v>44</v>
      </c>
      <c r="E44301" s="1" t="s">
        <v>71</v>
      </c>
      <c r="F44301" s="1" t="s">
        <v>24</v>
      </c>
      <c r="G44301" s="1" t="s">
        <v>45</v>
      </c>
      <c r="H44301" s="1" t="s">
        <v>21</v>
      </c>
      <c r="I44301">
        <v>5</v>
      </c>
      <c r="J44301">
        <v>2146.96</v>
      </c>
      <c r="K44301">
        <v>10734.8</v>
      </c>
    </row>
    <row r="44302" spans="1:11" x14ac:dyDescent="0.3">
      <c r="A44302">
        <v>215</v>
      </c>
      <c r="B44302" s="1" t="s">
        <v>17</v>
      </c>
      <c r="C44302">
        <v>12.03</v>
      </c>
      <c r="D44302" s="1" t="s">
        <v>18</v>
      </c>
      <c r="E44302" s="1" t="s">
        <v>19</v>
      </c>
      <c r="F44302" s="1" t="s">
        <v>20</v>
      </c>
      <c r="G44302" s="1" t="s">
        <v>16</v>
      </c>
      <c r="H44302" s="1" t="s">
        <v>21</v>
      </c>
      <c r="I44302">
        <v>5</v>
      </c>
      <c r="J44302">
        <v>20.190000000000001</v>
      </c>
      <c r="K44302">
        <v>100.95</v>
      </c>
    </row>
    <row r="44303" spans="1:11" x14ac:dyDescent="0.3">
      <c r="A44303">
        <v>212</v>
      </c>
      <c r="B44303" s="1" t="s">
        <v>43</v>
      </c>
      <c r="C44303">
        <v>12.03</v>
      </c>
      <c r="D44303" s="1" t="s">
        <v>44</v>
      </c>
      <c r="E44303" s="1" t="s">
        <v>19</v>
      </c>
      <c r="F44303" s="1" t="s">
        <v>20</v>
      </c>
      <c r="G44303" s="1" t="s">
        <v>45</v>
      </c>
      <c r="H44303" s="1" t="s">
        <v>21</v>
      </c>
      <c r="I44303">
        <v>5</v>
      </c>
      <c r="J44303">
        <v>20.190000000000001</v>
      </c>
      <c r="K44303">
        <v>100.95</v>
      </c>
    </row>
    <row r="44304" spans="1:11" x14ac:dyDescent="0.3">
      <c r="A44304">
        <v>223</v>
      </c>
      <c r="B44304" s="1" t="s">
        <v>64</v>
      </c>
      <c r="C44304">
        <v>5.71</v>
      </c>
      <c r="D44304" s="1" t="s">
        <v>12</v>
      </c>
      <c r="E44304" s="1" t="s">
        <v>65</v>
      </c>
      <c r="F44304" s="1" t="s">
        <v>14</v>
      </c>
      <c r="G44304" s="1" t="s">
        <v>15</v>
      </c>
      <c r="H44304" s="1" t="s">
        <v>16</v>
      </c>
      <c r="I44304">
        <v>5</v>
      </c>
      <c r="J44304">
        <v>5.19</v>
      </c>
      <c r="K44304">
        <v>25.95</v>
      </c>
    </row>
    <row r="44305" spans="1:11" x14ac:dyDescent="0.3">
      <c r="A44305">
        <v>218</v>
      </c>
      <c r="B44305" s="1" t="s">
        <v>126</v>
      </c>
      <c r="C44305">
        <v>3.4</v>
      </c>
      <c r="D44305" s="1" t="s">
        <v>127</v>
      </c>
      <c r="E44305" s="1" t="s">
        <v>128</v>
      </c>
      <c r="F44305" s="1" t="s">
        <v>14</v>
      </c>
      <c r="G44305" s="1" t="s">
        <v>21</v>
      </c>
      <c r="H44305" s="1" t="s">
        <v>16</v>
      </c>
      <c r="I44305">
        <v>5</v>
      </c>
      <c r="J44305">
        <v>5.7</v>
      </c>
      <c r="K44305">
        <v>28.5</v>
      </c>
    </row>
    <row r="44306" spans="1:11" x14ac:dyDescent="0.3">
      <c r="A44306">
        <v>344</v>
      </c>
      <c r="B44306" s="1" t="s">
        <v>38</v>
      </c>
      <c r="C44306">
        <v>1912.15</v>
      </c>
      <c r="D44306" s="1" t="s">
        <v>31</v>
      </c>
      <c r="E44306" s="1" t="s">
        <v>23</v>
      </c>
      <c r="F44306" s="1" t="s">
        <v>24</v>
      </c>
      <c r="G44306" s="1" t="s">
        <v>33</v>
      </c>
      <c r="H44306" s="1" t="s">
        <v>16</v>
      </c>
      <c r="I44306">
        <v>5</v>
      </c>
      <c r="J44306">
        <v>2039.99</v>
      </c>
      <c r="K44306">
        <v>10199.950000000001</v>
      </c>
    </row>
    <row r="44307" spans="1:11" x14ac:dyDescent="0.3">
      <c r="A44307">
        <v>349</v>
      </c>
      <c r="B44307" s="1" t="s">
        <v>37</v>
      </c>
      <c r="C44307">
        <v>1898.09</v>
      </c>
      <c r="D44307" s="1" t="s">
        <v>18</v>
      </c>
      <c r="E44307" s="1" t="s">
        <v>23</v>
      </c>
      <c r="F44307" s="1" t="s">
        <v>24</v>
      </c>
      <c r="G44307" s="1" t="s">
        <v>16</v>
      </c>
      <c r="H44307" s="1" t="s">
        <v>21</v>
      </c>
      <c r="I44307">
        <v>5</v>
      </c>
      <c r="J44307">
        <v>2024.99</v>
      </c>
      <c r="K44307">
        <v>10124.950000000001</v>
      </c>
    </row>
    <row r="44308" spans="1:11" x14ac:dyDescent="0.3">
      <c r="A44308">
        <v>346</v>
      </c>
      <c r="B44308" s="1" t="s">
        <v>39</v>
      </c>
      <c r="C44308">
        <v>1912.15</v>
      </c>
      <c r="D44308" s="1" t="s">
        <v>31</v>
      </c>
      <c r="E44308" s="1" t="s">
        <v>23</v>
      </c>
      <c r="F44308" s="1" t="s">
        <v>24</v>
      </c>
      <c r="G44308" s="1" t="s">
        <v>33</v>
      </c>
      <c r="H44308" s="1" t="s">
        <v>16</v>
      </c>
      <c r="I44308">
        <v>5</v>
      </c>
      <c r="J44308">
        <v>2039.99</v>
      </c>
      <c r="K44308">
        <v>10199.950000000001</v>
      </c>
    </row>
    <row r="44309" spans="1:11" x14ac:dyDescent="0.3">
      <c r="A44309">
        <v>235</v>
      </c>
      <c r="B44309" s="1" t="s">
        <v>11</v>
      </c>
      <c r="C44309">
        <v>31.72</v>
      </c>
      <c r="D44309" s="1" t="s">
        <v>12</v>
      </c>
      <c r="E44309" s="1" t="s">
        <v>13</v>
      </c>
      <c r="F44309" s="1" t="s">
        <v>14</v>
      </c>
      <c r="G44309" s="1" t="s">
        <v>15</v>
      </c>
      <c r="H44309" s="1" t="s">
        <v>16</v>
      </c>
      <c r="I44309">
        <v>5</v>
      </c>
      <c r="J44309">
        <v>28.84</v>
      </c>
      <c r="K44309">
        <v>144.19999999999999</v>
      </c>
    </row>
    <row r="44310" spans="1:11" x14ac:dyDescent="0.3">
      <c r="A44310">
        <v>232</v>
      </c>
      <c r="B44310" s="1" t="s">
        <v>26</v>
      </c>
      <c r="C44310">
        <v>31.72</v>
      </c>
      <c r="D44310" s="1" t="s">
        <v>12</v>
      </c>
      <c r="E44310" s="1" t="s">
        <v>13</v>
      </c>
      <c r="F44310" s="1" t="s">
        <v>14</v>
      </c>
      <c r="G44310" s="1" t="s">
        <v>15</v>
      </c>
      <c r="H44310" s="1" t="s">
        <v>16</v>
      </c>
      <c r="I44310">
        <v>5</v>
      </c>
      <c r="J44310">
        <v>28.84</v>
      </c>
      <c r="K44310">
        <v>144.19999999999999</v>
      </c>
    </row>
    <row r="44311" spans="1:11" x14ac:dyDescent="0.3">
      <c r="A44311">
        <v>326</v>
      </c>
      <c r="B44311" s="1" t="s">
        <v>187</v>
      </c>
      <c r="C44311">
        <v>413.15</v>
      </c>
      <c r="D44311" s="1" t="s">
        <v>44</v>
      </c>
      <c r="E44311" s="1" t="s">
        <v>71</v>
      </c>
      <c r="F44311" s="1" t="s">
        <v>24</v>
      </c>
      <c r="G44311" s="1" t="s">
        <v>45</v>
      </c>
      <c r="H44311" s="1" t="s">
        <v>21</v>
      </c>
      <c r="I44311">
        <v>5</v>
      </c>
      <c r="J44311">
        <v>419.46</v>
      </c>
      <c r="K44311">
        <v>2097.3000000000002</v>
      </c>
    </row>
    <row r="44312" spans="1:11" x14ac:dyDescent="0.3">
      <c r="A44312">
        <v>215</v>
      </c>
      <c r="B44312" s="1" t="s">
        <v>17</v>
      </c>
      <c r="C44312">
        <v>12.03</v>
      </c>
      <c r="D44312" s="1" t="s">
        <v>18</v>
      </c>
      <c r="E44312" s="1" t="s">
        <v>19</v>
      </c>
      <c r="F44312" s="1" t="s">
        <v>20</v>
      </c>
      <c r="G44312" s="1" t="s">
        <v>16</v>
      </c>
      <c r="H44312" s="1" t="s">
        <v>21</v>
      </c>
      <c r="I44312">
        <v>5</v>
      </c>
      <c r="J44312">
        <v>20.190000000000001</v>
      </c>
      <c r="K44312">
        <v>100.95</v>
      </c>
    </row>
    <row r="44313" spans="1:11" x14ac:dyDescent="0.3">
      <c r="A44313">
        <v>319</v>
      </c>
      <c r="B44313" s="1" t="s">
        <v>184</v>
      </c>
      <c r="C44313">
        <v>884.71</v>
      </c>
      <c r="D44313" s="1" t="s">
        <v>44</v>
      </c>
      <c r="E44313" s="1" t="s">
        <v>71</v>
      </c>
      <c r="F44313" s="1" t="s">
        <v>24</v>
      </c>
      <c r="G44313" s="1" t="s">
        <v>45</v>
      </c>
      <c r="H44313" s="1" t="s">
        <v>21</v>
      </c>
      <c r="I44313">
        <v>5</v>
      </c>
      <c r="J44313">
        <v>874.79</v>
      </c>
      <c r="K44313">
        <v>4373.95</v>
      </c>
    </row>
    <row r="44314" spans="1:11" x14ac:dyDescent="0.3">
      <c r="A44314">
        <v>338</v>
      </c>
      <c r="B44314" s="1" t="s">
        <v>78</v>
      </c>
      <c r="C44314">
        <v>413.15</v>
      </c>
      <c r="D44314" s="1" t="s">
        <v>18</v>
      </c>
      <c r="E44314" s="1" t="s">
        <v>71</v>
      </c>
      <c r="F44314" s="1" t="s">
        <v>24</v>
      </c>
      <c r="G44314" s="1" t="s">
        <v>16</v>
      </c>
      <c r="H44314" s="1" t="s">
        <v>21</v>
      </c>
      <c r="I44314">
        <v>5</v>
      </c>
      <c r="J44314">
        <v>419.46</v>
      </c>
      <c r="K44314">
        <v>2097.3000000000002</v>
      </c>
    </row>
    <row r="44315" spans="1:11" x14ac:dyDescent="0.3">
      <c r="A44315">
        <v>212</v>
      </c>
      <c r="B44315" s="1" t="s">
        <v>43</v>
      </c>
      <c r="C44315">
        <v>12.03</v>
      </c>
      <c r="D44315" s="1" t="s">
        <v>44</v>
      </c>
      <c r="E44315" s="1" t="s">
        <v>19</v>
      </c>
      <c r="F44315" s="1" t="s">
        <v>20</v>
      </c>
      <c r="G44315" s="1" t="s">
        <v>45</v>
      </c>
      <c r="H44315" s="1" t="s">
        <v>21</v>
      </c>
      <c r="I44315">
        <v>5</v>
      </c>
      <c r="J44315">
        <v>20.190000000000001</v>
      </c>
      <c r="K44315">
        <v>100.95</v>
      </c>
    </row>
    <row r="44316" spans="1:11" x14ac:dyDescent="0.3">
      <c r="A44316">
        <v>340</v>
      </c>
      <c r="B44316" s="1" t="s">
        <v>80</v>
      </c>
      <c r="C44316">
        <v>413.15</v>
      </c>
      <c r="D44316" s="1" t="s">
        <v>18</v>
      </c>
      <c r="E44316" s="1" t="s">
        <v>71</v>
      </c>
      <c r="F44316" s="1" t="s">
        <v>24</v>
      </c>
      <c r="G44316" s="1" t="s">
        <v>16</v>
      </c>
      <c r="H44316" s="1" t="s">
        <v>21</v>
      </c>
      <c r="I44316">
        <v>5</v>
      </c>
      <c r="J44316">
        <v>419.46</v>
      </c>
      <c r="K44316">
        <v>2097.3000000000002</v>
      </c>
    </row>
    <row r="44317" spans="1:11" x14ac:dyDescent="0.3">
      <c r="A44317">
        <v>330</v>
      </c>
      <c r="B44317" s="1" t="s">
        <v>189</v>
      </c>
      <c r="C44317">
        <v>413.15</v>
      </c>
      <c r="D44317" s="1" t="s">
        <v>44</v>
      </c>
      <c r="E44317" s="1" t="s">
        <v>71</v>
      </c>
      <c r="F44317" s="1" t="s">
        <v>24</v>
      </c>
      <c r="G44317" s="1" t="s">
        <v>45</v>
      </c>
      <c r="H44317" s="1" t="s">
        <v>21</v>
      </c>
      <c r="I44317">
        <v>5</v>
      </c>
      <c r="J44317">
        <v>419.46</v>
      </c>
      <c r="K44317">
        <v>2097.3000000000002</v>
      </c>
    </row>
    <row r="44318" spans="1:11" x14ac:dyDescent="0.3">
      <c r="A44318">
        <v>275</v>
      </c>
      <c r="B44318" s="1" t="s">
        <v>170</v>
      </c>
      <c r="C44318">
        <v>352.14</v>
      </c>
      <c r="D44318" s="1" t="s">
        <v>44</v>
      </c>
      <c r="E44318" s="1" t="s">
        <v>28</v>
      </c>
      <c r="F44318" s="1" t="s">
        <v>29</v>
      </c>
      <c r="G44318" s="1" t="s">
        <v>45</v>
      </c>
      <c r="H44318" s="1" t="s">
        <v>21</v>
      </c>
      <c r="I44318">
        <v>5</v>
      </c>
      <c r="J44318">
        <v>356.9</v>
      </c>
      <c r="K44318">
        <v>1784.5</v>
      </c>
    </row>
    <row r="44319" spans="1:11" x14ac:dyDescent="0.3">
      <c r="A44319">
        <v>344</v>
      </c>
      <c r="B44319" s="1" t="s">
        <v>38</v>
      </c>
      <c r="C44319">
        <v>1912.15</v>
      </c>
      <c r="D44319" s="1" t="s">
        <v>31</v>
      </c>
      <c r="E44319" s="1" t="s">
        <v>23</v>
      </c>
      <c r="F44319" s="1" t="s">
        <v>24</v>
      </c>
      <c r="G44319" s="1" t="s">
        <v>33</v>
      </c>
      <c r="H44319" s="1" t="s">
        <v>16</v>
      </c>
      <c r="I44319">
        <v>5</v>
      </c>
      <c r="J44319">
        <v>850</v>
      </c>
      <c r="K44319">
        <v>4250</v>
      </c>
    </row>
    <row r="44320" spans="1:11" x14ac:dyDescent="0.3">
      <c r="A44320">
        <v>344</v>
      </c>
      <c r="B44320" s="1" t="s">
        <v>38</v>
      </c>
      <c r="C44320">
        <v>1912.15</v>
      </c>
      <c r="D44320" s="1" t="s">
        <v>31</v>
      </c>
      <c r="E44320" s="1" t="s">
        <v>23</v>
      </c>
      <c r="F44320" s="1" t="s">
        <v>24</v>
      </c>
      <c r="G44320" s="1" t="s">
        <v>33</v>
      </c>
      <c r="H44320" s="1" t="s">
        <v>16</v>
      </c>
      <c r="I44320">
        <v>5</v>
      </c>
      <c r="J44320">
        <v>850</v>
      </c>
      <c r="K44320">
        <v>4250</v>
      </c>
    </row>
    <row r="44321" spans="1:11" x14ac:dyDescent="0.3">
      <c r="A44321">
        <v>351</v>
      </c>
      <c r="B44321" s="1" t="s">
        <v>22</v>
      </c>
      <c r="C44321">
        <v>1898.09</v>
      </c>
      <c r="D44321" s="1" t="s">
        <v>18</v>
      </c>
      <c r="E44321" s="1" t="s">
        <v>23</v>
      </c>
      <c r="F44321" s="1" t="s">
        <v>24</v>
      </c>
      <c r="G44321" s="1" t="s">
        <v>16</v>
      </c>
      <c r="H44321" s="1" t="s">
        <v>21</v>
      </c>
      <c r="I44321">
        <v>5</v>
      </c>
      <c r="J44321">
        <v>843.75</v>
      </c>
      <c r="K44321">
        <v>4218.75</v>
      </c>
    </row>
    <row r="44322" spans="1:11" x14ac:dyDescent="0.3">
      <c r="A44322">
        <v>232</v>
      </c>
      <c r="B44322" s="1" t="s">
        <v>26</v>
      </c>
      <c r="C44322">
        <v>31.72</v>
      </c>
      <c r="D44322" s="1" t="s">
        <v>12</v>
      </c>
      <c r="E44322" s="1" t="s">
        <v>13</v>
      </c>
      <c r="F44322" s="1" t="s">
        <v>14</v>
      </c>
      <c r="G44322" s="1" t="s">
        <v>15</v>
      </c>
      <c r="H44322" s="1" t="s">
        <v>16</v>
      </c>
      <c r="I44322">
        <v>5</v>
      </c>
      <c r="J44322">
        <v>28.84</v>
      </c>
      <c r="K44322">
        <v>144.19999999999999</v>
      </c>
    </row>
    <row r="44323" spans="1:11" x14ac:dyDescent="0.3">
      <c r="A44323">
        <v>220</v>
      </c>
      <c r="B44323" s="1" t="s">
        <v>34</v>
      </c>
      <c r="C44323">
        <v>12.03</v>
      </c>
      <c r="D44323" s="1" t="s">
        <v>35</v>
      </c>
      <c r="E44323" s="1" t="s">
        <v>19</v>
      </c>
      <c r="F44323" s="1" t="s">
        <v>20</v>
      </c>
      <c r="G44323" s="1" t="s">
        <v>36</v>
      </c>
      <c r="H44323" s="1" t="s">
        <v>21</v>
      </c>
      <c r="I44323">
        <v>5</v>
      </c>
      <c r="J44323">
        <v>20.190000000000001</v>
      </c>
      <c r="K44323">
        <v>100.95</v>
      </c>
    </row>
    <row r="44324" spans="1:11" x14ac:dyDescent="0.3">
      <c r="A44324">
        <v>346</v>
      </c>
      <c r="B44324" s="1" t="s">
        <v>39</v>
      </c>
      <c r="C44324">
        <v>1912.15</v>
      </c>
      <c r="D44324" s="1" t="s">
        <v>31</v>
      </c>
      <c r="E44324" s="1" t="s">
        <v>23</v>
      </c>
      <c r="F44324" s="1" t="s">
        <v>24</v>
      </c>
      <c r="G44324" s="1" t="s">
        <v>33</v>
      </c>
      <c r="H44324" s="1" t="s">
        <v>16</v>
      </c>
      <c r="I44324">
        <v>5</v>
      </c>
      <c r="J44324">
        <v>850</v>
      </c>
      <c r="K44324">
        <v>4250</v>
      </c>
    </row>
    <row r="44325" spans="1:11" x14ac:dyDescent="0.3">
      <c r="A44325">
        <v>351</v>
      </c>
      <c r="B44325" s="1" t="s">
        <v>22</v>
      </c>
      <c r="C44325">
        <v>1898.09</v>
      </c>
      <c r="D44325" s="1" t="s">
        <v>18</v>
      </c>
      <c r="E44325" s="1" t="s">
        <v>23</v>
      </c>
      <c r="F44325" s="1" t="s">
        <v>24</v>
      </c>
      <c r="G44325" s="1" t="s">
        <v>16</v>
      </c>
      <c r="H44325" s="1" t="s">
        <v>21</v>
      </c>
      <c r="I44325">
        <v>5</v>
      </c>
      <c r="J44325">
        <v>843.75</v>
      </c>
      <c r="K44325">
        <v>4218.75</v>
      </c>
    </row>
    <row r="44326" spans="1:11" x14ac:dyDescent="0.3">
      <c r="A44326">
        <v>358</v>
      </c>
      <c r="B44326" s="1" t="s">
        <v>76</v>
      </c>
      <c r="C44326">
        <v>1105.81</v>
      </c>
      <c r="D44326" s="1" t="s">
        <v>18</v>
      </c>
      <c r="E44326" s="1" t="s">
        <v>23</v>
      </c>
      <c r="F44326" s="1" t="s">
        <v>24</v>
      </c>
      <c r="G44326" s="1" t="s">
        <v>16</v>
      </c>
      <c r="H44326" s="1" t="s">
        <v>21</v>
      </c>
      <c r="I44326">
        <v>5</v>
      </c>
      <c r="J44326">
        <v>1229.46</v>
      </c>
      <c r="K44326">
        <v>6147.3</v>
      </c>
    </row>
    <row r="44327" spans="1:11" x14ac:dyDescent="0.3">
      <c r="A44327">
        <v>364</v>
      </c>
      <c r="B44327" s="1" t="s">
        <v>89</v>
      </c>
      <c r="C44327">
        <v>598.44000000000005</v>
      </c>
      <c r="D44327" s="1" t="s">
        <v>18</v>
      </c>
      <c r="E44327" s="1" t="s">
        <v>23</v>
      </c>
      <c r="F44327" s="1" t="s">
        <v>24</v>
      </c>
      <c r="G44327" s="1" t="s">
        <v>16</v>
      </c>
      <c r="H44327" s="1" t="s">
        <v>21</v>
      </c>
      <c r="I44327">
        <v>5</v>
      </c>
      <c r="J44327">
        <v>647.99</v>
      </c>
      <c r="K44327">
        <v>3239.95</v>
      </c>
    </row>
    <row r="44328" spans="1:11" x14ac:dyDescent="0.3">
      <c r="A44328">
        <v>456</v>
      </c>
      <c r="B44328" s="1" t="s">
        <v>207</v>
      </c>
      <c r="C44328">
        <v>30.93</v>
      </c>
      <c r="D44328" s="1" t="s">
        <v>18</v>
      </c>
      <c r="E44328" s="1" t="s">
        <v>68</v>
      </c>
      <c r="F44328" s="1" t="s">
        <v>14</v>
      </c>
      <c r="G44328" s="1" t="s">
        <v>16</v>
      </c>
      <c r="H44328" s="1" t="s">
        <v>21</v>
      </c>
      <c r="I44328">
        <v>5</v>
      </c>
      <c r="J44328">
        <v>44.99</v>
      </c>
      <c r="K44328">
        <v>224.95</v>
      </c>
    </row>
    <row r="44329" spans="1:11" x14ac:dyDescent="0.3">
      <c r="A44329">
        <v>373</v>
      </c>
      <c r="B44329" s="1" t="s">
        <v>92</v>
      </c>
      <c r="C44329">
        <v>1320.68</v>
      </c>
      <c r="D44329" s="1" t="s">
        <v>18</v>
      </c>
      <c r="E44329" s="1" t="s">
        <v>71</v>
      </c>
      <c r="F44329" s="1" t="s">
        <v>24</v>
      </c>
      <c r="G44329" s="1" t="s">
        <v>16</v>
      </c>
      <c r="H44329" s="1" t="s">
        <v>21</v>
      </c>
      <c r="I44329">
        <v>5</v>
      </c>
      <c r="J44329">
        <v>1308.94</v>
      </c>
      <c r="K44329">
        <v>6544.7</v>
      </c>
    </row>
    <row r="44330" spans="1:11" x14ac:dyDescent="0.3">
      <c r="A44330">
        <v>273</v>
      </c>
      <c r="B44330" s="1" t="s">
        <v>169</v>
      </c>
      <c r="C44330">
        <v>187.16</v>
      </c>
      <c r="D44330" s="1" t="s">
        <v>44</v>
      </c>
      <c r="E44330" s="1" t="s">
        <v>28</v>
      </c>
      <c r="F44330" s="1" t="s">
        <v>29</v>
      </c>
      <c r="G44330" s="1" t="s">
        <v>45</v>
      </c>
      <c r="H44330" s="1" t="s">
        <v>21</v>
      </c>
      <c r="I44330">
        <v>5</v>
      </c>
      <c r="J44330">
        <v>202.33</v>
      </c>
      <c r="K44330">
        <v>1011.65</v>
      </c>
    </row>
    <row r="44331" spans="1:11" x14ac:dyDescent="0.3">
      <c r="A44331">
        <v>461</v>
      </c>
      <c r="B44331" s="1" t="s">
        <v>201</v>
      </c>
      <c r="C44331">
        <v>37.119999999999997</v>
      </c>
      <c r="D44331" s="1" t="s">
        <v>12</v>
      </c>
      <c r="E44331" s="1" t="s">
        <v>167</v>
      </c>
      <c r="F44331" s="1" t="s">
        <v>14</v>
      </c>
      <c r="G44331" s="1" t="s">
        <v>15</v>
      </c>
      <c r="H44331" s="1" t="s">
        <v>16</v>
      </c>
      <c r="I44331">
        <v>5</v>
      </c>
      <c r="J44331">
        <v>53.99</v>
      </c>
      <c r="K44331">
        <v>269.95</v>
      </c>
    </row>
    <row r="44332" spans="1:11" x14ac:dyDescent="0.3">
      <c r="A44332">
        <v>331</v>
      </c>
      <c r="B44332" s="1" t="s">
        <v>189</v>
      </c>
      <c r="C44332">
        <v>486.71</v>
      </c>
      <c r="D44332" s="1" t="s">
        <v>44</v>
      </c>
      <c r="E44332" s="1" t="s">
        <v>71</v>
      </c>
      <c r="F44332" s="1" t="s">
        <v>24</v>
      </c>
      <c r="G44332" s="1" t="s">
        <v>45</v>
      </c>
      <c r="H44332" s="1" t="s">
        <v>21</v>
      </c>
      <c r="I44332">
        <v>5</v>
      </c>
      <c r="J44332">
        <v>469.79</v>
      </c>
      <c r="K44332">
        <v>2348.9499999999998</v>
      </c>
    </row>
    <row r="44333" spans="1:11" x14ac:dyDescent="0.3">
      <c r="A44333">
        <v>271</v>
      </c>
      <c r="B44333" s="1" t="s">
        <v>168</v>
      </c>
      <c r="C44333">
        <v>187.16</v>
      </c>
      <c r="D44333" s="1" t="s">
        <v>44</v>
      </c>
      <c r="E44333" s="1" t="s">
        <v>28</v>
      </c>
      <c r="F44333" s="1" t="s">
        <v>29</v>
      </c>
      <c r="G44333" s="1" t="s">
        <v>45</v>
      </c>
      <c r="H44333" s="1" t="s">
        <v>21</v>
      </c>
      <c r="I44333">
        <v>5</v>
      </c>
      <c r="J44333">
        <v>202.33</v>
      </c>
      <c r="K44333">
        <v>1011.65</v>
      </c>
    </row>
    <row r="44334" spans="1:11" x14ac:dyDescent="0.3">
      <c r="A44334">
        <v>462</v>
      </c>
      <c r="B44334" s="1" t="s">
        <v>133</v>
      </c>
      <c r="C44334">
        <v>9.7100000000000009</v>
      </c>
      <c r="D44334" s="1" t="s">
        <v>18</v>
      </c>
      <c r="E44334" s="1" t="s">
        <v>50</v>
      </c>
      <c r="F44334" s="1" t="s">
        <v>14</v>
      </c>
      <c r="G44334" s="1" t="s">
        <v>16</v>
      </c>
      <c r="H44334" s="1" t="s">
        <v>21</v>
      </c>
      <c r="I44334">
        <v>5</v>
      </c>
      <c r="J44334">
        <v>14.13</v>
      </c>
      <c r="K44334">
        <v>70.650000000000006</v>
      </c>
    </row>
    <row r="44335" spans="1:11" x14ac:dyDescent="0.3">
      <c r="A44335">
        <v>464</v>
      </c>
      <c r="B44335" s="1" t="s">
        <v>49</v>
      </c>
      <c r="C44335">
        <v>9.7100000000000009</v>
      </c>
      <c r="D44335" s="1" t="s">
        <v>18</v>
      </c>
      <c r="E44335" s="1" t="s">
        <v>50</v>
      </c>
      <c r="F44335" s="1" t="s">
        <v>14</v>
      </c>
      <c r="G44335" s="1" t="s">
        <v>16</v>
      </c>
      <c r="H44335" s="1" t="s">
        <v>21</v>
      </c>
      <c r="I44335">
        <v>5</v>
      </c>
      <c r="J44335">
        <v>14.13</v>
      </c>
      <c r="K44335">
        <v>70.650000000000006</v>
      </c>
    </row>
    <row r="44336" spans="1:11" x14ac:dyDescent="0.3">
      <c r="A44336">
        <v>407</v>
      </c>
      <c r="B44336" s="1" t="s">
        <v>214</v>
      </c>
      <c r="C44336">
        <v>48.55</v>
      </c>
      <c r="D44336" s="1" t="s">
        <v>61</v>
      </c>
      <c r="E44336" s="1" t="s">
        <v>62</v>
      </c>
      <c r="F44336" s="1" t="s">
        <v>29</v>
      </c>
      <c r="G44336" s="1" t="s">
        <v>63</v>
      </c>
      <c r="H44336" s="1" t="s">
        <v>16</v>
      </c>
      <c r="I44336">
        <v>5</v>
      </c>
      <c r="J44336">
        <v>65.599999999999994</v>
      </c>
      <c r="K44336">
        <v>328</v>
      </c>
    </row>
    <row r="44337" spans="1:11" x14ac:dyDescent="0.3">
      <c r="A44337">
        <v>458</v>
      </c>
      <c r="B44337" s="1" t="s">
        <v>67</v>
      </c>
      <c r="C44337">
        <v>30.93</v>
      </c>
      <c r="D44337" s="1" t="s">
        <v>18</v>
      </c>
      <c r="E44337" s="1" t="s">
        <v>68</v>
      </c>
      <c r="F44337" s="1" t="s">
        <v>14</v>
      </c>
      <c r="G44337" s="1" t="s">
        <v>16</v>
      </c>
      <c r="H44337" s="1" t="s">
        <v>21</v>
      </c>
      <c r="I44337">
        <v>5</v>
      </c>
      <c r="J44337">
        <v>44.99</v>
      </c>
      <c r="K44337">
        <v>224.95</v>
      </c>
    </row>
    <row r="44338" spans="1:11" x14ac:dyDescent="0.3">
      <c r="A44338">
        <v>379</v>
      </c>
      <c r="B44338" s="1" t="s">
        <v>205</v>
      </c>
      <c r="C44338">
        <v>1320.68</v>
      </c>
      <c r="D44338" s="1" t="s">
        <v>18</v>
      </c>
      <c r="E44338" s="1" t="s">
        <v>71</v>
      </c>
      <c r="F44338" s="1" t="s">
        <v>24</v>
      </c>
      <c r="G44338" s="1" t="s">
        <v>16</v>
      </c>
      <c r="H44338" s="1" t="s">
        <v>21</v>
      </c>
      <c r="I44338">
        <v>5</v>
      </c>
      <c r="J44338">
        <v>1308.94</v>
      </c>
      <c r="K44338">
        <v>6544.7</v>
      </c>
    </row>
    <row r="44339" spans="1:11" x14ac:dyDescent="0.3">
      <c r="A44339">
        <v>417</v>
      </c>
      <c r="B44339" s="1" t="s">
        <v>213</v>
      </c>
      <c r="C44339">
        <v>300.12</v>
      </c>
      <c r="D44339" s="1" t="s">
        <v>114</v>
      </c>
      <c r="E44339" s="1" t="s">
        <v>28</v>
      </c>
      <c r="F44339" s="1" t="s">
        <v>29</v>
      </c>
      <c r="G44339" s="1" t="s">
        <v>115</v>
      </c>
      <c r="H44339" s="1" t="s">
        <v>16</v>
      </c>
      <c r="I44339">
        <v>5</v>
      </c>
      <c r="J44339">
        <v>324.45</v>
      </c>
      <c r="K44339">
        <v>1622.25</v>
      </c>
    </row>
    <row r="44340" spans="1:11" x14ac:dyDescent="0.3">
      <c r="A44340">
        <v>213</v>
      </c>
      <c r="B44340" s="1" t="s">
        <v>43</v>
      </c>
      <c r="C44340">
        <v>13.88</v>
      </c>
      <c r="D44340" s="1" t="s">
        <v>44</v>
      </c>
      <c r="E44340" s="1" t="s">
        <v>19</v>
      </c>
      <c r="F44340" s="1" t="s">
        <v>20</v>
      </c>
      <c r="G44340" s="1" t="s">
        <v>45</v>
      </c>
      <c r="H44340" s="1" t="s">
        <v>21</v>
      </c>
      <c r="I44340">
        <v>5</v>
      </c>
      <c r="J44340">
        <v>20.190000000000001</v>
      </c>
      <c r="K44340">
        <v>100.95</v>
      </c>
    </row>
    <row r="44341" spans="1:11" x14ac:dyDescent="0.3">
      <c r="A44341">
        <v>407</v>
      </c>
      <c r="B44341" s="1" t="s">
        <v>214</v>
      </c>
      <c r="C44341">
        <v>48.55</v>
      </c>
      <c r="D44341" s="1" t="s">
        <v>61</v>
      </c>
      <c r="E44341" s="1" t="s">
        <v>62</v>
      </c>
      <c r="F44341" s="1" t="s">
        <v>29</v>
      </c>
      <c r="G44341" s="1" t="s">
        <v>63</v>
      </c>
      <c r="H44341" s="1" t="s">
        <v>16</v>
      </c>
      <c r="I44341">
        <v>5</v>
      </c>
      <c r="J44341">
        <v>65.599999999999994</v>
      </c>
      <c r="K44341">
        <v>328</v>
      </c>
    </row>
    <row r="44342" spans="1:11" x14ac:dyDescent="0.3">
      <c r="A44342">
        <v>286</v>
      </c>
      <c r="B44342" s="1" t="s">
        <v>48</v>
      </c>
      <c r="C44342">
        <v>170.14</v>
      </c>
      <c r="D44342" s="1" t="s">
        <v>18</v>
      </c>
      <c r="E44342" s="1" t="s">
        <v>28</v>
      </c>
      <c r="F44342" s="1" t="s">
        <v>29</v>
      </c>
      <c r="G44342" s="1" t="s">
        <v>16</v>
      </c>
      <c r="H44342" s="1" t="s">
        <v>21</v>
      </c>
      <c r="I44342">
        <v>5</v>
      </c>
      <c r="J44342">
        <v>183.94</v>
      </c>
      <c r="K44342">
        <v>919.7</v>
      </c>
    </row>
    <row r="44343" spans="1:11" x14ac:dyDescent="0.3">
      <c r="A44343">
        <v>389</v>
      </c>
      <c r="B44343" s="1" t="s">
        <v>197</v>
      </c>
      <c r="C44343">
        <v>605.65</v>
      </c>
      <c r="D44343" s="1" t="s">
        <v>114</v>
      </c>
      <c r="E44343" s="1" t="s">
        <v>71</v>
      </c>
      <c r="F44343" s="1" t="s">
        <v>24</v>
      </c>
      <c r="G44343" s="1" t="s">
        <v>115</v>
      </c>
      <c r="H44343" s="1" t="s">
        <v>16</v>
      </c>
      <c r="I44343">
        <v>5</v>
      </c>
      <c r="J44343">
        <v>600.26</v>
      </c>
      <c r="K44343">
        <v>3001.3</v>
      </c>
    </row>
    <row r="44344" spans="1:11" x14ac:dyDescent="0.3">
      <c r="A44344">
        <v>341</v>
      </c>
      <c r="B44344" s="1" t="s">
        <v>80</v>
      </c>
      <c r="C44344">
        <v>486.71</v>
      </c>
      <c r="D44344" s="1" t="s">
        <v>18</v>
      </c>
      <c r="E44344" s="1" t="s">
        <v>71</v>
      </c>
      <c r="F44344" s="1" t="s">
        <v>24</v>
      </c>
      <c r="G44344" s="1" t="s">
        <v>16</v>
      </c>
      <c r="H44344" s="1" t="s">
        <v>21</v>
      </c>
      <c r="I44344">
        <v>5</v>
      </c>
      <c r="J44344">
        <v>469.79</v>
      </c>
      <c r="K44344">
        <v>2348.9499999999998</v>
      </c>
    </row>
    <row r="44345" spans="1:11" x14ac:dyDescent="0.3">
      <c r="A44345">
        <v>385</v>
      </c>
      <c r="B44345" s="1" t="s">
        <v>196</v>
      </c>
      <c r="C44345">
        <v>605.65</v>
      </c>
      <c r="D44345" s="1" t="s">
        <v>114</v>
      </c>
      <c r="E44345" s="1" t="s">
        <v>71</v>
      </c>
      <c r="F44345" s="1" t="s">
        <v>24</v>
      </c>
      <c r="G44345" s="1" t="s">
        <v>115</v>
      </c>
      <c r="H44345" s="1" t="s">
        <v>16</v>
      </c>
      <c r="I44345">
        <v>5</v>
      </c>
      <c r="J44345">
        <v>600.26</v>
      </c>
      <c r="K44345">
        <v>3001.3</v>
      </c>
    </row>
    <row r="44346" spans="1:11" x14ac:dyDescent="0.3">
      <c r="A44346">
        <v>454</v>
      </c>
      <c r="B44346" s="1" t="s">
        <v>131</v>
      </c>
      <c r="C44346">
        <v>24.75</v>
      </c>
      <c r="D44346" s="1" t="s">
        <v>18</v>
      </c>
      <c r="E44346" s="1" t="s">
        <v>125</v>
      </c>
      <c r="F44346" s="1" t="s">
        <v>14</v>
      </c>
      <c r="G44346" s="1" t="s">
        <v>16</v>
      </c>
      <c r="H44346" s="1" t="s">
        <v>21</v>
      </c>
      <c r="I44346">
        <v>5</v>
      </c>
      <c r="J44346">
        <v>35.99</v>
      </c>
      <c r="K44346">
        <v>179.95</v>
      </c>
    </row>
    <row r="44347" spans="1:11" x14ac:dyDescent="0.3">
      <c r="A44347">
        <v>459</v>
      </c>
      <c r="B44347" s="1" t="s">
        <v>166</v>
      </c>
      <c r="C44347">
        <v>37.119999999999997</v>
      </c>
      <c r="D44347" s="1" t="s">
        <v>12</v>
      </c>
      <c r="E44347" s="1" t="s">
        <v>167</v>
      </c>
      <c r="F44347" s="1" t="s">
        <v>14</v>
      </c>
      <c r="G44347" s="1" t="s">
        <v>15</v>
      </c>
      <c r="H44347" s="1" t="s">
        <v>16</v>
      </c>
      <c r="I44347">
        <v>5</v>
      </c>
      <c r="J44347">
        <v>53.99</v>
      </c>
      <c r="K44347">
        <v>269.95</v>
      </c>
    </row>
    <row r="44348" spans="1:11" x14ac:dyDescent="0.3">
      <c r="A44348">
        <v>254</v>
      </c>
      <c r="B44348" s="1" t="s">
        <v>27</v>
      </c>
      <c r="C44348">
        <v>170.14</v>
      </c>
      <c r="D44348" s="1" t="s">
        <v>18</v>
      </c>
      <c r="E44348" s="1" t="s">
        <v>28</v>
      </c>
      <c r="F44348" s="1" t="s">
        <v>29</v>
      </c>
      <c r="G44348" s="1" t="s">
        <v>16</v>
      </c>
      <c r="H44348" s="1" t="s">
        <v>21</v>
      </c>
      <c r="I44348">
        <v>5</v>
      </c>
      <c r="J44348">
        <v>183.94</v>
      </c>
      <c r="K44348">
        <v>919.7</v>
      </c>
    </row>
    <row r="44349" spans="1:11" x14ac:dyDescent="0.3">
      <c r="A44349">
        <v>383</v>
      </c>
      <c r="B44349" s="1" t="s">
        <v>195</v>
      </c>
      <c r="C44349">
        <v>605.65</v>
      </c>
      <c r="D44349" s="1" t="s">
        <v>114</v>
      </c>
      <c r="E44349" s="1" t="s">
        <v>71</v>
      </c>
      <c r="F44349" s="1" t="s">
        <v>24</v>
      </c>
      <c r="G44349" s="1" t="s">
        <v>115</v>
      </c>
      <c r="H44349" s="1" t="s">
        <v>16</v>
      </c>
      <c r="I44349">
        <v>5</v>
      </c>
      <c r="J44349">
        <v>600.26</v>
      </c>
      <c r="K44349">
        <v>3001.3</v>
      </c>
    </row>
    <row r="44350" spans="1:11" x14ac:dyDescent="0.3">
      <c r="A44350">
        <v>242</v>
      </c>
      <c r="B44350" s="1" t="s">
        <v>157</v>
      </c>
      <c r="C44350">
        <v>722.26</v>
      </c>
      <c r="D44350" s="1" t="s">
        <v>44</v>
      </c>
      <c r="E44350" s="1" t="s">
        <v>28</v>
      </c>
      <c r="F44350" s="1" t="s">
        <v>29</v>
      </c>
      <c r="G44350" s="1" t="s">
        <v>45</v>
      </c>
      <c r="H44350" s="1" t="s">
        <v>21</v>
      </c>
      <c r="I44350">
        <v>5</v>
      </c>
      <c r="J44350">
        <v>780.82</v>
      </c>
      <c r="K44350">
        <v>3904.1</v>
      </c>
    </row>
    <row r="44351" spans="1:11" x14ac:dyDescent="0.3">
      <c r="A44351">
        <v>410</v>
      </c>
      <c r="B44351" s="1" t="s">
        <v>46</v>
      </c>
      <c r="C44351">
        <v>26.97</v>
      </c>
      <c r="D44351" s="1" t="s">
        <v>18</v>
      </c>
      <c r="E44351" s="1" t="s">
        <v>47</v>
      </c>
      <c r="F44351" s="1" t="s">
        <v>29</v>
      </c>
      <c r="G44351" s="1" t="s">
        <v>16</v>
      </c>
      <c r="H44351" s="1" t="s">
        <v>21</v>
      </c>
      <c r="I44351">
        <v>5</v>
      </c>
      <c r="J44351">
        <v>36.450000000000003</v>
      </c>
      <c r="K44351">
        <v>182.25</v>
      </c>
    </row>
    <row r="44352" spans="1:11" x14ac:dyDescent="0.3">
      <c r="A44352">
        <v>469</v>
      </c>
      <c r="B44352" s="1" t="s">
        <v>136</v>
      </c>
      <c r="C44352">
        <v>15.67</v>
      </c>
      <c r="D44352" s="1" t="s">
        <v>18</v>
      </c>
      <c r="E44352" s="1" t="s">
        <v>50</v>
      </c>
      <c r="F44352" s="1" t="s">
        <v>14</v>
      </c>
      <c r="G44352" s="1" t="s">
        <v>16</v>
      </c>
      <c r="H44352" s="1" t="s">
        <v>21</v>
      </c>
      <c r="I44352">
        <v>5</v>
      </c>
      <c r="J44352">
        <v>22.79</v>
      </c>
      <c r="K44352">
        <v>113.95</v>
      </c>
    </row>
    <row r="44353" spans="1:11" x14ac:dyDescent="0.3">
      <c r="A44353">
        <v>323</v>
      </c>
      <c r="B44353" s="1" t="s">
        <v>185</v>
      </c>
      <c r="C44353">
        <v>486.71</v>
      </c>
      <c r="D44353" s="1" t="s">
        <v>44</v>
      </c>
      <c r="E44353" s="1" t="s">
        <v>71</v>
      </c>
      <c r="F44353" s="1" t="s">
        <v>24</v>
      </c>
      <c r="G44353" s="1" t="s">
        <v>45</v>
      </c>
      <c r="H44353" s="1" t="s">
        <v>21</v>
      </c>
      <c r="I44353">
        <v>5</v>
      </c>
      <c r="J44353">
        <v>469.79</v>
      </c>
      <c r="K44353">
        <v>2348.9499999999998</v>
      </c>
    </row>
    <row r="44354" spans="1:11" x14ac:dyDescent="0.3">
      <c r="A44354">
        <v>415</v>
      </c>
      <c r="B44354" s="1" t="s">
        <v>105</v>
      </c>
      <c r="C44354">
        <v>146.55000000000001</v>
      </c>
      <c r="D44354" s="1" t="s">
        <v>18</v>
      </c>
      <c r="E44354" s="1" t="s">
        <v>47</v>
      </c>
      <c r="F44354" s="1" t="s">
        <v>29</v>
      </c>
      <c r="G44354" s="1" t="s">
        <v>16</v>
      </c>
      <c r="H44354" s="1" t="s">
        <v>21</v>
      </c>
      <c r="I44354">
        <v>5</v>
      </c>
      <c r="J44354">
        <v>198.04</v>
      </c>
      <c r="K44354">
        <v>990.2</v>
      </c>
    </row>
    <row r="44355" spans="1:11" x14ac:dyDescent="0.3">
      <c r="A44355">
        <v>364</v>
      </c>
      <c r="B44355" s="1" t="s">
        <v>89</v>
      </c>
      <c r="C44355">
        <v>598.44000000000005</v>
      </c>
      <c r="D44355" s="1" t="s">
        <v>18</v>
      </c>
      <c r="E44355" s="1" t="s">
        <v>23</v>
      </c>
      <c r="F44355" s="1" t="s">
        <v>24</v>
      </c>
      <c r="G44355" s="1" t="s">
        <v>16</v>
      </c>
      <c r="H44355" s="1" t="s">
        <v>21</v>
      </c>
      <c r="I44355">
        <v>5</v>
      </c>
      <c r="J44355">
        <v>647.99</v>
      </c>
      <c r="K44355">
        <v>3239.95</v>
      </c>
    </row>
    <row r="44356" spans="1:11" x14ac:dyDescent="0.3">
      <c r="A44356">
        <v>419</v>
      </c>
      <c r="B44356" s="1" t="s">
        <v>85</v>
      </c>
      <c r="C44356">
        <v>38.96</v>
      </c>
      <c r="D44356" s="1" t="s">
        <v>18</v>
      </c>
      <c r="E44356" s="1" t="s">
        <v>47</v>
      </c>
      <c r="F44356" s="1" t="s">
        <v>29</v>
      </c>
      <c r="G44356" s="1" t="s">
        <v>16</v>
      </c>
      <c r="H44356" s="1" t="s">
        <v>21</v>
      </c>
      <c r="I44356">
        <v>5</v>
      </c>
      <c r="J44356">
        <v>52.65</v>
      </c>
      <c r="K44356">
        <v>263.25</v>
      </c>
    </row>
    <row r="44357" spans="1:11" x14ac:dyDescent="0.3">
      <c r="A44357">
        <v>367</v>
      </c>
      <c r="B44357" s="1" t="s">
        <v>90</v>
      </c>
      <c r="C44357">
        <v>598.44000000000005</v>
      </c>
      <c r="D44357" s="1" t="s">
        <v>18</v>
      </c>
      <c r="E44357" s="1" t="s">
        <v>23</v>
      </c>
      <c r="F44357" s="1" t="s">
        <v>24</v>
      </c>
      <c r="G44357" s="1" t="s">
        <v>16</v>
      </c>
      <c r="H44357" s="1" t="s">
        <v>21</v>
      </c>
      <c r="I44357">
        <v>5</v>
      </c>
      <c r="J44357">
        <v>647.99</v>
      </c>
      <c r="K44357">
        <v>3239.95</v>
      </c>
    </row>
    <row r="44358" spans="1:11" x14ac:dyDescent="0.3">
      <c r="A44358">
        <v>366</v>
      </c>
      <c r="B44358" s="1" t="s">
        <v>86</v>
      </c>
      <c r="C44358">
        <v>598.44000000000005</v>
      </c>
      <c r="D44358" s="1" t="s">
        <v>18</v>
      </c>
      <c r="E44358" s="1" t="s">
        <v>23</v>
      </c>
      <c r="F44358" s="1" t="s">
        <v>24</v>
      </c>
      <c r="G44358" s="1" t="s">
        <v>16</v>
      </c>
      <c r="H44358" s="1" t="s">
        <v>21</v>
      </c>
      <c r="I44358">
        <v>5</v>
      </c>
      <c r="J44358">
        <v>647.99</v>
      </c>
      <c r="K44358">
        <v>3239.95</v>
      </c>
    </row>
    <row r="44359" spans="1:11" x14ac:dyDescent="0.3">
      <c r="A44359">
        <v>294</v>
      </c>
      <c r="B44359" s="1" t="s">
        <v>134</v>
      </c>
      <c r="C44359">
        <v>660.91</v>
      </c>
      <c r="D44359" s="1" t="s">
        <v>31</v>
      </c>
      <c r="E44359" s="1" t="s">
        <v>32</v>
      </c>
      <c r="F44359" s="1" t="s">
        <v>29</v>
      </c>
      <c r="G44359" s="1" t="s">
        <v>33</v>
      </c>
      <c r="H44359" s="1" t="s">
        <v>16</v>
      </c>
      <c r="I44359">
        <v>5</v>
      </c>
      <c r="J44359">
        <v>744.27</v>
      </c>
      <c r="K44359">
        <v>3721.35</v>
      </c>
    </row>
    <row r="44360" spans="1:11" x14ac:dyDescent="0.3">
      <c r="A44360">
        <v>469</v>
      </c>
      <c r="B44360" s="1" t="s">
        <v>136</v>
      </c>
      <c r="C44360">
        <v>15.67</v>
      </c>
      <c r="D44360" s="1" t="s">
        <v>18</v>
      </c>
      <c r="E44360" s="1" t="s">
        <v>50</v>
      </c>
      <c r="F44360" s="1" t="s">
        <v>14</v>
      </c>
      <c r="G44360" s="1" t="s">
        <v>16</v>
      </c>
      <c r="H44360" s="1" t="s">
        <v>21</v>
      </c>
      <c r="I44360">
        <v>5</v>
      </c>
      <c r="J44360">
        <v>22.79</v>
      </c>
      <c r="K44360">
        <v>113.95</v>
      </c>
    </row>
    <row r="44361" spans="1:11" x14ac:dyDescent="0.3">
      <c r="A44361">
        <v>399</v>
      </c>
      <c r="B44361" s="1" t="s">
        <v>74</v>
      </c>
      <c r="C44361">
        <v>24.99</v>
      </c>
      <c r="D44361" s="1" t="s">
        <v>61</v>
      </c>
      <c r="E44361" s="1" t="s">
        <v>62</v>
      </c>
      <c r="F44361" s="1" t="s">
        <v>29</v>
      </c>
      <c r="G44361" s="1" t="s">
        <v>63</v>
      </c>
      <c r="H44361" s="1" t="s">
        <v>16</v>
      </c>
      <c r="I44361">
        <v>5</v>
      </c>
      <c r="J44361">
        <v>33.770000000000003</v>
      </c>
      <c r="K44361">
        <v>168.85</v>
      </c>
    </row>
    <row r="44362" spans="1:11" x14ac:dyDescent="0.3">
      <c r="A44362">
        <v>396</v>
      </c>
      <c r="B44362" s="1" t="s">
        <v>164</v>
      </c>
      <c r="C44362">
        <v>55.38</v>
      </c>
      <c r="D44362" s="1" t="s">
        <v>61</v>
      </c>
      <c r="E44362" s="1" t="s">
        <v>144</v>
      </c>
      <c r="F44362" s="1" t="s">
        <v>29</v>
      </c>
      <c r="G44362" s="1" t="s">
        <v>63</v>
      </c>
      <c r="H44362" s="1" t="s">
        <v>16</v>
      </c>
      <c r="I44362">
        <v>5</v>
      </c>
      <c r="J44362">
        <v>74.84</v>
      </c>
      <c r="K44362">
        <v>374.2</v>
      </c>
    </row>
    <row r="44363" spans="1:11" x14ac:dyDescent="0.3">
      <c r="A44363">
        <v>381</v>
      </c>
      <c r="B44363" s="1" t="s">
        <v>194</v>
      </c>
      <c r="C44363">
        <v>605.65</v>
      </c>
      <c r="D44363" s="1" t="s">
        <v>114</v>
      </c>
      <c r="E44363" s="1" t="s">
        <v>71</v>
      </c>
      <c r="F44363" s="1" t="s">
        <v>24</v>
      </c>
      <c r="G44363" s="1" t="s">
        <v>115</v>
      </c>
      <c r="H44363" s="1" t="s">
        <v>16</v>
      </c>
      <c r="I44363">
        <v>5</v>
      </c>
      <c r="J44363">
        <v>600.26</v>
      </c>
      <c r="K44363">
        <v>3001.3</v>
      </c>
    </row>
    <row r="44364" spans="1:11" x14ac:dyDescent="0.3">
      <c r="A44364">
        <v>435</v>
      </c>
      <c r="B44364" s="1" t="s">
        <v>204</v>
      </c>
      <c r="C44364">
        <v>300.12</v>
      </c>
      <c r="D44364" s="1" t="s">
        <v>114</v>
      </c>
      <c r="E44364" s="1" t="s">
        <v>28</v>
      </c>
      <c r="F44364" s="1" t="s">
        <v>29</v>
      </c>
      <c r="G44364" s="1" t="s">
        <v>115</v>
      </c>
      <c r="H44364" s="1" t="s">
        <v>16</v>
      </c>
      <c r="I44364">
        <v>5</v>
      </c>
      <c r="J44364">
        <v>324.45</v>
      </c>
      <c r="K44364">
        <v>1622.25</v>
      </c>
    </row>
    <row r="44365" spans="1:11" x14ac:dyDescent="0.3">
      <c r="A44365">
        <v>236</v>
      </c>
      <c r="B44365" s="1" t="s">
        <v>11</v>
      </c>
      <c r="C44365">
        <v>29.08</v>
      </c>
      <c r="D44365" s="1" t="s">
        <v>12</v>
      </c>
      <c r="E44365" s="1" t="s">
        <v>13</v>
      </c>
      <c r="F44365" s="1" t="s">
        <v>14</v>
      </c>
      <c r="G44365" s="1" t="s">
        <v>15</v>
      </c>
      <c r="H44365" s="1" t="s">
        <v>16</v>
      </c>
      <c r="I44365">
        <v>5</v>
      </c>
      <c r="J44365">
        <v>28.84</v>
      </c>
      <c r="K44365">
        <v>144.19999999999999</v>
      </c>
    </row>
    <row r="44366" spans="1:11" x14ac:dyDescent="0.3">
      <c r="A44366">
        <v>233</v>
      </c>
      <c r="B44366" s="1" t="s">
        <v>26</v>
      </c>
      <c r="C44366">
        <v>29.08</v>
      </c>
      <c r="D44366" s="1" t="s">
        <v>12</v>
      </c>
      <c r="E44366" s="1" t="s">
        <v>13</v>
      </c>
      <c r="F44366" s="1" t="s">
        <v>14</v>
      </c>
      <c r="G44366" s="1" t="s">
        <v>15</v>
      </c>
      <c r="H44366" s="1" t="s">
        <v>16</v>
      </c>
      <c r="I44366">
        <v>5</v>
      </c>
      <c r="J44366">
        <v>28.84</v>
      </c>
      <c r="K44366">
        <v>144.19999999999999</v>
      </c>
    </row>
    <row r="44367" spans="1:11" x14ac:dyDescent="0.3">
      <c r="A44367">
        <v>224</v>
      </c>
      <c r="B44367" s="1" t="s">
        <v>64</v>
      </c>
      <c r="C44367">
        <v>5.23</v>
      </c>
      <c r="D44367" s="1" t="s">
        <v>12</v>
      </c>
      <c r="E44367" s="1" t="s">
        <v>65</v>
      </c>
      <c r="F44367" s="1" t="s">
        <v>14</v>
      </c>
      <c r="G44367" s="1" t="s">
        <v>15</v>
      </c>
      <c r="H44367" s="1" t="s">
        <v>16</v>
      </c>
      <c r="I44367">
        <v>5</v>
      </c>
      <c r="J44367">
        <v>5.19</v>
      </c>
      <c r="K44367">
        <v>25.95</v>
      </c>
    </row>
    <row r="44368" spans="1:11" x14ac:dyDescent="0.3">
      <c r="A44368">
        <v>343</v>
      </c>
      <c r="B44368" s="1" t="s">
        <v>83</v>
      </c>
      <c r="C44368">
        <v>486.71</v>
      </c>
      <c r="D44368" s="1" t="s">
        <v>18</v>
      </c>
      <c r="E44368" s="1" t="s">
        <v>71</v>
      </c>
      <c r="F44368" s="1" t="s">
        <v>24</v>
      </c>
      <c r="G44368" s="1" t="s">
        <v>16</v>
      </c>
      <c r="H44368" s="1" t="s">
        <v>21</v>
      </c>
      <c r="I44368">
        <v>5</v>
      </c>
      <c r="J44368">
        <v>469.79</v>
      </c>
      <c r="K44368">
        <v>2348.9499999999998</v>
      </c>
    </row>
    <row r="44369" spans="1:11" x14ac:dyDescent="0.3">
      <c r="A44369">
        <v>230</v>
      </c>
      <c r="B44369" s="1" t="s">
        <v>119</v>
      </c>
      <c r="C44369">
        <v>29.08</v>
      </c>
      <c r="D44369" s="1" t="s">
        <v>12</v>
      </c>
      <c r="E44369" s="1" t="s">
        <v>13</v>
      </c>
      <c r="F44369" s="1" t="s">
        <v>14</v>
      </c>
      <c r="G44369" s="1" t="s">
        <v>15</v>
      </c>
      <c r="H44369" s="1" t="s">
        <v>16</v>
      </c>
      <c r="I44369">
        <v>5</v>
      </c>
      <c r="J44369">
        <v>28.84</v>
      </c>
      <c r="K44369">
        <v>144.19999999999999</v>
      </c>
    </row>
    <row r="44370" spans="1:11" x14ac:dyDescent="0.3">
      <c r="A44370">
        <v>445</v>
      </c>
      <c r="B44370" s="1" t="s">
        <v>129</v>
      </c>
      <c r="C44370">
        <v>24.75</v>
      </c>
      <c r="D44370" s="1" t="s">
        <v>18</v>
      </c>
      <c r="E44370" s="1" t="s">
        <v>125</v>
      </c>
      <c r="F44370" s="1" t="s">
        <v>14</v>
      </c>
      <c r="G44370" s="1" t="s">
        <v>16</v>
      </c>
      <c r="H44370" s="1" t="s">
        <v>21</v>
      </c>
      <c r="I44370">
        <v>5</v>
      </c>
      <c r="J44370">
        <v>35.99</v>
      </c>
      <c r="K44370">
        <v>179.95</v>
      </c>
    </row>
    <row r="44371" spans="1:11" x14ac:dyDescent="0.3">
      <c r="A44371">
        <v>333</v>
      </c>
      <c r="B44371" s="1" t="s">
        <v>70</v>
      </c>
      <c r="C44371">
        <v>486.71</v>
      </c>
      <c r="D44371" s="1" t="s">
        <v>18</v>
      </c>
      <c r="E44371" s="1" t="s">
        <v>71</v>
      </c>
      <c r="F44371" s="1" t="s">
        <v>24</v>
      </c>
      <c r="G44371" s="1" t="s">
        <v>16</v>
      </c>
      <c r="H44371" s="1" t="s">
        <v>21</v>
      </c>
      <c r="I44371">
        <v>5</v>
      </c>
      <c r="J44371">
        <v>469.79</v>
      </c>
      <c r="K44371">
        <v>2348.9499999999998</v>
      </c>
    </row>
    <row r="44372" spans="1:11" x14ac:dyDescent="0.3">
      <c r="A44372">
        <v>233</v>
      </c>
      <c r="B44372" s="1" t="s">
        <v>26</v>
      </c>
      <c r="C44372">
        <v>29.08</v>
      </c>
      <c r="D44372" s="1" t="s">
        <v>12</v>
      </c>
      <c r="E44372" s="1" t="s">
        <v>13</v>
      </c>
      <c r="F44372" s="1" t="s">
        <v>14</v>
      </c>
      <c r="G44372" s="1" t="s">
        <v>15</v>
      </c>
      <c r="H44372" s="1" t="s">
        <v>16</v>
      </c>
      <c r="I44372">
        <v>5</v>
      </c>
      <c r="J44372">
        <v>28.84</v>
      </c>
      <c r="K44372">
        <v>144.19999999999999</v>
      </c>
    </row>
    <row r="44373" spans="1:11" x14ac:dyDescent="0.3">
      <c r="A44373">
        <v>373</v>
      </c>
      <c r="B44373" s="1" t="s">
        <v>92</v>
      </c>
      <c r="C44373">
        <v>1320.68</v>
      </c>
      <c r="D44373" s="1" t="s">
        <v>18</v>
      </c>
      <c r="E44373" s="1" t="s">
        <v>71</v>
      </c>
      <c r="F44373" s="1" t="s">
        <v>24</v>
      </c>
      <c r="G44373" s="1" t="s">
        <v>16</v>
      </c>
      <c r="H44373" s="1" t="s">
        <v>21</v>
      </c>
      <c r="I44373">
        <v>5</v>
      </c>
      <c r="J44373">
        <v>1308.94</v>
      </c>
      <c r="K44373">
        <v>6544.7</v>
      </c>
    </row>
    <row r="44374" spans="1:11" x14ac:dyDescent="0.3">
      <c r="A44374">
        <v>435</v>
      </c>
      <c r="B44374" s="1" t="s">
        <v>204</v>
      </c>
      <c r="C44374">
        <v>300.12</v>
      </c>
      <c r="D44374" s="1" t="s">
        <v>114</v>
      </c>
      <c r="E44374" s="1" t="s">
        <v>28</v>
      </c>
      <c r="F44374" s="1" t="s">
        <v>29</v>
      </c>
      <c r="G44374" s="1" t="s">
        <v>115</v>
      </c>
      <c r="H44374" s="1" t="s">
        <v>16</v>
      </c>
      <c r="I44374">
        <v>5</v>
      </c>
      <c r="J44374">
        <v>324.45</v>
      </c>
      <c r="K44374">
        <v>1622.25</v>
      </c>
    </row>
    <row r="44375" spans="1:11" x14ac:dyDescent="0.3">
      <c r="A44375">
        <v>414</v>
      </c>
      <c r="B44375" s="1" t="s">
        <v>103</v>
      </c>
      <c r="C44375">
        <v>110.28</v>
      </c>
      <c r="D44375" s="1" t="s">
        <v>18</v>
      </c>
      <c r="E44375" s="1" t="s">
        <v>47</v>
      </c>
      <c r="F44375" s="1" t="s">
        <v>29</v>
      </c>
      <c r="G44375" s="1" t="s">
        <v>16</v>
      </c>
      <c r="H44375" s="1" t="s">
        <v>21</v>
      </c>
      <c r="I44375">
        <v>5</v>
      </c>
      <c r="J44375">
        <v>149.03</v>
      </c>
      <c r="K44375">
        <v>745.15</v>
      </c>
    </row>
    <row r="44376" spans="1:11" x14ac:dyDescent="0.3">
      <c r="A44376">
        <v>327</v>
      </c>
      <c r="B44376" s="1" t="s">
        <v>187</v>
      </c>
      <c r="C44376">
        <v>486.71</v>
      </c>
      <c r="D44376" s="1" t="s">
        <v>44</v>
      </c>
      <c r="E44376" s="1" t="s">
        <v>71</v>
      </c>
      <c r="F44376" s="1" t="s">
        <v>24</v>
      </c>
      <c r="G44376" s="1" t="s">
        <v>45</v>
      </c>
      <c r="H44376" s="1" t="s">
        <v>21</v>
      </c>
      <c r="I44376">
        <v>5</v>
      </c>
      <c r="J44376">
        <v>469.79</v>
      </c>
      <c r="K44376">
        <v>2348.9499999999998</v>
      </c>
    </row>
    <row r="44377" spans="1:11" x14ac:dyDescent="0.3">
      <c r="A44377">
        <v>369</v>
      </c>
      <c r="B44377" s="1" t="s">
        <v>203</v>
      </c>
      <c r="C44377">
        <v>1518.79</v>
      </c>
      <c r="D44377" s="1" t="s">
        <v>44</v>
      </c>
      <c r="E44377" s="1" t="s">
        <v>71</v>
      </c>
      <c r="F44377" s="1" t="s">
        <v>24</v>
      </c>
      <c r="G44377" s="1" t="s">
        <v>45</v>
      </c>
      <c r="H44377" s="1" t="s">
        <v>21</v>
      </c>
      <c r="I44377">
        <v>5</v>
      </c>
      <c r="J44377">
        <v>1466.01</v>
      </c>
      <c r="K44377">
        <v>7330.05</v>
      </c>
    </row>
    <row r="44378" spans="1:11" x14ac:dyDescent="0.3">
      <c r="A44378">
        <v>453</v>
      </c>
      <c r="B44378" s="1" t="s">
        <v>130</v>
      </c>
      <c r="C44378">
        <v>24.75</v>
      </c>
      <c r="D44378" s="1" t="s">
        <v>18</v>
      </c>
      <c r="E44378" s="1" t="s">
        <v>125</v>
      </c>
      <c r="F44378" s="1" t="s">
        <v>14</v>
      </c>
      <c r="G44378" s="1" t="s">
        <v>16</v>
      </c>
      <c r="H44378" s="1" t="s">
        <v>21</v>
      </c>
      <c r="I44378">
        <v>5</v>
      </c>
      <c r="J44378">
        <v>35.99</v>
      </c>
      <c r="K44378">
        <v>179.95</v>
      </c>
    </row>
    <row r="44379" spans="1:11" x14ac:dyDescent="0.3">
      <c r="A44379">
        <v>327</v>
      </c>
      <c r="B44379" s="1" t="s">
        <v>187</v>
      </c>
      <c r="C44379">
        <v>486.71</v>
      </c>
      <c r="D44379" s="1" t="s">
        <v>44</v>
      </c>
      <c r="E44379" s="1" t="s">
        <v>71</v>
      </c>
      <c r="F44379" s="1" t="s">
        <v>24</v>
      </c>
      <c r="G44379" s="1" t="s">
        <v>45</v>
      </c>
      <c r="H44379" s="1" t="s">
        <v>21</v>
      </c>
      <c r="I44379">
        <v>5</v>
      </c>
      <c r="J44379">
        <v>469.79</v>
      </c>
      <c r="K44379">
        <v>2348.9499999999998</v>
      </c>
    </row>
    <row r="44380" spans="1:11" x14ac:dyDescent="0.3">
      <c r="A44380">
        <v>329</v>
      </c>
      <c r="B44380" s="1" t="s">
        <v>188</v>
      </c>
      <c r="C44380">
        <v>486.71</v>
      </c>
      <c r="D44380" s="1" t="s">
        <v>44</v>
      </c>
      <c r="E44380" s="1" t="s">
        <v>71</v>
      </c>
      <c r="F44380" s="1" t="s">
        <v>24</v>
      </c>
      <c r="G44380" s="1" t="s">
        <v>45</v>
      </c>
      <c r="H44380" s="1" t="s">
        <v>21</v>
      </c>
      <c r="I44380">
        <v>5</v>
      </c>
      <c r="J44380">
        <v>469.79</v>
      </c>
      <c r="K44380">
        <v>2348.9499999999998</v>
      </c>
    </row>
    <row r="44381" spans="1:11" x14ac:dyDescent="0.3">
      <c r="A44381">
        <v>385</v>
      </c>
      <c r="B44381" s="1" t="s">
        <v>196</v>
      </c>
      <c r="C44381">
        <v>605.65</v>
      </c>
      <c r="D44381" s="1" t="s">
        <v>114</v>
      </c>
      <c r="E44381" s="1" t="s">
        <v>71</v>
      </c>
      <c r="F44381" s="1" t="s">
        <v>24</v>
      </c>
      <c r="G44381" s="1" t="s">
        <v>115</v>
      </c>
      <c r="H44381" s="1" t="s">
        <v>16</v>
      </c>
      <c r="I44381">
        <v>5</v>
      </c>
      <c r="J44381">
        <v>600.26</v>
      </c>
      <c r="K44381">
        <v>3001.3</v>
      </c>
    </row>
    <row r="44382" spans="1:11" x14ac:dyDescent="0.3">
      <c r="A44382">
        <v>389</v>
      </c>
      <c r="B44382" s="1" t="s">
        <v>197</v>
      </c>
      <c r="C44382">
        <v>605.65</v>
      </c>
      <c r="D44382" s="1" t="s">
        <v>114</v>
      </c>
      <c r="E44382" s="1" t="s">
        <v>71</v>
      </c>
      <c r="F44382" s="1" t="s">
        <v>24</v>
      </c>
      <c r="G44382" s="1" t="s">
        <v>115</v>
      </c>
      <c r="H44382" s="1" t="s">
        <v>16</v>
      </c>
      <c r="I44382">
        <v>5</v>
      </c>
      <c r="J44382">
        <v>600.26</v>
      </c>
      <c r="K44382">
        <v>3001.3</v>
      </c>
    </row>
    <row r="44383" spans="1:11" x14ac:dyDescent="0.3">
      <c r="A44383">
        <v>329</v>
      </c>
      <c r="B44383" s="1" t="s">
        <v>188</v>
      </c>
      <c r="C44383">
        <v>486.71</v>
      </c>
      <c r="D44383" s="1" t="s">
        <v>44</v>
      </c>
      <c r="E44383" s="1" t="s">
        <v>71</v>
      </c>
      <c r="F44383" s="1" t="s">
        <v>24</v>
      </c>
      <c r="G44383" s="1" t="s">
        <v>45</v>
      </c>
      <c r="H44383" s="1" t="s">
        <v>21</v>
      </c>
      <c r="I44383">
        <v>5</v>
      </c>
      <c r="J44383">
        <v>469.79</v>
      </c>
      <c r="K44383">
        <v>2348.9499999999998</v>
      </c>
    </row>
    <row r="44384" spans="1:11" x14ac:dyDescent="0.3">
      <c r="A44384">
        <v>462</v>
      </c>
      <c r="B44384" s="1" t="s">
        <v>133</v>
      </c>
      <c r="C44384">
        <v>9.7100000000000009</v>
      </c>
      <c r="D44384" s="1" t="s">
        <v>18</v>
      </c>
      <c r="E44384" s="1" t="s">
        <v>50</v>
      </c>
      <c r="F44384" s="1" t="s">
        <v>14</v>
      </c>
      <c r="G44384" s="1" t="s">
        <v>16</v>
      </c>
      <c r="H44384" s="1" t="s">
        <v>21</v>
      </c>
      <c r="I44384">
        <v>5</v>
      </c>
      <c r="J44384">
        <v>14.13</v>
      </c>
      <c r="K44384">
        <v>70.650000000000006</v>
      </c>
    </row>
    <row r="44385" spans="1:11" x14ac:dyDescent="0.3">
      <c r="A44385">
        <v>422</v>
      </c>
      <c r="B44385" s="1" t="s">
        <v>111</v>
      </c>
      <c r="C44385">
        <v>49.98</v>
      </c>
      <c r="D44385" s="1" t="s">
        <v>18</v>
      </c>
      <c r="E44385" s="1" t="s">
        <v>47</v>
      </c>
      <c r="F44385" s="1" t="s">
        <v>29</v>
      </c>
      <c r="G44385" s="1" t="s">
        <v>16</v>
      </c>
      <c r="H44385" s="1" t="s">
        <v>21</v>
      </c>
      <c r="I44385">
        <v>5</v>
      </c>
      <c r="J44385">
        <v>67.540000000000006</v>
      </c>
      <c r="K44385">
        <v>337.7</v>
      </c>
    </row>
    <row r="44386" spans="1:11" x14ac:dyDescent="0.3">
      <c r="A44386">
        <v>339</v>
      </c>
      <c r="B44386" s="1" t="s">
        <v>78</v>
      </c>
      <c r="C44386">
        <v>486.71</v>
      </c>
      <c r="D44386" s="1" t="s">
        <v>18</v>
      </c>
      <c r="E44386" s="1" t="s">
        <v>71</v>
      </c>
      <c r="F44386" s="1" t="s">
        <v>24</v>
      </c>
      <c r="G44386" s="1" t="s">
        <v>16</v>
      </c>
      <c r="H44386" s="1" t="s">
        <v>21</v>
      </c>
      <c r="I44386">
        <v>5</v>
      </c>
      <c r="J44386">
        <v>469.79</v>
      </c>
      <c r="K44386">
        <v>2348.9499999999998</v>
      </c>
    </row>
    <row r="44387" spans="1:11" x14ac:dyDescent="0.3">
      <c r="A44387">
        <v>417</v>
      </c>
      <c r="B44387" s="1" t="s">
        <v>213</v>
      </c>
      <c r="C44387">
        <v>300.12</v>
      </c>
      <c r="D44387" s="1" t="s">
        <v>114</v>
      </c>
      <c r="E44387" s="1" t="s">
        <v>28</v>
      </c>
      <c r="F44387" s="1" t="s">
        <v>29</v>
      </c>
      <c r="G44387" s="1" t="s">
        <v>115</v>
      </c>
      <c r="H44387" s="1" t="s">
        <v>16</v>
      </c>
      <c r="I44387">
        <v>5</v>
      </c>
      <c r="J44387">
        <v>324.45</v>
      </c>
      <c r="K44387">
        <v>1622.25</v>
      </c>
    </row>
    <row r="44388" spans="1:11" x14ac:dyDescent="0.3">
      <c r="A44388">
        <v>213</v>
      </c>
      <c r="B44388" s="1" t="s">
        <v>43</v>
      </c>
      <c r="C44388">
        <v>13.88</v>
      </c>
      <c r="D44388" s="1" t="s">
        <v>44</v>
      </c>
      <c r="E44388" s="1" t="s">
        <v>19</v>
      </c>
      <c r="F44388" s="1" t="s">
        <v>20</v>
      </c>
      <c r="G44388" s="1" t="s">
        <v>45</v>
      </c>
      <c r="H44388" s="1" t="s">
        <v>21</v>
      </c>
      <c r="I44388">
        <v>5</v>
      </c>
      <c r="J44388">
        <v>20.190000000000001</v>
      </c>
      <c r="K44388">
        <v>100.95</v>
      </c>
    </row>
    <row r="44389" spans="1:11" x14ac:dyDescent="0.3">
      <c r="A44389">
        <v>435</v>
      </c>
      <c r="B44389" s="1" t="s">
        <v>204</v>
      </c>
      <c r="C44389">
        <v>300.12</v>
      </c>
      <c r="D44389" s="1" t="s">
        <v>114</v>
      </c>
      <c r="E44389" s="1" t="s">
        <v>28</v>
      </c>
      <c r="F44389" s="1" t="s">
        <v>29</v>
      </c>
      <c r="G44389" s="1" t="s">
        <v>115</v>
      </c>
      <c r="H44389" s="1" t="s">
        <v>16</v>
      </c>
      <c r="I44389">
        <v>5</v>
      </c>
      <c r="J44389">
        <v>324.45</v>
      </c>
      <c r="K44389">
        <v>1622.25</v>
      </c>
    </row>
    <row r="44390" spans="1:11" x14ac:dyDescent="0.3">
      <c r="A44390">
        <v>456</v>
      </c>
      <c r="B44390" s="1" t="s">
        <v>207</v>
      </c>
      <c r="C44390">
        <v>30.93</v>
      </c>
      <c r="D44390" s="1" t="s">
        <v>18</v>
      </c>
      <c r="E44390" s="1" t="s">
        <v>68</v>
      </c>
      <c r="F44390" s="1" t="s">
        <v>14</v>
      </c>
      <c r="G44390" s="1" t="s">
        <v>16</v>
      </c>
      <c r="H44390" s="1" t="s">
        <v>21</v>
      </c>
      <c r="I44390">
        <v>5</v>
      </c>
      <c r="J44390">
        <v>44.99</v>
      </c>
      <c r="K44390">
        <v>224.95</v>
      </c>
    </row>
    <row r="44391" spans="1:11" x14ac:dyDescent="0.3">
      <c r="A44391">
        <v>393</v>
      </c>
      <c r="B44391" s="1" t="s">
        <v>145</v>
      </c>
      <c r="C44391">
        <v>101.89</v>
      </c>
      <c r="D44391" s="1" t="s">
        <v>61</v>
      </c>
      <c r="E44391" s="1" t="s">
        <v>141</v>
      </c>
      <c r="F44391" s="1" t="s">
        <v>29</v>
      </c>
      <c r="G44391" s="1" t="s">
        <v>63</v>
      </c>
      <c r="H44391" s="1" t="s">
        <v>16</v>
      </c>
      <c r="I44391">
        <v>5</v>
      </c>
      <c r="J44391">
        <v>137.69</v>
      </c>
      <c r="K44391">
        <v>688.45</v>
      </c>
    </row>
    <row r="44392" spans="1:11" x14ac:dyDescent="0.3">
      <c r="A44392">
        <v>294</v>
      </c>
      <c r="B44392" s="1" t="s">
        <v>134</v>
      </c>
      <c r="C44392">
        <v>660.91</v>
      </c>
      <c r="D44392" s="1" t="s">
        <v>31</v>
      </c>
      <c r="E44392" s="1" t="s">
        <v>32</v>
      </c>
      <c r="F44392" s="1" t="s">
        <v>29</v>
      </c>
      <c r="G44392" s="1" t="s">
        <v>33</v>
      </c>
      <c r="H44392" s="1" t="s">
        <v>16</v>
      </c>
      <c r="I44392">
        <v>5</v>
      </c>
      <c r="J44392">
        <v>744.27</v>
      </c>
      <c r="K44392">
        <v>3721.35</v>
      </c>
    </row>
    <row r="44393" spans="1:11" x14ac:dyDescent="0.3">
      <c r="A44393">
        <v>410</v>
      </c>
      <c r="B44393" s="1" t="s">
        <v>46</v>
      </c>
      <c r="C44393">
        <v>26.97</v>
      </c>
      <c r="D44393" s="1" t="s">
        <v>18</v>
      </c>
      <c r="E44393" s="1" t="s">
        <v>47</v>
      </c>
      <c r="F44393" s="1" t="s">
        <v>29</v>
      </c>
      <c r="G44393" s="1" t="s">
        <v>16</v>
      </c>
      <c r="H44393" s="1" t="s">
        <v>21</v>
      </c>
      <c r="I44393">
        <v>5</v>
      </c>
      <c r="J44393">
        <v>36.450000000000003</v>
      </c>
      <c r="K44393">
        <v>182.25</v>
      </c>
    </row>
    <row r="44394" spans="1:11" x14ac:dyDescent="0.3">
      <c r="A44394">
        <v>362</v>
      </c>
      <c r="B44394" s="1" t="s">
        <v>79</v>
      </c>
      <c r="C44394">
        <v>1105.81</v>
      </c>
      <c r="D44394" s="1" t="s">
        <v>18</v>
      </c>
      <c r="E44394" s="1" t="s">
        <v>23</v>
      </c>
      <c r="F44394" s="1" t="s">
        <v>24</v>
      </c>
      <c r="G44394" s="1" t="s">
        <v>16</v>
      </c>
      <c r="H44394" s="1" t="s">
        <v>21</v>
      </c>
      <c r="I44394">
        <v>5</v>
      </c>
      <c r="J44394">
        <v>1229.46</v>
      </c>
      <c r="K44394">
        <v>6147.3</v>
      </c>
    </row>
    <row r="44395" spans="1:11" x14ac:dyDescent="0.3">
      <c r="A44395">
        <v>365</v>
      </c>
      <c r="B44395" s="1" t="s">
        <v>212</v>
      </c>
      <c r="C44395">
        <v>598.44000000000005</v>
      </c>
      <c r="D44395" s="1" t="s">
        <v>18</v>
      </c>
      <c r="E44395" s="1" t="s">
        <v>23</v>
      </c>
      <c r="F44395" s="1" t="s">
        <v>24</v>
      </c>
      <c r="G44395" s="1" t="s">
        <v>16</v>
      </c>
      <c r="H44395" s="1" t="s">
        <v>21</v>
      </c>
      <c r="I44395">
        <v>5</v>
      </c>
      <c r="J44395">
        <v>647.99</v>
      </c>
      <c r="K44395">
        <v>3239.95</v>
      </c>
    </row>
    <row r="44396" spans="1:11" x14ac:dyDescent="0.3">
      <c r="A44396">
        <v>362</v>
      </c>
      <c r="B44396" s="1" t="s">
        <v>79</v>
      </c>
      <c r="C44396">
        <v>1105.81</v>
      </c>
      <c r="D44396" s="1" t="s">
        <v>18</v>
      </c>
      <c r="E44396" s="1" t="s">
        <v>23</v>
      </c>
      <c r="F44396" s="1" t="s">
        <v>24</v>
      </c>
      <c r="G44396" s="1" t="s">
        <v>16</v>
      </c>
      <c r="H44396" s="1" t="s">
        <v>21</v>
      </c>
      <c r="I44396">
        <v>5</v>
      </c>
      <c r="J44396">
        <v>1229.46</v>
      </c>
      <c r="K44396">
        <v>6147.3</v>
      </c>
    </row>
    <row r="44397" spans="1:11" x14ac:dyDescent="0.3">
      <c r="A44397">
        <v>236</v>
      </c>
      <c r="B44397" s="1" t="s">
        <v>11</v>
      </c>
      <c r="C44397">
        <v>29.08</v>
      </c>
      <c r="D44397" s="1" t="s">
        <v>12</v>
      </c>
      <c r="E44397" s="1" t="s">
        <v>13</v>
      </c>
      <c r="F44397" s="1" t="s">
        <v>14</v>
      </c>
      <c r="G44397" s="1" t="s">
        <v>15</v>
      </c>
      <c r="H44397" s="1" t="s">
        <v>16</v>
      </c>
      <c r="I44397">
        <v>5</v>
      </c>
      <c r="J44397">
        <v>28.84</v>
      </c>
      <c r="K44397">
        <v>144.19999999999999</v>
      </c>
    </row>
    <row r="44398" spans="1:11" x14ac:dyDescent="0.3">
      <c r="A44398">
        <v>325</v>
      </c>
      <c r="B44398" s="1" t="s">
        <v>186</v>
      </c>
      <c r="C44398">
        <v>486.71</v>
      </c>
      <c r="D44398" s="1" t="s">
        <v>44</v>
      </c>
      <c r="E44398" s="1" t="s">
        <v>71</v>
      </c>
      <c r="F44398" s="1" t="s">
        <v>24</v>
      </c>
      <c r="G44398" s="1" t="s">
        <v>45</v>
      </c>
      <c r="H44398" s="1" t="s">
        <v>21</v>
      </c>
      <c r="I44398">
        <v>5</v>
      </c>
      <c r="J44398">
        <v>469.79</v>
      </c>
      <c r="K44398">
        <v>2348.9499999999998</v>
      </c>
    </row>
    <row r="44399" spans="1:11" x14ac:dyDescent="0.3">
      <c r="A44399">
        <v>453</v>
      </c>
      <c r="B44399" s="1" t="s">
        <v>130</v>
      </c>
      <c r="C44399">
        <v>24.75</v>
      </c>
      <c r="D44399" s="1" t="s">
        <v>18</v>
      </c>
      <c r="E44399" s="1" t="s">
        <v>125</v>
      </c>
      <c r="F44399" s="1" t="s">
        <v>14</v>
      </c>
      <c r="G44399" s="1" t="s">
        <v>16</v>
      </c>
      <c r="H44399" s="1" t="s">
        <v>21</v>
      </c>
      <c r="I44399">
        <v>5</v>
      </c>
      <c r="J44399">
        <v>35.99</v>
      </c>
      <c r="K44399">
        <v>179.95</v>
      </c>
    </row>
    <row r="44400" spans="1:11" x14ac:dyDescent="0.3">
      <c r="A44400">
        <v>221</v>
      </c>
      <c r="B44400" s="1" t="s">
        <v>34</v>
      </c>
      <c r="C44400">
        <v>13.88</v>
      </c>
      <c r="D44400" s="1" t="s">
        <v>35</v>
      </c>
      <c r="E44400" s="1" t="s">
        <v>19</v>
      </c>
      <c r="F44400" s="1" t="s">
        <v>20</v>
      </c>
      <c r="G44400" s="1" t="s">
        <v>36</v>
      </c>
      <c r="H44400" s="1" t="s">
        <v>21</v>
      </c>
      <c r="I44400">
        <v>5</v>
      </c>
      <c r="J44400">
        <v>20.190000000000001</v>
      </c>
      <c r="K44400">
        <v>100.95</v>
      </c>
    </row>
    <row r="44401" spans="1:11" x14ac:dyDescent="0.3">
      <c r="A44401">
        <v>371</v>
      </c>
      <c r="B44401" s="1" t="s">
        <v>215</v>
      </c>
      <c r="C44401">
        <v>1320.68</v>
      </c>
      <c r="D44401" s="1" t="s">
        <v>44</v>
      </c>
      <c r="E44401" s="1" t="s">
        <v>71</v>
      </c>
      <c r="F44401" s="1" t="s">
        <v>24</v>
      </c>
      <c r="G44401" s="1" t="s">
        <v>45</v>
      </c>
      <c r="H44401" s="1" t="s">
        <v>21</v>
      </c>
      <c r="I44401">
        <v>5</v>
      </c>
      <c r="J44401">
        <v>1308.94</v>
      </c>
      <c r="K44401">
        <v>6544.7</v>
      </c>
    </row>
    <row r="44402" spans="1:11" x14ac:dyDescent="0.3">
      <c r="A44402">
        <v>381</v>
      </c>
      <c r="B44402" s="1" t="s">
        <v>194</v>
      </c>
      <c r="C44402">
        <v>605.65</v>
      </c>
      <c r="D44402" s="1" t="s">
        <v>114</v>
      </c>
      <c r="E44402" s="1" t="s">
        <v>71</v>
      </c>
      <c r="F44402" s="1" t="s">
        <v>24</v>
      </c>
      <c r="G44402" s="1" t="s">
        <v>115</v>
      </c>
      <c r="H44402" s="1" t="s">
        <v>16</v>
      </c>
      <c r="I44402">
        <v>5</v>
      </c>
      <c r="J44402">
        <v>600.26</v>
      </c>
      <c r="K44402">
        <v>3001.3</v>
      </c>
    </row>
    <row r="44403" spans="1:11" x14ac:dyDescent="0.3">
      <c r="A44403">
        <v>333</v>
      </c>
      <c r="B44403" s="1" t="s">
        <v>70</v>
      </c>
      <c r="C44403">
        <v>486.71</v>
      </c>
      <c r="D44403" s="1" t="s">
        <v>18</v>
      </c>
      <c r="E44403" s="1" t="s">
        <v>71</v>
      </c>
      <c r="F44403" s="1" t="s">
        <v>24</v>
      </c>
      <c r="G44403" s="1" t="s">
        <v>16</v>
      </c>
      <c r="H44403" s="1" t="s">
        <v>21</v>
      </c>
      <c r="I44403">
        <v>5</v>
      </c>
      <c r="J44403">
        <v>469.79</v>
      </c>
      <c r="K44403">
        <v>2348.9499999999998</v>
      </c>
    </row>
    <row r="44404" spans="1:11" x14ac:dyDescent="0.3">
      <c r="A44404">
        <v>370</v>
      </c>
      <c r="B44404" s="1" t="s">
        <v>206</v>
      </c>
      <c r="C44404">
        <v>1518.79</v>
      </c>
      <c r="D44404" s="1" t="s">
        <v>44</v>
      </c>
      <c r="E44404" s="1" t="s">
        <v>71</v>
      </c>
      <c r="F44404" s="1" t="s">
        <v>24</v>
      </c>
      <c r="G44404" s="1" t="s">
        <v>45</v>
      </c>
      <c r="H44404" s="1" t="s">
        <v>21</v>
      </c>
      <c r="I44404">
        <v>5</v>
      </c>
      <c r="J44404">
        <v>1466.01</v>
      </c>
      <c r="K44404">
        <v>7330.05</v>
      </c>
    </row>
    <row r="44405" spans="1:11" x14ac:dyDescent="0.3">
      <c r="A44405">
        <v>343</v>
      </c>
      <c r="B44405" s="1" t="s">
        <v>83</v>
      </c>
      <c r="C44405">
        <v>486.71</v>
      </c>
      <c r="D44405" s="1" t="s">
        <v>18</v>
      </c>
      <c r="E44405" s="1" t="s">
        <v>71</v>
      </c>
      <c r="F44405" s="1" t="s">
        <v>24</v>
      </c>
      <c r="G44405" s="1" t="s">
        <v>16</v>
      </c>
      <c r="H44405" s="1" t="s">
        <v>21</v>
      </c>
      <c r="I44405">
        <v>5</v>
      </c>
      <c r="J44405">
        <v>469.79</v>
      </c>
      <c r="K44405">
        <v>2348.9499999999998</v>
      </c>
    </row>
    <row r="44406" spans="1:11" x14ac:dyDescent="0.3">
      <c r="A44406">
        <v>368</v>
      </c>
      <c r="B44406" s="1" t="s">
        <v>192</v>
      </c>
      <c r="C44406">
        <v>1518.79</v>
      </c>
      <c r="D44406" s="1" t="s">
        <v>44</v>
      </c>
      <c r="E44406" s="1" t="s">
        <v>71</v>
      </c>
      <c r="F44406" s="1" t="s">
        <v>24</v>
      </c>
      <c r="G44406" s="1" t="s">
        <v>45</v>
      </c>
      <c r="H44406" s="1" t="s">
        <v>21</v>
      </c>
      <c r="I44406">
        <v>5</v>
      </c>
      <c r="J44406">
        <v>1466.01</v>
      </c>
      <c r="K44406">
        <v>7330.05</v>
      </c>
    </row>
    <row r="44407" spans="1:11" x14ac:dyDescent="0.3">
      <c r="A44407">
        <v>265</v>
      </c>
      <c r="B44407" s="1" t="s">
        <v>165</v>
      </c>
      <c r="C44407">
        <v>187.16</v>
      </c>
      <c r="D44407" s="1" t="s">
        <v>44</v>
      </c>
      <c r="E44407" s="1" t="s">
        <v>28</v>
      </c>
      <c r="F44407" s="1" t="s">
        <v>29</v>
      </c>
      <c r="G44407" s="1" t="s">
        <v>45</v>
      </c>
      <c r="H44407" s="1" t="s">
        <v>21</v>
      </c>
      <c r="I44407">
        <v>5</v>
      </c>
      <c r="J44407">
        <v>202.33</v>
      </c>
      <c r="K44407">
        <v>1011.65</v>
      </c>
    </row>
    <row r="44408" spans="1:11" x14ac:dyDescent="0.3">
      <c r="A44408">
        <v>216</v>
      </c>
      <c r="B44408" s="1" t="s">
        <v>17</v>
      </c>
      <c r="C44408">
        <v>13.88</v>
      </c>
      <c r="D44408" s="1" t="s">
        <v>18</v>
      </c>
      <c r="E44408" s="1" t="s">
        <v>19</v>
      </c>
      <c r="F44408" s="1" t="s">
        <v>20</v>
      </c>
      <c r="G44408" s="1" t="s">
        <v>16</v>
      </c>
      <c r="H44408" s="1" t="s">
        <v>21</v>
      </c>
      <c r="I44408">
        <v>5</v>
      </c>
      <c r="J44408">
        <v>20.190000000000001</v>
      </c>
      <c r="K44408">
        <v>100.95</v>
      </c>
    </row>
    <row r="44409" spans="1:11" x14ac:dyDescent="0.3">
      <c r="A44409">
        <v>360</v>
      </c>
      <c r="B44409" s="1" t="s">
        <v>55</v>
      </c>
      <c r="C44409">
        <v>1105.81</v>
      </c>
      <c r="D44409" s="1" t="s">
        <v>18</v>
      </c>
      <c r="E44409" s="1" t="s">
        <v>23</v>
      </c>
      <c r="F44409" s="1" t="s">
        <v>24</v>
      </c>
      <c r="G44409" s="1" t="s">
        <v>16</v>
      </c>
      <c r="H44409" s="1" t="s">
        <v>21</v>
      </c>
      <c r="I44409">
        <v>5</v>
      </c>
      <c r="J44409">
        <v>1229.46</v>
      </c>
      <c r="K44409">
        <v>6147.3</v>
      </c>
    </row>
    <row r="44410" spans="1:11" x14ac:dyDescent="0.3">
      <c r="A44410">
        <v>468</v>
      </c>
      <c r="B44410" s="1" t="s">
        <v>53</v>
      </c>
      <c r="C44410">
        <v>15.67</v>
      </c>
      <c r="D44410" s="1" t="s">
        <v>18</v>
      </c>
      <c r="E44410" s="1" t="s">
        <v>50</v>
      </c>
      <c r="F44410" s="1" t="s">
        <v>14</v>
      </c>
      <c r="G44410" s="1" t="s">
        <v>16</v>
      </c>
      <c r="H44410" s="1" t="s">
        <v>21</v>
      </c>
      <c r="I44410">
        <v>5</v>
      </c>
      <c r="J44410">
        <v>22.79</v>
      </c>
      <c r="K44410">
        <v>113.95</v>
      </c>
    </row>
    <row r="44411" spans="1:11" x14ac:dyDescent="0.3">
      <c r="A44411">
        <v>448</v>
      </c>
      <c r="B44411" s="1" t="s">
        <v>87</v>
      </c>
      <c r="C44411">
        <v>8.25</v>
      </c>
      <c r="D44411" s="1" t="s">
        <v>61</v>
      </c>
      <c r="E44411" s="1" t="s">
        <v>88</v>
      </c>
      <c r="F44411" s="1" t="s">
        <v>20</v>
      </c>
      <c r="G44411" s="1" t="s">
        <v>63</v>
      </c>
      <c r="H44411" s="1" t="s">
        <v>16</v>
      </c>
      <c r="I44411">
        <v>5</v>
      </c>
      <c r="J44411">
        <v>11.99</v>
      </c>
      <c r="K44411">
        <v>59.95</v>
      </c>
    </row>
    <row r="44412" spans="1:11" x14ac:dyDescent="0.3">
      <c r="A44412">
        <v>335</v>
      </c>
      <c r="B44412" s="1" t="s">
        <v>72</v>
      </c>
      <c r="C44412">
        <v>486.71</v>
      </c>
      <c r="D44412" s="1" t="s">
        <v>18</v>
      </c>
      <c r="E44412" s="1" t="s">
        <v>71</v>
      </c>
      <c r="F44412" s="1" t="s">
        <v>24</v>
      </c>
      <c r="G44412" s="1" t="s">
        <v>16</v>
      </c>
      <c r="H44412" s="1" t="s">
        <v>21</v>
      </c>
      <c r="I44412">
        <v>5</v>
      </c>
      <c r="J44412">
        <v>469.79</v>
      </c>
      <c r="K44412">
        <v>2348.9499999999998</v>
      </c>
    </row>
    <row r="44413" spans="1:11" x14ac:dyDescent="0.3">
      <c r="A44413">
        <v>356</v>
      </c>
      <c r="B44413" s="1" t="s">
        <v>82</v>
      </c>
      <c r="C44413">
        <v>1117.8599999999999</v>
      </c>
      <c r="D44413" s="1" t="s">
        <v>31</v>
      </c>
      <c r="E44413" s="1" t="s">
        <v>23</v>
      </c>
      <c r="F44413" s="1" t="s">
        <v>24</v>
      </c>
      <c r="G44413" s="1" t="s">
        <v>33</v>
      </c>
      <c r="H44413" s="1" t="s">
        <v>16</v>
      </c>
      <c r="I44413">
        <v>5</v>
      </c>
      <c r="J44413">
        <v>1242.8499999999999</v>
      </c>
      <c r="K44413">
        <v>6214.25</v>
      </c>
    </row>
    <row r="44414" spans="1:11" x14ac:dyDescent="0.3">
      <c r="A44414">
        <v>333</v>
      </c>
      <c r="B44414" s="1" t="s">
        <v>70</v>
      </c>
      <c r="C44414">
        <v>486.71</v>
      </c>
      <c r="D44414" s="1" t="s">
        <v>18</v>
      </c>
      <c r="E44414" s="1" t="s">
        <v>71</v>
      </c>
      <c r="F44414" s="1" t="s">
        <v>24</v>
      </c>
      <c r="G44414" s="1" t="s">
        <v>16</v>
      </c>
      <c r="H44414" s="1" t="s">
        <v>21</v>
      </c>
      <c r="I44414">
        <v>5</v>
      </c>
      <c r="J44414">
        <v>469.79</v>
      </c>
      <c r="K44414">
        <v>2348.9499999999998</v>
      </c>
    </row>
    <row r="44415" spans="1:11" x14ac:dyDescent="0.3">
      <c r="A44415">
        <v>397</v>
      </c>
      <c r="B44415" s="1" t="s">
        <v>122</v>
      </c>
      <c r="C44415">
        <v>17.98</v>
      </c>
      <c r="D44415" s="1" t="s">
        <v>61</v>
      </c>
      <c r="E44415" s="1" t="s">
        <v>62</v>
      </c>
      <c r="F44415" s="1" t="s">
        <v>29</v>
      </c>
      <c r="G44415" s="1" t="s">
        <v>63</v>
      </c>
      <c r="H44415" s="1" t="s">
        <v>16</v>
      </c>
      <c r="I44415">
        <v>5</v>
      </c>
      <c r="J44415">
        <v>24.29</v>
      </c>
      <c r="K44415">
        <v>121.45</v>
      </c>
    </row>
    <row r="44416" spans="1:11" x14ac:dyDescent="0.3">
      <c r="A44416">
        <v>421</v>
      </c>
      <c r="B44416" s="1" t="s">
        <v>81</v>
      </c>
      <c r="C44416">
        <v>145.28</v>
      </c>
      <c r="D44416" s="1" t="s">
        <v>18</v>
      </c>
      <c r="E44416" s="1" t="s">
        <v>47</v>
      </c>
      <c r="F44416" s="1" t="s">
        <v>29</v>
      </c>
      <c r="G44416" s="1" t="s">
        <v>16</v>
      </c>
      <c r="H44416" s="1" t="s">
        <v>21</v>
      </c>
      <c r="I44416">
        <v>5</v>
      </c>
      <c r="J44416">
        <v>196.33</v>
      </c>
      <c r="K44416">
        <v>981.65</v>
      </c>
    </row>
    <row r="44417" spans="1:11" x14ac:dyDescent="0.3">
      <c r="A44417">
        <v>360</v>
      </c>
      <c r="B44417" s="1" t="s">
        <v>55</v>
      </c>
      <c r="C44417">
        <v>1105.81</v>
      </c>
      <c r="D44417" s="1" t="s">
        <v>18</v>
      </c>
      <c r="E44417" s="1" t="s">
        <v>23</v>
      </c>
      <c r="F44417" s="1" t="s">
        <v>24</v>
      </c>
      <c r="G44417" s="1" t="s">
        <v>16</v>
      </c>
      <c r="H44417" s="1" t="s">
        <v>21</v>
      </c>
      <c r="I44417">
        <v>5</v>
      </c>
      <c r="J44417">
        <v>1229.46</v>
      </c>
      <c r="K44417">
        <v>6147.3</v>
      </c>
    </row>
    <row r="44418" spans="1:11" x14ac:dyDescent="0.3">
      <c r="A44418">
        <v>308</v>
      </c>
      <c r="B44418" s="1" t="s">
        <v>57</v>
      </c>
      <c r="C44418">
        <v>660.91</v>
      </c>
      <c r="D44418" s="1" t="s">
        <v>31</v>
      </c>
      <c r="E44418" s="1" t="s">
        <v>32</v>
      </c>
      <c r="F44418" s="1" t="s">
        <v>29</v>
      </c>
      <c r="G44418" s="1" t="s">
        <v>33</v>
      </c>
      <c r="H44418" s="1" t="s">
        <v>16</v>
      </c>
      <c r="I44418">
        <v>5</v>
      </c>
      <c r="J44418">
        <v>744.27</v>
      </c>
      <c r="K44418">
        <v>3721.35</v>
      </c>
    </row>
    <row r="44419" spans="1:11" x14ac:dyDescent="0.3">
      <c r="A44419">
        <v>333</v>
      </c>
      <c r="B44419" s="1" t="s">
        <v>70</v>
      </c>
      <c r="C44419">
        <v>486.71</v>
      </c>
      <c r="D44419" s="1" t="s">
        <v>18</v>
      </c>
      <c r="E44419" s="1" t="s">
        <v>71</v>
      </c>
      <c r="F44419" s="1" t="s">
        <v>24</v>
      </c>
      <c r="G44419" s="1" t="s">
        <v>16</v>
      </c>
      <c r="H44419" s="1" t="s">
        <v>21</v>
      </c>
      <c r="I44419">
        <v>5</v>
      </c>
      <c r="J44419">
        <v>469.79</v>
      </c>
      <c r="K44419">
        <v>2348.9499999999998</v>
      </c>
    </row>
    <row r="44420" spans="1:11" x14ac:dyDescent="0.3">
      <c r="A44420">
        <v>447</v>
      </c>
      <c r="B44420" s="1" t="s">
        <v>173</v>
      </c>
      <c r="C44420">
        <v>10.31</v>
      </c>
      <c r="D44420" s="1" t="s">
        <v>61</v>
      </c>
      <c r="E44420" s="1" t="s">
        <v>174</v>
      </c>
      <c r="F44420" s="1" t="s">
        <v>20</v>
      </c>
      <c r="G44420" s="1" t="s">
        <v>63</v>
      </c>
      <c r="H44420" s="1" t="s">
        <v>16</v>
      </c>
      <c r="I44420">
        <v>5</v>
      </c>
      <c r="J44420">
        <v>15</v>
      </c>
      <c r="K44420">
        <v>75</v>
      </c>
    </row>
    <row r="44421" spans="1:11" x14ac:dyDescent="0.3">
      <c r="A44421">
        <v>379</v>
      </c>
      <c r="B44421" s="1" t="s">
        <v>205</v>
      </c>
      <c r="C44421">
        <v>1320.68</v>
      </c>
      <c r="D44421" s="1" t="s">
        <v>18</v>
      </c>
      <c r="E44421" s="1" t="s">
        <v>71</v>
      </c>
      <c r="F44421" s="1" t="s">
        <v>24</v>
      </c>
      <c r="G44421" s="1" t="s">
        <v>16</v>
      </c>
      <c r="H44421" s="1" t="s">
        <v>21</v>
      </c>
      <c r="I44421">
        <v>5</v>
      </c>
      <c r="J44421">
        <v>1308.94</v>
      </c>
      <c r="K44421">
        <v>6544.7</v>
      </c>
    </row>
    <row r="44422" spans="1:11" x14ac:dyDescent="0.3">
      <c r="A44422">
        <v>335</v>
      </c>
      <c r="B44422" s="1" t="s">
        <v>72</v>
      </c>
      <c r="C44422">
        <v>486.71</v>
      </c>
      <c r="D44422" s="1" t="s">
        <v>18</v>
      </c>
      <c r="E44422" s="1" t="s">
        <v>71</v>
      </c>
      <c r="F44422" s="1" t="s">
        <v>24</v>
      </c>
      <c r="G44422" s="1" t="s">
        <v>16</v>
      </c>
      <c r="H44422" s="1" t="s">
        <v>21</v>
      </c>
      <c r="I44422">
        <v>5</v>
      </c>
      <c r="J44422">
        <v>469.79</v>
      </c>
      <c r="K44422">
        <v>2348.9499999999998</v>
      </c>
    </row>
    <row r="44423" spans="1:11" x14ac:dyDescent="0.3">
      <c r="A44423">
        <v>458</v>
      </c>
      <c r="B44423" s="1" t="s">
        <v>67</v>
      </c>
      <c r="C44423">
        <v>30.93</v>
      </c>
      <c r="D44423" s="1" t="s">
        <v>18</v>
      </c>
      <c r="E44423" s="1" t="s">
        <v>68</v>
      </c>
      <c r="F44423" s="1" t="s">
        <v>14</v>
      </c>
      <c r="G44423" s="1" t="s">
        <v>16</v>
      </c>
      <c r="H44423" s="1" t="s">
        <v>21</v>
      </c>
      <c r="I44423">
        <v>5</v>
      </c>
      <c r="J44423">
        <v>44.99</v>
      </c>
      <c r="K44423">
        <v>224.95</v>
      </c>
    </row>
    <row r="44424" spans="1:11" x14ac:dyDescent="0.3">
      <c r="A44424">
        <v>368</v>
      </c>
      <c r="B44424" s="1" t="s">
        <v>192</v>
      </c>
      <c r="C44424">
        <v>1518.79</v>
      </c>
      <c r="D44424" s="1" t="s">
        <v>44</v>
      </c>
      <c r="E44424" s="1" t="s">
        <v>71</v>
      </c>
      <c r="F44424" s="1" t="s">
        <v>24</v>
      </c>
      <c r="G44424" s="1" t="s">
        <v>45</v>
      </c>
      <c r="H44424" s="1" t="s">
        <v>21</v>
      </c>
      <c r="I44424">
        <v>5</v>
      </c>
      <c r="J44424">
        <v>1466.01</v>
      </c>
      <c r="K44424">
        <v>7330.05</v>
      </c>
    </row>
    <row r="44425" spans="1:11" x14ac:dyDescent="0.3">
      <c r="A44425">
        <v>383</v>
      </c>
      <c r="B44425" s="1" t="s">
        <v>195</v>
      </c>
      <c r="C44425">
        <v>605.65</v>
      </c>
      <c r="D44425" s="1" t="s">
        <v>114</v>
      </c>
      <c r="E44425" s="1" t="s">
        <v>71</v>
      </c>
      <c r="F44425" s="1" t="s">
        <v>24</v>
      </c>
      <c r="G44425" s="1" t="s">
        <v>115</v>
      </c>
      <c r="H44425" s="1" t="s">
        <v>16</v>
      </c>
      <c r="I44425">
        <v>5</v>
      </c>
      <c r="J44425">
        <v>600.26</v>
      </c>
      <c r="K44425">
        <v>3001.3</v>
      </c>
    </row>
    <row r="44426" spans="1:11" x14ac:dyDescent="0.3">
      <c r="A44426">
        <v>325</v>
      </c>
      <c r="B44426" s="1" t="s">
        <v>186</v>
      </c>
      <c r="C44426">
        <v>486.71</v>
      </c>
      <c r="D44426" s="1" t="s">
        <v>44</v>
      </c>
      <c r="E44426" s="1" t="s">
        <v>71</v>
      </c>
      <c r="F44426" s="1" t="s">
        <v>24</v>
      </c>
      <c r="G44426" s="1" t="s">
        <v>45</v>
      </c>
      <c r="H44426" s="1" t="s">
        <v>21</v>
      </c>
      <c r="I44426">
        <v>5</v>
      </c>
      <c r="J44426">
        <v>469.79</v>
      </c>
      <c r="K44426">
        <v>2348.9499999999998</v>
      </c>
    </row>
    <row r="44427" spans="1:11" x14ac:dyDescent="0.3">
      <c r="A44427">
        <v>321</v>
      </c>
      <c r="B44427" s="1" t="s">
        <v>285</v>
      </c>
      <c r="C44427">
        <v>486.71</v>
      </c>
      <c r="D44427" s="1" t="s">
        <v>44</v>
      </c>
      <c r="E44427" s="1" t="s">
        <v>71</v>
      </c>
      <c r="F44427" s="1" t="s">
        <v>24</v>
      </c>
      <c r="G44427" s="1" t="s">
        <v>45</v>
      </c>
      <c r="H44427" s="1" t="s">
        <v>21</v>
      </c>
      <c r="I44427">
        <v>5</v>
      </c>
      <c r="J44427">
        <v>469.79</v>
      </c>
      <c r="K44427">
        <v>2348.9499999999998</v>
      </c>
    </row>
    <row r="44428" spans="1:11" x14ac:dyDescent="0.3">
      <c r="A44428">
        <v>230</v>
      </c>
      <c r="B44428" s="1" t="s">
        <v>119</v>
      </c>
      <c r="C44428">
        <v>29.08</v>
      </c>
      <c r="D44428" s="1" t="s">
        <v>12</v>
      </c>
      <c r="E44428" s="1" t="s">
        <v>13</v>
      </c>
      <c r="F44428" s="1" t="s">
        <v>14</v>
      </c>
      <c r="G44428" s="1" t="s">
        <v>15</v>
      </c>
      <c r="H44428" s="1" t="s">
        <v>16</v>
      </c>
      <c r="I44428">
        <v>5</v>
      </c>
      <c r="J44428">
        <v>28.84</v>
      </c>
      <c r="K44428">
        <v>144.19999999999999</v>
      </c>
    </row>
    <row r="44429" spans="1:11" x14ac:dyDescent="0.3">
      <c r="A44429">
        <v>460</v>
      </c>
      <c r="B44429" s="1" t="s">
        <v>208</v>
      </c>
      <c r="C44429">
        <v>37.119999999999997</v>
      </c>
      <c r="D44429" s="1" t="s">
        <v>12</v>
      </c>
      <c r="E44429" s="1" t="s">
        <v>167</v>
      </c>
      <c r="F44429" s="1" t="s">
        <v>14</v>
      </c>
      <c r="G44429" s="1" t="s">
        <v>15</v>
      </c>
      <c r="H44429" s="1" t="s">
        <v>16</v>
      </c>
      <c r="I44429">
        <v>5</v>
      </c>
      <c r="J44429">
        <v>53.99</v>
      </c>
      <c r="K44429">
        <v>269.95</v>
      </c>
    </row>
    <row r="44430" spans="1:11" x14ac:dyDescent="0.3">
      <c r="A44430">
        <v>323</v>
      </c>
      <c r="B44430" s="1" t="s">
        <v>185</v>
      </c>
      <c r="C44430">
        <v>486.71</v>
      </c>
      <c r="D44430" s="1" t="s">
        <v>44</v>
      </c>
      <c r="E44430" s="1" t="s">
        <v>71</v>
      </c>
      <c r="F44430" s="1" t="s">
        <v>24</v>
      </c>
      <c r="G44430" s="1" t="s">
        <v>45</v>
      </c>
      <c r="H44430" s="1" t="s">
        <v>21</v>
      </c>
      <c r="I44430">
        <v>5</v>
      </c>
      <c r="J44430">
        <v>469.79</v>
      </c>
      <c r="K44430">
        <v>2348.9499999999998</v>
      </c>
    </row>
    <row r="44431" spans="1:11" x14ac:dyDescent="0.3">
      <c r="A44431">
        <v>224</v>
      </c>
      <c r="B44431" s="1" t="s">
        <v>64</v>
      </c>
      <c r="C44431">
        <v>5.23</v>
      </c>
      <c r="D44431" s="1" t="s">
        <v>12</v>
      </c>
      <c r="E44431" s="1" t="s">
        <v>65</v>
      </c>
      <c r="F44431" s="1" t="s">
        <v>14</v>
      </c>
      <c r="G44431" s="1" t="s">
        <v>15</v>
      </c>
      <c r="H44431" s="1" t="s">
        <v>16</v>
      </c>
      <c r="I44431">
        <v>5</v>
      </c>
      <c r="J44431">
        <v>5.19</v>
      </c>
      <c r="K44431">
        <v>25.95</v>
      </c>
    </row>
    <row r="44432" spans="1:11" x14ac:dyDescent="0.3">
      <c r="A44432">
        <v>460</v>
      </c>
      <c r="B44432" s="1" t="s">
        <v>208</v>
      </c>
      <c r="C44432">
        <v>37.119999999999997</v>
      </c>
      <c r="D44432" s="1" t="s">
        <v>12</v>
      </c>
      <c r="E44432" s="1" t="s">
        <v>167</v>
      </c>
      <c r="F44432" s="1" t="s">
        <v>14</v>
      </c>
      <c r="G44432" s="1" t="s">
        <v>15</v>
      </c>
      <c r="H44432" s="1" t="s">
        <v>16</v>
      </c>
      <c r="I44432">
        <v>5</v>
      </c>
      <c r="J44432">
        <v>53.99</v>
      </c>
      <c r="K44432">
        <v>269.95</v>
      </c>
    </row>
    <row r="44433" spans="1:11" x14ac:dyDescent="0.3">
      <c r="A44433">
        <v>273</v>
      </c>
      <c r="B44433" s="1" t="s">
        <v>169</v>
      </c>
      <c r="C44433">
        <v>187.16</v>
      </c>
      <c r="D44433" s="1" t="s">
        <v>44</v>
      </c>
      <c r="E44433" s="1" t="s">
        <v>28</v>
      </c>
      <c r="F44433" s="1" t="s">
        <v>29</v>
      </c>
      <c r="G44433" s="1" t="s">
        <v>45</v>
      </c>
      <c r="H44433" s="1" t="s">
        <v>21</v>
      </c>
      <c r="I44433">
        <v>5</v>
      </c>
      <c r="J44433">
        <v>202.33</v>
      </c>
      <c r="K44433">
        <v>1011.65</v>
      </c>
    </row>
    <row r="44434" spans="1:11" x14ac:dyDescent="0.3">
      <c r="A44434">
        <v>456</v>
      </c>
      <c r="B44434" s="1" t="s">
        <v>207</v>
      </c>
      <c r="C44434">
        <v>30.93</v>
      </c>
      <c r="D44434" s="1" t="s">
        <v>18</v>
      </c>
      <c r="E44434" s="1" t="s">
        <v>68</v>
      </c>
      <c r="F44434" s="1" t="s">
        <v>14</v>
      </c>
      <c r="G44434" s="1" t="s">
        <v>16</v>
      </c>
      <c r="H44434" s="1" t="s">
        <v>21</v>
      </c>
      <c r="I44434">
        <v>5</v>
      </c>
      <c r="J44434">
        <v>44.99</v>
      </c>
      <c r="K44434">
        <v>224.95</v>
      </c>
    </row>
    <row r="44435" spans="1:11" x14ac:dyDescent="0.3">
      <c r="A44435">
        <v>343</v>
      </c>
      <c r="B44435" s="1" t="s">
        <v>83</v>
      </c>
      <c r="C44435">
        <v>486.71</v>
      </c>
      <c r="D44435" s="1" t="s">
        <v>18</v>
      </c>
      <c r="E44435" s="1" t="s">
        <v>71</v>
      </c>
      <c r="F44435" s="1" t="s">
        <v>24</v>
      </c>
      <c r="G44435" s="1" t="s">
        <v>16</v>
      </c>
      <c r="H44435" s="1" t="s">
        <v>21</v>
      </c>
      <c r="I44435">
        <v>5</v>
      </c>
      <c r="J44435">
        <v>469.79</v>
      </c>
      <c r="K44435">
        <v>2348.9499999999998</v>
      </c>
    </row>
    <row r="44436" spans="1:11" x14ac:dyDescent="0.3">
      <c r="A44436">
        <v>224</v>
      </c>
      <c r="B44436" s="1" t="s">
        <v>64</v>
      </c>
      <c r="C44436">
        <v>5.23</v>
      </c>
      <c r="D44436" s="1" t="s">
        <v>12</v>
      </c>
      <c r="E44436" s="1" t="s">
        <v>65</v>
      </c>
      <c r="F44436" s="1" t="s">
        <v>14</v>
      </c>
      <c r="G44436" s="1" t="s">
        <v>15</v>
      </c>
      <c r="H44436" s="1" t="s">
        <v>16</v>
      </c>
      <c r="I44436">
        <v>5</v>
      </c>
      <c r="J44436">
        <v>5.19</v>
      </c>
      <c r="K44436">
        <v>25.95</v>
      </c>
    </row>
    <row r="44437" spans="1:11" x14ac:dyDescent="0.3">
      <c r="A44437">
        <v>427</v>
      </c>
      <c r="B44437" s="1" t="s">
        <v>73</v>
      </c>
      <c r="C44437">
        <v>185.82</v>
      </c>
      <c r="D44437" s="1" t="s">
        <v>18</v>
      </c>
      <c r="E44437" s="1" t="s">
        <v>32</v>
      </c>
      <c r="F44437" s="1" t="s">
        <v>29</v>
      </c>
      <c r="G44437" s="1" t="s">
        <v>16</v>
      </c>
      <c r="H44437" s="1" t="s">
        <v>21</v>
      </c>
      <c r="I44437">
        <v>5</v>
      </c>
      <c r="J44437">
        <v>209.26</v>
      </c>
      <c r="K44437">
        <v>1046.3</v>
      </c>
    </row>
    <row r="44438" spans="1:11" x14ac:dyDescent="0.3">
      <c r="A44438">
        <v>352</v>
      </c>
      <c r="B44438" s="1" t="s">
        <v>118</v>
      </c>
      <c r="C44438">
        <v>1117.8599999999999</v>
      </c>
      <c r="D44438" s="1" t="s">
        <v>31</v>
      </c>
      <c r="E44438" s="1" t="s">
        <v>23</v>
      </c>
      <c r="F44438" s="1" t="s">
        <v>24</v>
      </c>
      <c r="G44438" s="1" t="s">
        <v>33</v>
      </c>
      <c r="H44438" s="1" t="s">
        <v>16</v>
      </c>
      <c r="I44438">
        <v>5</v>
      </c>
      <c r="J44438">
        <v>1242.8499999999999</v>
      </c>
      <c r="K44438">
        <v>6214.25</v>
      </c>
    </row>
    <row r="44439" spans="1:11" x14ac:dyDescent="0.3">
      <c r="A44439">
        <v>358</v>
      </c>
      <c r="B44439" s="1" t="s">
        <v>76</v>
      </c>
      <c r="C44439">
        <v>1105.81</v>
      </c>
      <c r="D44439" s="1" t="s">
        <v>18</v>
      </c>
      <c r="E44439" s="1" t="s">
        <v>23</v>
      </c>
      <c r="F44439" s="1" t="s">
        <v>24</v>
      </c>
      <c r="G44439" s="1" t="s">
        <v>16</v>
      </c>
      <c r="H44439" s="1" t="s">
        <v>21</v>
      </c>
      <c r="I44439">
        <v>5</v>
      </c>
      <c r="J44439">
        <v>1229.46</v>
      </c>
      <c r="K44439">
        <v>6147.3</v>
      </c>
    </row>
    <row r="44440" spans="1:11" x14ac:dyDescent="0.3">
      <c r="A44440">
        <v>409</v>
      </c>
      <c r="B44440" s="1" t="s">
        <v>56</v>
      </c>
      <c r="C44440">
        <v>185.82</v>
      </c>
      <c r="D44440" s="1" t="s">
        <v>18</v>
      </c>
      <c r="E44440" s="1" t="s">
        <v>32</v>
      </c>
      <c r="F44440" s="1" t="s">
        <v>29</v>
      </c>
      <c r="G44440" s="1" t="s">
        <v>16</v>
      </c>
      <c r="H44440" s="1" t="s">
        <v>21</v>
      </c>
      <c r="I44440">
        <v>5</v>
      </c>
      <c r="J44440">
        <v>209.26</v>
      </c>
      <c r="K44440">
        <v>1046.3</v>
      </c>
    </row>
    <row r="44441" spans="1:11" x14ac:dyDescent="0.3">
      <c r="A44441">
        <v>305</v>
      </c>
      <c r="B44441" s="1" t="s">
        <v>66</v>
      </c>
      <c r="C44441">
        <v>653.70000000000005</v>
      </c>
      <c r="D44441" s="1" t="s">
        <v>18</v>
      </c>
      <c r="E44441" s="1" t="s">
        <v>32</v>
      </c>
      <c r="F44441" s="1" t="s">
        <v>29</v>
      </c>
      <c r="G44441" s="1" t="s">
        <v>16</v>
      </c>
      <c r="H44441" s="1" t="s">
        <v>21</v>
      </c>
      <c r="I44441">
        <v>5</v>
      </c>
      <c r="J44441">
        <v>736.15</v>
      </c>
      <c r="K44441">
        <v>3680.75</v>
      </c>
    </row>
    <row r="44442" spans="1:11" x14ac:dyDescent="0.3">
      <c r="A44442">
        <v>471</v>
      </c>
      <c r="B44442" s="1" t="s">
        <v>116</v>
      </c>
      <c r="C44442">
        <v>23.75</v>
      </c>
      <c r="D44442" s="1" t="s">
        <v>35</v>
      </c>
      <c r="E44442" s="1" t="s">
        <v>117</v>
      </c>
      <c r="F44442" s="1" t="s">
        <v>14</v>
      </c>
      <c r="G44442" s="1" t="s">
        <v>36</v>
      </c>
      <c r="H44442" s="1" t="s">
        <v>21</v>
      </c>
      <c r="I44442">
        <v>5</v>
      </c>
      <c r="J44442">
        <v>38.1</v>
      </c>
      <c r="K44442">
        <v>190.5</v>
      </c>
    </row>
    <row r="44443" spans="1:11" x14ac:dyDescent="0.3">
      <c r="A44443">
        <v>234</v>
      </c>
      <c r="B44443" s="1" t="s">
        <v>26</v>
      </c>
      <c r="C44443">
        <v>38.49</v>
      </c>
      <c r="D44443" s="1" t="s">
        <v>12</v>
      </c>
      <c r="E44443" s="1" t="s">
        <v>13</v>
      </c>
      <c r="F44443" s="1" t="s">
        <v>14</v>
      </c>
      <c r="G44443" s="1" t="s">
        <v>15</v>
      </c>
      <c r="H44443" s="1" t="s">
        <v>16</v>
      </c>
      <c r="I44443">
        <v>5</v>
      </c>
      <c r="J44443">
        <v>29.99</v>
      </c>
      <c r="K44443">
        <v>149.94999999999999</v>
      </c>
    </row>
    <row r="44444" spans="1:11" x14ac:dyDescent="0.3">
      <c r="A44444">
        <v>434</v>
      </c>
      <c r="B44444" s="1" t="s">
        <v>200</v>
      </c>
      <c r="C44444">
        <v>360.94</v>
      </c>
      <c r="D44444" s="1" t="s">
        <v>114</v>
      </c>
      <c r="E44444" s="1" t="s">
        <v>28</v>
      </c>
      <c r="F44444" s="1" t="s">
        <v>29</v>
      </c>
      <c r="G44444" s="1" t="s">
        <v>115</v>
      </c>
      <c r="H44444" s="1" t="s">
        <v>16</v>
      </c>
      <c r="I44444">
        <v>5</v>
      </c>
      <c r="J44444">
        <v>356.9</v>
      </c>
      <c r="K44444">
        <v>1784.5</v>
      </c>
    </row>
    <row r="44445" spans="1:11" x14ac:dyDescent="0.3">
      <c r="A44445">
        <v>384</v>
      </c>
      <c r="B44445" s="1" t="s">
        <v>195</v>
      </c>
      <c r="C44445">
        <v>713.08</v>
      </c>
      <c r="D44445" s="1" t="s">
        <v>114</v>
      </c>
      <c r="E44445" s="1" t="s">
        <v>71</v>
      </c>
      <c r="F44445" s="1" t="s">
        <v>24</v>
      </c>
      <c r="G44445" s="1" t="s">
        <v>115</v>
      </c>
      <c r="H44445" s="1" t="s">
        <v>16</v>
      </c>
      <c r="I44445">
        <v>5</v>
      </c>
      <c r="J44445">
        <v>672.29</v>
      </c>
      <c r="K44445">
        <v>3361.45</v>
      </c>
    </row>
    <row r="44446" spans="1:11" x14ac:dyDescent="0.3">
      <c r="A44446">
        <v>388</v>
      </c>
      <c r="B44446" s="1" t="s">
        <v>211</v>
      </c>
      <c r="C44446">
        <v>713.08</v>
      </c>
      <c r="D44446" s="1" t="s">
        <v>114</v>
      </c>
      <c r="E44446" s="1" t="s">
        <v>71</v>
      </c>
      <c r="F44446" s="1" t="s">
        <v>24</v>
      </c>
      <c r="G44446" s="1" t="s">
        <v>115</v>
      </c>
      <c r="H44446" s="1" t="s">
        <v>16</v>
      </c>
      <c r="I44446">
        <v>5</v>
      </c>
      <c r="J44446">
        <v>672.29</v>
      </c>
      <c r="K44446">
        <v>3361.45</v>
      </c>
    </row>
    <row r="44447" spans="1:11" x14ac:dyDescent="0.3">
      <c r="A44447">
        <v>225</v>
      </c>
      <c r="B44447" s="1" t="s">
        <v>64</v>
      </c>
      <c r="C44447">
        <v>6.92</v>
      </c>
      <c r="D44447" s="1" t="s">
        <v>12</v>
      </c>
      <c r="E44447" s="1" t="s">
        <v>65</v>
      </c>
      <c r="F44447" s="1" t="s">
        <v>14</v>
      </c>
      <c r="G44447" s="1" t="s">
        <v>15</v>
      </c>
      <c r="H44447" s="1" t="s">
        <v>16</v>
      </c>
      <c r="I44447">
        <v>5</v>
      </c>
      <c r="J44447">
        <v>5.39</v>
      </c>
      <c r="K44447">
        <v>26.95</v>
      </c>
    </row>
    <row r="44448" spans="1:11" x14ac:dyDescent="0.3">
      <c r="A44448">
        <v>605</v>
      </c>
      <c r="B44448" s="1" t="s">
        <v>262</v>
      </c>
      <c r="C44448">
        <v>343.65</v>
      </c>
      <c r="D44448" s="1" t="s">
        <v>18</v>
      </c>
      <c r="E44448" s="1" t="s">
        <v>71</v>
      </c>
      <c r="F44448" s="1" t="s">
        <v>24</v>
      </c>
      <c r="G44448" s="1" t="s">
        <v>16</v>
      </c>
      <c r="H44448" s="1" t="s">
        <v>21</v>
      </c>
      <c r="I44448">
        <v>5</v>
      </c>
      <c r="J44448">
        <v>323.99</v>
      </c>
      <c r="K44448">
        <v>1619.95</v>
      </c>
    </row>
    <row r="44449" spans="1:11" x14ac:dyDescent="0.3">
      <c r="A44449">
        <v>546</v>
      </c>
      <c r="B44449" s="1" t="s">
        <v>242</v>
      </c>
      <c r="C44449">
        <v>27.57</v>
      </c>
      <c r="D44449" s="1" t="s">
        <v>99</v>
      </c>
      <c r="E44449" s="1" t="s">
        <v>100</v>
      </c>
      <c r="F44449" s="1" t="s">
        <v>29</v>
      </c>
      <c r="G44449" s="1" t="s">
        <v>101</v>
      </c>
      <c r="H44449" s="1" t="s">
        <v>21</v>
      </c>
      <c r="I44449">
        <v>5</v>
      </c>
      <c r="J44449">
        <v>37.25</v>
      </c>
      <c r="K44449">
        <v>186.25</v>
      </c>
    </row>
    <row r="44450" spans="1:11" x14ac:dyDescent="0.3">
      <c r="A44450">
        <v>237</v>
      </c>
      <c r="B44450" s="1" t="s">
        <v>11</v>
      </c>
      <c r="C44450">
        <v>38.49</v>
      </c>
      <c r="D44450" s="1" t="s">
        <v>12</v>
      </c>
      <c r="E44450" s="1" t="s">
        <v>13</v>
      </c>
      <c r="F44450" s="1" t="s">
        <v>14</v>
      </c>
      <c r="G44450" s="1" t="s">
        <v>15</v>
      </c>
      <c r="H44450" s="1" t="s">
        <v>16</v>
      </c>
      <c r="I44450">
        <v>5</v>
      </c>
      <c r="J44450">
        <v>29.99</v>
      </c>
      <c r="K44450">
        <v>149.94999999999999</v>
      </c>
    </row>
    <row r="44451" spans="1:11" x14ac:dyDescent="0.3">
      <c r="A44451">
        <v>497</v>
      </c>
      <c r="B44451" s="1" t="s">
        <v>296</v>
      </c>
      <c r="C44451">
        <v>601.74</v>
      </c>
      <c r="D44451" s="1" t="s">
        <v>35</v>
      </c>
      <c r="E44451" s="1" t="s">
        <v>222</v>
      </c>
      <c r="F44451" s="1" t="s">
        <v>29</v>
      </c>
      <c r="G44451" s="1" t="s">
        <v>36</v>
      </c>
      <c r="H44451" s="1" t="s">
        <v>21</v>
      </c>
      <c r="I44451">
        <v>5</v>
      </c>
      <c r="J44451">
        <v>602.35</v>
      </c>
      <c r="K44451">
        <v>3011.75</v>
      </c>
    </row>
    <row r="44452" spans="1:11" x14ac:dyDescent="0.3">
      <c r="A44452">
        <v>566</v>
      </c>
      <c r="B44452" s="1" t="s">
        <v>260</v>
      </c>
      <c r="C44452">
        <v>461.44</v>
      </c>
      <c r="D44452" s="1" t="s">
        <v>35</v>
      </c>
      <c r="E44452" s="1" t="s">
        <v>217</v>
      </c>
      <c r="F44452" s="1" t="s">
        <v>24</v>
      </c>
      <c r="G44452" s="1" t="s">
        <v>36</v>
      </c>
      <c r="H44452" s="1" t="s">
        <v>21</v>
      </c>
      <c r="I44452">
        <v>5</v>
      </c>
      <c r="J44452">
        <v>334.06</v>
      </c>
      <c r="K44452">
        <v>1670.3</v>
      </c>
    </row>
    <row r="44453" spans="1:11" x14ac:dyDescent="0.3">
      <c r="A44453">
        <v>495</v>
      </c>
      <c r="B44453" s="1" t="s">
        <v>295</v>
      </c>
      <c r="C44453">
        <v>601.74</v>
      </c>
      <c r="D44453" s="1" t="s">
        <v>114</v>
      </c>
      <c r="E44453" s="1" t="s">
        <v>222</v>
      </c>
      <c r="F44453" s="1" t="s">
        <v>29</v>
      </c>
      <c r="G44453" s="1" t="s">
        <v>115</v>
      </c>
      <c r="H44453" s="1" t="s">
        <v>16</v>
      </c>
      <c r="I44453">
        <v>5</v>
      </c>
      <c r="J44453">
        <v>602.35</v>
      </c>
      <c r="K44453">
        <v>3011.75</v>
      </c>
    </row>
    <row r="44454" spans="1:11" x14ac:dyDescent="0.3">
      <c r="A44454">
        <v>581</v>
      </c>
      <c r="B44454" s="1" t="s">
        <v>292</v>
      </c>
      <c r="C44454">
        <v>1082.51</v>
      </c>
      <c r="D44454" s="1" t="s">
        <v>114</v>
      </c>
      <c r="E44454" s="1" t="s">
        <v>71</v>
      </c>
      <c r="F44454" s="1" t="s">
        <v>24</v>
      </c>
      <c r="G44454" s="1" t="s">
        <v>115</v>
      </c>
      <c r="H44454" s="1" t="s">
        <v>16</v>
      </c>
      <c r="I44454">
        <v>5</v>
      </c>
      <c r="J44454">
        <v>1020.59</v>
      </c>
      <c r="K44454">
        <v>5102.95</v>
      </c>
    </row>
    <row r="44455" spans="1:11" x14ac:dyDescent="0.3">
      <c r="A44455">
        <v>376</v>
      </c>
      <c r="B44455" s="1" t="s">
        <v>95</v>
      </c>
      <c r="C44455">
        <v>1554.95</v>
      </c>
      <c r="D44455" s="1" t="s">
        <v>18</v>
      </c>
      <c r="E44455" s="1" t="s">
        <v>71</v>
      </c>
      <c r="F44455" s="1" t="s">
        <v>24</v>
      </c>
      <c r="G44455" s="1" t="s">
        <v>16</v>
      </c>
      <c r="H44455" s="1" t="s">
        <v>21</v>
      </c>
      <c r="I44455">
        <v>5</v>
      </c>
      <c r="J44455">
        <v>1466.01</v>
      </c>
      <c r="K44455">
        <v>7330.05</v>
      </c>
    </row>
    <row r="44456" spans="1:11" x14ac:dyDescent="0.3">
      <c r="A44456">
        <v>465</v>
      </c>
      <c r="B44456" s="1" t="s">
        <v>49</v>
      </c>
      <c r="C44456">
        <v>9.16</v>
      </c>
      <c r="D44456" s="1" t="s">
        <v>18</v>
      </c>
      <c r="E44456" s="1" t="s">
        <v>50</v>
      </c>
      <c r="F44456" s="1" t="s">
        <v>14</v>
      </c>
      <c r="G44456" s="1" t="s">
        <v>16</v>
      </c>
      <c r="H44456" s="1" t="s">
        <v>21</v>
      </c>
      <c r="I44456">
        <v>5</v>
      </c>
      <c r="J44456">
        <v>14.69</v>
      </c>
      <c r="K44456">
        <v>73.45</v>
      </c>
    </row>
    <row r="44457" spans="1:11" x14ac:dyDescent="0.3">
      <c r="A44457">
        <v>463</v>
      </c>
      <c r="B44457" s="1" t="s">
        <v>133</v>
      </c>
      <c r="C44457">
        <v>9.16</v>
      </c>
      <c r="D44457" s="1" t="s">
        <v>18</v>
      </c>
      <c r="E44457" s="1" t="s">
        <v>50</v>
      </c>
      <c r="F44457" s="1" t="s">
        <v>14</v>
      </c>
      <c r="G44457" s="1" t="s">
        <v>16</v>
      </c>
      <c r="H44457" s="1" t="s">
        <v>21</v>
      </c>
      <c r="I44457">
        <v>5</v>
      </c>
      <c r="J44457">
        <v>14.69</v>
      </c>
      <c r="K44457">
        <v>73.45</v>
      </c>
    </row>
    <row r="44458" spans="1:11" x14ac:dyDescent="0.3">
      <c r="A44458">
        <v>488</v>
      </c>
      <c r="B44458" s="1" t="s">
        <v>280</v>
      </c>
      <c r="C44458">
        <v>41.57</v>
      </c>
      <c r="D44458" s="1" t="s">
        <v>114</v>
      </c>
      <c r="E44458" s="1" t="s">
        <v>13</v>
      </c>
      <c r="F44458" s="1" t="s">
        <v>14</v>
      </c>
      <c r="G44458" s="1" t="s">
        <v>115</v>
      </c>
      <c r="H44458" s="1" t="s">
        <v>16</v>
      </c>
      <c r="I44458">
        <v>5</v>
      </c>
      <c r="J44458">
        <v>32.39</v>
      </c>
      <c r="K44458">
        <v>161.94999999999999</v>
      </c>
    </row>
    <row r="44459" spans="1:11" x14ac:dyDescent="0.3">
      <c r="A44459">
        <v>225</v>
      </c>
      <c r="B44459" s="1" t="s">
        <v>64</v>
      </c>
      <c r="C44459">
        <v>6.92</v>
      </c>
      <c r="D44459" s="1" t="s">
        <v>12</v>
      </c>
      <c r="E44459" s="1" t="s">
        <v>65</v>
      </c>
      <c r="F44459" s="1" t="s">
        <v>14</v>
      </c>
      <c r="G44459" s="1" t="s">
        <v>15</v>
      </c>
      <c r="H44459" s="1" t="s">
        <v>16</v>
      </c>
      <c r="I44459">
        <v>5</v>
      </c>
      <c r="J44459">
        <v>5.39</v>
      </c>
      <c r="K44459">
        <v>26.95</v>
      </c>
    </row>
    <row r="44460" spans="1:11" x14ac:dyDescent="0.3">
      <c r="A44460">
        <v>225</v>
      </c>
      <c r="B44460" s="1" t="s">
        <v>64</v>
      </c>
      <c r="C44460">
        <v>6.92</v>
      </c>
      <c r="D44460" s="1" t="s">
        <v>12</v>
      </c>
      <c r="E44460" s="1" t="s">
        <v>65</v>
      </c>
      <c r="F44460" s="1" t="s">
        <v>14</v>
      </c>
      <c r="G44460" s="1" t="s">
        <v>15</v>
      </c>
      <c r="H44460" s="1" t="s">
        <v>16</v>
      </c>
      <c r="I44460">
        <v>5</v>
      </c>
      <c r="J44460">
        <v>5.39</v>
      </c>
      <c r="K44460">
        <v>26.95</v>
      </c>
    </row>
    <row r="44461" spans="1:11" x14ac:dyDescent="0.3">
      <c r="A44461">
        <v>214</v>
      </c>
      <c r="B44461" s="1" t="s">
        <v>43</v>
      </c>
      <c r="C44461">
        <v>13.09</v>
      </c>
      <c r="D44461" s="1" t="s">
        <v>44</v>
      </c>
      <c r="E44461" s="1" t="s">
        <v>19</v>
      </c>
      <c r="F44461" s="1" t="s">
        <v>20</v>
      </c>
      <c r="G44461" s="1" t="s">
        <v>45</v>
      </c>
      <c r="H44461" s="1" t="s">
        <v>21</v>
      </c>
      <c r="I44461">
        <v>5</v>
      </c>
      <c r="J44461">
        <v>20.99</v>
      </c>
      <c r="K44461">
        <v>104.95</v>
      </c>
    </row>
    <row r="44462" spans="1:11" x14ac:dyDescent="0.3">
      <c r="A44462">
        <v>575</v>
      </c>
      <c r="B44462" s="1" t="s">
        <v>272</v>
      </c>
      <c r="C44462">
        <v>1481.94</v>
      </c>
      <c r="D44462" s="1" t="s">
        <v>35</v>
      </c>
      <c r="E44462" s="1" t="s">
        <v>217</v>
      </c>
      <c r="F44462" s="1" t="s">
        <v>24</v>
      </c>
      <c r="G44462" s="1" t="s">
        <v>36</v>
      </c>
      <c r="H44462" s="1" t="s">
        <v>21</v>
      </c>
      <c r="I44462">
        <v>5</v>
      </c>
      <c r="J44462">
        <v>1430.44</v>
      </c>
      <c r="K44462">
        <v>7152.2</v>
      </c>
    </row>
    <row r="44463" spans="1:11" x14ac:dyDescent="0.3">
      <c r="A44463">
        <v>584</v>
      </c>
      <c r="B44463" s="1" t="s">
        <v>256</v>
      </c>
      <c r="C44463">
        <v>343.65</v>
      </c>
      <c r="D44463" s="1" t="s">
        <v>18</v>
      </c>
      <c r="E44463" s="1" t="s">
        <v>71</v>
      </c>
      <c r="F44463" s="1" t="s">
        <v>24</v>
      </c>
      <c r="G44463" s="1" t="s">
        <v>16</v>
      </c>
      <c r="H44463" s="1" t="s">
        <v>21</v>
      </c>
      <c r="I44463">
        <v>5</v>
      </c>
      <c r="J44463">
        <v>323.99</v>
      </c>
      <c r="K44463">
        <v>1619.95</v>
      </c>
    </row>
    <row r="44464" spans="1:11" x14ac:dyDescent="0.3">
      <c r="A44464">
        <v>558</v>
      </c>
      <c r="B44464" s="1" t="s">
        <v>138</v>
      </c>
      <c r="C44464">
        <v>179.82</v>
      </c>
      <c r="D44464" s="1" t="s">
        <v>18</v>
      </c>
      <c r="E44464" s="1" t="s">
        <v>139</v>
      </c>
      <c r="F44464" s="1" t="s">
        <v>29</v>
      </c>
      <c r="G44464" s="1" t="s">
        <v>16</v>
      </c>
      <c r="H44464" s="1" t="s">
        <v>21</v>
      </c>
      <c r="I44464">
        <v>5</v>
      </c>
      <c r="J44464">
        <v>242.99</v>
      </c>
      <c r="K44464">
        <v>1214.95</v>
      </c>
    </row>
    <row r="44465" spans="1:11" x14ac:dyDescent="0.3">
      <c r="A44465">
        <v>386</v>
      </c>
      <c r="B44465" s="1" t="s">
        <v>196</v>
      </c>
      <c r="C44465">
        <v>713.08</v>
      </c>
      <c r="D44465" s="1" t="s">
        <v>114</v>
      </c>
      <c r="E44465" s="1" t="s">
        <v>71</v>
      </c>
      <c r="F44465" s="1" t="s">
        <v>24</v>
      </c>
      <c r="G44465" s="1" t="s">
        <v>115</v>
      </c>
      <c r="H44465" s="1" t="s">
        <v>16</v>
      </c>
      <c r="I44465">
        <v>5</v>
      </c>
      <c r="J44465">
        <v>672.29</v>
      </c>
      <c r="K44465">
        <v>3361.45</v>
      </c>
    </row>
    <row r="44466" spans="1:11" x14ac:dyDescent="0.3">
      <c r="A44466">
        <v>376</v>
      </c>
      <c r="B44466" s="1" t="s">
        <v>95</v>
      </c>
      <c r="C44466">
        <v>1554.95</v>
      </c>
      <c r="D44466" s="1" t="s">
        <v>18</v>
      </c>
      <c r="E44466" s="1" t="s">
        <v>71</v>
      </c>
      <c r="F44466" s="1" t="s">
        <v>24</v>
      </c>
      <c r="G44466" s="1" t="s">
        <v>16</v>
      </c>
      <c r="H44466" s="1" t="s">
        <v>21</v>
      </c>
      <c r="I44466">
        <v>5</v>
      </c>
      <c r="J44466">
        <v>1466.01</v>
      </c>
      <c r="K44466">
        <v>7330.05</v>
      </c>
    </row>
    <row r="44467" spans="1:11" x14ac:dyDescent="0.3">
      <c r="A44467">
        <v>217</v>
      </c>
      <c r="B44467" s="1" t="s">
        <v>17</v>
      </c>
      <c r="C44467">
        <v>13.09</v>
      </c>
      <c r="D44467" s="1" t="s">
        <v>18</v>
      </c>
      <c r="E44467" s="1" t="s">
        <v>19</v>
      </c>
      <c r="F44467" s="1" t="s">
        <v>20</v>
      </c>
      <c r="G44467" s="1" t="s">
        <v>16</v>
      </c>
      <c r="H44467" s="1" t="s">
        <v>21</v>
      </c>
      <c r="I44467">
        <v>5</v>
      </c>
      <c r="J44467">
        <v>20.99</v>
      </c>
      <c r="K44467">
        <v>104.95</v>
      </c>
    </row>
    <row r="44468" spans="1:11" x14ac:dyDescent="0.3">
      <c r="A44468">
        <v>487</v>
      </c>
      <c r="B44468" s="1" t="s">
        <v>243</v>
      </c>
      <c r="C44468">
        <v>20.57</v>
      </c>
      <c r="D44468" s="1" t="s">
        <v>31</v>
      </c>
      <c r="E44468" s="1" t="s">
        <v>244</v>
      </c>
      <c r="F44468" s="1" t="s">
        <v>20</v>
      </c>
      <c r="G44468" s="1" t="s">
        <v>33</v>
      </c>
      <c r="H44468" s="1" t="s">
        <v>16</v>
      </c>
      <c r="I44468">
        <v>5</v>
      </c>
      <c r="J44468">
        <v>32.99</v>
      </c>
      <c r="K44468">
        <v>164.95</v>
      </c>
    </row>
    <row r="44469" spans="1:11" x14ac:dyDescent="0.3">
      <c r="A44469">
        <v>587</v>
      </c>
      <c r="B44469" s="1" t="s">
        <v>282</v>
      </c>
      <c r="C44469">
        <v>419.78</v>
      </c>
      <c r="D44469" s="1" t="s">
        <v>31</v>
      </c>
      <c r="E44469" s="1" t="s">
        <v>23</v>
      </c>
      <c r="F44469" s="1" t="s">
        <v>24</v>
      </c>
      <c r="G44469" s="1" t="s">
        <v>33</v>
      </c>
      <c r="H44469" s="1" t="s">
        <v>16</v>
      </c>
      <c r="I44469">
        <v>5</v>
      </c>
      <c r="J44469">
        <v>461.69</v>
      </c>
      <c r="K44469">
        <v>2308.4499999999998</v>
      </c>
    </row>
    <row r="44470" spans="1:11" x14ac:dyDescent="0.3">
      <c r="A44470">
        <v>605</v>
      </c>
      <c r="B44470" s="1" t="s">
        <v>262</v>
      </c>
      <c r="C44470">
        <v>343.65</v>
      </c>
      <c r="D44470" s="1" t="s">
        <v>18</v>
      </c>
      <c r="E44470" s="1" t="s">
        <v>71</v>
      </c>
      <c r="F44470" s="1" t="s">
        <v>24</v>
      </c>
      <c r="G44470" s="1" t="s">
        <v>16</v>
      </c>
      <c r="H44470" s="1" t="s">
        <v>21</v>
      </c>
      <c r="I44470">
        <v>5</v>
      </c>
      <c r="J44470">
        <v>323.99</v>
      </c>
      <c r="K44470">
        <v>1619.95</v>
      </c>
    </row>
    <row r="44471" spans="1:11" x14ac:dyDescent="0.3">
      <c r="A44471">
        <v>580</v>
      </c>
      <c r="B44471" s="1" t="s">
        <v>270</v>
      </c>
      <c r="C44471">
        <v>1082.51</v>
      </c>
      <c r="D44471" s="1" t="s">
        <v>114</v>
      </c>
      <c r="E44471" s="1" t="s">
        <v>71</v>
      </c>
      <c r="F44471" s="1" t="s">
        <v>24</v>
      </c>
      <c r="G44471" s="1" t="s">
        <v>115</v>
      </c>
      <c r="H44471" s="1" t="s">
        <v>16</v>
      </c>
      <c r="I44471">
        <v>5</v>
      </c>
      <c r="J44471">
        <v>1020.59</v>
      </c>
      <c r="K44471">
        <v>5102.95</v>
      </c>
    </row>
    <row r="44472" spans="1:11" x14ac:dyDescent="0.3">
      <c r="A44472">
        <v>361</v>
      </c>
      <c r="B44472" s="1" t="s">
        <v>55</v>
      </c>
      <c r="C44472">
        <v>1251.98</v>
      </c>
      <c r="D44472" s="1" t="s">
        <v>18</v>
      </c>
      <c r="E44472" s="1" t="s">
        <v>23</v>
      </c>
      <c r="F44472" s="1" t="s">
        <v>24</v>
      </c>
      <c r="G44472" s="1" t="s">
        <v>16</v>
      </c>
      <c r="H44472" s="1" t="s">
        <v>21</v>
      </c>
      <c r="I44472">
        <v>5</v>
      </c>
      <c r="J44472">
        <v>1376.99</v>
      </c>
      <c r="K44472">
        <v>6884.95</v>
      </c>
    </row>
    <row r="44473" spans="1:11" x14ac:dyDescent="0.3">
      <c r="A44473">
        <v>484</v>
      </c>
      <c r="B44473" s="1" t="s">
        <v>238</v>
      </c>
      <c r="C44473">
        <v>2.97</v>
      </c>
      <c r="D44473" s="1" t="s">
        <v>61</v>
      </c>
      <c r="E44473" s="1" t="s">
        <v>239</v>
      </c>
      <c r="F44473" s="1" t="s">
        <v>20</v>
      </c>
      <c r="G44473" s="1" t="s">
        <v>63</v>
      </c>
      <c r="H44473" s="1" t="s">
        <v>16</v>
      </c>
      <c r="I44473">
        <v>5</v>
      </c>
      <c r="J44473">
        <v>4.7699999999999996</v>
      </c>
      <c r="K44473">
        <v>23.85</v>
      </c>
    </row>
    <row r="44474" spans="1:11" x14ac:dyDescent="0.3">
      <c r="A44474">
        <v>581</v>
      </c>
      <c r="B44474" s="1" t="s">
        <v>292</v>
      </c>
      <c r="C44474">
        <v>1082.51</v>
      </c>
      <c r="D44474" s="1" t="s">
        <v>114</v>
      </c>
      <c r="E44474" s="1" t="s">
        <v>71</v>
      </c>
      <c r="F44474" s="1" t="s">
        <v>24</v>
      </c>
      <c r="G44474" s="1" t="s">
        <v>115</v>
      </c>
      <c r="H44474" s="1" t="s">
        <v>16</v>
      </c>
      <c r="I44474">
        <v>5</v>
      </c>
      <c r="J44474">
        <v>1020.59</v>
      </c>
      <c r="K44474">
        <v>5102.95</v>
      </c>
    </row>
    <row r="44475" spans="1:11" x14ac:dyDescent="0.3">
      <c r="A44475">
        <v>584</v>
      </c>
      <c r="B44475" s="1" t="s">
        <v>256</v>
      </c>
      <c r="C44475">
        <v>343.65</v>
      </c>
      <c r="D44475" s="1" t="s">
        <v>18</v>
      </c>
      <c r="E44475" s="1" t="s">
        <v>71</v>
      </c>
      <c r="F44475" s="1" t="s">
        <v>24</v>
      </c>
      <c r="G44475" s="1" t="s">
        <v>16</v>
      </c>
      <c r="H44475" s="1" t="s">
        <v>21</v>
      </c>
      <c r="I44475">
        <v>5</v>
      </c>
      <c r="J44475">
        <v>323.99</v>
      </c>
      <c r="K44475">
        <v>1619.95</v>
      </c>
    </row>
    <row r="44476" spans="1:11" x14ac:dyDescent="0.3">
      <c r="A44476">
        <v>217</v>
      </c>
      <c r="B44476" s="1" t="s">
        <v>17</v>
      </c>
      <c r="C44476">
        <v>13.09</v>
      </c>
      <c r="D44476" s="1" t="s">
        <v>18</v>
      </c>
      <c r="E44476" s="1" t="s">
        <v>19</v>
      </c>
      <c r="F44476" s="1" t="s">
        <v>20</v>
      </c>
      <c r="G44476" s="1" t="s">
        <v>16</v>
      </c>
      <c r="H44476" s="1" t="s">
        <v>21</v>
      </c>
      <c r="I44476">
        <v>5</v>
      </c>
      <c r="J44476">
        <v>20.99</v>
      </c>
      <c r="K44476">
        <v>104.95</v>
      </c>
    </row>
    <row r="44477" spans="1:11" x14ac:dyDescent="0.3">
      <c r="A44477">
        <v>434</v>
      </c>
      <c r="B44477" s="1" t="s">
        <v>200</v>
      </c>
      <c r="C44477">
        <v>360.94</v>
      </c>
      <c r="D44477" s="1" t="s">
        <v>114</v>
      </c>
      <c r="E44477" s="1" t="s">
        <v>28</v>
      </c>
      <c r="F44477" s="1" t="s">
        <v>29</v>
      </c>
      <c r="G44477" s="1" t="s">
        <v>115</v>
      </c>
      <c r="H44477" s="1" t="s">
        <v>16</v>
      </c>
      <c r="I44477">
        <v>5</v>
      </c>
      <c r="J44477">
        <v>356.9</v>
      </c>
      <c r="K44477">
        <v>1784.5</v>
      </c>
    </row>
    <row r="44478" spans="1:11" x14ac:dyDescent="0.3">
      <c r="A44478">
        <v>545</v>
      </c>
      <c r="B44478" s="1" t="s">
        <v>263</v>
      </c>
      <c r="C44478">
        <v>17.98</v>
      </c>
      <c r="D44478" s="1" t="s">
        <v>99</v>
      </c>
      <c r="E44478" s="1" t="s">
        <v>100</v>
      </c>
      <c r="F44478" s="1" t="s">
        <v>29</v>
      </c>
      <c r="G44478" s="1" t="s">
        <v>101</v>
      </c>
      <c r="H44478" s="1" t="s">
        <v>21</v>
      </c>
      <c r="I44478">
        <v>5</v>
      </c>
      <c r="J44478">
        <v>24.29</v>
      </c>
      <c r="K44478">
        <v>121.45</v>
      </c>
    </row>
    <row r="44479" spans="1:11" x14ac:dyDescent="0.3">
      <c r="A44479">
        <v>483</v>
      </c>
      <c r="B44479" s="1" t="s">
        <v>109</v>
      </c>
      <c r="C44479">
        <v>44.88</v>
      </c>
      <c r="D44479" s="1" t="s">
        <v>61</v>
      </c>
      <c r="E44479" s="1" t="s">
        <v>110</v>
      </c>
      <c r="F44479" s="1" t="s">
        <v>20</v>
      </c>
      <c r="G44479" s="1" t="s">
        <v>63</v>
      </c>
      <c r="H44479" s="1" t="s">
        <v>16</v>
      </c>
      <c r="I44479">
        <v>5</v>
      </c>
      <c r="J44479">
        <v>72</v>
      </c>
      <c r="K44479">
        <v>360</v>
      </c>
    </row>
    <row r="44480" spans="1:11" x14ac:dyDescent="0.3">
      <c r="A44480">
        <v>225</v>
      </c>
      <c r="B44480" s="1" t="s">
        <v>64</v>
      </c>
      <c r="C44480">
        <v>6.92</v>
      </c>
      <c r="D44480" s="1" t="s">
        <v>12</v>
      </c>
      <c r="E44480" s="1" t="s">
        <v>65</v>
      </c>
      <c r="F44480" s="1" t="s">
        <v>14</v>
      </c>
      <c r="G44480" s="1" t="s">
        <v>15</v>
      </c>
      <c r="H44480" s="1" t="s">
        <v>16</v>
      </c>
      <c r="I44480">
        <v>5</v>
      </c>
      <c r="J44480">
        <v>5.39</v>
      </c>
      <c r="K44480">
        <v>26.95</v>
      </c>
    </row>
    <row r="44481" spans="1:11" x14ac:dyDescent="0.3">
      <c r="A44481">
        <v>586</v>
      </c>
      <c r="B44481" s="1" t="s">
        <v>224</v>
      </c>
      <c r="C44481">
        <v>461.44</v>
      </c>
      <c r="D44481" s="1" t="s">
        <v>35</v>
      </c>
      <c r="E44481" s="1" t="s">
        <v>217</v>
      </c>
      <c r="F44481" s="1" t="s">
        <v>24</v>
      </c>
      <c r="G44481" s="1" t="s">
        <v>36</v>
      </c>
      <c r="H44481" s="1" t="s">
        <v>21</v>
      </c>
      <c r="I44481">
        <v>5</v>
      </c>
      <c r="J44481">
        <v>445.41</v>
      </c>
      <c r="K44481">
        <v>2227.0500000000002</v>
      </c>
    </row>
    <row r="44482" spans="1:11" x14ac:dyDescent="0.3">
      <c r="A44482">
        <v>463</v>
      </c>
      <c r="B44482" s="1" t="s">
        <v>133</v>
      </c>
      <c r="C44482">
        <v>9.16</v>
      </c>
      <c r="D44482" s="1" t="s">
        <v>18</v>
      </c>
      <c r="E44482" s="1" t="s">
        <v>50</v>
      </c>
      <c r="F44482" s="1" t="s">
        <v>14</v>
      </c>
      <c r="G44482" s="1" t="s">
        <v>16</v>
      </c>
      <c r="H44482" s="1" t="s">
        <v>21</v>
      </c>
      <c r="I44482">
        <v>5</v>
      </c>
      <c r="J44482">
        <v>14.69</v>
      </c>
      <c r="K44482">
        <v>73.45</v>
      </c>
    </row>
    <row r="44483" spans="1:11" x14ac:dyDescent="0.3">
      <c r="A44483">
        <v>481</v>
      </c>
      <c r="B44483" s="1" t="s">
        <v>241</v>
      </c>
      <c r="C44483">
        <v>3.36</v>
      </c>
      <c r="D44483" s="1" t="s">
        <v>127</v>
      </c>
      <c r="E44483" s="1" t="s">
        <v>128</v>
      </c>
      <c r="F44483" s="1" t="s">
        <v>14</v>
      </c>
      <c r="G44483" s="1" t="s">
        <v>21</v>
      </c>
      <c r="H44483" s="1" t="s">
        <v>16</v>
      </c>
      <c r="I44483">
        <v>5</v>
      </c>
      <c r="J44483">
        <v>5.39</v>
      </c>
      <c r="K44483">
        <v>26.95</v>
      </c>
    </row>
    <row r="44484" spans="1:11" x14ac:dyDescent="0.3">
      <c r="A44484">
        <v>225</v>
      </c>
      <c r="B44484" s="1" t="s">
        <v>64</v>
      </c>
      <c r="C44484">
        <v>6.92</v>
      </c>
      <c r="D44484" s="1" t="s">
        <v>12</v>
      </c>
      <c r="E44484" s="1" t="s">
        <v>65</v>
      </c>
      <c r="F44484" s="1" t="s">
        <v>14</v>
      </c>
      <c r="G44484" s="1" t="s">
        <v>15</v>
      </c>
      <c r="H44484" s="1" t="s">
        <v>16</v>
      </c>
      <c r="I44484">
        <v>5</v>
      </c>
      <c r="J44484">
        <v>5.39</v>
      </c>
      <c r="K44484">
        <v>26.95</v>
      </c>
    </row>
    <row r="44485" spans="1:11" x14ac:dyDescent="0.3">
      <c r="A44485">
        <v>491</v>
      </c>
      <c r="B44485" s="1" t="s">
        <v>113</v>
      </c>
      <c r="C44485">
        <v>41.57</v>
      </c>
      <c r="D44485" s="1" t="s">
        <v>114</v>
      </c>
      <c r="E44485" s="1" t="s">
        <v>13</v>
      </c>
      <c r="F44485" s="1" t="s">
        <v>14</v>
      </c>
      <c r="G44485" s="1" t="s">
        <v>115</v>
      </c>
      <c r="H44485" s="1" t="s">
        <v>16</v>
      </c>
      <c r="I44485">
        <v>5</v>
      </c>
      <c r="J44485">
        <v>32.39</v>
      </c>
      <c r="K44485">
        <v>161.94999999999999</v>
      </c>
    </row>
    <row r="44486" spans="1:11" x14ac:dyDescent="0.3">
      <c r="A44486">
        <v>583</v>
      </c>
      <c r="B44486" s="1" t="s">
        <v>235</v>
      </c>
      <c r="C44486">
        <v>1082.51</v>
      </c>
      <c r="D44486" s="1" t="s">
        <v>114</v>
      </c>
      <c r="E44486" s="1" t="s">
        <v>71</v>
      </c>
      <c r="F44486" s="1" t="s">
        <v>24</v>
      </c>
      <c r="G44486" s="1" t="s">
        <v>115</v>
      </c>
      <c r="H44486" s="1" t="s">
        <v>16</v>
      </c>
      <c r="I44486">
        <v>5</v>
      </c>
      <c r="J44486">
        <v>1020.59</v>
      </c>
      <c r="K44486">
        <v>5102.95</v>
      </c>
    </row>
    <row r="44487" spans="1:11" x14ac:dyDescent="0.3">
      <c r="A44487">
        <v>482</v>
      </c>
      <c r="B44487" s="1" t="s">
        <v>252</v>
      </c>
      <c r="C44487">
        <v>3.36</v>
      </c>
      <c r="D44487" s="1" t="s">
        <v>127</v>
      </c>
      <c r="E44487" s="1" t="s">
        <v>128</v>
      </c>
      <c r="F44487" s="1" t="s">
        <v>14</v>
      </c>
      <c r="G44487" s="1" t="s">
        <v>21</v>
      </c>
      <c r="H44487" s="1" t="s">
        <v>16</v>
      </c>
      <c r="I44487">
        <v>5</v>
      </c>
      <c r="J44487">
        <v>5.39</v>
      </c>
      <c r="K44487">
        <v>26.95</v>
      </c>
    </row>
    <row r="44488" spans="1:11" x14ac:dyDescent="0.3">
      <c r="A44488">
        <v>217</v>
      </c>
      <c r="B44488" s="1" t="s">
        <v>17</v>
      </c>
      <c r="C44488">
        <v>13.09</v>
      </c>
      <c r="D44488" s="1" t="s">
        <v>18</v>
      </c>
      <c r="E44488" s="1" t="s">
        <v>19</v>
      </c>
      <c r="F44488" s="1" t="s">
        <v>20</v>
      </c>
      <c r="G44488" s="1" t="s">
        <v>16</v>
      </c>
      <c r="H44488" s="1" t="s">
        <v>21</v>
      </c>
      <c r="I44488">
        <v>5</v>
      </c>
      <c r="J44488">
        <v>20.99</v>
      </c>
      <c r="K44488">
        <v>104.95</v>
      </c>
    </row>
    <row r="44489" spans="1:11" x14ac:dyDescent="0.3">
      <c r="A44489">
        <v>491</v>
      </c>
      <c r="B44489" s="1" t="s">
        <v>113</v>
      </c>
      <c r="C44489">
        <v>41.57</v>
      </c>
      <c r="D44489" s="1" t="s">
        <v>114</v>
      </c>
      <c r="E44489" s="1" t="s">
        <v>13</v>
      </c>
      <c r="F44489" s="1" t="s">
        <v>14</v>
      </c>
      <c r="G44489" s="1" t="s">
        <v>115</v>
      </c>
      <c r="H44489" s="1" t="s">
        <v>16</v>
      </c>
      <c r="I44489">
        <v>5</v>
      </c>
      <c r="J44489">
        <v>32.39</v>
      </c>
      <c r="K44489">
        <v>161.94999999999999</v>
      </c>
    </row>
    <row r="44490" spans="1:11" x14ac:dyDescent="0.3">
      <c r="A44490">
        <v>388</v>
      </c>
      <c r="B44490" s="1" t="s">
        <v>211</v>
      </c>
      <c r="C44490">
        <v>713.08</v>
      </c>
      <c r="D44490" s="1" t="s">
        <v>114</v>
      </c>
      <c r="E44490" s="1" t="s">
        <v>71</v>
      </c>
      <c r="F44490" s="1" t="s">
        <v>24</v>
      </c>
      <c r="G44490" s="1" t="s">
        <v>115</v>
      </c>
      <c r="H44490" s="1" t="s">
        <v>16</v>
      </c>
      <c r="I44490">
        <v>5</v>
      </c>
      <c r="J44490">
        <v>672.29</v>
      </c>
      <c r="K44490">
        <v>3361.45</v>
      </c>
    </row>
    <row r="44491" spans="1:11" x14ac:dyDescent="0.3">
      <c r="A44491">
        <v>214</v>
      </c>
      <c r="B44491" s="1" t="s">
        <v>43</v>
      </c>
      <c r="C44491">
        <v>13.09</v>
      </c>
      <c r="D44491" s="1" t="s">
        <v>44</v>
      </c>
      <c r="E44491" s="1" t="s">
        <v>19</v>
      </c>
      <c r="F44491" s="1" t="s">
        <v>20</v>
      </c>
      <c r="G44491" s="1" t="s">
        <v>45</v>
      </c>
      <c r="H44491" s="1" t="s">
        <v>21</v>
      </c>
      <c r="I44491">
        <v>5</v>
      </c>
      <c r="J44491">
        <v>20.99</v>
      </c>
      <c r="K44491">
        <v>104.95</v>
      </c>
    </row>
    <row r="44492" spans="1:11" x14ac:dyDescent="0.3">
      <c r="A44492">
        <v>386</v>
      </c>
      <c r="B44492" s="1" t="s">
        <v>196</v>
      </c>
      <c r="C44492">
        <v>713.08</v>
      </c>
      <c r="D44492" s="1" t="s">
        <v>114</v>
      </c>
      <c r="E44492" s="1" t="s">
        <v>71</v>
      </c>
      <c r="F44492" s="1" t="s">
        <v>24</v>
      </c>
      <c r="G44492" s="1" t="s">
        <v>115</v>
      </c>
      <c r="H44492" s="1" t="s">
        <v>16</v>
      </c>
      <c r="I44492">
        <v>5</v>
      </c>
      <c r="J44492">
        <v>672.29</v>
      </c>
      <c r="K44492">
        <v>3361.45</v>
      </c>
    </row>
    <row r="44493" spans="1:11" x14ac:dyDescent="0.3">
      <c r="A44493">
        <v>477</v>
      </c>
      <c r="B44493" s="1" t="s">
        <v>107</v>
      </c>
      <c r="C44493">
        <v>1.87</v>
      </c>
      <c r="D44493" s="1" t="s">
        <v>61</v>
      </c>
      <c r="E44493" s="1" t="s">
        <v>108</v>
      </c>
      <c r="F44493" s="1" t="s">
        <v>20</v>
      </c>
      <c r="G44493" s="1" t="s">
        <v>63</v>
      </c>
      <c r="H44493" s="1" t="s">
        <v>16</v>
      </c>
      <c r="I44493">
        <v>5</v>
      </c>
      <c r="J44493">
        <v>2.99</v>
      </c>
      <c r="K44493">
        <v>14.95</v>
      </c>
    </row>
    <row r="44494" spans="1:11" x14ac:dyDescent="0.3">
      <c r="A44494">
        <v>374</v>
      </c>
      <c r="B44494" s="1" t="s">
        <v>92</v>
      </c>
      <c r="C44494">
        <v>1554.95</v>
      </c>
      <c r="D44494" s="1" t="s">
        <v>18</v>
      </c>
      <c r="E44494" s="1" t="s">
        <v>71</v>
      </c>
      <c r="F44494" s="1" t="s">
        <v>24</v>
      </c>
      <c r="G44494" s="1" t="s">
        <v>16</v>
      </c>
      <c r="H44494" s="1" t="s">
        <v>21</v>
      </c>
      <c r="I44494">
        <v>5</v>
      </c>
      <c r="J44494">
        <v>1466.01</v>
      </c>
      <c r="K44494">
        <v>7330.05</v>
      </c>
    </row>
    <row r="44495" spans="1:11" x14ac:dyDescent="0.3">
      <c r="A44495">
        <v>605</v>
      </c>
      <c r="B44495" s="1" t="s">
        <v>262</v>
      </c>
      <c r="C44495">
        <v>343.65</v>
      </c>
      <c r="D44495" s="1" t="s">
        <v>18</v>
      </c>
      <c r="E44495" s="1" t="s">
        <v>71</v>
      </c>
      <c r="F44495" s="1" t="s">
        <v>24</v>
      </c>
      <c r="G44495" s="1" t="s">
        <v>16</v>
      </c>
      <c r="H44495" s="1" t="s">
        <v>21</v>
      </c>
      <c r="I44495">
        <v>5</v>
      </c>
      <c r="J44495">
        <v>323.99</v>
      </c>
      <c r="K44495">
        <v>1619.95</v>
      </c>
    </row>
    <row r="44496" spans="1:11" x14ac:dyDescent="0.3">
      <c r="A44496">
        <v>408</v>
      </c>
      <c r="B44496" s="1" t="s">
        <v>214</v>
      </c>
      <c r="C44496">
        <v>53.4</v>
      </c>
      <c r="D44496" s="1" t="s">
        <v>61</v>
      </c>
      <c r="E44496" s="1" t="s">
        <v>62</v>
      </c>
      <c r="F44496" s="1" t="s">
        <v>29</v>
      </c>
      <c r="G44496" s="1" t="s">
        <v>63</v>
      </c>
      <c r="H44496" s="1" t="s">
        <v>16</v>
      </c>
      <c r="I44496">
        <v>5</v>
      </c>
      <c r="J44496">
        <v>72.16</v>
      </c>
      <c r="K44496">
        <v>360.8</v>
      </c>
    </row>
    <row r="44497" spans="1:11" x14ac:dyDescent="0.3">
      <c r="A44497">
        <v>606</v>
      </c>
      <c r="B44497" s="1" t="s">
        <v>236</v>
      </c>
      <c r="C44497">
        <v>343.65</v>
      </c>
      <c r="D44497" s="1" t="s">
        <v>18</v>
      </c>
      <c r="E44497" s="1" t="s">
        <v>71</v>
      </c>
      <c r="F44497" s="1" t="s">
        <v>24</v>
      </c>
      <c r="G44497" s="1" t="s">
        <v>16</v>
      </c>
      <c r="H44497" s="1" t="s">
        <v>21</v>
      </c>
      <c r="I44497">
        <v>5</v>
      </c>
      <c r="J44497">
        <v>323.99</v>
      </c>
      <c r="K44497">
        <v>1619.95</v>
      </c>
    </row>
    <row r="44498" spans="1:11" x14ac:dyDescent="0.3">
      <c r="A44498">
        <v>524</v>
      </c>
      <c r="B44498" s="1" t="s">
        <v>152</v>
      </c>
      <c r="C44498">
        <v>144.59</v>
      </c>
      <c r="D44498" s="1" t="s">
        <v>31</v>
      </c>
      <c r="E44498" s="1" t="s">
        <v>32</v>
      </c>
      <c r="F44498" s="1" t="s">
        <v>29</v>
      </c>
      <c r="G44498" s="1" t="s">
        <v>33</v>
      </c>
      <c r="H44498" s="1" t="s">
        <v>16</v>
      </c>
      <c r="I44498">
        <v>5</v>
      </c>
      <c r="J44498">
        <v>158.43</v>
      </c>
      <c r="K44498">
        <v>792.15</v>
      </c>
    </row>
    <row r="44499" spans="1:11" x14ac:dyDescent="0.3">
      <c r="A44499">
        <v>589</v>
      </c>
      <c r="B44499" s="1" t="s">
        <v>289</v>
      </c>
      <c r="C44499">
        <v>419.78</v>
      </c>
      <c r="D44499" s="1" t="s">
        <v>31</v>
      </c>
      <c r="E44499" s="1" t="s">
        <v>23</v>
      </c>
      <c r="F44499" s="1" t="s">
        <v>24</v>
      </c>
      <c r="G44499" s="1" t="s">
        <v>33</v>
      </c>
      <c r="H44499" s="1" t="s">
        <v>16</v>
      </c>
      <c r="I44499">
        <v>5</v>
      </c>
      <c r="J44499">
        <v>461.69</v>
      </c>
      <c r="K44499">
        <v>2308.4499999999998</v>
      </c>
    </row>
    <row r="44500" spans="1:11" x14ac:dyDescent="0.3">
      <c r="A44500">
        <v>488</v>
      </c>
      <c r="B44500" s="1" t="s">
        <v>280</v>
      </c>
      <c r="C44500">
        <v>41.57</v>
      </c>
      <c r="D44500" s="1" t="s">
        <v>114</v>
      </c>
      <c r="E44500" s="1" t="s">
        <v>13</v>
      </c>
      <c r="F44500" s="1" t="s">
        <v>14</v>
      </c>
      <c r="G44500" s="1" t="s">
        <v>115</v>
      </c>
      <c r="H44500" s="1" t="s">
        <v>16</v>
      </c>
      <c r="I44500">
        <v>5</v>
      </c>
      <c r="J44500">
        <v>32.39</v>
      </c>
      <c r="K44500">
        <v>161.94999999999999</v>
      </c>
    </row>
    <row r="44501" spans="1:11" x14ac:dyDescent="0.3">
      <c r="A44501">
        <v>570</v>
      </c>
      <c r="B44501" s="1" t="s">
        <v>247</v>
      </c>
      <c r="C44501">
        <v>461.44</v>
      </c>
      <c r="D44501" s="1" t="s">
        <v>114</v>
      </c>
      <c r="E44501" s="1" t="s">
        <v>217</v>
      </c>
      <c r="F44501" s="1" t="s">
        <v>24</v>
      </c>
      <c r="G44501" s="1" t="s">
        <v>115</v>
      </c>
      <c r="H44501" s="1" t="s">
        <v>16</v>
      </c>
      <c r="I44501">
        <v>5</v>
      </c>
      <c r="J44501">
        <v>445.41</v>
      </c>
      <c r="K44501">
        <v>2227.0500000000002</v>
      </c>
    </row>
    <row r="44502" spans="1:11" x14ac:dyDescent="0.3">
      <c r="A44502">
        <v>579</v>
      </c>
      <c r="B44502" s="1" t="s">
        <v>278</v>
      </c>
      <c r="C44502">
        <v>755.15</v>
      </c>
      <c r="D44502" s="1" t="s">
        <v>35</v>
      </c>
      <c r="E44502" s="1" t="s">
        <v>217</v>
      </c>
      <c r="F44502" s="1" t="s">
        <v>24</v>
      </c>
      <c r="G44502" s="1" t="s">
        <v>36</v>
      </c>
      <c r="H44502" s="1" t="s">
        <v>21</v>
      </c>
      <c r="I44502">
        <v>5</v>
      </c>
      <c r="J44502">
        <v>728.91</v>
      </c>
      <c r="K44502">
        <v>3644.55</v>
      </c>
    </row>
    <row r="44503" spans="1:11" x14ac:dyDescent="0.3">
      <c r="A44503">
        <v>477</v>
      </c>
      <c r="B44503" s="1" t="s">
        <v>107</v>
      </c>
      <c r="C44503">
        <v>1.87</v>
      </c>
      <c r="D44503" s="1" t="s">
        <v>61</v>
      </c>
      <c r="E44503" s="1" t="s">
        <v>108</v>
      </c>
      <c r="F44503" s="1" t="s">
        <v>20</v>
      </c>
      <c r="G44503" s="1" t="s">
        <v>63</v>
      </c>
      <c r="H44503" s="1" t="s">
        <v>16</v>
      </c>
      <c r="I44503">
        <v>5</v>
      </c>
      <c r="J44503">
        <v>2.99</v>
      </c>
      <c r="K44503">
        <v>14.95</v>
      </c>
    </row>
    <row r="44504" spans="1:11" x14ac:dyDescent="0.3">
      <c r="A44504">
        <v>565</v>
      </c>
      <c r="B44504" s="1" t="s">
        <v>261</v>
      </c>
      <c r="C44504">
        <v>461.44</v>
      </c>
      <c r="D44504" s="1" t="s">
        <v>35</v>
      </c>
      <c r="E44504" s="1" t="s">
        <v>217</v>
      </c>
      <c r="F44504" s="1" t="s">
        <v>24</v>
      </c>
      <c r="G44504" s="1" t="s">
        <v>36</v>
      </c>
      <c r="H44504" s="1" t="s">
        <v>21</v>
      </c>
      <c r="I44504">
        <v>5</v>
      </c>
      <c r="J44504">
        <v>445.41</v>
      </c>
      <c r="K44504">
        <v>2227.0500000000002</v>
      </c>
    </row>
    <row r="44505" spans="1:11" x14ac:dyDescent="0.3">
      <c r="A44505">
        <v>234</v>
      </c>
      <c r="B44505" s="1" t="s">
        <v>26</v>
      </c>
      <c r="C44505">
        <v>38.49</v>
      </c>
      <c r="D44505" s="1" t="s">
        <v>12</v>
      </c>
      <c r="E44505" s="1" t="s">
        <v>13</v>
      </c>
      <c r="F44505" s="1" t="s">
        <v>14</v>
      </c>
      <c r="G44505" s="1" t="s">
        <v>15</v>
      </c>
      <c r="H44505" s="1" t="s">
        <v>16</v>
      </c>
      <c r="I44505">
        <v>5</v>
      </c>
      <c r="J44505">
        <v>29.99</v>
      </c>
      <c r="K44505">
        <v>149.94999999999999</v>
      </c>
    </row>
    <row r="44506" spans="1:11" x14ac:dyDescent="0.3">
      <c r="A44506">
        <v>357</v>
      </c>
      <c r="B44506" s="1" t="s">
        <v>82</v>
      </c>
      <c r="C44506">
        <v>1265.6199999999999</v>
      </c>
      <c r="D44506" s="1" t="s">
        <v>31</v>
      </c>
      <c r="E44506" s="1" t="s">
        <v>23</v>
      </c>
      <c r="F44506" s="1" t="s">
        <v>24</v>
      </c>
      <c r="G44506" s="1" t="s">
        <v>33</v>
      </c>
      <c r="H44506" s="1" t="s">
        <v>16</v>
      </c>
      <c r="I44506">
        <v>5</v>
      </c>
      <c r="J44506">
        <v>1391.99</v>
      </c>
      <c r="K44506">
        <v>6959.95</v>
      </c>
    </row>
    <row r="44507" spans="1:11" x14ac:dyDescent="0.3">
      <c r="A44507">
        <v>225</v>
      </c>
      <c r="B44507" s="1" t="s">
        <v>64</v>
      </c>
      <c r="C44507">
        <v>6.92</v>
      </c>
      <c r="D44507" s="1" t="s">
        <v>12</v>
      </c>
      <c r="E44507" s="1" t="s">
        <v>65</v>
      </c>
      <c r="F44507" s="1" t="s">
        <v>14</v>
      </c>
      <c r="G44507" s="1" t="s">
        <v>15</v>
      </c>
      <c r="H44507" s="1" t="s">
        <v>16</v>
      </c>
      <c r="I44507">
        <v>5</v>
      </c>
      <c r="J44507">
        <v>5.39</v>
      </c>
      <c r="K44507">
        <v>26.95</v>
      </c>
    </row>
    <row r="44508" spans="1:11" x14ac:dyDescent="0.3">
      <c r="A44508">
        <v>481</v>
      </c>
      <c r="B44508" s="1" t="s">
        <v>241</v>
      </c>
      <c r="C44508">
        <v>3.36</v>
      </c>
      <c r="D44508" s="1" t="s">
        <v>127</v>
      </c>
      <c r="E44508" s="1" t="s">
        <v>128</v>
      </c>
      <c r="F44508" s="1" t="s">
        <v>14</v>
      </c>
      <c r="G44508" s="1" t="s">
        <v>21</v>
      </c>
      <c r="H44508" s="1" t="s">
        <v>16</v>
      </c>
      <c r="I44508">
        <v>5</v>
      </c>
      <c r="J44508">
        <v>5.39</v>
      </c>
      <c r="K44508">
        <v>26.95</v>
      </c>
    </row>
    <row r="44509" spans="1:11" x14ac:dyDescent="0.3">
      <c r="A44509">
        <v>386</v>
      </c>
      <c r="B44509" s="1" t="s">
        <v>196</v>
      </c>
      <c r="C44509">
        <v>713.08</v>
      </c>
      <c r="D44509" s="1" t="s">
        <v>114</v>
      </c>
      <c r="E44509" s="1" t="s">
        <v>71</v>
      </c>
      <c r="F44509" s="1" t="s">
        <v>24</v>
      </c>
      <c r="G44509" s="1" t="s">
        <v>115</v>
      </c>
      <c r="H44509" s="1" t="s">
        <v>16</v>
      </c>
      <c r="I44509">
        <v>5</v>
      </c>
      <c r="J44509">
        <v>672.29</v>
      </c>
      <c r="K44509">
        <v>3361.45</v>
      </c>
    </row>
    <row r="44510" spans="1:11" x14ac:dyDescent="0.3">
      <c r="A44510">
        <v>234</v>
      </c>
      <c r="B44510" s="1" t="s">
        <v>26</v>
      </c>
      <c r="C44510">
        <v>38.49</v>
      </c>
      <c r="D44510" s="1" t="s">
        <v>12</v>
      </c>
      <c r="E44510" s="1" t="s">
        <v>13</v>
      </c>
      <c r="F44510" s="1" t="s">
        <v>14</v>
      </c>
      <c r="G44510" s="1" t="s">
        <v>15</v>
      </c>
      <c r="H44510" s="1" t="s">
        <v>16</v>
      </c>
      <c r="I44510">
        <v>5</v>
      </c>
      <c r="J44510">
        <v>29.99</v>
      </c>
      <c r="K44510">
        <v>149.94999999999999</v>
      </c>
    </row>
    <row r="44511" spans="1:11" x14ac:dyDescent="0.3">
      <c r="A44511">
        <v>606</v>
      </c>
      <c r="B44511" s="1" t="s">
        <v>236</v>
      </c>
      <c r="C44511">
        <v>343.65</v>
      </c>
      <c r="D44511" s="1" t="s">
        <v>18</v>
      </c>
      <c r="E44511" s="1" t="s">
        <v>71</v>
      </c>
      <c r="F44511" s="1" t="s">
        <v>24</v>
      </c>
      <c r="G44511" s="1" t="s">
        <v>16</v>
      </c>
      <c r="H44511" s="1" t="s">
        <v>21</v>
      </c>
      <c r="I44511">
        <v>5</v>
      </c>
      <c r="J44511">
        <v>323.99</v>
      </c>
      <c r="K44511">
        <v>1619.95</v>
      </c>
    </row>
    <row r="44512" spans="1:11" x14ac:dyDescent="0.3">
      <c r="A44512">
        <v>545</v>
      </c>
      <c r="B44512" s="1" t="s">
        <v>263</v>
      </c>
      <c r="C44512">
        <v>17.98</v>
      </c>
      <c r="D44512" s="1" t="s">
        <v>99</v>
      </c>
      <c r="E44512" s="1" t="s">
        <v>100</v>
      </c>
      <c r="F44512" s="1" t="s">
        <v>29</v>
      </c>
      <c r="G44512" s="1" t="s">
        <v>101</v>
      </c>
      <c r="H44512" s="1" t="s">
        <v>21</v>
      </c>
      <c r="I44512">
        <v>5</v>
      </c>
      <c r="J44512">
        <v>24.29</v>
      </c>
      <c r="K44512">
        <v>121.45</v>
      </c>
    </row>
    <row r="44513" spans="1:11" x14ac:dyDescent="0.3">
      <c r="A44513">
        <v>382</v>
      </c>
      <c r="B44513" s="1" t="s">
        <v>194</v>
      </c>
      <c r="C44513">
        <v>713.08</v>
      </c>
      <c r="D44513" s="1" t="s">
        <v>114</v>
      </c>
      <c r="E44513" s="1" t="s">
        <v>71</v>
      </c>
      <c r="F44513" s="1" t="s">
        <v>24</v>
      </c>
      <c r="G44513" s="1" t="s">
        <v>115</v>
      </c>
      <c r="H44513" s="1" t="s">
        <v>16</v>
      </c>
      <c r="I44513">
        <v>5</v>
      </c>
      <c r="J44513">
        <v>672.29</v>
      </c>
      <c r="K44513">
        <v>3361.45</v>
      </c>
    </row>
    <row r="44514" spans="1:11" x14ac:dyDescent="0.3">
      <c r="A44514">
        <v>484</v>
      </c>
      <c r="B44514" s="1" t="s">
        <v>238</v>
      </c>
      <c r="C44514">
        <v>2.97</v>
      </c>
      <c r="D44514" s="1" t="s">
        <v>61</v>
      </c>
      <c r="E44514" s="1" t="s">
        <v>239</v>
      </c>
      <c r="F44514" s="1" t="s">
        <v>20</v>
      </c>
      <c r="G44514" s="1" t="s">
        <v>63</v>
      </c>
      <c r="H44514" s="1" t="s">
        <v>16</v>
      </c>
      <c r="I44514">
        <v>5</v>
      </c>
      <c r="J44514">
        <v>4.7699999999999996</v>
      </c>
      <c r="K44514">
        <v>23.85</v>
      </c>
    </row>
    <row r="44515" spans="1:11" x14ac:dyDescent="0.3">
      <c r="A44515">
        <v>606</v>
      </c>
      <c r="B44515" s="1" t="s">
        <v>236</v>
      </c>
      <c r="C44515">
        <v>343.65</v>
      </c>
      <c r="D44515" s="1" t="s">
        <v>18</v>
      </c>
      <c r="E44515" s="1" t="s">
        <v>71</v>
      </c>
      <c r="F44515" s="1" t="s">
        <v>24</v>
      </c>
      <c r="G44515" s="1" t="s">
        <v>16</v>
      </c>
      <c r="H44515" s="1" t="s">
        <v>21</v>
      </c>
      <c r="I44515">
        <v>5</v>
      </c>
      <c r="J44515">
        <v>323.99</v>
      </c>
      <c r="K44515">
        <v>1619.95</v>
      </c>
    </row>
    <row r="44516" spans="1:11" x14ac:dyDescent="0.3">
      <c r="A44516">
        <v>490</v>
      </c>
      <c r="B44516" s="1" t="s">
        <v>232</v>
      </c>
      <c r="C44516">
        <v>41.57</v>
      </c>
      <c r="D44516" s="1" t="s">
        <v>114</v>
      </c>
      <c r="E44516" s="1" t="s">
        <v>13</v>
      </c>
      <c r="F44516" s="1" t="s">
        <v>14</v>
      </c>
      <c r="G44516" s="1" t="s">
        <v>115</v>
      </c>
      <c r="H44516" s="1" t="s">
        <v>16</v>
      </c>
      <c r="I44516">
        <v>5</v>
      </c>
      <c r="J44516">
        <v>32.39</v>
      </c>
      <c r="K44516">
        <v>161.94999999999999</v>
      </c>
    </row>
    <row r="44517" spans="1:11" x14ac:dyDescent="0.3">
      <c r="A44517">
        <v>491</v>
      </c>
      <c r="B44517" s="1" t="s">
        <v>113</v>
      </c>
      <c r="C44517">
        <v>41.57</v>
      </c>
      <c r="D44517" s="1" t="s">
        <v>114</v>
      </c>
      <c r="E44517" s="1" t="s">
        <v>13</v>
      </c>
      <c r="F44517" s="1" t="s">
        <v>14</v>
      </c>
      <c r="G44517" s="1" t="s">
        <v>115</v>
      </c>
      <c r="H44517" s="1" t="s">
        <v>16</v>
      </c>
      <c r="I44517">
        <v>5</v>
      </c>
      <c r="J44517">
        <v>32.39</v>
      </c>
      <c r="K44517">
        <v>161.94999999999999</v>
      </c>
    </row>
    <row r="44518" spans="1:11" x14ac:dyDescent="0.3">
      <c r="A44518">
        <v>583</v>
      </c>
      <c r="B44518" s="1" t="s">
        <v>235</v>
      </c>
      <c r="C44518">
        <v>1082.51</v>
      </c>
      <c r="D44518" s="1" t="s">
        <v>114</v>
      </c>
      <c r="E44518" s="1" t="s">
        <v>71</v>
      </c>
      <c r="F44518" s="1" t="s">
        <v>24</v>
      </c>
      <c r="G44518" s="1" t="s">
        <v>115</v>
      </c>
      <c r="H44518" s="1" t="s">
        <v>16</v>
      </c>
      <c r="I44518">
        <v>5</v>
      </c>
      <c r="J44518">
        <v>1020.59</v>
      </c>
      <c r="K44518">
        <v>5102.95</v>
      </c>
    </row>
    <row r="44519" spans="1:11" x14ac:dyDescent="0.3">
      <c r="A44519">
        <v>605</v>
      </c>
      <c r="B44519" s="1" t="s">
        <v>262</v>
      </c>
      <c r="C44519">
        <v>343.65</v>
      </c>
      <c r="D44519" s="1" t="s">
        <v>18</v>
      </c>
      <c r="E44519" s="1" t="s">
        <v>71</v>
      </c>
      <c r="F44519" s="1" t="s">
        <v>24</v>
      </c>
      <c r="G44519" s="1" t="s">
        <v>16</v>
      </c>
      <c r="H44519" s="1" t="s">
        <v>21</v>
      </c>
      <c r="I44519">
        <v>5</v>
      </c>
      <c r="J44519">
        <v>323.99</v>
      </c>
      <c r="K44519">
        <v>1619.95</v>
      </c>
    </row>
    <row r="44520" spans="1:11" x14ac:dyDescent="0.3">
      <c r="A44520">
        <v>222</v>
      </c>
      <c r="B44520" s="1" t="s">
        <v>34</v>
      </c>
      <c r="C44520">
        <v>13.09</v>
      </c>
      <c r="D44520" s="1" t="s">
        <v>35</v>
      </c>
      <c r="E44520" s="1" t="s">
        <v>19</v>
      </c>
      <c r="F44520" s="1" t="s">
        <v>20</v>
      </c>
      <c r="G44520" s="1" t="s">
        <v>36</v>
      </c>
      <c r="H44520" s="1" t="s">
        <v>21</v>
      </c>
      <c r="I44520">
        <v>5</v>
      </c>
      <c r="J44520">
        <v>20.99</v>
      </c>
      <c r="K44520">
        <v>104.95</v>
      </c>
    </row>
    <row r="44521" spans="1:11" x14ac:dyDescent="0.3">
      <c r="A44521">
        <v>376</v>
      </c>
      <c r="B44521" s="1" t="s">
        <v>95</v>
      </c>
      <c r="C44521">
        <v>1554.95</v>
      </c>
      <c r="D44521" s="1" t="s">
        <v>18</v>
      </c>
      <c r="E44521" s="1" t="s">
        <v>71</v>
      </c>
      <c r="F44521" s="1" t="s">
        <v>24</v>
      </c>
      <c r="G44521" s="1" t="s">
        <v>16</v>
      </c>
      <c r="H44521" s="1" t="s">
        <v>21</v>
      </c>
      <c r="I44521">
        <v>5</v>
      </c>
      <c r="J44521">
        <v>1466.01</v>
      </c>
      <c r="K44521">
        <v>7330.05</v>
      </c>
    </row>
    <row r="44522" spans="1:11" x14ac:dyDescent="0.3">
      <c r="A44522">
        <v>359</v>
      </c>
      <c r="B44522" s="1" t="s">
        <v>76</v>
      </c>
      <c r="C44522">
        <v>1251.98</v>
      </c>
      <c r="D44522" s="1" t="s">
        <v>18</v>
      </c>
      <c r="E44522" s="1" t="s">
        <v>23</v>
      </c>
      <c r="F44522" s="1" t="s">
        <v>24</v>
      </c>
      <c r="G44522" s="1" t="s">
        <v>16</v>
      </c>
      <c r="H44522" s="1" t="s">
        <v>21</v>
      </c>
      <c r="I44522">
        <v>5</v>
      </c>
      <c r="J44522">
        <v>1376.99</v>
      </c>
      <c r="K44522">
        <v>6884.95</v>
      </c>
    </row>
    <row r="44523" spans="1:11" x14ac:dyDescent="0.3">
      <c r="A44523">
        <v>400</v>
      </c>
      <c r="B44523" s="1" t="s">
        <v>74</v>
      </c>
      <c r="C44523">
        <v>27.49</v>
      </c>
      <c r="D44523" s="1" t="s">
        <v>61</v>
      </c>
      <c r="E44523" s="1" t="s">
        <v>62</v>
      </c>
      <c r="F44523" s="1" t="s">
        <v>29</v>
      </c>
      <c r="G44523" s="1" t="s">
        <v>63</v>
      </c>
      <c r="H44523" s="1" t="s">
        <v>16</v>
      </c>
      <c r="I44523">
        <v>5</v>
      </c>
      <c r="J44523">
        <v>37.15</v>
      </c>
      <c r="K44523">
        <v>185.75</v>
      </c>
    </row>
    <row r="44524" spans="1:11" x14ac:dyDescent="0.3">
      <c r="A44524">
        <v>384</v>
      </c>
      <c r="B44524" s="1" t="s">
        <v>195</v>
      </c>
      <c r="C44524">
        <v>713.08</v>
      </c>
      <c r="D44524" s="1" t="s">
        <v>114</v>
      </c>
      <c r="E44524" s="1" t="s">
        <v>71</v>
      </c>
      <c r="F44524" s="1" t="s">
        <v>24</v>
      </c>
      <c r="G44524" s="1" t="s">
        <v>115</v>
      </c>
      <c r="H44524" s="1" t="s">
        <v>16</v>
      </c>
      <c r="I44524">
        <v>5</v>
      </c>
      <c r="J44524">
        <v>672.29</v>
      </c>
      <c r="K44524">
        <v>3361.45</v>
      </c>
    </row>
    <row r="44525" spans="1:11" x14ac:dyDescent="0.3">
      <c r="A44525">
        <v>378</v>
      </c>
      <c r="B44525" s="1" t="s">
        <v>209</v>
      </c>
      <c r="C44525">
        <v>1554.95</v>
      </c>
      <c r="D44525" s="1" t="s">
        <v>18</v>
      </c>
      <c r="E44525" s="1" t="s">
        <v>71</v>
      </c>
      <c r="F44525" s="1" t="s">
        <v>24</v>
      </c>
      <c r="G44525" s="1" t="s">
        <v>16</v>
      </c>
      <c r="H44525" s="1" t="s">
        <v>21</v>
      </c>
      <c r="I44525">
        <v>5</v>
      </c>
      <c r="J44525">
        <v>1466.01</v>
      </c>
      <c r="K44525">
        <v>7330.05</v>
      </c>
    </row>
    <row r="44526" spans="1:11" x14ac:dyDescent="0.3">
      <c r="A44526">
        <v>234</v>
      </c>
      <c r="B44526" s="1" t="s">
        <v>26</v>
      </c>
      <c r="C44526">
        <v>38.49</v>
      </c>
      <c r="D44526" s="1" t="s">
        <v>12</v>
      </c>
      <c r="E44526" s="1" t="s">
        <v>13</v>
      </c>
      <c r="F44526" s="1" t="s">
        <v>14</v>
      </c>
      <c r="G44526" s="1" t="s">
        <v>15</v>
      </c>
      <c r="H44526" s="1" t="s">
        <v>16</v>
      </c>
      <c r="I44526">
        <v>5</v>
      </c>
      <c r="J44526">
        <v>29.99</v>
      </c>
      <c r="K44526">
        <v>149.94999999999999</v>
      </c>
    </row>
    <row r="44527" spans="1:11" x14ac:dyDescent="0.3">
      <c r="A44527">
        <v>483</v>
      </c>
      <c r="B44527" s="1" t="s">
        <v>109</v>
      </c>
      <c r="C44527">
        <v>44.88</v>
      </c>
      <c r="D44527" s="1" t="s">
        <v>61</v>
      </c>
      <c r="E44527" s="1" t="s">
        <v>110</v>
      </c>
      <c r="F44527" s="1" t="s">
        <v>20</v>
      </c>
      <c r="G44527" s="1" t="s">
        <v>63</v>
      </c>
      <c r="H44527" s="1" t="s">
        <v>16</v>
      </c>
      <c r="I44527">
        <v>5</v>
      </c>
      <c r="J44527">
        <v>72</v>
      </c>
      <c r="K44527">
        <v>360</v>
      </c>
    </row>
    <row r="44528" spans="1:11" x14ac:dyDescent="0.3">
      <c r="A44528">
        <v>471</v>
      </c>
      <c r="B44528" s="1" t="s">
        <v>116</v>
      </c>
      <c r="C44528">
        <v>23.75</v>
      </c>
      <c r="D44528" s="1" t="s">
        <v>35</v>
      </c>
      <c r="E44528" s="1" t="s">
        <v>117</v>
      </c>
      <c r="F44528" s="1" t="s">
        <v>14</v>
      </c>
      <c r="G44528" s="1" t="s">
        <v>36</v>
      </c>
      <c r="H44528" s="1" t="s">
        <v>21</v>
      </c>
      <c r="I44528">
        <v>5</v>
      </c>
      <c r="J44528">
        <v>38.1</v>
      </c>
      <c r="K44528">
        <v>190.5</v>
      </c>
    </row>
    <row r="44529" spans="1:11" x14ac:dyDescent="0.3">
      <c r="A44529">
        <v>487</v>
      </c>
      <c r="B44529" s="1" t="s">
        <v>243</v>
      </c>
      <c r="C44529">
        <v>20.57</v>
      </c>
      <c r="D44529" s="1" t="s">
        <v>31</v>
      </c>
      <c r="E44529" s="1" t="s">
        <v>244</v>
      </c>
      <c r="F44529" s="1" t="s">
        <v>20</v>
      </c>
      <c r="G44529" s="1" t="s">
        <v>33</v>
      </c>
      <c r="H44529" s="1" t="s">
        <v>16</v>
      </c>
      <c r="I44529">
        <v>5</v>
      </c>
      <c r="J44529">
        <v>32.99</v>
      </c>
      <c r="K44529">
        <v>164.95</v>
      </c>
    </row>
    <row r="44530" spans="1:11" x14ac:dyDescent="0.3">
      <c r="A44530">
        <v>390</v>
      </c>
      <c r="B44530" s="1" t="s">
        <v>197</v>
      </c>
      <c r="C44530">
        <v>713.08</v>
      </c>
      <c r="D44530" s="1" t="s">
        <v>114</v>
      </c>
      <c r="E44530" s="1" t="s">
        <v>71</v>
      </c>
      <c r="F44530" s="1" t="s">
        <v>24</v>
      </c>
      <c r="G44530" s="1" t="s">
        <v>115</v>
      </c>
      <c r="H44530" s="1" t="s">
        <v>16</v>
      </c>
      <c r="I44530">
        <v>5</v>
      </c>
      <c r="J44530">
        <v>672.29</v>
      </c>
      <c r="K44530">
        <v>3361.45</v>
      </c>
    </row>
    <row r="44531" spans="1:11" x14ac:dyDescent="0.3">
      <c r="A44531">
        <v>374</v>
      </c>
      <c r="B44531" s="1" t="s">
        <v>92</v>
      </c>
      <c r="C44531">
        <v>1554.95</v>
      </c>
      <c r="D44531" s="1" t="s">
        <v>18</v>
      </c>
      <c r="E44531" s="1" t="s">
        <v>71</v>
      </c>
      <c r="F44531" s="1" t="s">
        <v>24</v>
      </c>
      <c r="G44531" s="1" t="s">
        <v>16</v>
      </c>
      <c r="H44531" s="1" t="s">
        <v>21</v>
      </c>
      <c r="I44531">
        <v>5</v>
      </c>
      <c r="J44531">
        <v>1466.01</v>
      </c>
      <c r="K44531">
        <v>7330.05</v>
      </c>
    </row>
    <row r="44532" spans="1:11" x14ac:dyDescent="0.3">
      <c r="A44532">
        <v>225</v>
      </c>
      <c r="B44532" s="1" t="s">
        <v>64</v>
      </c>
      <c r="C44532">
        <v>6.92</v>
      </c>
      <c r="D44532" s="1" t="s">
        <v>12</v>
      </c>
      <c r="E44532" s="1" t="s">
        <v>65</v>
      </c>
      <c r="F44532" s="1" t="s">
        <v>14</v>
      </c>
      <c r="G44532" s="1" t="s">
        <v>15</v>
      </c>
      <c r="H44532" s="1" t="s">
        <v>16</v>
      </c>
      <c r="I44532">
        <v>5</v>
      </c>
      <c r="J44532">
        <v>5.39</v>
      </c>
      <c r="K44532">
        <v>26.95</v>
      </c>
    </row>
    <row r="44533" spans="1:11" x14ac:dyDescent="0.3">
      <c r="A44533">
        <v>584</v>
      </c>
      <c r="B44533" s="1" t="s">
        <v>256</v>
      </c>
      <c r="C44533">
        <v>343.65</v>
      </c>
      <c r="D44533" s="1" t="s">
        <v>18</v>
      </c>
      <c r="E44533" s="1" t="s">
        <v>71</v>
      </c>
      <c r="F44533" s="1" t="s">
        <v>24</v>
      </c>
      <c r="G44533" s="1" t="s">
        <v>16</v>
      </c>
      <c r="H44533" s="1" t="s">
        <v>21</v>
      </c>
      <c r="I44533">
        <v>5</v>
      </c>
      <c r="J44533">
        <v>323.99</v>
      </c>
      <c r="K44533">
        <v>1619.95</v>
      </c>
    </row>
    <row r="44534" spans="1:11" x14ac:dyDescent="0.3">
      <c r="A44534">
        <v>580</v>
      </c>
      <c r="B44534" s="1" t="s">
        <v>270</v>
      </c>
      <c r="C44534">
        <v>1082.51</v>
      </c>
      <c r="D44534" s="1" t="s">
        <v>114</v>
      </c>
      <c r="E44534" s="1" t="s">
        <v>71</v>
      </c>
      <c r="F44534" s="1" t="s">
        <v>24</v>
      </c>
      <c r="G44534" s="1" t="s">
        <v>115</v>
      </c>
      <c r="H44534" s="1" t="s">
        <v>16</v>
      </c>
      <c r="I44534">
        <v>5</v>
      </c>
      <c r="J44534">
        <v>1020.59</v>
      </c>
      <c r="K44534">
        <v>5102.95</v>
      </c>
    </row>
    <row r="44535" spans="1:11" x14ac:dyDescent="0.3">
      <c r="A44535">
        <v>583</v>
      </c>
      <c r="B44535" s="1" t="s">
        <v>235</v>
      </c>
      <c r="C44535">
        <v>1082.51</v>
      </c>
      <c r="D44535" s="1" t="s">
        <v>114</v>
      </c>
      <c r="E44535" s="1" t="s">
        <v>71</v>
      </c>
      <c r="F44535" s="1" t="s">
        <v>24</v>
      </c>
      <c r="G44535" s="1" t="s">
        <v>115</v>
      </c>
      <c r="H44535" s="1" t="s">
        <v>16</v>
      </c>
      <c r="I44535">
        <v>5</v>
      </c>
      <c r="J44535">
        <v>1020.59</v>
      </c>
      <c r="K44535">
        <v>5102.95</v>
      </c>
    </row>
    <row r="44536" spans="1:11" x14ac:dyDescent="0.3">
      <c r="A44536">
        <v>380</v>
      </c>
      <c r="B44536" s="1" t="s">
        <v>205</v>
      </c>
      <c r="C44536">
        <v>1554.95</v>
      </c>
      <c r="D44536" s="1" t="s">
        <v>18</v>
      </c>
      <c r="E44536" s="1" t="s">
        <v>71</v>
      </c>
      <c r="F44536" s="1" t="s">
        <v>24</v>
      </c>
      <c r="G44536" s="1" t="s">
        <v>16</v>
      </c>
      <c r="H44536" s="1" t="s">
        <v>21</v>
      </c>
      <c r="I44536">
        <v>5</v>
      </c>
      <c r="J44536">
        <v>1466.01</v>
      </c>
      <c r="K44536">
        <v>7330.05</v>
      </c>
    </row>
    <row r="44537" spans="1:11" x14ac:dyDescent="0.3">
      <c r="A44537">
        <v>545</v>
      </c>
      <c r="B44537" s="1" t="s">
        <v>263</v>
      </c>
      <c r="C44537">
        <v>17.98</v>
      </c>
      <c r="D44537" s="1" t="s">
        <v>99</v>
      </c>
      <c r="E44537" s="1" t="s">
        <v>100</v>
      </c>
      <c r="F44537" s="1" t="s">
        <v>29</v>
      </c>
      <c r="G44537" s="1" t="s">
        <v>101</v>
      </c>
      <c r="H44537" s="1" t="s">
        <v>21</v>
      </c>
      <c r="I44537">
        <v>5</v>
      </c>
      <c r="J44537">
        <v>24.29</v>
      </c>
      <c r="K44537">
        <v>121.45</v>
      </c>
    </row>
    <row r="44538" spans="1:11" x14ac:dyDescent="0.3">
      <c r="A44538">
        <v>491</v>
      </c>
      <c r="B44538" s="1" t="s">
        <v>113</v>
      </c>
      <c r="C44538">
        <v>41.57</v>
      </c>
      <c r="D44538" s="1" t="s">
        <v>114</v>
      </c>
      <c r="E44538" s="1" t="s">
        <v>13</v>
      </c>
      <c r="F44538" s="1" t="s">
        <v>14</v>
      </c>
      <c r="G44538" s="1" t="s">
        <v>115</v>
      </c>
      <c r="H44538" s="1" t="s">
        <v>16</v>
      </c>
      <c r="I44538">
        <v>5</v>
      </c>
      <c r="J44538">
        <v>32.39</v>
      </c>
      <c r="K44538">
        <v>161.94999999999999</v>
      </c>
    </row>
    <row r="44539" spans="1:11" x14ac:dyDescent="0.3">
      <c r="A44539">
        <v>472</v>
      </c>
      <c r="B44539" s="1" t="s">
        <v>248</v>
      </c>
      <c r="C44539">
        <v>23.75</v>
      </c>
      <c r="D44539" s="1" t="s">
        <v>35</v>
      </c>
      <c r="E44539" s="1" t="s">
        <v>117</v>
      </c>
      <c r="F44539" s="1" t="s">
        <v>14</v>
      </c>
      <c r="G44539" s="1" t="s">
        <v>36</v>
      </c>
      <c r="H44539" s="1" t="s">
        <v>21</v>
      </c>
      <c r="I44539">
        <v>5</v>
      </c>
      <c r="J44539">
        <v>38.1</v>
      </c>
      <c r="K44539">
        <v>190.5</v>
      </c>
    </row>
    <row r="44540" spans="1:11" x14ac:dyDescent="0.3">
      <c r="A44540">
        <v>564</v>
      </c>
      <c r="B44540" s="1" t="s">
        <v>228</v>
      </c>
      <c r="C44540">
        <v>1481.94</v>
      </c>
      <c r="D44540" s="1" t="s">
        <v>114</v>
      </c>
      <c r="E44540" s="1" t="s">
        <v>217</v>
      </c>
      <c r="F44540" s="1" t="s">
        <v>24</v>
      </c>
      <c r="G44540" s="1" t="s">
        <v>115</v>
      </c>
      <c r="H44540" s="1" t="s">
        <v>16</v>
      </c>
      <c r="I44540">
        <v>5</v>
      </c>
      <c r="J44540">
        <v>1430.44</v>
      </c>
      <c r="K44540">
        <v>7152.2</v>
      </c>
    </row>
    <row r="44541" spans="1:11" x14ac:dyDescent="0.3">
      <c r="A44541">
        <v>481</v>
      </c>
      <c r="B44541" s="1" t="s">
        <v>241</v>
      </c>
      <c r="C44541">
        <v>3.36</v>
      </c>
      <c r="D44541" s="1" t="s">
        <v>127</v>
      </c>
      <c r="E44541" s="1" t="s">
        <v>128</v>
      </c>
      <c r="F44541" s="1" t="s">
        <v>14</v>
      </c>
      <c r="G44541" s="1" t="s">
        <v>21</v>
      </c>
      <c r="H44541" s="1" t="s">
        <v>16</v>
      </c>
      <c r="I44541">
        <v>5</v>
      </c>
      <c r="J44541">
        <v>5.39</v>
      </c>
      <c r="K44541">
        <v>26.95</v>
      </c>
    </row>
    <row r="44542" spans="1:11" x14ac:dyDescent="0.3">
      <c r="A44542">
        <v>225</v>
      </c>
      <c r="B44542" s="1" t="s">
        <v>64</v>
      </c>
      <c r="C44542">
        <v>6.92</v>
      </c>
      <c r="D44542" s="1" t="s">
        <v>12</v>
      </c>
      <c r="E44542" s="1" t="s">
        <v>65</v>
      </c>
      <c r="F44542" s="1" t="s">
        <v>14</v>
      </c>
      <c r="G44542" s="1" t="s">
        <v>15</v>
      </c>
      <c r="H44542" s="1" t="s">
        <v>16</v>
      </c>
      <c r="I44542">
        <v>5</v>
      </c>
      <c r="J44542">
        <v>5.39</v>
      </c>
      <c r="K44542">
        <v>26.95</v>
      </c>
    </row>
    <row r="44543" spans="1:11" x14ac:dyDescent="0.3">
      <c r="A44543">
        <v>576</v>
      </c>
      <c r="B44543" s="1" t="s">
        <v>233</v>
      </c>
      <c r="C44543">
        <v>1481.94</v>
      </c>
      <c r="D44543" s="1" t="s">
        <v>35</v>
      </c>
      <c r="E44543" s="1" t="s">
        <v>217</v>
      </c>
      <c r="F44543" s="1" t="s">
        <v>24</v>
      </c>
      <c r="G44543" s="1" t="s">
        <v>36</v>
      </c>
      <c r="H44543" s="1" t="s">
        <v>21</v>
      </c>
      <c r="I44543">
        <v>5</v>
      </c>
      <c r="J44543">
        <v>1430.44</v>
      </c>
      <c r="K44543">
        <v>7152.2</v>
      </c>
    </row>
    <row r="44544" spans="1:11" x14ac:dyDescent="0.3">
      <c r="A44544">
        <v>472</v>
      </c>
      <c r="B44544" s="1" t="s">
        <v>248</v>
      </c>
      <c r="C44544">
        <v>23.75</v>
      </c>
      <c r="D44544" s="1" t="s">
        <v>35</v>
      </c>
      <c r="E44544" s="1" t="s">
        <v>117</v>
      </c>
      <c r="F44544" s="1" t="s">
        <v>14</v>
      </c>
      <c r="G44544" s="1" t="s">
        <v>36</v>
      </c>
      <c r="H44544" s="1" t="s">
        <v>21</v>
      </c>
      <c r="I44544">
        <v>5</v>
      </c>
      <c r="J44544">
        <v>38.1</v>
      </c>
      <c r="K44544">
        <v>190.5</v>
      </c>
    </row>
    <row r="44545" spans="1:11" x14ac:dyDescent="0.3">
      <c r="A44545">
        <v>491</v>
      </c>
      <c r="B44545" s="1" t="s">
        <v>113</v>
      </c>
      <c r="C44545">
        <v>41.57</v>
      </c>
      <c r="D44545" s="1" t="s">
        <v>114</v>
      </c>
      <c r="E44545" s="1" t="s">
        <v>13</v>
      </c>
      <c r="F44545" s="1" t="s">
        <v>14</v>
      </c>
      <c r="G44545" s="1" t="s">
        <v>115</v>
      </c>
      <c r="H44545" s="1" t="s">
        <v>16</v>
      </c>
      <c r="I44545">
        <v>5</v>
      </c>
      <c r="J44545">
        <v>32.39</v>
      </c>
      <c r="K44545">
        <v>161.94999999999999</v>
      </c>
    </row>
    <row r="44546" spans="1:11" x14ac:dyDescent="0.3">
      <c r="A44546">
        <v>482</v>
      </c>
      <c r="B44546" s="1" t="s">
        <v>252</v>
      </c>
      <c r="C44546">
        <v>3.36</v>
      </c>
      <c r="D44546" s="1" t="s">
        <v>127</v>
      </c>
      <c r="E44546" s="1" t="s">
        <v>128</v>
      </c>
      <c r="F44546" s="1" t="s">
        <v>14</v>
      </c>
      <c r="G44546" s="1" t="s">
        <v>21</v>
      </c>
      <c r="H44546" s="1" t="s">
        <v>16</v>
      </c>
      <c r="I44546">
        <v>5</v>
      </c>
      <c r="J44546">
        <v>5.39</v>
      </c>
      <c r="K44546">
        <v>26.95</v>
      </c>
    </row>
    <row r="44547" spans="1:11" x14ac:dyDescent="0.3">
      <c r="A44547">
        <v>472</v>
      </c>
      <c r="B44547" s="1" t="s">
        <v>248</v>
      </c>
      <c r="C44547">
        <v>23.75</v>
      </c>
      <c r="D44547" s="1" t="s">
        <v>35</v>
      </c>
      <c r="E44547" s="1" t="s">
        <v>117</v>
      </c>
      <c r="F44547" s="1" t="s">
        <v>14</v>
      </c>
      <c r="G44547" s="1" t="s">
        <v>36</v>
      </c>
      <c r="H44547" s="1" t="s">
        <v>21</v>
      </c>
      <c r="I44547">
        <v>5</v>
      </c>
      <c r="J44547">
        <v>38.1</v>
      </c>
      <c r="K44547">
        <v>190.5</v>
      </c>
    </row>
    <row r="44548" spans="1:11" x14ac:dyDescent="0.3">
      <c r="A44548">
        <v>606</v>
      </c>
      <c r="B44548" s="1" t="s">
        <v>236</v>
      </c>
      <c r="C44548">
        <v>343.65</v>
      </c>
      <c r="D44548" s="1" t="s">
        <v>18</v>
      </c>
      <c r="E44548" s="1" t="s">
        <v>71</v>
      </c>
      <c r="F44548" s="1" t="s">
        <v>24</v>
      </c>
      <c r="G44548" s="1" t="s">
        <v>16</v>
      </c>
      <c r="H44548" s="1" t="s">
        <v>21</v>
      </c>
      <c r="I44548">
        <v>5</v>
      </c>
      <c r="J44548">
        <v>323.99</v>
      </c>
      <c r="K44548">
        <v>1619.95</v>
      </c>
    </row>
    <row r="44549" spans="1:11" x14ac:dyDescent="0.3">
      <c r="A44549">
        <v>605</v>
      </c>
      <c r="B44549" s="1" t="s">
        <v>262</v>
      </c>
      <c r="C44549">
        <v>343.65</v>
      </c>
      <c r="D44549" s="1" t="s">
        <v>18</v>
      </c>
      <c r="E44549" s="1" t="s">
        <v>71</v>
      </c>
      <c r="F44549" s="1" t="s">
        <v>24</v>
      </c>
      <c r="G44549" s="1" t="s">
        <v>16</v>
      </c>
      <c r="H44549" s="1" t="s">
        <v>21</v>
      </c>
      <c r="I44549">
        <v>5</v>
      </c>
      <c r="J44549">
        <v>323.99</v>
      </c>
      <c r="K44549">
        <v>1619.95</v>
      </c>
    </row>
    <row r="44550" spans="1:11" x14ac:dyDescent="0.3">
      <c r="A44550">
        <v>606</v>
      </c>
      <c r="B44550" s="1" t="s">
        <v>236</v>
      </c>
      <c r="C44550">
        <v>343.65</v>
      </c>
      <c r="D44550" s="1" t="s">
        <v>18</v>
      </c>
      <c r="E44550" s="1" t="s">
        <v>71</v>
      </c>
      <c r="F44550" s="1" t="s">
        <v>24</v>
      </c>
      <c r="G44550" s="1" t="s">
        <v>16</v>
      </c>
      <c r="H44550" s="1" t="s">
        <v>21</v>
      </c>
      <c r="I44550">
        <v>5</v>
      </c>
      <c r="J44550">
        <v>323.99</v>
      </c>
      <c r="K44550">
        <v>1619.95</v>
      </c>
    </row>
    <row r="44551" spans="1:11" x14ac:dyDescent="0.3">
      <c r="A44551">
        <v>331</v>
      </c>
      <c r="B44551" s="1" t="s">
        <v>189</v>
      </c>
      <c r="C44551">
        <v>486.71</v>
      </c>
      <c r="D44551" s="1" t="s">
        <v>44</v>
      </c>
      <c r="E44551" s="1" t="s">
        <v>71</v>
      </c>
      <c r="F44551" s="1" t="s">
        <v>24</v>
      </c>
      <c r="G44551" s="1" t="s">
        <v>45</v>
      </c>
      <c r="H44551" s="1" t="s">
        <v>21</v>
      </c>
      <c r="I44551">
        <v>5</v>
      </c>
      <c r="J44551">
        <v>469.79</v>
      </c>
      <c r="K44551">
        <v>2348.9499999999998</v>
      </c>
    </row>
    <row r="44552" spans="1:11" x14ac:dyDescent="0.3">
      <c r="A44552">
        <v>373</v>
      </c>
      <c r="B44552" s="1" t="s">
        <v>92</v>
      </c>
      <c r="C44552">
        <v>1320.68</v>
      </c>
      <c r="D44552" s="1" t="s">
        <v>18</v>
      </c>
      <c r="E44552" s="1" t="s">
        <v>71</v>
      </c>
      <c r="F44552" s="1" t="s">
        <v>24</v>
      </c>
      <c r="G44552" s="1" t="s">
        <v>16</v>
      </c>
      <c r="H44552" s="1" t="s">
        <v>21</v>
      </c>
      <c r="I44552">
        <v>5</v>
      </c>
      <c r="J44552">
        <v>1308.94</v>
      </c>
      <c r="K44552">
        <v>6544.7</v>
      </c>
    </row>
    <row r="44553" spans="1:11" x14ac:dyDescent="0.3">
      <c r="A44553">
        <v>377</v>
      </c>
      <c r="B44553" s="1" t="s">
        <v>209</v>
      </c>
      <c r="C44553">
        <v>1320.68</v>
      </c>
      <c r="D44553" s="1" t="s">
        <v>18</v>
      </c>
      <c r="E44553" s="1" t="s">
        <v>71</v>
      </c>
      <c r="F44553" s="1" t="s">
        <v>24</v>
      </c>
      <c r="G44553" s="1" t="s">
        <v>16</v>
      </c>
      <c r="H44553" s="1" t="s">
        <v>21</v>
      </c>
      <c r="I44553">
        <v>5</v>
      </c>
      <c r="J44553">
        <v>1308.94</v>
      </c>
      <c r="K44553">
        <v>6544.7</v>
      </c>
    </row>
    <row r="44554" spans="1:11" x14ac:dyDescent="0.3">
      <c r="A44554">
        <v>379</v>
      </c>
      <c r="B44554" s="1" t="s">
        <v>205</v>
      </c>
      <c r="C44554">
        <v>1320.68</v>
      </c>
      <c r="D44554" s="1" t="s">
        <v>18</v>
      </c>
      <c r="E44554" s="1" t="s">
        <v>71</v>
      </c>
      <c r="F44554" s="1" t="s">
        <v>24</v>
      </c>
      <c r="G44554" s="1" t="s">
        <v>16</v>
      </c>
      <c r="H44554" s="1" t="s">
        <v>21</v>
      </c>
      <c r="I44554">
        <v>5</v>
      </c>
      <c r="J44554">
        <v>1308.94</v>
      </c>
      <c r="K44554">
        <v>6544.7</v>
      </c>
    </row>
    <row r="44555" spans="1:11" x14ac:dyDescent="0.3">
      <c r="A44555">
        <v>368</v>
      </c>
      <c r="B44555" s="1" t="s">
        <v>192</v>
      </c>
      <c r="C44555">
        <v>1518.79</v>
      </c>
      <c r="D44555" s="1" t="s">
        <v>44</v>
      </c>
      <c r="E44555" s="1" t="s">
        <v>71</v>
      </c>
      <c r="F44555" s="1" t="s">
        <v>24</v>
      </c>
      <c r="G44555" s="1" t="s">
        <v>45</v>
      </c>
      <c r="H44555" s="1" t="s">
        <v>21</v>
      </c>
      <c r="I44555">
        <v>5</v>
      </c>
      <c r="J44555">
        <v>1466.01</v>
      </c>
      <c r="K44555">
        <v>7330.05</v>
      </c>
    </row>
    <row r="44556" spans="1:11" x14ac:dyDescent="0.3">
      <c r="A44556">
        <v>369</v>
      </c>
      <c r="B44556" s="1" t="s">
        <v>203</v>
      </c>
      <c r="C44556">
        <v>1518.79</v>
      </c>
      <c r="D44556" s="1" t="s">
        <v>44</v>
      </c>
      <c r="E44556" s="1" t="s">
        <v>71</v>
      </c>
      <c r="F44556" s="1" t="s">
        <v>24</v>
      </c>
      <c r="G44556" s="1" t="s">
        <v>45</v>
      </c>
      <c r="H44556" s="1" t="s">
        <v>21</v>
      </c>
      <c r="I44556">
        <v>5</v>
      </c>
      <c r="J44556">
        <v>1466.01</v>
      </c>
      <c r="K44556">
        <v>7330.05</v>
      </c>
    </row>
    <row r="44557" spans="1:11" x14ac:dyDescent="0.3">
      <c r="A44557">
        <v>447</v>
      </c>
      <c r="B44557" s="1" t="s">
        <v>173</v>
      </c>
      <c r="C44557">
        <v>10.31</v>
      </c>
      <c r="D44557" s="1" t="s">
        <v>61</v>
      </c>
      <c r="E44557" s="1" t="s">
        <v>174</v>
      </c>
      <c r="F44557" s="1" t="s">
        <v>20</v>
      </c>
      <c r="G44557" s="1" t="s">
        <v>63</v>
      </c>
      <c r="H44557" s="1" t="s">
        <v>16</v>
      </c>
      <c r="I44557">
        <v>5</v>
      </c>
      <c r="J44557">
        <v>15</v>
      </c>
      <c r="K44557">
        <v>75</v>
      </c>
    </row>
    <row r="44558" spans="1:11" x14ac:dyDescent="0.3">
      <c r="A44558">
        <v>265</v>
      </c>
      <c r="B44558" s="1" t="s">
        <v>165</v>
      </c>
      <c r="C44558">
        <v>187.16</v>
      </c>
      <c r="D44558" s="1" t="s">
        <v>44</v>
      </c>
      <c r="E44558" s="1" t="s">
        <v>28</v>
      </c>
      <c r="F44558" s="1" t="s">
        <v>29</v>
      </c>
      <c r="G44558" s="1" t="s">
        <v>45</v>
      </c>
      <c r="H44558" s="1" t="s">
        <v>21</v>
      </c>
      <c r="I44558">
        <v>5</v>
      </c>
      <c r="J44558">
        <v>202.33</v>
      </c>
      <c r="K44558">
        <v>1011.65</v>
      </c>
    </row>
    <row r="44559" spans="1:11" x14ac:dyDescent="0.3">
      <c r="A44559">
        <v>325</v>
      </c>
      <c r="B44559" s="1" t="s">
        <v>186</v>
      </c>
      <c r="C44559">
        <v>486.71</v>
      </c>
      <c r="D44559" s="1" t="s">
        <v>44</v>
      </c>
      <c r="E44559" s="1" t="s">
        <v>71</v>
      </c>
      <c r="F44559" s="1" t="s">
        <v>24</v>
      </c>
      <c r="G44559" s="1" t="s">
        <v>45</v>
      </c>
      <c r="H44559" s="1" t="s">
        <v>21</v>
      </c>
      <c r="I44559">
        <v>5</v>
      </c>
      <c r="J44559">
        <v>469.79</v>
      </c>
      <c r="K44559">
        <v>2348.9499999999998</v>
      </c>
    </row>
    <row r="44560" spans="1:11" x14ac:dyDescent="0.3">
      <c r="A44560">
        <v>371</v>
      </c>
      <c r="B44560" s="1" t="s">
        <v>215</v>
      </c>
      <c r="C44560">
        <v>1320.68</v>
      </c>
      <c r="D44560" s="1" t="s">
        <v>44</v>
      </c>
      <c r="E44560" s="1" t="s">
        <v>71</v>
      </c>
      <c r="F44560" s="1" t="s">
        <v>24</v>
      </c>
      <c r="G44560" s="1" t="s">
        <v>45</v>
      </c>
      <c r="H44560" s="1" t="s">
        <v>21</v>
      </c>
      <c r="I44560">
        <v>5</v>
      </c>
      <c r="J44560">
        <v>1308.94</v>
      </c>
      <c r="K44560">
        <v>6544.7</v>
      </c>
    </row>
    <row r="44561" spans="1:11" x14ac:dyDescent="0.3">
      <c r="A44561">
        <v>321</v>
      </c>
      <c r="B44561" s="1" t="s">
        <v>285</v>
      </c>
      <c r="C44561">
        <v>486.71</v>
      </c>
      <c r="D44561" s="1" t="s">
        <v>44</v>
      </c>
      <c r="E44561" s="1" t="s">
        <v>71</v>
      </c>
      <c r="F44561" s="1" t="s">
        <v>24</v>
      </c>
      <c r="G44561" s="1" t="s">
        <v>45</v>
      </c>
      <c r="H44561" s="1" t="s">
        <v>21</v>
      </c>
      <c r="I44561">
        <v>5</v>
      </c>
      <c r="J44561">
        <v>469.79</v>
      </c>
      <c r="K44561">
        <v>2348.9499999999998</v>
      </c>
    </row>
    <row r="44562" spans="1:11" x14ac:dyDescent="0.3">
      <c r="A44562">
        <v>323</v>
      </c>
      <c r="B44562" s="1" t="s">
        <v>185</v>
      </c>
      <c r="C44562">
        <v>486.71</v>
      </c>
      <c r="D44562" s="1" t="s">
        <v>44</v>
      </c>
      <c r="E44562" s="1" t="s">
        <v>71</v>
      </c>
      <c r="F44562" s="1" t="s">
        <v>24</v>
      </c>
      <c r="G44562" s="1" t="s">
        <v>45</v>
      </c>
      <c r="H44562" s="1" t="s">
        <v>21</v>
      </c>
      <c r="I44562">
        <v>5</v>
      </c>
      <c r="J44562">
        <v>469.79</v>
      </c>
      <c r="K44562">
        <v>2348.9499999999998</v>
      </c>
    </row>
    <row r="44563" spans="1:11" x14ac:dyDescent="0.3">
      <c r="A44563">
        <v>325</v>
      </c>
      <c r="B44563" s="1" t="s">
        <v>186</v>
      </c>
      <c r="C44563">
        <v>486.71</v>
      </c>
      <c r="D44563" s="1" t="s">
        <v>44</v>
      </c>
      <c r="E44563" s="1" t="s">
        <v>71</v>
      </c>
      <c r="F44563" s="1" t="s">
        <v>24</v>
      </c>
      <c r="G44563" s="1" t="s">
        <v>45</v>
      </c>
      <c r="H44563" s="1" t="s">
        <v>21</v>
      </c>
      <c r="I44563">
        <v>5</v>
      </c>
      <c r="J44563">
        <v>469.79</v>
      </c>
      <c r="K44563">
        <v>2348.9499999999998</v>
      </c>
    </row>
    <row r="44564" spans="1:11" x14ac:dyDescent="0.3">
      <c r="A44564">
        <v>329</v>
      </c>
      <c r="B44564" s="1" t="s">
        <v>188</v>
      </c>
      <c r="C44564">
        <v>486.71</v>
      </c>
      <c r="D44564" s="1" t="s">
        <v>44</v>
      </c>
      <c r="E44564" s="1" t="s">
        <v>71</v>
      </c>
      <c r="F44564" s="1" t="s">
        <v>24</v>
      </c>
      <c r="G44564" s="1" t="s">
        <v>45</v>
      </c>
      <c r="H44564" s="1" t="s">
        <v>21</v>
      </c>
      <c r="I44564">
        <v>5</v>
      </c>
      <c r="J44564">
        <v>469.79</v>
      </c>
      <c r="K44564">
        <v>2348.9499999999998</v>
      </c>
    </row>
    <row r="44565" spans="1:11" x14ac:dyDescent="0.3">
      <c r="A44565">
        <v>381</v>
      </c>
      <c r="B44565" s="1" t="s">
        <v>194</v>
      </c>
      <c r="C44565">
        <v>605.65</v>
      </c>
      <c r="D44565" s="1" t="s">
        <v>114</v>
      </c>
      <c r="E44565" s="1" t="s">
        <v>71</v>
      </c>
      <c r="F44565" s="1" t="s">
        <v>24</v>
      </c>
      <c r="G44565" s="1" t="s">
        <v>115</v>
      </c>
      <c r="H44565" s="1" t="s">
        <v>16</v>
      </c>
      <c r="I44565">
        <v>5</v>
      </c>
      <c r="J44565">
        <v>600.26</v>
      </c>
      <c r="K44565">
        <v>3001.3</v>
      </c>
    </row>
    <row r="44566" spans="1:11" x14ac:dyDescent="0.3">
      <c r="A44566">
        <v>373</v>
      </c>
      <c r="B44566" s="1" t="s">
        <v>92</v>
      </c>
      <c r="C44566">
        <v>1320.68</v>
      </c>
      <c r="D44566" s="1" t="s">
        <v>18</v>
      </c>
      <c r="E44566" s="1" t="s">
        <v>71</v>
      </c>
      <c r="F44566" s="1" t="s">
        <v>24</v>
      </c>
      <c r="G44566" s="1" t="s">
        <v>16</v>
      </c>
      <c r="H44566" s="1" t="s">
        <v>21</v>
      </c>
      <c r="I44566">
        <v>5</v>
      </c>
      <c r="J44566">
        <v>1308.94</v>
      </c>
      <c r="K44566">
        <v>6544.7</v>
      </c>
    </row>
    <row r="44567" spans="1:11" x14ac:dyDescent="0.3">
      <c r="A44567">
        <v>399</v>
      </c>
      <c r="B44567" s="1" t="s">
        <v>74</v>
      </c>
      <c r="C44567">
        <v>24.99</v>
      </c>
      <c r="D44567" s="1" t="s">
        <v>61</v>
      </c>
      <c r="E44567" s="1" t="s">
        <v>62</v>
      </c>
      <c r="F44567" s="1" t="s">
        <v>29</v>
      </c>
      <c r="G44567" s="1" t="s">
        <v>63</v>
      </c>
      <c r="H44567" s="1" t="s">
        <v>16</v>
      </c>
      <c r="I44567">
        <v>5</v>
      </c>
      <c r="J44567">
        <v>33.770000000000003</v>
      </c>
      <c r="K44567">
        <v>168.85</v>
      </c>
    </row>
    <row r="44568" spans="1:11" x14ac:dyDescent="0.3">
      <c r="A44568">
        <v>364</v>
      </c>
      <c r="B44568" s="1" t="s">
        <v>89</v>
      </c>
      <c r="C44568">
        <v>598.44000000000005</v>
      </c>
      <c r="D44568" s="1" t="s">
        <v>18</v>
      </c>
      <c r="E44568" s="1" t="s">
        <v>23</v>
      </c>
      <c r="F44568" s="1" t="s">
        <v>24</v>
      </c>
      <c r="G44568" s="1" t="s">
        <v>16</v>
      </c>
      <c r="H44568" s="1" t="s">
        <v>21</v>
      </c>
      <c r="I44568">
        <v>5</v>
      </c>
      <c r="J44568">
        <v>647.99</v>
      </c>
      <c r="K44568">
        <v>3239.95</v>
      </c>
    </row>
    <row r="44569" spans="1:11" x14ac:dyDescent="0.3">
      <c r="A44569">
        <v>421</v>
      </c>
      <c r="B44569" s="1" t="s">
        <v>81</v>
      </c>
      <c r="C44569">
        <v>145.28</v>
      </c>
      <c r="D44569" s="1" t="s">
        <v>18</v>
      </c>
      <c r="E44569" s="1" t="s">
        <v>47</v>
      </c>
      <c r="F44569" s="1" t="s">
        <v>29</v>
      </c>
      <c r="G44569" s="1" t="s">
        <v>16</v>
      </c>
      <c r="H44569" s="1" t="s">
        <v>21</v>
      </c>
      <c r="I44569">
        <v>5</v>
      </c>
      <c r="J44569">
        <v>196.33</v>
      </c>
      <c r="K44569">
        <v>981.65</v>
      </c>
    </row>
    <row r="44570" spans="1:11" x14ac:dyDescent="0.3">
      <c r="A44570">
        <v>448</v>
      </c>
      <c r="B44570" s="1" t="s">
        <v>87</v>
      </c>
      <c r="C44570">
        <v>8.25</v>
      </c>
      <c r="D44570" s="1" t="s">
        <v>61</v>
      </c>
      <c r="E44570" s="1" t="s">
        <v>88</v>
      </c>
      <c r="F44570" s="1" t="s">
        <v>20</v>
      </c>
      <c r="G44570" s="1" t="s">
        <v>63</v>
      </c>
      <c r="H44570" s="1" t="s">
        <v>16</v>
      </c>
      <c r="I44570">
        <v>5</v>
      </c>
      <c r="J44570">
        <v>11.99</v>
      </c>
      <c r="K44570">
        <v>59.95</v>
      </c>
    </row>
    <row r="44571" spans="1:11" x14ac:dyDescent="0.3">
      <c r="A44571">
        <v>224</v>
      </c>
      <c r="B44571" s="1" t="s">
        <v>64</v>
      </c>
      <c r="C44571">
        <v>5.23</v>
      </c>
      <c r="D44571" s="1" t="s">
        <v>12</v>
      </c>
      <c r="E44571" s="1" t="s">
        <v>65</v>
      </c>
      <c r="F44571" s="1" t="s">
        <v>14</v>
      </c>
      <c r="G44571" s="1" t="s">
        <v>15</v>
      </c>
      <c r="H44571" s="1" t="s">
        <v>16</v>
      </c>
      <c r="I44571">
        <v>5</v>
      </c>
      <c r="J44571">
        <v>5.19</v>
      </c>
      <c r="K44571">
        <v>25.95</v>
      </c>
    </row>
    <row r="44572" spans="1:11" x14ac:dyDescent="0.3">
      <c r="A44572">
        <v>458</v>
      </c>
      <c r="B44572" s="1" t="s">
        <v>67</v>
      </c>
      <c r="C44572">
        <v>30.93</v>
      </c>
      <c r="D44572" s="1" t="s">
        <v>18</v>
      </c>
      <c r="E44572" s="1" t="s">
        <v>68</v>
      </c>
      <c r="F44572" s="1" t="s">
        <v>14</v>
      </c>
      <c r="G44572" s="1" t="s">
        <v>16</v>
      </c>
      <c r="H44572" s="1" t="s">
        <v>21</v>
      </c>
      <c r="I44572">
        <v>5</v>
      </c>
      <c r="J44572">
        <v>44.99</v>
      </c>
      <c r="K44572">
        <v>224.95</v>
      </c>
    </row>
    <row r="44573" spans="1:11" x14ac:dyDescent="0.3">
      <c r="A44573">
        <v>216</v>
      </c>
      <c r="B44573" s="1" t="s">
        <v>17</v>
      </c>
      <c r="C44573">
        <v>13.88</v>
      </c>
      <c r="D44573" s="1" t="s">
        <v>18</v>
      </c>
      <c r="E44573" s="1" t="s">
        <v>19</v>
      </c>
      <c r="F44573" s="1" t="s">
        <v>20</v>
      </c>
      <c r="G44573" s="1" t="s">
        <v>16</v>
      </c>
      <c r="H44573" s="1" t="s">
        <v>21</v>
      </c>
      <c r="I44573">
        <v>5</v>
      </c>
      <c r="J44573">
        <v>20.190000000000001</v>
      </c>
      <c r="K44573">
        <v>100.95</v>
      </c>
    </row>
    <row r="44574" spans="1:11" x14ac:dyDescent="0.3">
      <c r="A44574">
        <v>339</v>
      </c>
      <c r="B44574" s="1" t="s">
        <v>78</v>
      </c>
      <c r="C44574">
        <v>486.71</v>
      </c>
      <c r="D44574" s="1" t="s">
        <v>18</v>
      </c>
      <c r="E44574" s="1" t="s">
        <v>71</v>
      </c>
      <c r="F44574" s="1" t="s">
        <v>24</v>
      </c>
      <c r="G44574" s="1" t="s">
        <v>16</v>
      </c>
      <c r="H44574" s="1" t="s">
        <v>21</v>
      </c>
      <c r="I44574">
        <v>5</v>
      </c>
      <c r="J44574">
        <v>469.79</v>
      </c>
      <c r="K44574">
        <v>2348.9499999999998</v>
      </c>
    </row>
    <row r="44575" spans="1:11" x14ac:dyDescent="0.3">
      <c r="A44575">
        <v>352</v>
      </c>
      <c r="B44575" s="1" t="s">
        <v>118</v>
      </c>
      <c r="C44575">
        <v>1117.8599999999999</v>
      </c>
      <c r="D44575" s="1" t="s">
        <v>31</v>
      </c>
      <c r="E44575" s="1" t="s">
        <v>23</v>
      </c>
      <c r="F44575" s="1" t="s">
        <v>24</v>
      </c>
      <c r="G44575" s="1" t="s">
        <v>33</v>
      </c>
      <c r="H44575" s="1" t="s">
        <v>16</v>
      </c>
      <c r="I44575">
        <v>5</v>
      </c>
      <c r="J44575">
        <v>1242.8499999999999</v>
      </c>
      <c r="K44575">
        <v>6214.25</v>
      </c>
    </row>
    <row r="44576" spans="1:11" x14ac:dyDescent="0.3">
      <c r="A44576">
        <v>460</v>
      </c>
      <c r="B44576" s="1" t="s">
        <v>208</v>
      </c>
      <c r="C44576">
        <v>37.119999999999997</v>
      </c>
      <c r="D44576" s="1" t="s">
        <v>12</v>
      </c>
      <c r="E44576" s="1" t="s">
        <v>167</v>
      </c>
      <c r="F44576" s="1" t="s">
        <v>14</v>
      </c>
      <c r="G44576" s="1" t="s">
        <v>15</v>
      </c>
      <c r="H44576" s="1" t="s">
        <v>16</v>
      </c>
      <c r="I44576">
        <v>5</v>
      </c>
      <c r="J44576">
        <v>53.99</v>
      </c>
      <c r="K44576">
        <v>269.95</v>
      </c>
    </row>
    <row r="44577" spans="1:11" x14ac:dyDescent="0.3">
      <c r="A44577">
        <v>464</v>
      </c>
      <c r="B44577" s="1" t="s">
        <v>49</v>
      </c>
      <c r="C44577">
        <v>9.7100000000000009</v>
      </c>
      <c r="D44577" s="1" t="s">
        <v>18</v>
      </c>
      <c r="E44577" s="1" t="s">
        <v>50</v>
      </c>
      <c r="F44577" s="1" t="s">
        <v>14</v>
      </c>
      <c r="G44577" s="1" t="s">
        <v>16</v>
      </c>
      <c r="H44577" s="1" t="s">
        <v>21</v>
      </c>
      <c r="I44577">
        <v>5</v>
      </c>
      <c r="J44577">
        <v>14.13</v>
      </c>
      <c r="K44577">
        <v>70.650000000000006</v>
      </c>
    </row>
    <row r="44578" spans="1:11" x14ac:dyDescent="0.3">
      <c r="A44578">
        <v>331</v>
      </c>
      <c r="B44578" s="1" t="s">
        <v>189</v>
      </c>
      <c r="C44578">
        <v>486.71</v>
      </c>
      <c r="D44578" s="1" t="s">
        <v>44</v>
      </c>
      <c r="E44578" s="1" t="s">
        <v>71</v>
      </c>
      <c r="F44578" s="1" t="s">
        <v>24</v>
      </c>
      <c r="G44578" s="1" t="s">
        <v>45</v>
      </c>
      <c r="H44578" s="1" t="s">
        <v>21</v>
      </c>
      <c r="I44578">
        <v>5</v>
      </c>
      <c r="J44578">
        <v>469.79</v>
      </c>
      <c r="K44578">
        <v>2348.9499999999998</v>
      </c>
    </row>
    <row r="44579" spans="1:11" x14ac:dyDescent="0.3">
      <c r="A44579">
        <v>459</v>
      </c>
      <c r="B44579" s="1" t="s">
        <v>166</v>
      </c>
      <c r="C44579">
        <v>37.119999999999997</v>
      </c>
      <c r="D44579" s="1" t="s">
        <v>12</v>
      </c>
      <c r="E44579" s="1" t="s">
        <v>167</v>
      </c>
      <c r="F44579" s="1" t="s">
        <v>14</v>
      </c>
      <c r="G44579" s="1" t="s">
        <v>15</v>
      </c>
      <c r="H44579" s="1" t="s">
        <v>16</v>
      </c>
      <c r="I44579">
        <v>5</v>
      </c>
      <c r="J44579">
        <v>53.99</v>
      </c>
      <c r="K44579">
        <v>269.95</v>
      </c>
    </row>
    <row r="44580" spans="1:11" x14ac:dyDescent="0.3">
      <c r="A44580">
        <v>393</v>
      </c>
      <c r="B44580" s="1" t="s">
        <v>145</v>
      </c>
      <c r="C44580">
        <v>101.89</v>
      </c>
      <c r="D44580" s="1" t="s">
        <v>61</v>
      </c>
      <c r="E44580" s="1" t="s">
        <v>141</v>
      </c>
      <c r="F44580" s="1" t="s">
        <v>29</v>
      </c>
      <c r="G44580" s="1" t="s">
        <v>63</v>
      </c>
      <c r="H44580" s="1" t="s">
        <v>16</v>
      </c>
      <c r="I44580">
        <v>5</v>
      </c>
      <c r="J44580">
        <v>137.69</v>
      </c>
      <c r="K44580">
        <v>688.45</v>
      </c>
    </row>
    <row r="44581" spans="1:11" x14ac:dyDescent="0.3">
      <c r="A44581">
        <v>329</v>
      </c>
      <c r="B44581" s="1" t="s">
        <v>188</v>
      </c>
      <c r="C44581">
        <v>486.71</v>
      </c>
      <c r="D44581" s="1" t="s">
        <v>44</v>
      </c>
      <c r="E44581" s="1" t="s">
        <v>71</v>
      </c>
      <c r="F44581" s="1" t="s">
        <v>24</v>
      </c>
      <c r="G44581" s="1" t="s">
        <v>45</v>
      </c>
      <c r="H44581" s="1" t="s">
        <v>21</v>
      </c>
      <c r="I44581">
        <v>5</v>
      </c>
      <c r="J44581">
        <v>469.79</v>
      </c>
      <c r="K44581">
        <v>2348.9499999999998</v>
      </c>
    </row>
    <row r="44582" spans="1:11" x14ac:dyDescent="0.3">
      <c r="A44582">
        <v>415</v>
      </c>
      <c r="B44582" s="1" t="s">
        <v>105</v>
      </c>
      <c r="C44582">
        <v>146.55000000000001</v>
      </c>
      <c r="D44582" s="1" t="s">
        <v>18</v>
      </c>
      <c r="E44582" s="1" t="s">
        <v>47</v>
      </c>
      <c r="F44582" s="1" t="s">
        <v>29</v>
      </c>
      <c r="G44582" s="1" t="s">
        <v>16</v>
      </c>
      <c r="H44582" s="1" t="s">
        <v>21</v>
      </c>
      <c r="I44582">
        <v>5</v>
      </c>
      <c r="J44582">
        <v>198.04</v>
      </c>
      <c r="K44582">
        <v>990.2</v>
      </c>
    </row>
    <row r="44583" spans="1:11" x14ac:dyDescent="0.3">
      <c r="A44583">
        <v>433</v>
      </c>
      <c r="B44583" s="1" t="s">
        <v>200</v>
      </c>
      <c r="C44583">
        <v>300.12</v>
      </c>
      <c r="D44583" s="1" t="s">
        <v>114</v>
      </c>
      <c r="E44583" s="1" t="s">
        <v>28</v>
      </c>
      <c r="F44583" s="1" t="s">
        <v>29</v>
      </c>
      <c r="G44583" s="1" t="s">
        <v>115</v>
      </c>
      <c r="H44583" s="1" t="s">
        <v>16</v>
      </c>
      <c r="I44583">
        <v>5</v>
      </c>
      <c r="J44583">
        <v>324.45</v>
      </c>
      <c r="K44583">
        <v>1622.25</v>
      </c>
    </row>
    <row r="44584" spans="1:11" x14ac:dyDescent="0.3">
      <c r="A44584">
        <v>339</v>
      </c>
      <c r="B44584" s="1" t="s">
        <v>78</v>
      </c>
      <c r="C44584">
        <v>486.71</v>
      </c>
      <c r="D44584" s="1" t="s">
        <v>18</v>
      </c>
      <c r="E44584" s="1" t="s">
        <v>71</v>
      </c>
      <c r="F44584" s="1" t="s">
        <v>24</v>
      </c>
      <c r="G44584" s="1" t="s">
        <v>16</v>
      </c>
      <c r="H44584" s="1" t="s">
        <v>21</v>
      </c>
      <c r="I44584">
        <v>5</v>
      </c>
      <c r="J44584">
        <v>469.79</v>
      </c>
      <c r="K44584">
        <v>2348.9499999999998</v>
      </c>
    </row>
    <row r="44585" spans="1:11" x14ac:dyDescent="0.3">
      <c r="A44585">
        <v>321</v>
      </c>
      <c r="B44585" s="1" t="s">
        <v>285</v>
      </c>
      <c r="C44585">
        <v>486.71</v>
      </c>
      <c r="D44585" s="1" t="s">
        <v>44</v>
      </c>
      <c r="E44585" s="1" t="s">
        <v>71</v>
      </c>
      <c r="F44585" s="1" t="s">
        <v>24</v>
      </c>
      <c r="G44585" s="1" t="s">
        <v>45</v>
      </c>
      <c r="H44585" s="1" t="s">
        <v>21</v>
      </c>
      <c r="I44585">
        <v>5</v>
      </c>
      <c r="J44585">
        <v>469.79</v>
      </c>
      <c r="K44585">
        <v>2348.9499999999998</v>
      </c>
    </row>
    <row r="44586" spans="1:11" x14ac:dyDescent="0.3">
      <c r="A44586">
        <v>337</v>
      </c>
      <c r="B44586" s="1" t="s">
        <v>75</v>
      </c>
      <c r="C44586">
        <v>486.71</v>
      </c>
      <c r="D44586" s="1" t="s">
        <v>18</v>
      </c>
      <c r="E44586" s="1" t="s">
        <v>71</v>
      </c>
      <c r="F44586" s="1" t="s">
        <v>24</v>
      </c>
      <c r="G44586" s="1" t="s">
        <v>16</v>
      </c>
      <c r="H44586" s="1" t="s">
        <v>21</v>
      </c>
      <c r="I44586">
        <v>5</v>
      </c>
      <c r="J44586">
        <v>469.79</v>
      </c>
      <c r="K44586">
        <v>2348.9499999999998</v>
      </c>
    </row>
    <row r="44587" spans="1:11" x14ac:dyDescent="0.3">
      <c r="A44587">
        <v>414</v>
      </c>
      <c r="B44587" s="1" t="s">
        <v>103</v>
      </c>
      <c r="C44587">
        <v>110.28</v>
      </c>
      <c r="D44587" s="1" t="s">
        <v>18</v>
      </c>
      <c r="E44587" s="1" t="s">
        <v>47</v>
      </c>
      <c r="F44587" s="1" t="s">
        <v>29</v>
      </c>
      <c r="G44587" s="1" t="s">
        <v>16</v>
      </c>
      <c r="H44587" s="1" t="s">
        <v>21</v>
      </c>
      <c r="I44587">
        <v>5</v>
      </c>
      <c r="J44587">
        <v>149.03</v>
      </c>
      <c r="K44587">
        <v>745.15</v>
      </c>
    </row>
    <row r="44588" spans="1:11" x14ac:dyDescent="0.3">
      <c r="A44588">
        <v>373</v>
      </c>
      <c r="B44588" s="1" t="s">
        <v>92</v>
      </c>
      <c r="C44588">
        <v>1320.68</v>
      </c>
      <c r="D44588" s="1" t="s">
        <v>18</v>
      </c>
      <c r="E44588" s="1" t="s">
        <v>71</v>
      </c>
      <c r="F44588" s="1" t="s">
        <v>24</v>
      </c>
      <c r="G44588" s="1" t="s">
        <v>16</v>
      </c>
      <c r="H44588" s="1" t="s">
        <v>21</v>
      </c>
      <c r="I44588">
        <v>5</v>
      </c>
      <c r="J44588">
        <v>1308.94</v>
      </c>
      <c r="K44588">
        <v>6544.7</v>
      </c>
    </row>
    <row r="44589" spans="1:11" x14ac:dyDescent="0.3">
      <c r="A44589">
        <v>236</v>
      </c>
      <c r="B44589" s="1" t="s">
        <v>11</v>
      </c>
      <c r="C44589">
        <v>29.08</v>
      </c>
      <c r="D44589" s="1" t="s">
        <v>12</v>
      </c>
      <c r="E44589" s="1" t="s">
        <v>13</v>
      </c>
      <c r="F44589" s="1" t="s">
        <v>14</v>
      </c>
      <c r="G44589" s="1" t="s">
        <v>15</v>
      </c>
      <c r="H44589" s="1" t="s">
        <v>16</v>
      </c>
      <c r="I44589">
        <v>5</v>
      </c>
      <c r="J44589">
        <v>28.84</v>
      </c>
      <c r="K44589">
        <v>144.19999999999999</v>
      </c>
    </row>
    <row r="44590" spans="1:11" x14ac:dyDescent="0.3">
      <c r="A44590">
        <v>216</v>
      </c>
      <c r="B44590" s="1" t="s">
        <v>17</v>
      </c>
      <c r="C44590">
        <v>13.88</v>
      </c>
      <c r="D44590" s="1" t="s">
        <v>18</v>
      </c>
      <c r="E44590" s="1" t="s">
        <v>19</v>
      </c>
      <c r="F44590" s="1" t="s">
        <v>20</v>
      </c>
      <c r="G44590" s="1" t="s">
        <v>16</v>
      </c>
      <c r="H44590" s="1" t="s">
        <v>21</v>
      </c>
      <c r="I44590">
        <v>5</v>
      </c>
      <c r="J44590">
        <v>20.190000000000001</v>
      </c>
      <c r="K44590">
        <v>100.95</v>
      </c>
    </row>
    <row r="44591" spans="1:11" x14ac:dyDescent="0.3">
      <c r="A44591">
        <v>325</v>
      </c>
      <c r="B44591" s="1" t="s">
        <v>186</v>
      </c>
      <c r="C44591">
        <v>486.71</v>
      </c>
      <c r="D44591" s="1" t="s">
        <v>44</v>
      </c>
      <c r="E44591" s="1" t="s">
        <v>71</v>
      </c>
      <c r="F44591" s="1" t="s">
        <v>24</v>
      </c>
      <c r="G44591" s="1" t="s">
        <v>45</v>
      </c>
      <c r="H44591" s="1" t="s">
        <v>21</v>
      </c>
      <c r="I44591">
        <v>5</v>
      </c>
      <c r="J44591">
        <v>469.79</v>
      </c>
      <c r="K44591">
        <v>2348.9499999999998</v>
      </c>
    </row>
    <row r="44592" spans="1:11" x14ac:dyDescent="0.3">
      <c r="A44592">
        <v>439</v>
      </c>
      <c r="B44592" s="1" t="s">
        <v>121</v>
      </c>
      <c r="C44592">
        <v>868.63</v>
      </c>
      <c r="D44592" s="1" t="s">
        <v>18</v>
      </c>
      <c r="E44592" s="1" t="s">
        <v>28</v>
      </c>
      <c r="F44592" s="1" t="s">
        <v>29</v>
      </c>
      <c r="G44592" s="1" t="s">
        <v>16</v>
      </c>
      <c r="H44592" s="1" t="s">
        <v>21</v>
      </c>
      <c r="I44592">
        <v>5</v>
      </c>
      <c r="J44592">
        <v>780.82</v>
      </c>
      <c r="K44592">
        <v>3904.1</v>
      </c>
    </row>
    <row r="44593" spans="1:11" x14ac:dyDescent="0.3">
      <c r="A44593">
        <v>329</v>
      </c>
      <c r="B44593" s="1" t="s">
        <v>188</v>
      </c>
      <c r="C44593">
        <v>486.71</v>
      </c>
      <c r="D44593" s="1" t="s">
        <v>44</v>
      </c>
      <c r="E44593" s="1" t="s">
        <v>71</v>
      </c>
      <c r="F44593" s="1" t="s">
        <v>24</v>
      </c>
      <c r="G44593" s="1" t="s">
        <v>45</v>
      </c>
      <c r="H44593" s="1" t="s">
        <v>21</v>
      </c>
      <c r="I44593">
        <v>5</v>
      </c>
      <c r="J44593">
        <v>469.79</v>
      </c>
      <c r="K44593">
        <v>2348.9499999999998</v>
      </c>
    </row>
    <row r="44594" spans="1:11" x14ac:dyDescent="0.3">
      <c r="A44594">
        <v>370</v>
      </c>
      <c r="B44594" s="1" t="s">
        <v>206</v>
      </c>
      <c r="C44594">
        <v>1518.79</v>
      </c>
      <c r="D44594" s="1" t="s">
        <v>44</v>
      </c>
      <c r="E44594" s="1" t="s">
        <v>71</v>
      </c>
      <c r="F44594" s="1" t="s">
        <v>24</v>
      </c>
      <c r="G44594" s="1" t="s">
        <v>45</v>
      </c>
      <c r="H44594" s="1" t="s">
        <v>21</v>
      </c>
      <c r="I44594">
        <v>5</v>
      </c>
      <c r="J44594">
        <v>1466.01</v>
      </c>
      <c r="K44594">
        <v>7330.05</v>
      </c>
    </row>
    <row r="44595" spans="1:11" x14ac:dyDescent="0.3">
      <c r="A44595">
        <v>327</v>
      </c>
      <c r="B44595" s="1" t="s">
        <v>187</v>
      </c>
      <c r="C44595">
        <v>486.71</v>
      </c>
      <c r="D44595" s="1" t="s">
        <v>44</v>
      </c>
      <c r="E44595" s="1" t="s">
        <v>71</v>
      </c>
      <c r="F44595" s="1" t="s">
        <v>24</v>
      </c>
      <c r="G44595" s="1" t="s">
        <v>45</v>
      </c>
      <c r="H44595" s="1" t="s">
        <v>21</v>
      </c>
      <c r="I44595">
        <v>5</v>
      </c>
      <c r="J44595">
        <v>469.79</v>
      </c>
      <c r="K44595">
        <v>2348.9499999999998</v>
      </c>
    </row>
    <row r="44596" spans="1:11" x14ac:dyDescent="0.3">
      <c r="A44596">
        <v>377</v>
      </c>
      <c r="B44596" s="1" t="s">
        <v>209</v>
      </c>
      <c r="C44596">
        <v>1320.68</v>
      </c>
      <c r="D44596" s="1" t="s">
        <v>18</v>
      </c>
      <c r="E44596" s="1" t="s">
        <v>71</v>
      </c>
      <c r="F44596" s="1" t="s">
        <v>24</v>
      </c>
      <c r="G44596" s="1" t="s">
        <v>16</v>
      </c>
      <c r="H44596" s="1" t="s">
        <v>21</v>
      </c>
      <c r="I44596">
        <v>5</v>
      </c>
      <c r="J44596">
        <v>1308.94</v>
      </c>
      <c r="K44596">
        <v>6544.7</v>
      </c>
    </row>
    <row r="44597" spans="1:11" x14ac:dyDescent="0.3">
      <c r="A44597">
        <v>213</v>
      </c>
      <c r="B44597" s="1" t="s">
        <v>43</v>
      </c>
      <c r="C44597">
        <v>13.88</v>
      </c>
      <c r="D44597" s="1" t="s">
        <v>44</v>
      </c>
      <c r="E44597" s="1" t="s">
        <v>19</v>
      </c>
      <c r="F44597" s="1" t="s">
        <v>20</v>
      </c>
      <c r="G44597" s="1" t="s">
        <v>45</v>
      </c>
      <c r="H44597" s="1" t="s">
        <v>21</v>
      </c>
      <c r="I44597">
        <v>5</v>
      </c>
      <c r="J44597">
        <v>20.190000000000001</v>
      </c>
      <c r="K44597">
        <v>100.95</v>
      </c>
    </row>
    <row r="44598" spans="1:11" x14ac:dyDescent="0.3">
      <c r="A44598">
        <v>216</v>
      </c>
      <c r="B44598" s="1" t="s">
        <v>17</v>
      </c>
      <c r="C44598">
        <v>13.88</v>
      </c>
      <c r="D44598" s="1" t="s">
        <v>18</v>
      </c>
      <c r="E44598" s="1" t="s">
        <v>19</v>
      </c>
      <c r="F44598" s="1" t="s">
        <v>20</v>
      </c>
      <c r="G44598" s="1" t="s">
        <v>16</v>
      </c>
      <c r="H44598" s="1" t="s">
        <v>21</v>
      </c>
      <c r="I44598">
        <v>5</v>
      </c>
      <c r="J44598">
        <v>20.190000000000001</v>
      </c>
      <c r="K44598">
        <v>100.95</v>
      </c>
    </row>
    <row r="44599" spans="1:11" x14ac:dyDescent="0.3">
      <c r="A44599">
        <v>435</v>
      </c>
      <c r="B44599" s="1" t="s">
        <v>204</v>
      </c>
      <c r="C44599">
        <v>300.12</v>
      </c>
      <c r="D44599" s="1" t="s">
        <v>114</v>
      </c>
      <c r="E44599" s="1" t="s">
        <v>28</v>
      </c>
      <c r="F44599" s="1" t="s">
        <v>29</v>
      </c>
      <c r="G44599" s="1" t="s">
        <v>115</v>
      </c>
      <c r="H44599" s="1" t="s">
        <v>16</v>
      </c>
      <c r="I44599">
        <v>5</v>
      </c>
      <c r="J44599">
        <v>324.45</v>
      </c>
      <c r="K44599">
        <v>1622.25</v>
      </c>
    </row>
    <row r="44600" spans="1:11" x14ac:dyDescent="0.3">
      <c r="A44600">
        <v>329</v>
      </c>
      <c r="B44600" s="1" t="s">
        <v>188</v>
      </c>
      <c r="C44600">
        <v>486.71</v>
      </c>
      <c r="D44600" s="1" t="s">
        <v>44</v>
      </c>
      <c r="E44600" s="1" t="s">
        <v>71</v>
      </c>
      <c r="F44600" s="1" t="s">
        <v>24</v>
      </c>
      <c r="G44600" s="1" t="s">
        <v>45</v>
      </c>
      <c r="H44600" s="1" t="s">
        <v>21</v>
      </c>
      <c r="I44600">
        <v>5</v>
      </c>
      <c r="J44600">
        <v>469.79</v>
      </c>
      <c r="K44600">
        <v>2348.9499999999998</v>
      </c>
    </row>
    <row r="44601" spans="1:11" x14ac:dyDescent="0.3">
      <c r="A44601">
        <v>422</v>
      </c>
      <c r="B44601" s="1" t="s">
        <v>111</v>
      </c>
      <c r="C44601">
        <v>49.98</v>
      </c>
      <c r="D44601" s="1" t="s">
        <v>18</v>
      </c>
      <c r="E44601" s="1" t="s">
        <v>47</v>
      </c>
      <c r="F44601" s="1" t="s">
        <v>29</v>
      </c>
      <c r="G44601" s="1" t="s">
        <v>16</v>
      </c>
      <c r="H44601" s="1" t="s">
        <v>21</v>
      </c>
      <c r="I44601">
        <v>5</v>
      </c>
      <c r="J44601">
        <v>67.540000000000006</v>
      </c>
      <c r="K44601">
        <v>337.7</v>
      </c>
    </row>
    <row r="44602" spans="1:11" x14ac:dyDescent="0.3">
      <c r="A44602">
        <v>371</v>
      </c>
      <c r="B44602" s="1" t="s">
        <v>215</v>
      </c>
      <c r="C44602">
        <v>1320.68</v>
      </c>
      <c r="D44602" s="1" t="s">
        <v>44</v>
      </c>
      <c r="E44602" s="1" t="s">
        <v>71</v>
      </c>
      <c r="F44602" s="1" t="s">
        <v>24</v>
      </c>
      <c r="G44602" s="1" t="s">
        <v>45</v>
      </c>
      <c r="H44602" s="1" t="s">
        <v>21</v>
      </c>
      <c r="I44602">
        <v>5</v>
      </c>
      <c r="J44602">
        <v>1308.94</v>
      </c>
      <c r="K44602">
        <v>6544.7</v>
      </c>
    </row>
    <row r="44603" spans="1:11" x14ac:dyDescent="0.3">
      <c r="A44603">
        <v>460</v>
      </c>
      <c r="B44603" s="1" t="s">
        <v>208</v>
      </c>
      <c r="C44603">
        <v>37.119999999999997</v>
      </c>
      <c r="D44603" s="1" t="s">
        <v>12</v>
      </c>
      <c r="E44603" s="1" t="s">
        <v>167</v>
      </c>
      <c r="F44603" s="1" t="s">
        <v>14</v>
      </c>
      <c r="G44603" s="1" t="s">
        <v>15</v>
      </c>
      <c r="H44603" s="1" t="s">
        <v>16</v>
      </c>
      <c r="I44603">
        <v>5</v>
      </c>
      <c r="J44603">
        <v>53.99</v>
      </c>
      <c r="K44603">
        <v>269.95</v>
      </c>
    </row>
    <row r="44604" spans="1:11" x14ac:dyDescent="0.3">
      <c r="A44604">
        <v>305</v>
      </c>
      <c r="B44604" s="1" t="s">
        <v>66</v>
      </c>
      <c r="C44604">
        <v>653.70000000000005</v>
      </c>
      <c r="D44604" s="1" t="s">
        <v>18</v>
      </c>
      <c r="E44604" s="1" t="s">
        <v>32</v>
      </c>
      <c r="F44604" s="1" t="s">
        <v>29</v>
      </c>
      <c r="G44604" s="1" t="s">
        <v>16</v>
      </c>
      <c r="H44604" s="1" t="s">
        <v>21</v>
      </c>
      <c r="I44604">
        <v>5</v>
      </c>
      <c r="J44604">
        <v>736.15</v>
      </c>
      <c r="K44604">
        <v>3680.75</v>
      </c>
    </row>
    <row r="44605" spans="1:11" x14ac:dyDescent="0.3">
      <c r="A44605">
        <v>327</v>
      </c>
      <c r="B44605" s="1" t="s">
        <v>187</v>
      </c>
      <c r="C44605">
        <v>486.71</v>
      </c>
      <c r="D44605" s="1" t="s">
        <v>44</v>
      </c>
      <c r="E44605" s="1" t="s">
        <v>71</v>
      </c>
      <c r="F44605" s="1" t="s">
        <v>24</v>
      </c>
      <c r="G44605" s="1" t="s">
        <v>45</v>
      </c>
      <c r="H44605" s="1" t="s">
        <v>21</v>
      </c>
      <c r="I44605">
        <v>5</v>
      </c>
      <c r="J44605">
        <v>469.79</v>
      </c>
      <c r="K44605">
        <v>2348.9499999999998</v>
      </c>
    </row>
    <row r="44606" spans="1:11" x14ac:dyDescent="0.3">
      <c r="A44606">
        <v>325</v>
      </c>
      <c r="B44606" s="1" t="s">
        <v>186</v>
      </c>
      <c r="C44606">
        <v>486.71</v>
      </c>
      <c r="D44606" s="1" t="s">
        <v>44</v>
      </c>
      <c r="E44606" s="1" t="s">
        <v>71</v>
      </c>
      <c r="F44606" s="1" t="s">
        <v>24</v>
      </c>
      <c r="G44606" s="1" t="s">
        <v>45</v>
      </c>
      <c r="H44606" s="1" t="s">
        <v>21</v>
      </c>
      <c r="I44606">
        <v>5</v>
      </c>
      <c r="J44606">
        <v>469.79</v>
      </c>
      <c r="K44606">
        <v>2348.9499999999998</v>
      </c>
    </row>
    <row r="44607" spans="1:11" x14ac:dyDescent="0.3">
      <c r="A44607">
        <v>216</v>
      </c>
      <c r="B44607" s="1" t="s">
        <v>17</v>
      </c>
      <c r="C44607">
        <v>13.88</v>
      </c>
      <c r="D44607" s="1" t="s">
        <v>18</v>
      </c>
      <c r="E44607" s="1" t="s">
        <v>19</v>
      </c>
      <c r="F44607" s="1" t="s">
        <v>20</v>
      </c>
      <c r="G44607" s="1" t="s">
        <v>16</v>
      </c>
      <c r="H44607" s="1" t="s">
        <v>21</v>
      </c>
      <c r="I44607">
        <v>5</v>
      </c>
      <c r="J44607">
        <v>20.190000000000001</v>
      </c>
      <c r="K44607">
        <v>100.95</v>
      </c>
    </row>
    <row r="44608" spans="1:11" x14ac:dyDescent="0.3">
      <c r="A44608">
        <v>339</v>
      </c>
      <c r="B44608" s="1" t="s">
        <v>78</v>
      </c>
      <c r="C44608">
        <v>486.71</v>
      </c>
      <c r="D44608" s="1" t="s">
        <v>18</v>
      </c>
      <c r="E44608" s="1" t="s">
        <v>71</v>
      </c>
      <c r="F44608" s="1" t="s">
        <v>24</v>
      </c>
      <c r="G44608" s="1" t="s">
        <v>16</v>
      </c>
      <c r="H44608" s="1" t="s">
        <v>21</v>
      </c>
      <c r="I44608">
        <v>5</v>
      </c>
      <c r="J44608">
        <v>469.79</v>
      </c>
      <c r="K44608">
        <v>2348.9499999999998</v>
      </c>
    </row>
    <row r="44609" spans="1:11" x14ac:dyDescent="0.3">
      <c r="A44609">
        <v>221</v>
      </c>
      <c r="B44609" s="1" t="s">
        <v>34</v>
      </c>
      <c r="C44609">
        <v>13.88</v>
      </c>
      <c r="D44609" s="1" t="s">
        <v>35</v>
      </c>
      <c r="E44609" s="1" t="s">
        <v>19</v>
      </c>
      <c r="F44609" s="1" t="s">
        <v>20</v>
      </c>
      <c r="G44609" s="1" t="s">
        <v>36</v>
      </c>
      <c r="H44609" s="1" t="s">
        <v>21</v>
      </c>
      <c r="I44609">
        <v>5</v>
      </c>
      <c r="J44609">
        <v>20.190000000000001</v>
      </c>
      <c r="K44609">
        <v>100.95</v>
      </c>
    </row>
    <row r="44610" spans="1:11" x14ac:dyDescent="0.3">
      <c r="A44610">
        <v>370</v>
      </c>
      <c r="B44610" s="1" t="s">
        <v>206</v>
      </c>
      <c r="C44610">
        <v>1518.79</v>
      </c>
      <c r="D44610" s="1" t="s">
        <v>44</v>
      </c>
      <c r="E44610" s="1" t="s">
        <v>71</v>
      </c>
      <c r="F44610" s="1" t="s">
        <v>24</v>
      </c>
      <c r="G44610" s="1" t="s">
        <v>45</v>
      </c>
      <c r="H44610" s="1" t="s">
        <v>21</v>
      </c>
      <c r="I44610">
        <v>5</v>
      </c>
      <c r="J44610">
        <v>1466.01</v>
      </c>
      <c r="K44610">
        <v>7330.05</v>
      </c>
    </row>
    <row r="44611" spans="1:11" x14ac:dyDescent="0.3">
      <c r="A44611">
        <v>383</v>
      </c>
      <c r="B44611" s="1" t="s">
        <v>195</v>
      </c>
      <c r="C44611">
        <v>605.65</v>
      </c>
      <c r="D44611" s="1" t="s">
        <v>114</v>
      </c>
      <c r="E44611" s="1" t="s">
        <v>71</v>
      </c>
      <c r="F44611" s="1" t="s">
        <v>24</v>
      </c>
      <c r="G44611" s="1" t="s">
        <v>115</v>
      </c>
      <c r="H44611" s="1" t="s">
        <v>16</v>
      </c>
      <c r="I44611">
        <v>5</v>
      </c>
      <c r="J44611">
        <v>600.26</v>
      </c>
      <c r="K44611">
        <v>3001.3</v>
      </c>
    </row>
    <row r="44612" spans="1:11" x14ac:dyDescent="0.3">
      <c r="A44612">
        <v>233</v>
      </c>
      <c r="B44612" s="1" t="s">
        <v>26</v>
      </c>
      <c r="C44612">
        <v>29.08</v>
      </c>
      <c r="D44612" s="1" t="s">
        <v>12</v>
      </c>
      <c r="E44612" s="1" t="s">
        <v>13</v>
      </c>
      <c r="F44612" s="1" t="s">
        <v>14</v>
      </c>
      <c r="G44612" s="1" t="s">
        <v>15</v>
      </c>
      <c r="H44612" s="1" t="s">
        <v>16</v>
      </c>
      <c r="I44612">
        <v>5</v>
      </c>
      <c r="J44612">
        <v>28.84</v>
      </c>
      <c r="K44612">
        <v>144.19999999999999</v>
      </c>
    </row>
    <row r="44613" spans="1:11" x14ac:dyDescent="0.3">
      <c r="A44613">
        <v>387</v>
      </c>
      <c r="B44613" s="1" t="s">
        <v>211</v>
      </c>
      <c r="C44613">
        <v>605.65</v>
      </c>
      <c r="D44613" s="1" t="s">
        <v>114</v>
      </c>
      <c r="E44613" s="1" t="s">
        <v>71</v>
      </c>
      <c r="F44613" s="1" t="s">
        <v>24</v>
      </c>
      <c r="G44613" s="1" t="s">
        <v>115</v>
      </c>
      <c r="H44613" s="1" t="s">
        <v>16</v>
      </c>
      <c r="I44613">
        <v>5</v>
      </c>
      <c r="J44613">
        <v>600.26</v>
      </c>
      <c r="K44613">
        <v>3001.3</v>
      </c>
    </row>
    <row r="44614" spans="1:11" x14ac:dyDescent="0.3">
      <c r="A44614">
        <v>358</v>
      </c>
      <c r="B44614" s="1" t="s">
        <v>76</v>
      </c>
      <c r="C44614">
        <v>1105.81</v>
      </c>
      <c r="D44614" s="1" t="s">
        <v>18</v>
      </c>
      <c r="E44614" s="1" t="s">
        <v>23</v>
      </c>
      <c r="F44614" s="1" t="s">
        <v>24</v>
      </c>
      <c r="G44614" s="1" t="s">
        <v>16</v>
      </c>
      <c r="H44614" s="1" t="s">
        <v>21</v>
      </c>
      <c r="I44614">
        <v>5</v>
      </c>
      <c r="J44614">
        <v>1229.46</v>
      </c>
      <c r="K44614">
        <v>6147.3</v>
      </c>
    </row>
    <row r="44615" spans="1:11" x14ac:dyDescent="0.3">
      <c r="A44615">
        <v>399</v>
      </c>
      <c r="B44615" s="1" t="s">
        <v>74</v>
      </c>
      <c r="C44615">
        <v>24.99</v>
      </c>
      <c r="D44615" s="1" t="s">
        <v>61</v>
      </c>
      <c r="E44615" s="1" t="s">
        <v>62</v>
      </c>
      <c r="F44615" s="1" t="s">
        <v>29</v>
      </c>
      <c r="G44615" s="1" t="s">
        <v>63</v>
      </c>
      <c r="H44615" s="1" t="s">
        <v>16</v>
      </c>
      <c r="I44615">
        <v>5</v>
      </c>
      <c r="J44615">
        <v>33.770000000000003</v>
      </c>
      <c r="K44615">
        <v>168.85</v>
      </c>
    </row>
    <row r="44616" spans="1:11" x14ac:dyDescent="0.3">
      <c r="A44616">
        <v>230</v>
      </c>
      <c r="B44616" s="1" t="s">
        <v>119</v>
      </c>
      <c r="C44616">
        <v>29.08</v>
      </c>
      <c r="D44616" s="1" t="s">
        <v>12</v>
      </c>
      <c r="E44616" s="1" t="s">
        <v>13</v>
      </c>
      <c r="F44616" s="1" t="s">
        <v>14</v>
      </c>
      <c r="G44616" s="1" t="s">
        <v>15</v>
      </c>
      <c r="H44616" s="1" t="s">
        <v>16</v>
      </c>
      <c r="I44616">
        <v>5</v>
      </c>
      <c r="J44616">
        <v>28.84</v>
      </c>
      <c r="K44616">
        <v>144.19999999999999</v>
      </c>
    </row>
    <row r="44617" spans="1:11" x14ac:dyDescent="0.3">
      <c r="A44617">
        <v>358</v>
      </c>
      <c r="B44617" s="1" t="s">
        <v>76</v>
      </c>
      <c r="C44617">
        <v>1105.81</v>
      </c>
      <c r="D44617" s="1" t="s">
        <v>18</v>
      </c>
      <c r="E44617" s="1" t="s">
        <v>23</v>
      </c>
      <c r="F44617" s="1" t="s">
        <v>24</v>
      </c>
      <c r="G44617" s="1" t="s">
        <v>16</v>
      </c>
      <c r="H44617" s="1" t="s">
        <v>21</v>
      </c>
      <c r="I44617">
        <v>5</v>
      </c>
      <c r="J44617">
        <v>1229.46</v>
      </c>
      <c r="K44617">
        <v>6147.3</v>
      </c>
    </row>
    <row r="44618" spans="1:11" x14ac:dyDescent="0.3">
      <c r="A44618">
        <v>364</v>
      </c>
      <c r="B44618" s="1" t="s">
        <v>89</v>
      </c>
      <c r="C44618">
        <v>598.44000000000005</v>
      </c>
      <c r="D44618" s="1" t="s">
        <v>18</v>
      </c>
      <c r="E44618" s="1" t="s">
        <v>23</v>
      </c>
      <c r="F44618" s="1" t="s">
        <v>24</v>
      </c>
      <c r="G44618" s="1" t="s">
        <v>16</v>
      </c>
      <c r="H44618" s="1" t="s">
        <v>21</v>
      </c>
      <c r="I44618">
        <v>5</v>
      </c>
      <c r="J44618">
        <v>647.99</v>
      </c>
      <c r="K44618">
        <v>3239.95</v>
      </c>
    </row>
    <row r="44619" spans="1:11" x14ac:dyDescent="0.3">
      <c r="A44619">
        <v>464</v>
      </c>
      <c r="B44619" s="1" t="s">
        <v>49</v>
      </c>
      <c r="C44619">
        <v>9.7100000000000009</v>
      </c>
      <c r="D44619" s="1" t="s">
        <v>18</v>
      </c>
      <c r="E44619" s="1" t="s">
        <v>50</v>
      </c>
      <c r="F44619" s="1" t="s">
        <v>14</v>
      </c>
      <c r="G44619" s="1" t="s">
        <v>16</v>
      </c>
      <c r="H44619" s="1" t="s">
        <v>21</v>
      </c>
      <c r="I44619">
        <v>5</v>
      </c>
      <c r="J44619">
        <v>14.13</v>
      </c>
      <c r="K44619">
        <v>70.650000000000006</v>
      </c>
    </row>
    <row r="44620" spans="1:11" x14ac:dyDescent="0.3">
      <c r="A44620">
        <v>216</v>
      </c>
      <c r="B44620" s="1" t="s">
        <v>17</v>
      </c>
      <c r="C44620">
        <v>13.88</v>
      </c>
      <c r="D44620" s="1" t="s">
        <v>18</v>
      </c>
      <c r="E44620" s="1" t="s">
        <v>19</v>
      </c>
      <c r="F44620" s="1" t="s">
        <v>20</v>
      </c>
      <c r="G44620" s="1" t="s">
        <v>16</v>
      </c>
      <c r="H44620" s="1" t="s">
        <v>21</v>
      </c>
      <c r="I44620">
        <v>5</v>
      </c>
      <c r="J44620">
        <v>20.190000000000001</v>
      </c>
      <c r="K44620">
        <v>100.95</v>
      </c>
    </row>
    <row r="44621" spans="1:11" x14ac:dyDescent="0.3">
      <c r="A44621">
        <v>428</v>
      </c>
      <c r="B44621" s="1" t="s">
        <v>59</v>
      </c>
      <c r="C44621">
        <v>185.82</v>
      </c>
      <c r="D44621" s="1" t="s">
        <v>18</v>
      </c>
      <c r="E44621" s="1" t="s">
        <v>32</v>
      </c>
      <c r="F44621" s="1" t="s">
        <v>29</v>
      </c>
      <c r="G44621" s="1" t="s">
        <v>16</v>
      </c>
      <c r="H44621" s="1" t="s">
        <v>21</v>
      </c>
      <c r="I44621">
        <v>5</v>
      </c>
      <c r="J44621">
        <v>209.26</v>
      </c>
      <c r="K44621">
        <v>1046.3</v>
      </c>
    </row>
    <row r="44622" spans="1:11" x14ac:dyDescent="0.3">
      <c r="A44622">
        <v>358</v>
      </c>
      <c r="B44622" s="1" t="s">
        <v>76</v>
      </c>
      <c r="C44622">
        <v>1105.81</v>
      </c>
      <c r="D44622" s="1" t="s">
        <v>18</v>
      </c>
      <c r="E44622" s="1" t="s">
        <v>23</v>
      </c>
      <c r="F44622" s="1" t="s">
        <v>24</v>
      </c>
      <c r="G44622" s="1" t="s">
        <v>16</v>
      </c>
      <c r="H44622" s="1" t="s">
        <v>21</v>
      </c>
      <c r="I44622">
        <v>5</v>
      </c>
      <c r="J44622">
        <v>1229.46</v>
      </c>
      <c r="K44622">
        <v>6147.3</v>
      </c>
    </row>
    <row r="44623" spans="1:11" x14ac:dyDescent="0.3">
      <c r="A44623">
        <v>461</v>
      </c>
      <c r="B44623" s="1" t="s">
        <v>201</v>
      </c>
      <c r="C44623">
        <v>37.119999999999997</v>
      </c>
      <c r="D44623" s="1" t="s">
        <v>12</v>
      </c>
      <c r="E44623" s="1" t="s">
        <v>167</v>
      </c>
      <c r="F44623" s="1" t="s">
        <v>14</v>
      </c>
      <c r="G44623" s="1" t="s">
        <v>15</v>
      </c>
      <c r="H44623" s="1" t="s">
        <v>16</v>
      </c>
      <c r="I44623">
        <v>5</v>
      </c>
      <c r="J44623">
        <v>53.99</v>
      </c>
      <c r="K44623">
        <v>269.95</v>
      </c>
    </row>
    <row r="44624" spans="1:11" x14ac:dyDescent="0.3">
      <c r="A44624">
        <v>325</v>
      </c>
      <c r="B44624" s="1" t="s">
        <v>186</v>
      </c>
      <c r="C44624">
        <v>486.71</v>
      </c>
      <c r="D44624" s="1" t="s">
        <v>44</v>
      </c>
      <c r="E44624" s="1" t="s">
        <v>71</v>
      </c>
      <c r="F44624" s="1" t="s">
        <v>24</v>
      </c>
      <c r="G44624" s="1" t="s">
        <v>45</v>
      </c>
      <c r="H44624" s="1" t="s">
        <v>21</v>
      </c>
      <c r="I44624">
        <v>5</v>
      </c>
      <c r="J44624">
        <v>469.79</v>
      </c>
      <c r="K44624">
        <v>2348.9499999999998</v>
      </c>
    </row>
    <row r="44625" spans="1:11" x14ac:dyDescent="0.3">
      <c r="A44625">
        <v>230</v>
      </c>
      <c r="B44625" s="1" t="s">
        <v>119</v>
      </c>
      <c r="C44625">
        <v>29.08</v>
      </c>
      <c r="D44625" s="1" t="s">
        <v>12</v>
      </c>
      <c r="E44625" s="1" t="s">
        <v>13</v>
      </c>
      <c r="F44625" s="1" t="s">
        <v>14</v>
      </c>
      <c r="G44625" s="1" t="s">
        <v>15</v>
      </c>
      <c r="H44625" s="1" t="s">
        <v>16</v>
      </c>
      <c r="I44625">
        <v>5</v>
      </c>
      <c r="J44625">
        <v>28.84</v>
      </c>
      <c r="K44625">
        <v>144.19999999999999</v>
      </c>
    </row>
    <row r="44626" spans="1:11" x14ac:dyDescent="0.3">
      <c r="A44626">
        <v>458</v>
      </c>
      <c r="B44626" s="1" t="s">
        <v>67</v>
      </c>
      <c r="C44626">
        <v>30.93</v>
      </c>
      <c r="D44626" s="1" t="s">
        <v>18</v>
      </c>
      <c r="E44626" s="1" t="s">
        <v>68</v>
      </c>
      <c r="F44626" s="1" t="s">
        <v>14</v>
      </c>
      <c r="G44626" s="1" t="s">
        <v>16</v>
      </c>
      <c r="H44626" s="1" t="s">
        <v>21</v>
      </c>
      <c r="I44626">
        <v>5</v>
      </c>
      <c r="J44626">
        <v>44.99</v>
      </c>
      <c r="K44626">
        <v>224.95</v>
      </c>
    </row>
    <row r="44627" spans="1:11" x14ac:dyDescent="0.3">
      <c r="A44627">
        <v>461</v>
      </c>
      <c r="B44627" s="1" t="s">
        <v>201</v>
      </c>
      <c r="C44627">
        <v>37.119999999999997</v>
      </c>
      <c r="D44627" s="1" t="s">
        <v>12</v>
      </c>
      <c r="E44627" s="1" t="s">
        <v>167</v>
      </c>
      <c r="F44627" s="1" t="s">
        <v>14</v>
      </c>
      <c r="G44627" s="1" t="s">
        <v>15</v>
      </c>
      <c r="H44627" s="1" t="s">
        <v>16</v>
      </c>
      <c r="I44627">
        <v>5</v>
      </c>
      <c r="J44627">
        <v>53.99</v>
      </c>
      <c r="K44627">
        <v>269.95</v>
      </c>
    </row>
    <row r="44628" spans="1:11" x14ac:dyDescent="0.3">
      <c r="A44628">
        <v>459</v>
      </c>
      <c r="B44628" s="1" t="s">
        <v>166</v>
      </c>
      <c r="C44628">
        <v>37.119999999999997</v>
      </c>
      <c r="D44628" s="1" t="s">
        <v>12</v>
      </c>
      <c r="E44628" s="1" t="s">
        <v>167</v>
      </c>
      <c r="F44628" s="1" t="s">
        <v>14</v>
      </c>
      <c r="G44628" s="1" t="s">
        <v>15</v>
      </c>
      <c r="H44628" s="1" t="s">
        <v>16</v>
      </c>
      <c r="I44628">
        <v>5</v>
      </c>
      <c r="J44628">
        <v>53.99</v>
      </c>
      <c r="K44628">
        <v>269.95</v>
      </c>
    </row>
    <row r="44629" spans="1:11" x14ac:dyDescent="0.3">
      <c r="A44629">
        <v>454</v>
      </c>
      <c r="B44629" s="1" t="s">
        <v>131</v>
      </c>
      <c r="C44629">
        <v>24.75</v>
      </c>
      <c r="D44629" s="1" t="s">
        <v>18</v>
      </c>
      <c r="E44629" s="1" t="s">
        <v>125</v>
      </c>
      <c r="F44629" s="1" t="s">
        <v>14</v>
      </c>
      <c r="G44629" s="1" t="s">
        <v>16</v>
      </c>
      <c r="H44629" s="1" t="s">
        <v>21</v>
      </c>
      <c r="I44629">
        <v>5</v>
      </c>
      <c r="J44629">
        <v>35.99</v>
      </c>
      <c r="K44629">
        <v>179.95</v>
      </c>
    </row>
    <row r="44630" spans="1:11" x14ac:dyDescent="0.3">
      <c r="A44630">
        <v>462</v>
      </c>
      <c r="B44630" s="1" t="s">
        <v>133</v>
      </c>
      <c r="C44630">
        <v>9.7100000000000009</v>
      </c>
      <c r="D44630" s="1" t="s">
        <v>18</v>
      </c>
      <c r="E44630" s="1" t="s">
        <v>50</v>
      </c>
      <c r="F44630" s="1" t="s">
        <v>14</v>
      </c>
      <c r="G44630" s="1" t="s">
        <v>16</v>
      </c>
      <c r="H44630" s="1" t="s">
        <v>21</v>
      </c>
      <c r="I44630">
        <v>5</v>
      </c>
      <c r="J44630">
        <v>14.13</v>
      </c>
      <c r="K44630">
        <v>70.650000000000006</v>
      </c>
    </row>
    <row r="44631" spans="1:11" x14ac:dyDescent="0.3">
      <c r="A44631">
        <v>236</v>
      </c>
      <c r="B44631" s="1" t="s">
        <v>11</v>
      </c>
      <c r="C44631">
        <v>29.08</v>
      </c>
      <c r="D44631" s="1" t="s">
        <v>12</v>
      </c>
      <c r="E44631" s="1" t="s">
        <v>13</v>
      </c>
      <c r="F44631" s="1" t="s">
        <v>14</v>
      </c>
      <c r="G44631" s="1" t="s">
        <v>15</v>
      </c>
      <c r="H44631" s="1" t="s">
        <v>16</v>
      </c>
      <c r="I44631">
        <v>5</v>
      </c>
      <c r="J44631">
        <v>28.84</v>
      </c>
      <c r="K44631">
        <v>144.19999999999999</v>
      </c>
    </row>
    <row r="44632" spans="1:11" x14ac:dyDescent="0.3">
      <c r="A44632">
        <v>369</v>
      </c>
      <c r="B44632" s="1" t="s">
        <v>203</v>
      </c>
      <c r="C44632">
        <v>1518.79</v>
      </c>
      <c r="D44632" s="1" t="s">
        <v>44</v>
      </c>
      <c r="E44632" s="1" t="s">
        <v>71</v>
      </c>
      <c r="F44632" s="1" t="s">
        <v>24</v>
      </c>
      <c r="G44632" s="1" t="s">
        <v>45</v>
      </c>
      <c r="H44632" s="1" t="s">
        <v>21</v>
      </c>
      <c r="I44632">
        <v>5</v>
      </c>
      <c r="J44632">
        <v>1466.01</v>
      </c>
      <c r="K44632">
        <v>7330.05</v>
      </c>
    </row>
    <row r="44633" spans="1:11" x14ac:dyDescent="0.3">
      <c r="A44633">
        <v>308</v>
      </c>
      <c r="B44633" s="1" t="s">
        <v>57</v>
      </c>
      <c r="C44633">
        <v>660.91</v>
      </c>
      <c r="D44633" s="1" t="s">
        <v>31</v>
      </c>
      <c r="E44633" s="1" t="s">
        <v>32</v>
      </c>
      <c r="F44633" s="1" t="s">
        <v>29</v>
      </c>
      <c r="G44633" s="1" t="s">
        <v>33</v>
      </c>
      <c r="H44633" s="1" t="s">
        <v>16</v>
      </c>
      <c r="I44633">
        <v>5</v>
      </c>
      <c r="J44633">
        <v>744.27</v>
      </c>
      <c r="K44633">
        <v>3721.35</v>
      </c>
    </row>
    <row r="44634" spans="1:11" x14ac:dyDescent="0.3">
      <c r="A44634">
        <v>606</v>
      </c>
      <c r="B44634" s="1" t="s">
        <v>236</v>
      </c>
      <c r="C44634">
        <v>343.65</v>
      </c>
      <c r="D44634" s="1" t="s">
        <v>18</v>
      </c>
      <c r="E44634" s="1" t="s">
        <v>71</v>
      </c>
      <c r="F44634" s="1" t="s">
        <v>24</v>
      </c>
      <c r="G44634" s="1" t="s">
        <v>16</v>
      </c>
      <c r="H44634" s="1" t="s">
        <v>21</v>
      </c>
      <c r="I44634">
        <v>5</v>
      </c>
      <c r="J44634">
        <v>323.99</v>
      </c>
      <c r="K44634">
        <v>1619.95</v>
      </c>
    </row>
    <row r="44635" spans="1:11" x14ac:dyDescent="0.3">
      <c r="A44635">
        <v>434</v>
      </c>
      <c r="B44635" s="1" t="s">
        <v>200</v>
      </c>
      <c r="C44635">
        <v>360.94</v>
      </c>
      <c r="D44635" s="1" t="s">
        <v>114</v>
      </c>
      <c r="E44635" s="1" t="s">
        <v>28</v>
      </c>
      <c r="F44635" s="1" t="s">
        <v>29</v>
      </c>
      <c r="G44635" s="1" t="s">
        <v>115</v>
      </c>
      <c r="H44635" s="1" t="s">
        <v>16</v>
      </c>
      <c r="I44635">
        <v>5</v>
      </c>
      <c r="J44635">
        <v>356.9</v>
      </c>
      <c r="K44635">
        <v>1784.5</v>
      </c>
    </row>
    <row r="44636" spans="1:11" x14ac:dyDescent="0.3">
      <c r="A44636">
        <v>490</v>
      </c>
      <c r="B44636" s="1" t="s">
        <v>232</v>
      </c>
      <c r="C44636">
        <v>41.57</v>
      </c>
      <c r="D44636" s="1" t="s">
        <v>114</v>
      </c>
      <c r="E44636" s="1" t="s">
        <v>13</v>
      </c>
      <c r="F44636" s="1" t="s">
        <v>14</v>
      </c>
      <c r="G44636" s="1" t="s">
        <v>115</v>
      </c>
      <c r="H44636" s="1" t="s">
        <v>16</v>
      </c>
      <c r="I44636">
        <v>5</v>
      </c>
      <c r="J44636">
        <v>32.39</v>
      </c>
      <c r="K44636">
        <v>161.94999999999999</v>
      </c>
    </row>
    <row r="44637" spans="1:11" x14ac:dyDescent="0.3">
      <c r="A44637">
        <v>472</v>
      </c>
      <c r="B44637" s="1" t="s">
        <v>248</v>
      </c>
      <c r="C44637">
        <v>23.75</v>
      </c>
      <c r="D44637" s="1" t="s">
        <v>35</v>
      </c>
      <c r="E44637" s="1" t="s">
        <v>117</v>
      </c>
      <c r="F44637" s="1" t="s">
        <v>14</v>
      </c>
      <c r="G44637" s="1" t="s">
        <v>36</v>
      </c>
      <c r="H44637" s="1" t="s">
        <v>21</v>
      </c>
      <c r="I44637">
        <v>5</v>
      </c>
      <c r="J44637">
        <v>38.1</v>
      </c>
      <c r="K44637">
        <v>190.5</v>
      </c>
    </row>
    <row r="44638" spans="1:11" x14ac:dyDescent="0.3">
      <c r="A44638">
        <v>477</v>
      </c>
      <c r="B44638" s="1" t="s">
        <v>107</v>
      </c>
      <c r="C44638">
        <v>1.87</v>
      </c>
      <c r="D44638" s="1" t="s">
        <v>61</v>
      </c>
      <c r="E44638" s="1" t="s">
        <v>108</v>
      </c>
      <c r="F44638" s="1" t="s">
        <v>20</v>
      </c>
      <c r="G44638" s="1" t="s">
        <v>63</v>
      </c>
      <c r="H44638" s="1" t="s">
        <v>16</v>
      </c>
      <c r="I44638">
        <v>5</v>
      </c>
      <c r="J44638">
        <v>2.99</v>
      </c>
      <c r="K44638">
        <v>14.95</v>
      </c>
    </row>
    <row r="44639" spans="1:11" x14ac:dyDescent="0.3">
      <c r="A44639">
        <v>545</v>
      </c>
      <c r="B44639" s="1" t="s">
        <v>263</v>
      </c>
      <c r="C44639">
        <v>17.98</v>
      </c>
      <c r="D44639" s="1" t="s">
        <v>99</v>
      </c>
      <c r="E44639" s="1" t="s">
        <v>100</v>
      </c>
      <c r="F44639" s="1" t="s">
        <v>29</v>
      </c>
      <c r="G44639" s="1" t="s">
        <v>101</v>
      </c>
      <c r="H44639" s="1" t="s">
        <v>21</v>
      </c>
      <c r="I44639">
        <v>5</v>
      </c>
      <c r="J44639">
        <v>24.29</v>
      </c>
      <c r="K44639">
        <v>121.45</v>
      </c>
    </row>
    <row r="44640" spans="1:11" x14ac:dyDescent="0.3">
      <c r="A44640">
        <v>382</v>
      </c>
      <c r="B44640" s="1" t="s">
        <v>194</v>
      </c>
      <c r="C44640">
        <v>713.08</v>
      </c>
      <c r="D44640" s="1" t="s">
        <v>114</v>
      </c>
      <c r="E44640" s="1" t="s">
        <v>71</v>
      </c>
      <c r="F44640" s="1" t="s">
        <v>24</v>
      </c>
      <c r="G44640" s="1" t="s">
        <v>115</v>
      </c>
      <c r="H44640" s="1" t="s">
        <v>16</v>
      </c>
      <c r="I44640">
        <v>5</v>
      </c>
      <c r="J44640">
        <v>672.29</v>
      </c>
      <c r="K44640">
        <v>3361.45</v>
      </c>
    </row>
    <row r="44641" spans="1:11" x14ac:dyDescent="0.3">
      <c r="A44641">
        <v>491</v>
      </c>
      <c r="B44641" s="1" t="s">
        <v>113</v>
      </c>
      <c r="C44641">
        <v>41.57</v>
      </c>
      <c r="D44641" s="1" t="s">
        <v>114</v>
      </c>
      <c r="E44641" s="1" t="s">
        <v>13</v>
      </c>
      <c r="F44641" s="1" t="s">
        <v>14</v>
      </c>
      <c r="G44641" s="1" t="s">
        <v>115</v>
      </c>
      <c r="H44641" s="1" t="s">
        <v>16</v>
      </c>
      <c r="I44641">
        <v>5</v>
      </c>
      <c r="J44641">
        <v>32.39</v>
      </c>
      <c r="K44641">
        <v>161.94999999999999</v>
      </c>
    </row>
    <row r="44642" spans="1:11" x14ac:dyDescent="0.3">
      <c r="A44642">
        <v>582</v>
      </c>
      <c r="B44642" s="1" t="s">
        <v>237</v>
      </c>
      <c r="C44642">
        <v>1082.51</v>
      </c>
      <c r="D44642" s="1" t="s">
        <v>114</v>
      </c>
      <c r="E44642" s="1" t="s">
        <v>71</v>
      </c>
      <c r="F44642" s="1" t="s">
        <v>24</v>
      </c>
      <c r="G44642" s="1" t="s">
        <v>115</v>
      </c>
      <c r="H44642" s="1" t="s">
        <v>16</v>
      </c>
      <c r="I44642">
        <v>5</v>
      </c>
      <c r="J44642">
        <v>1020.59</v>
      </c>
      <c r="K44642">
        <v>5102.95</v>
      </c>
    </row>
    <row r="44643" spans="1:11" x14ac:dyDescent="0.3">
      <c r="A44643">
        <v>255</v>
      </c>
      <c r="B44643" s="1" t="s">
        <v>27</v>
      </c>
      <c r="C44643">
        <v>204.63</v>
      </c>
      <c r="D44643" s="1" t="s">
        <v>18</v>
      </c>
      <c r="E44643" s="1" t="s">
        <v>28</v>
      </c>
      <c r="F44643" s="1" t="s">
        <v>29</v>
      </c>
      <c r="G44643" s="1" t="s">
        <v>16</v>
      </c>
      <c r="H44643" s="1" t="s">
        <v>21</v>
      </c>
      <c r="I44643">
        <v>5</v>
      </c>
      <c r="J44643">
        <v>202.33</v>
      </c>
      <c r="K44643">
        <v>1011.65</v>
      </c>
    </row>
    <row r="44644" spans="1:11" x14ac:dyDescent="0.3">
      <c r="A44644">
        <v>487</v>
      </c>
      <c r="B44644" s="1" t="s">
        <v>243</v>
      </c>
      <c r="C44644">
        <v>20.57</v>
      </c>
      <c r="D44644" s="1" t="s">
        <v>31</v>
      </c>
      <c r="E44644" s="1" t="s">
        <v>244</v>
      </c>
      <c r="F44644" s="1" t="s">
        <v>20</v>
      </c>
      <c r="G44644" s="1" t="s">
        <v>33</v>
      </c>
      <c r="H44644" s="1" t="s">
        <v>16</v>
      </c>
      <c r="I44644">
        <v>5</v>
      </c>
      <c r="J44644">
        <v>32.99</v>
      </c>
      <c r="K44644">
        <v>164.95</v>
      </c>
    </row>
    <row r="44645" spans="1:11" x14ac:dyDescent="0.3">
      <c r="A44645">
        <v>372</v>
      </c>
      <c r="B44645" s="1" t="s">
        <v>215</v>
      </c>
      <c r="C44645">
        <v>1554.95</v>
      </c>
      <c r="D44645" s="1" t="s">
        <v>44</v>
      </c>
      <c r="E44645" s="1" t="s">
        <v>71</v>
      </c>
      <c r="F44645" s="1" t="s">
        <v>24</v>
      </c>
      <c r="G44645" s="1" t="s">
        <v>45</v>
      </c>
      <c r="H44645" s="1" t="s">
        <v>21</v>
      </c>
      <c r="I44645">
        <v>5</v>
      </c>
      <c r="J44645">
        <v>1466.01</v>
      </c>
      <c r="K44645">
        <v>7330.05</v>
      </c>
    </row>
    <row r="44646" spans="1:11" x14ac:dyDescent="0.3">
      <c r="A44646">
        <v>520</v>
      </c>
      <c r="B44646" s="1" t="s">
        <v>245</v>
      </c>
      <c r="C44646">
        <v>23.37</v>
      </c>
      <c r="D44646" s="1" t="s">
        <v>61</v>
      </c>
      <c r="E44646" s="1" t="s">
        <v>149</v>
      </c>
      <c r="F44646" s="1" t="s">
        <v>29</v>
      </c>
      <c r="G44646" s="1" t="s">
        <v>63</v>
      </c>
      <c r="H44646" s="1" t="s">
        <v>16</v>
      </c>
      <c r="I44646">
        <v>5</v>
      </c>
      <c r="J44646">
        <v>31.58</v>
      </c>
      <c r="K44646">
        <v>157.9</v>
      </c>
    </row>
    <row r="44647" spans="1:11" x14ac:dyDescent="0.3">
      <c r="A44647">
        <v>214</v>
      </c>
      <c r="B44647" s="1" t="s">
        <v>43</v>
      </c>
      <c r="C44647">
        <v>13.09</v>
      </c>
      <c r="D44647" s="1" t="s">
        <v>44</v>
      </c>
      <c r="E44647" s="1" t="s">
        <v>19</v>
      </c>
      <c r="F44647" s="1" t="s">
        <v>20</v>
      </c>
      <c r="G44647" s="1" t="s">
        <v>45</v>
      </c>
      <c r="H44647" s="1" t="s">
        <v>21</v>
      </c>
      <c r="I44647">
        <v>5</v>
      </c>
      <c r="J44647">
        <v>20.99</v>
      </c>
      <c r="K44647">
        <v>104.95</v>
      </c>
    </row>
    <row r="44648" spans="1:11" x14ac:dyDescent="0.3">
      <c r="A44648">
        <v>524</v>
      </c>
      <c r="B44648" s="1" t="s">
        <v>152</v>
      </c>
      <c r="C44648">
        <v>144.59</v>
      </c>
      <c r="D44648" s="1" t="s">
        <v>31</v>
      </c>
      <c r="E44648" s="1" t="s">
        <v>32</v>
      </c>
      <c r="F44648" s="1" t="s">
        <v>29</v>
      </c>
      <c r="G44648" s="1" t="s">
        <v>33</v>
      </c>
      <c r="H44648" s="1" t="s">
        <v>16</v>
      </c>
      <c r="I44648">
        <v>5</v>
      </c>
      <c r="J44648">
        <v>158.43</v>
      </c>
      <c r="K44648">
        <v>792.15</v>
      </c>
    </row>
    <row r="44649" spans="1:11" x14ac:dyDescent="0.3">
      <c r="A44649">
        <v>465</v>
      </c>
      <c r="B44649" s="1" t="s">
        <v>49</v>
      </c>
      <c r="C44649">
        <v>9.16</v>
      </c>
      <c r="D44649" s="1" t="s">
        <v>18</v>
      </c>
      <c r="E44649" s="1" t="s">
        <v>50</v>
      </c>
      <c r="F44649" s="1" t="s">
        <v>14</v>
      </c>
      <c r="G44649" s="1" t="s">
        <v>16</v>
      </c>
      <c r="H44649" s="1" t="s">
        <v>21</v>
      </c>
      <c r="I44649">
        <v>5</v>
      </c>
      <c r="J44649">
        <v>14.69</v>
      </c>
      <c r="K44649">
        <v>73.45</v>
      </c>
    </row>
    <row r="44650" spans="1:11" x14ac:dyDescent="0.3">
      <c r="A44650">
        <v>225</v>
      </c>
      <c r="B44650" s="1" t="s">
        <v>64</v>
      </c>
      <c r="C44650">
        <v>6.92</v>
      </c>
      <c r="D44650" s="1" t="s">
        <v>12</v>
      </c>
      <c r="E44650" s="1" t="s">
        <v>65</v>
      </c>
      <c r="F44650" s="1" t="s">
        <v>14</v>
      </c>
      <c r="G44650" s="1" t="s">
        <v>15</v>
      </c>
      <c r="H44650" s="1" t="s">
        <v>16</v>
      </c>
      <c r="I44650">
        <v>5</v>
      </c>
      <c r="J44650">
        <v>5.39</v>
      </c>
      <c r="K44650">
        <v>26.95</v>
      </c>
    </row>
    <row r="44651" spans="1:11" x14ac:dyDescent="0.3">
      <c r="A44651">
        <v>588</v>
      </c>
      <c r="B44651" s="1" t="s">
        <v>94</v>
      </c>
      <c r="C44651">
        <v>419.78</v>
      </c>
      <c r="D44651" s="1" t="s">
        <v>31</v>
      </c>
      <c r="E44651" s="1" t="s">
        <v>23</v>
      </c>
      <c r="F44651" s="1" t="s">
        <v>24</v>
      </c>
      <c r="G44651" s="1" t="s">
        <v>33</v>
      </c>
      <c r="H44651" s="1" t="s">
        <v>16</v>
      </c>
      <c r="I44651">
        <v>5</v>
      </c>
      <c r="J44651">
        <v>461.69</v>
      </c>
      <c r="K44651">
        <v>2308.4499999999998</v>
      </c>
    </row>
    <row r="44652" spans="1:11" x14ac:dyDescent="0.3">
      <c r="A44652">
        <v>532</v>
      </c>
      <c r="B44652" s="1" t="s">
        <v>120</v>
      </c>
      <c r="C44652">
        <v>136.79</v>
      </c>
      <c r="D44652" s="1" t="s">
        <v>18</v>
      </c>
      <c r="E44652" s="1" t="s">
        <v>32</v>
      </c>
      <c r="F44652" s="1" t="s">
        <v>29</v>
      </c>
      <c r="G44652" s="1" t="s">
        <v>16</v>
      </c>
      <c r="H44652" s="1" t="s">
        <v>21</v>
      </c>
      <c r="I44652">
        <v>5</v>
      </c>
      <c r="J44652">
        <v>149.87</v>
      </c>
      <c r="K44652">
        <v>749.35</v>
      </c>
    </row>
    <row r="44653" spans="1:11" x14ac:dyDescent="0.3">
      <c r="A44653">
        <v>306</v>
      </c>
      <c r="B44653" s="1" t="s">
        <v>66</v>
      </c>
      <c r="C44653">
        <v>739.04</v>
      </c>
      <c r="D44653" s="1" t="s">
        <v>18</v>
      </c>
      <c r="E44653" s="1" t="s">
        <v>32</v>
      </c>
      <c r="F44653" s="1" t="s">
        <v>29</v>
      </c>
      <c r="G44653" s="1" t="s">
        <v>16</v>
      </c>
      <c r="H44653" s="1" t="s">
        <v>21</v>
      </c>
      <c r="I44653">
        <v>5</v>
      </c>
      <c r="J44653">
        <v>809.76</v>
      </c>
      <c r="K44653">
        <v>4048.8</v>
      </c>
    </row>
    <row r="44654" spans="1:11" x14ac:dyDescent="0.3">
      <c r="A44654">
        <v>386</v>
      </c>
      <c r="B44654" s="1" t="s">
        <v>196</v>
      </c>
      <c r="C44654">
        <v>713.08</v>
      </c>
      <c r="D44654" s="1" t="s">
        <v>114</v>
      </c>
      <c r="E44654" s="1" t="s">
        <v>71</v>
      </c>
      <c r="F44654" s="1" t="s">
        <v>24</v>
      </c>
      <c r="G44654" s="1" t="s">
        <v>115</v>
      </c>
      <c r="H44654" s="1" t="s">
        <v>16</v>
      </c>
      <c r="I44654">
        <v>5</v>
      </c>
      <c r="J44654">
        <v>672.29</v>
      </c>
      <c r="K44654">
        <v>3361.45</v>
      </c>
    </row>
    <row r="44655" spans="1:11" x14ac:dyDescent="0.3">
      <c r="A44655">
        <v>390</v>
      </c>
      <c r="B44655" s="1" t="s">
        <v>197</v>
      </c>
      <c r="C44655">
        <v>713.08</v>
      </c>
      <c r="D44655" s="1" t="s">
        <v>114</v>
      </c>
      <c r="E44655" s="1" t="s">
        <v>71</v>
      </c>
      <c r="F44655" s="1" t="s">
        <v>24</v>
      </c>
      <c r="G44655" s="1" t="s">
        <v>115</v>
      </c>
      <c r="H44655" s="1" t="s">
        <v>16</v>
      </c>
      <c r="I44655">
        <v>5</v>
      </c>
      <c r="J44655">
        <v>672.29</v>
      </c>
      <c r="K44655">
        <v>3361.45</v>
      </c>
    </row>
    <row r="44656" spans="1:11" x14ac:dyDescent="0.3">
      <c r="A44656">
        <v>214</v>
      </c>
      <c r="B44656" s="1" t="s">
        <v>43</v>
      </c>
      <c r="C44656">
        <v>13.09</v>
      </c>
      <c r="D44656" s="1" t="s">
        <v>44</v>
      </c>
      <c r="E44656" s="1" t="s">
        <v>19</v>
      </c>
      <c r="F44656" s="1" t="s">
        <v>20</v>
      </c>
      <c r="G44656" s="1" t="s">
        <v>45</v>
      </c>
      <c r="H44656" s="1" t="s">
        <v>21</v>
      </c>
      <c r="I44656">
        <v>5</v>
      </c>
      <c r="J44656">
        <v>20.99</v>
      </c>
      <c r="K44656">
        <v>104.95</v>
      </c>
    </row>
    <row r="44657" spans="1:11" x14ac:dyDescent="0.3">
      <c r="A44657">
        <v>542</v>
      </c>
      <c r="B44657" s="1" t="s">
        <v>98</v>
      </c>
      <c r="C44657">
        <v>17.98</v>
      </c>
      <c r="D44657" s="1" t="s">
        <v>99</v>
      </c>
      <c r="E44657" s="1" t="s">
        <v>100</v>
      </c>
      <c r="F44657" s="1" t="s">
        <v>29</v>
      </c>
      <c r="G44657" s="1" t="s">
        <v>101</v>
      </c>
      <c r="H44657" s="1" t="s">
        <v>21</v>
      </c>
      <c r="I44657">
        <v>5</v>
      </c>
      <c r="J44657">
        <v>24.29</v>
      </c>
      <c r="K44657">
        <v>121.45</v>
      </c>
    </row>
    <row r="44658" spans="1:11" x14ac:dyDescent="0.3">
      <c r="A44658">
        <v>534</v>
      </c>
      <c r="B44658" s="1" t="s">
        <v>311</v>
      </c>
      <c r="C44658">
        <v>136.79</v>
      </c>
      <c r="D44658" s="1" t="s">
        <v>18</v>
      </c>
      <c r="E44658" s="1" t="s">
        <v>32</v>
      </c>
      <c r="F44658" s="1" t="s">
        <v>29</v>
      </c>
      <c r="G44658" s="1" t="s">
        <v>16</v>
      </c>
      <c r="H44658" s="1" t="s">
        <v>21</v>
      </c>
      <c r="I44658">
        <v>5</v>
      </c>
      <c r="J44658">
        <v>149.87</v>
      </c>
      <c r="K44658">
        <v>749.35</v>
      </c>
    </row>
    <row r="44659" spans="1:11" x14ac:dyDescent="0.3">
      <c r="A44659">
        <v>603</v>
      </c>
      <c r="B44659" s="1" t="s">
        <v>288</v>
      </c>
      <c r="C44659">
        <v>53.94</v>
      </c>
      <c r="D44659" s="1" t="s">
        <v>61</v>
      </c>
      <c r="E44659" s="1" t="s">
        <v>156</v>
      </c>
      <c r="F44659" s="1" t="s">
        <v>29</v>
      </c>
      <c r="G44659" s="1" t="s">
        <v>63</v>
      </c>
      <c r="H44659" s="1" t="s">
        <v>16</v>
      </c>
      <c r="I44659">
        <v>5</v>
      </c>
      <c r="J44659">
        <v>72.89</v>
      </c>
      <c r="K44659">
        <v>364.45</v>
      </c>
    </row>
    <row r="44660" spans="1:11" x14ac:dyDescent="0.3">
      <c r="A44660">
        <v>599</v>
      </c>
      <c r="B44660" s="1" t="s">
        <v>264</v>
      </c>
      <c r="C44660">
        <v>294.58</v>
      </c>
      <c r="D44660" s="1" t="s">
        <v>18</v>
      </c>
      <c r="E44660" s="1" t="s">
        <v>23</v>
      </c>
      <c r="F44660" s="1" t="s">
        <v>24</v>
      </c>
      <c r="G44660" s="1" t="s">
        <v>16</v>
      </c>
      <c r="H44660" s="1" t="s">
        <v>21</v>
      </c>
      <c r="I44660">
        <v>5</v>
      </c>
      <c r="J44660">
        <v>323.99</v>
      </c>
      <c r="K44660">
        <v>1619.95</v>
      </c>
    </row>
    <row r="44661" spans="1:11" x14ac:dyDescent="0.3">
      <c r="A44661">
        <v>556</v>
      </c>
      <c r="B44661" s="1" t="s">
        <v>273</v>
      </c>
      <c r="C44661">
        <v>77.92</v>
      </c>
      <c r="D44661" s="1" t="s">
        <v>18</v>
      </c>
      <c r="E44661" s="1" t="s">
        <v>139</v>
      </c>
      <c r="F44661" s="1" t="s">
        <v>29</v>
      </c>
      <c r="G44661" s="1" t="s">
        <v>16</v>
      </c>
      <c r="H44661" s="1" t="s">
        <v>21</v>
      </c>
      <c r="I44661">
        <v>5</v>
      </c>
      <c r="J44661">
        <v>105.29</v>
      </c>
      <c r="K44661">
        <v>526.45000000000005</v>
      </c>
    </row>
    <row r="44662" spans="1:11" x14ac:dyDescent="0.3">
      <c r="A44662">
        <v>501</v>
      </c>
      <c r="B44662" s="1" t="s">
        <v>154</v>
      </c>
      <c r="C44662">
        <v>53.93</v>
      </c>
      <c r="D44662" s="1" t="s">
        <v>31</v>
      </c>
      <c r="E44662" s="1" t="s">
        <v>147</v>
      </c>
      <c r="F44662" s="1" t="s">
        <v>29</v>
      </c>
      <c r="G44662" s="1" t="s">
        <v>33</v>
      </c>
      <c r="H44662" s="1" t="s">
        <v>16</v>
      </c>
      <c r="I44662">
        <v>5</v>
      </c>
      <c r="J44662">
        <v>72.88</v>
      </c>
      <c r="K44662">
        <v>364.4</v>
      </c>
    </row>
    <row r="44663" spans="1:11" x14ac:dyDescent="0.3">
      <c r="A44663">
        <v>298</v>
      </c>
      <c r="B44663" s="1" t="s">
        <v>54</v>
      </c>
      <c r="C44663">
        <v>739.04</v>
      </c>
      <c r="D44663" s="1" t="s">
        <v>18</v>
      </c>
      <c r="E44663" s="1" t="s">
        <v>32</v>
      </c>
      <c r="F44663" s="1" t="s">
        <v>29</v>
      </c>
      <c r="G44663" s="1" t="s">
        <v>16</v>
      </c>
      <c r="H44663" s="1" t="s">
        <v>21</v>
      </c>
      <c r="I44663">
        <v>5</v>
      </c>
      <c r="J44663">
        <v>809.76</v>
      </c>
      <c r="K44663">
        <v>4048.8</v>
      </c>
    </row>
    <row r="44664" spans="1:11" x14ac:dyDescent="0.3">
      <c r="A44664">
        <v>603</v>
      </c>
      <c r="B44664" s="1" t="s">
        <v>288</v>
      </c>
      <c r="C44664">
        <v>53.94</v>
      </c>
      <c r="D44664" s="1" t="s">
        <v>61</v>
      </c>
      <c r="E44664" s="1" t="s">
        <v>156</v>
      </c>
      <c r="F44664" s="1" t="s">
        <v>29</v>
      </c>
      <c r="G44664" s="1" t="s">
        <v>63</v>
      </c>
      <c r="H44664" s="1" t="s">
        <v>16</v>
      </c>
      <c r="I44664">
        <v>5</v>
      </c>
      <c r="J44664">
        <v>72.89</v>
      </c>
      <c r="K44664">
        <v>364.45</v>
      </c>
    </row>
    <row r="44665" spans="1:11" x14ac:dyDescent="0.3">
      <c r="A44665">
        <v>398</v>
      </c>
      <c r="B44665" s="1" t="s">
        <v>122</v>
      </c>
      <c r="C44665">
        <v>19.78</v>
      </c>
      <c r="D44665" s="1" t="s">
        <v>61</v>
      </c>
      <c r="E44665" s="1" t="s">
        <v>62</v>
      </c>
      <c r="F44665" s="1" t="s">
        <v>29</v>
      </c>
      <c r="G44665" s="1" t="s">
        <v>63</v>
      </c>
      <c r="H44665" s="1" t="s">
        <v>16</v>
      </c>
      <c r="I44665">
        <v>5</v>
      </c>
      <c r="J44665">
        <v>26.72</v>
      </c>
      <c r="K44665">
        <v>133.6</v>
      </c>
    </row>
    <row r="44666" spans="1:11" x14ac:dyDescent="0.3">
      <c r="A44666">
        <v>290</v>
      </c>
      <c r="B44666" s="1" t="s">
        <v>172</v>
      </c>
      <c r="C44666">
        <v>747.2</v>
      </c>
      <c r="D44666" s="1" t="s">
        <v>31</v>
      </c>
      <c r="E44666" s="1" t="s">
        <v>32</v>
      </c>
      <c r="F44666" s="1" t="s">
        <v>29</v>
      </c>
      <c r="G44666" s="1" t="s">
        <v>33</v>
      </c>
      <c r="H44666" s="1" t="s">
        <v>16</v>
      </c>
      <c r="I44666">
        <v>5</v>
      </c>
      <c r="J44666">
        <v>818.7</v>
      </c>
      <c r="K44666">
        <v>4093.5</v>
      </c>
    </row>
    <row r="44667" spans="1:11" x14ac:dyDescent="0.3">
      <c r="A44667">
        <v>353</v>
      </c>
      <c r="B44667" s="1" t="s">
        <v>118</v>
      </c>
      <c r="C44667">
        <v>1265.6199999999999</v>
      </c>
      <c r="D44667" s="1" t="s">
        <v>31</v>
      </c>
      <c r="E44667" s="1" t="s">
        <v>23</v>
      </c>
      <c r="F44667" s="1" t="s">
        <v>24</v>
      </c>
      <c r="G44667" s="1" t="s">
        <v>33</v>
      </c>
      <c r="H44667" s="1" t="s">
        <v>16</v>
      </c>
      <c r="I44667">
        <v>5</v>
      </c>
      <c r="J44667">
        <v>1391.99</v>
      </c>
      <c r="K44667">
        <v>6959.95</v>
      </c>
    </row>
    <row r="44668" spans="1:11" x14ac:dyDescent="0.3">
      <c r="A44668">
        <v>374</v>
      </c>
      <c r="B44668" s="1" t="s">
        <v>92</v>
      </c>
      <c r="C44668">
        <v>1554.95</v>
      </c>
      <c r="D44668" s="1" t="s">
        <v>18</v>
      </c>
      <c r="E44668" s="1" t="s">
        <v>71</v>
      </c>
      <c r="F44668" s="1" t="s">
        <v>24</v>
      </c>
      <c r="G44668" s="1" t="s">
        <v>16</v>
      </c>
      <c r="H44668" s="1" t="s">
        <v>21</v>
      </c>
      <c r="I44668">
        <v>5</v>
      </c>
      <c r="J44668">
        <v>1466.01</v>
      </c>
      <c r="K44668">
        <v>7330.05</v>
      </c>
    </row>
    <row r="44669" spans="1:11" x14ac:dyDescent="0.3">
      <c r="A44669">
        <v>480</v>
      </c>
      <c r="B44669" s="1" t="s">
        <v>253</v>
      </c>
      <c r="C44669">
        <v>0.86</v>
      </c>
      <c r="D44669" s="1" t="s">
        <v>61</v>
      </c>
      <c r="E44669" s="1" t="s">
        <v>254</v>
      </c>
      <c r="F44669" s="1" t="s">
        <v>20</v>
      </c>
      <c r="G44669" s="1" t="s">
        <v>63</v>
      </c>
      <c r="H44669" s="1" t="s">
        <v>16</v>
      </c>
      <c r="I44669">
        <v>5</v>
      </c>
      <c r="J44669">
        <v>1.37</v>
      </c>
      <c r="K44669">
        <v>6.85</v>
      </c>
    </row>
    <row r="44670" spans="1:11" x14ac:dyDescent="0.3">
      <c r="A44670">
        <v>390</v>
      </c>
      <c r="B44670" s="1" t="s">
        <v>197</v>
      </c>
      <c r="C44670">
        <v>713.08</v>
      </c>
      <c r="D44670" s="1" t="s">
        <v>114</v>
      </c>
      <c r="E44670" s="1" t="s">
        <v>71</v>
      </c>
      <c r="F44670" s="1" t="s">
        <v>24</v>
      </c>
      <c r="G44670" s="1" t="s">
        <v>115</v>
      </c>
      <c r="H44670" s="1" t="s">
        <v>16</v>
      </c>
      <c r="I44670">
        <v>5</v>
      </c>
      <c r="J44670">
        <v>672.29</v>
      </c>
      <c r="K44670">
        <v>3361.45</v>
      </c>
    </row>
    <row r="44671" spans="1:11" x14ac:dyDescent="0.3">
      <c r="A44671">
        <v>295</v>
      </c>
      <c r="B44671" s="1" t="s">
        <v>134</v>
      </c>
      <c r="C44671">
        <v>747.2</v>
      </c>
      <c r="D44671" s="1" t="s">
        <v>31</v>
      </c>
      <c r="E44671" s="1" t="s">
        <v>32</v>
      </c>
      <c r="F44671" s="1" t="s">
        <v>29</v>
      </c>
      <c r="G44671" s="1" t="s">
        <v>33</v>
      </c>
      <c r="H44671" s="1" t="s">
        <v>16</v>
      </c>
      <c r="I44671">
        <v>5</v>
      </c>
      <c r="J44671">
        <v>818.7</v>
      </c>
      <c r="K44671">
        <v>4093.5</v>
      </c>
    </row>
    <row r="44672" spans="1:11" x14ac:dyDescent="0.3">
      <c r="A44672">
        <v>603</v>
      </c>
      <c r="B44672" s="1" t="s">
        <v>288</v>
      </c>
      <c r="C44672">
        <v>53.94</v>
      </c>
      <c r="D44672" s="1" t="s">
        <v>61</v>
      </c>
      <c r="E44672" s="1" t="s">
        <v>156</v>
      </c>
      <c r="F44672" s="1" t="s">
        <v>29</v>
      </c>
      <c r="G44672" s="1" t="s">
        <v>63</v>
      </c>
      <c r="H44672" s="1" t="s">
        <v>16</v>
      </c>
      <c r="I44672">
        <v>5</v>
      </c>
      <c r="J44672">
        <v>72.89</v>
      </c>
      <c r="K44672">
        <v>364.45</v>
      </c>
    </row>
    <row r="44673" spans="1:11" x14ac:dyDescent="0.3">
      <c r="A44673">
        <v>591</v>
      </c>
      <c r="B44673" s="1" t="s">
        <v>91</v>
      </c>
      <c r="C44673">
        <v>308.22000000000003</v>
      </c>
      <c r="D44673" s="1" t="s">
        <v>31</v>
      </c>
      <c r="E44673" s="1" t="s">
        <v>23</v>
      </c>
      <c r="F44673" s="1" t="s">
        <v>24</v>
      </c>
      <c r="G44673" s="1" t="s">
        <v>33</v>
      </c>
      <c r="H44673" s="1" t="s">
        <v>16</v>
      </c>
      <c r="I44673">
        <v>5</v>
      </c>
      <c r="J44673">
        <v>338.99</v>
      </c>
      <c r="K44673">
        <v>1694.95</v>
      </c>
    </row>
    <row r="44674" spans="1:11" x14ac:dyDescent="0.3">
      <c r="A44674">
        <v>556</v>
      </c>
      <c r="B44674" s="1" t="s">
        <v>273</v>
      </c>
      <c r="C44674">
        <v>77.92</v>
      </c>
      <c r="D44674" s="1" t="s">
        <v>18</v>
      </c>
      <c r="E44674" s="1" t="s">
        <v>139</v>
      </c>
      <c r="F44674" s="1" t="s">
        <v>29</v>
      </c>
      <c r="G44674" s="1" t="s">
        <v>16</v>
      </c>
      <c r="H44674" s="1" t="s">
        <v>21</v>
      </c>
      <c r="I44674">
        <v>5</v>
      </c>
      <c r="J44674">
        <v>105.29</v>
      </c>
      <c r="K44674">
        <v>526.45000000000005</v>
      </c>
    </row>
    <row r="44675" spans="1:11" x14ac:dyDescent="0.3">
      <c r="A44675">
        <v>525</v>
      </c>
      <c r="B44675" s="1" t="s">
        <v>93</v>
      </c>
      <c r="C44675">
        <v>144.59</v>
      </c>
      <c r="D44675" s="1" t="s">
        <v>31</v>
      </c>
      <c r="E44675" s="1" t="s">
        <v>32</v>
      </c>
      <c r="F44675" s="1" t="s">
        <v>29</v>
      </c>
      <c r="G44675" s="1" t="s">
        <v>33</v>
      </c>
      <c r="H44675" s="1" t="s">
        <v>16</v>
      </c>
      <c r="I44675">
        <v>5</v>
      </c>
      <c r="J44675">
        <v>158.43</v>
      </c>
      <c r="K44675">
        <v>792.15</v>
      </c>
    </row>
    <row r="44676" spans="1:11" x14ac:dyDescent="0.3">
      <c r="A44676">
        <v>584</v>
      </c>
      <c r="B44676" s="1" t="s">
        <v>256</v>
      </c>
      <c r="C44676">
        <v>343.65</v>
      </c>
      <c r="D44676" s="1" t="s">
        <v>18</v>
      </c>
      <c r="E44676" s="1" t="s">
        <v>71</v>
      </c>
      <c r="F44676" s="1" t="s">
        <v>24</v>
      </c>
      <c r="G44676" s="1" t="s">
        <v>16</v>
      </c>
      <c r="H44676" s="1" t="s">
        <v>21</v>
      </c>
      <c r="I44676">
        <v>5</v>
      </c>
      <c r="J44676">
        <v>323.99</v>
      </c>
      <c r="K44676">
        <v>1619.95</v>
      </c>
    </row>
    <row r="44677" spans="1:11" x14ac:dyDescent="0.3">
      <c r="A44677">
        <v>580</v>
      </c>
      <c r="B44677" s="1" t="s">
        <v>270</v>
      </c>
      <c r="C44677">
        <v>1082.51</v>
      </c>
      <c r="D44677" s="1" t="s">
        <v>114</v>
      </c>
      <c r="E44677" s="1" t="s">
        <v>71</v>
      </c>
      <c r="F44677" s="1" t="s">
        <v>24</v>
      </c>
      <c r="G44677" s="1" t="s">
        <v>115</v>
      </c>
      <c r="H44677" s="1" t="s">
        <v>16</v>
      </c>
      <c r="I44677">
        <v>5</v>
      </c>
      <c r="J44677">
        <v>1020.59</v>
      </c>
      <c r="K44677">
        <v>5102.95</v>
      </c>
    </row>
    <row r="44678" spans="1:11" x14ac:dyDescent="0.3">
      <c r="A44678">
        <v>380</v>
      </c>
      <c r="B44678" s="1" t="s">
        <v>205</v>
      </c>
      <c r="C44678">
        <v>1554.95</v>
      </c>
      <c r="D44678" s="1" t="s">
        <v>18</v>
      </c>
      <c r="E44678" s="1" t="s">
        <v>71</v>
      </c>
      <c r="F44678" s="1" t="s">
        <v>24</v>
      </c>
      <c r="G44678" s="1" t="s">
        <v>16</v>
      </c>
      <c r="H44678" s="1" t="s">
        <v>21</v>
      </c>
      <c r="I44678">
        <v>5</v>
      </c>
      <c r="J44678">
        <v>1466.01</v>
      </c>
      <c r="K44678">
        <v>7330.05</v>
      </c>
    </row>
    <row r="44679" spans="1:11" x14ac:dyDescent="0.3">
      <c r="A44679">
        <v>545</v>
      </c>
      <c r="B44679" s="1" t="s">
        <v>263</v>
      </c>
      <c r="C44679">
        <v>17.98</v>
      </c>
      <c r="D44679" s="1" t="s">
        <v>99</v>
      </c>
      <c r="E44679" s="1" t="s">
        <v>100</v>
      </c>
      <c r="F44679" s="1" t="s">
        <v>29</v>
      </c>
      <c r="G44679" s="1" t="s">
        <v>101</v>
      </c>
      <c r="H44679" s="1" t="s">
        <v>21</v>
      </c>
      <c r="I44679">
        <v>5</v>
      </c>
      <c r="J44679">
        <v>24.29</v>
      </c>
      <c r="K44679">
        <v>121.45</v>
      </c>
    </row>
    <row r="44680" spans="1:11" x14ac:dyDescent="0.3">
      <c r="A44680">
        <v>287</v>
      </c>
      <c r="B44680" s="1" t="s">
        <v>48</v>
      </c>
      <c r="C44680">
        <v>204.63</v>
      </c>
      <c r="D44680" s="1" t="s">
        <v>18</v>
      </c>
      <c r="E44680" s="1" t="s">
        <v>28</v>
      </c>
      <c r="F44680" s="1" t="s">
        <v>29</v>
      </c>
      <c r="G44680" s="1" t="s">
        <v>16</v>
      </c>
      <c r="H44680" s="1" t="s">
        <v>21</v>
      </c>
      <c r="I44680">
        <v>5</v>
      </c>
      <c r="J44680">
        <v>202.33</v>
      </c>
      <c r="K44680">
        <v>1011.65</v>
      </c>
    </row>
    <row r="44681" spans="1:11" x14ac:dyDescent="0.3">
      <c r="A44681">
        <v>546</v>
      </c>
      <c r="B44681" s="1" t="s">
        <v>242</v>
      </c>
      <c r="C44681">
        <v>27.57</v>
      </c>
      <c r="D44681" s="1" t="s">
        <v>99</v>
      </c>
      <c r="E44681" s="1" t="s">
        <v>100</v>
      </c>
      <c r="F44681" s="1" t="s">
        <v>29</v>
      </c>
      <c r="G44681" s="1" t="s">
        <v>101</v>
      </c>
      <c r="H44681" s="1" t="s">
        <v>21</v>
      </c>
      <c r="I44681">
        <v>5</v>
      </c>
      <c r="J44681">
        <v>37.25</v>
      </c>
      <c r="K44681">
        <v>186.25</v>
      </c>
    </row>
    <row r="44682" spans="1:11" x14ac:dyDescent="0.3">
      <c r="A44682">
        <v>372</v>
      </c>
      <c r="B44682" s="1" t="s">
        <v>215</v>
      </c>
      <c r="C44682">
        <v>1554.95</v>
      </c>
      <c r="D44682" s="1" t="s">
        <v>44</v>
      </c>
      <c r="E44682" s="1" t="s">
        <v>71</v>
      </c>
      <c r="F44682" s="1" t="s">
        <v>24</v>
      </c>
      <c r="G44682" s="1" t="s">
        <v>45</v>
      </c>
      <c r="H44682" s="1" t="s">
        <v>21</v>
      </c>
      <c r="I44682">
        <v>5</v>
      </c>
      <c r="J44682">
        <v>1466.01</v>
      </c>
      <c r="K44682">
        <v>7330.05</v>
      </c>
    </row>
    <row r="44683" spans="1:11" x14ac:dyDescent="0.3">
      <c r="A44683">
        <v>390</v>
      </c>
      <c r="B44683" s="1" t="s">
        <v>197</v>
      </c>
      <c r="C44683">
        <v>713.08</v>
      </c>
      <c r="D44683" s="1" t="s">
        <v>114</v>
      </c>
      <c r="E44683" s="1" t="s">
        <v>71</v>
      </c>
      <c r="F44683" s="1" t="s">
        <v>24</v>
      </c>
      <c r="G44683" s="1" t="s">
        <v>115</v>
      </c>
      <c r="H44683" s="1" t="s">
        <v>16</v>
      </c>
      <c r="I44683">
        <v>5</v>
      </c>
      <c r="J44683">
        <v>672.29</v>
      </c>
      <c r="K44683">
        <v>3361.45</v>
      </c>
    </row>
    <row r="44684" spans="1:11" x14ac:dyDescent="0.3">
      <c r="A44684">
        <v>388</v>
      </c>
      <c r="B44684" s="1" t="s">
        <v>211</v>
      </c>
      <c r="C44684">
        <v>713.08</v>
      </c>
      <c r="D44684" s="1" t="s">
        <v>114</v>
      </c>
      <c r="E44684" s="1" t="s">
        <v>71</v>
      </c>
      <c r="F44684" s="1" t="s">
        <v>24</v>
      </c>
      <c r="G44684" s="1" t="s">
        <v>115</v>
      </c>
      <c r="H44684" s="1" t="s">
        <v>16</v>
      </c>
      <c r="I44684">
        <v>5</v>
      </c>
      <c r="J44684">
        <v>672.29</v>
      </c>
      <c r="K44684">
        <v>3361.45</v>
      </c>
    </row>
    <row r="44685" spans="1:11" x14ac:dyDescent="0.3">
      <c r="A44685">
        <v>374</v>
      </c>
      <c r="B44685" s="1" t="s">
        <v>92</v>
      </c>
      <c r="C44685">
        <v>1554.95</v>
      </c>
      <c r="D44685" s="1" t="s">
        <v>18</v>
      </c>
      <c r="E44685" s="1" t="s">
        <v>71</v>
      </c>
      <c r="F44685" s="1" t="s">
        <v>24</v>
      </c>
      <c r="G44685" s="1" t="s">
        <v>16</v>
      </c>
      <c r="H44685" s="1" t="s">
        <v>21</v>
      </c>
      <c r="I44685">
        <v>5</v>
      </c>
      <c r="J44685">
        <v>1466.01</v>
      </c>
      <c r="K44685">
        <v>7330.05</v>
      </c>
    </row>
    <row r="44686" spans="1:11" x14ac:dyDescent="0.3">
      <c r="A44686">
        <v>386</v>
      </c>
      <c r="B44686" s="1" t="s">
        <v>196</v>
      </c>
      <c r="C44686">
        <v>713.08</v>
      </c>
      <c r="D44686" s="1" t="s">
        <v>114</v>
      </c>
      <c r="E44686" s="1" t="s">
        <v>71</v>
      </c>
      <c r="F44686" s="1" t="s">
        <v>24</v>
      </c>
      <c r="G44686" s="1" t="s">
        <v>115</v>
      </c>
      <c r="H44686" s="1" t="s">
        <v>16</v>
      </c>
      <c r="I44686">
        <v>5</v>
      </c>
      <c r="J44686">
        <v>672.29</v>
      </c>
      <c r="K44686">
        <v>3361.45</v>
      </c>
    </row>
    <row r="44687" spans="1:11" x14ac:dyDescent="0.3">
      <c r="A44687">
        <v>214</v>
      </c>
      <c r="B44687" s="1" t="s">
        <v>43</v>
      </c>
      <c r="C44687">
        <v>13.09</v>
      </c>
      <c r="D44687" s="1" t="s">
        <v>44</v>
      </c>
      <c r="E44687" s="1" t="s">
        <v>19</v>
      </c>
      <c r="F44687" s="1" t="s">
        <v>20</v>
      </c>
      <c r="G44687" s="1" t="s">
        <v>45</v>
      </c>
      <c r="H44687" s="1" t="s">
        <v>21</v>
      </c>
      <c r="I44687">
        <v>5</v>
      </c>
      <c r="J44687">
        <v>20.99</v>
      </c>
      <c r="K44687">
        <v>104.95</v>
      </c>
    </row>
    <row r="44688" spans="1:11" x14ac:dyDescent="0.3">
      <c r="A44688">
        <v>482</v>
      </c>
      <c r="B44688" s="1" t="s">
        <v>252</v>
      </c>
      <c r="C44688">
        <v>3.36</v>
      </c>
      <c r="D44688" s="1" t="s">
        <v>127</v>
      </c>
      <c r="E44688" s="1" t="s">
        <v>128</v>
      </c>
      <c r="F44688" s="1" t="s">
        <v>14</v>
      </c>
      <c r="G44688" s="1" t="s">
        <v>21</v>
      </c>
      <c r="H44688" s="1" t="s">
        <v>16</v>
      </c>
      <c r="I44688">
        <v>5</v>
      </c>
      <c r="J44688">
        <v>5.39</v>
      </c>
      <c r="K44688">
        <v>26.95</v>
      </c>
    </row>
    <row r="44689" spans="1:11" x14ac:dyDescent="0.3">
      <c r="A44689">
        <v>555</v>
      </c>
      <c r="B44689" s="1" t="s">
        <v>162</v>
      </c>
      <c r="C44689">
        <v>47.29</v>
      </c>
      <c r="D44689" s="1" t="s">
        <v>31</v>
      </c>
      <c r="E44689" s="1" t="s">
        <v>151</v>
      </c>
      <c r="F44689" s="1" t="s">
        <v>29</v>
      </c>
      <c r="G44689" s="1" t="s">
        <v>33</v>
      </c>
      <c r="H44689" s="1" t="s">
        <v>16</v>
      </c>
      <c r="I44689">
        <v>5</v>
      </c>
      <c r="J44689">
        <v>63.9</v>
      </c>
      <c r="K44689">
        <v>319.5</v>
      </c>
    </row>
    <row r="44690" spans="1:11" x14ac:dyDescent="0.3">
      <c r="A44690">
        <v>511</v>
      </c>
      <c r="B44690" s="1" t="s">
        <v>106</v>
      </c>
      <c r="C44690">
        <v>199.38</v>
      </c>
      <c r="D44690" s="1" t="s">
        <v>31</v>
      </c>
      <c r="E44690" s="1" t="s">
        <v>32</v>
      </c>
      <c r="F44690" s="1" t="s">
        <v>29</v>
      </c>
      <c r="G44690" s="1" t="s">
        <v>33</v>
      </c>
      <c r="H44690" s="1" t="s">
        <v>16</v>
      </c>
      <c r="I44690">
        <v>5</v>
      </c>
      <c r="J44690">
        <v>218.45</v>
      </c>
      <c r="K44690">
        <v>1092.25</v>
      </c>
    </row>
    <row r="44691" spans="1:11" x14ac:dyDescent="0.3">
      <c r="A44691">
        <v>532</v>
      </c>
      <c r="B44691" s="1" t="s">
        <v>120</v>
      </c>
      <c r="C44691">
        <v>136.79</v>
      </c>
      <c r="D44691" s="1" t="s">
        <v>18</v>
      </c>
      <c r="E44691" s="1" t="s">
        <v>32</v>
      </c>
      <c r="F44691" s="1" t="s">
        <v>29</v>
      </c>
      <c r="G44691" s="1" t="s">
        <v>16</v>
      </c>
      <c r="H44691" s="1" t="s">
        <v>21</v>
      </c>
      <c r="I44691">
        <v>5</v>
      </c>
      <c r="J44691">
        <v>149.87</v>
      </c>
      <c r="K44691">
        <v>749.35</v>
      </c>
    </row>
    <row r="44692" spans="1:11" x14ac:dyDescent="0.3">
      <c r="A44692">
        <v>380</v>
      </c>
      <c r="B44692" s="1" t="s">
        <v>205</v>
      </c>
      <c r="C44692">
        <v>1554.95</v>
      </c>
      <c r="D44692" s="1" t="s">
        <v>18</v>
      </c>
      <c r="E44692" s="1" t="s">
        <v>71</v>
      </c>
      <c r="F44692" s="1" t="s">
        <v>24</v>
      </c>
      <c r="G44692" s="1" t="s">
        <v>16</v>
      </c>
      <c r="H44692" s="1" t="s">
        <v>21</v>
      </c>
      <c r="I44692">
        <v>5</v>
      </c>
      <c r="J44692">
        <v>1466.01</v>
      </c>
      <c r="K44692">
        <v>7330.05</v>
      </c>
    </row>
    <row r="44693" spans="1:11" x14ac:dyDescent="0.3">
      <c r="A44693">
        <v>487</v>
      </c>
      <c r="B44693" s="1" t="s">
        <v>243</v>
      </c>
      <c r="C44693">
        <v>20.57</v>
      </c>
      <c r="D44693" s="1" t="s">
        <v>31</v>
      </c>
      <c r="E44693" s="1" t="s">
        <v>244</v>
      </c>
      <c r="F44693" s="1" t="s">
        <v>20</v>
      </c>
      <c r="G44693" s="1" t="s">
        <v>33</v>
      </c>
      <c r="H44693" s="1" t="s">
        <v>16</v>
      </c>
      <c r="I44693">
        <v>5</v>
      </c>
      <c r="J44693">
        <v>32.99</v>
      </c>
      <c r="K44693">
        <v>164.95</v>
      </c>
    </row>
    <row r="44694" spans="1:11" x14ac:dyDescent="0.3">
      <c r="A44694">
        <v>488</v>
      </c>
      <c r="B44694" s="1" t="s">
        <v>280</v>
      </c>
      <c r="C44694">
        <v>41.57</v>
      </c>
      <c r="D44694" s="1" t="s">
        <v>114</v>
      </c>
      <c r="E44694" s="1" t="s">
        <v>13</v>
      </c>
      <c r="F44694" s="1" t="s">
        <v>14</v>
      </c>
      <c r="G44694" s="1" t="s">
        <v>115</v>
      </c>
      <c r="H44694" s="1" t="s">
        <v>16</v>
      </c>
      <c r="I44694">
        <v>5</v>
      </c>
      <c r="J44694">
        <v>32.39</v>
      </c>
      <c r="K44694">
        <v>161.94999999999999</v>
      </c>
    </row>
    <row r="44695" spans="1:11" x14ac:dyDescent="0.3">
      <c r="A44695">
        <v>490</v>
      </c>
      <c r="B44695" s="1" t="s">
        <v>232</v>
      </c>
      <c r="C44695">
        <v>41.57</v>
      </c>
      <c r="D44695" s="1" t="s">
        <v>114</v>
      </c>
      <c r="E44695" s="1" t="s">
        <v>13</v>
      </c>
      <c r="F44695" s="1" t="s">
        <v>14</v>
      </c>
      <c r="G44695" s="1" t="s">
        <v>115</v>
      </c>
      <c r="H44695" s="1" t="s">
        <v>16</v>
      </c>
      <c r="I44695">
        <v>5</v>
      </c>
      <c r="J44695">
        <v>32.39</v>
      </c>
      <c r="K44695">
        <v>161.94999999999999</v>
      </c>
    </row>
    <row r="44696" spans="1:11" x14ac:dyDescent="0.3">
      <c r="A44696">
        <v>353</v>
      </c>
      <c r="B44696" s="1" t="s">
        <v>118</v>
      </c>
      <c r="C44696">
        <v>1265.6199999999999</v>
      </c>
      <c r="D44696" s="1" t="s">
        <v>31</v>
      </c>
      <c r="E44696" s="1" t="s">
        <v>23</v>
      </c>
      <c r="F44696" s="1" t="s">
        <v>24</v>
      </c>
      <c r="G44696" s="1" t="s">
        <v>33</v>
      </c>
      <c r="H44696" s="1" t="s">
        <v>16</v>
      </c>
      <c r="I44696">
        <v>5</v>
      </c>
      <c r="J44696">
        <v>1391.99</v>
      </c>
      <c r="K44696">
        <v>6959.95</v>
      </c>
    </row>
    <row r="44697" spans="1:11" x14ac:dyDescent="0.3">
      <c r="A44697">
        <v>386</v>
      </c>
      <c r="B44697" s="1" t="s">
        <v>196</v>
      </c>
      <c r="C44697">
        <v>713.08</v>
      </c>
      <c r="D44697" s="1" t="s">
        <v>114</v>
      </c>
      <c r="E44697" s="1" t="s">
        <v>71</v>
      </c>
      <c r="F44697" s="1" t="s">
        <v>24</v>
      </c>
      <c r="G44697" s="1" t="s">
        <v>115</v>
      </c>
      <c r="H44697" s="1" t="s">
        <v>16</v>
      </c>
      <c r="I44697">
        <v>5</v>
      </c>
      <c r="J44697">
        <v>672.29</v>
      </c>
      <c r="K44697">
        <v>3361.45</v>
      </c>
    </row>
    <row r="44698" spans="1:11" x14ac:dyDescent="0.3">
      <c r="A44698">
        <v>490</v>
      </c>
      <c r="B44698" s="1" t="s">
        <v>232</v>
      </c>
      <c r="C44698">
        <v>41.57</v>
      </c>
      <c r="D44698" s="1" t="s">
        <v>114</v>
      </c>
      <c r="E44698" s="1" t="s">
        <v>13</v>
      </c>
      <c r="F44698" s="1" t="s">
        <v>14</v>
      </c>
      <c r="G44698" s="1" t="s">
        <v>115</v>
      </c>
      <c r="H44698" s="1" t="s">
        <v>16</v>
      </c>
      <c r="I44698">
        <v>5</v>
      </c>
      <c r="J44698">
        <v>32.39</v>
      </c>
      <c r="K44698">
        <v>161.94999999999999</v>
      </c>
    </row>
    <row r="44699" spans="1:11" x14ac:dyDescent="0.3">
      <c r="A44699">
        <v>378</v>
      </c>
      <c r="B44699" s="1" t="s">
        <v>209</v>
      </c>
      <c r="C44699">
        <v>1554.95</v>
      </c>
      <c r="D44699" s="1" t="s">
        <v>18</v>
      </c>
      <c r="E44699" s="1" t="s">
        <v>71</v>
      </c>
      <c r="F44699" s="1" t="s">
        <v>24</v>
      </c>
      <c r="G44699" s="1" t="s">
        <v>16</v>
      </c>
      <c r="H44699" s="1" t="s">
        <v>21</v>
      </c>
      <c r="I44699">
        <v>5</v>
      </c>
      <c r="J44699">
        <v>1466.01</v>
      </c>
      <c r="K44699">
        <v>7330.05</v>
      </c>
    </row>
    <row r="44700" spans="1:11" x14ac:dyDescent="0.3">
      <c r="A44700">
        <v>580</v>
      </c>
      <c r="B44700" s="1" t="s">
        <v>270</v>
      </c>
      <c r="C44700">
        <v>1082.51</v>
      </c>
      <c r="D44700" s="1" t="s">
        <v>114</v>
      </c>
      <c r="E44700" s="1" t="s">
        <v>71</v>
      </c>
      <c r="F44700" s="1" t="s">
        <v>24</v>
      </c>
      <c r="G44700" s="1" t="s">
        <v>115</v>
      </c>
      <c r="H44700" s="1" t="s">
        <v>16</v>
      </c>
      <c r="I44700">
        <v>5</v>
      </c>
      <c r="J44700">
        <v>1020.59</v>
      </c>
      <c r="K44700">
        <v>5102.95</v>
      </c>
    </row>
    <row r="44701" spans="1:11" x14ac:dyDescent="0.3">
      <c r="A44701">
        <v>237</v>
      </c>
      <c r="B44701" s="1" t="s">
        <v>11</v>
      </c>
      <c r="C44701">
        <v>38.49</v>
      </c>
      <c r="D44701" s="1" t="s">
        <v>12</v>
      </c>
      <c r="E44701" s="1" t="s">
        <v>13</v>
      </c>
      <c r="F44701" s="1" t="s">
        <v>14</v>
      </c>
      <c r="G44701" s="1" t="s">
        <v>15</v>
      </c>
      <c r="H44701" s="1" t="s">
        <v>16</v>
      </c>
      <c r="I44701">
        <v>5</v>
      </c>
      <c r="J44701">
        <v>29.99</v>
      </c>
      <c r="K44701">
        <v>149.94999999999999</v>
      </c>
    </row>
    <row r="44702" spans="1:11" x14ac:dyDescent="0.3">
      <c r="A44702">
        <v>390</v>
      </c>
      <c r="B44702" s="1" t="s">
        <v>197</v>
      </c>
      <c r="C44702">
        <v>713.08</v>
      </c>
      <c r="D44702" s="1" t="s">
        <v>114</v>
      </c>
      <c r="E44702" s="1" t="s">
        <v>71</v>
      </c>
      <c r="F44702" s="1" t="s">
        <v>24</v>
      </c>
      <c r="G44702" s="1" t="s">
        <v>115</v>
      </c>
      <c r="H44702" s="1" t="s">
        <v>16</v>
      </c>
      <c r="I44702">
        <v>5</v>
      </c>
      <c r="J44702">
        <v>672.29</v>
      </c>
      <c r="K44702">
        <v>3361.45</v>
      </c>
    </row>
    <row r="44703" spans="1:11" x14ac:dyDescent="0.3">
      <c r="A44703">
        <v>517</v>
      </c>
      <c r="B44703" s="1" t="s">
        <v>158</v>
      </c>
      <c r="C44703">
        <v>23.37</v>
      </c>
      <c r="D44703" s="1" t="s">
        <v>61</v>
      </c>
      <c r="E44703" s="1" t="s">
        <v>149</v>
      </c>
      <c r="F44703" s="1" t="s">
        <v>29</v>
      </c>
      <c r="G44703" s="1" t="s">
        <v>63</v>
      </c>
      <c r="H44703" s="1" t="s">
        <v>16</v>
      </c>
      <c r="I44703">
        <v>5</v>
      </c>
      <c r="J44703">
        <v>31.58</v>
      </c>
      <c r="K44703">
        <v>157.9</v>
      </c>
    </row>
    <row r="44704" spans="1:11" x14ac:dyDescent="0.3">
      <c r="A44704">
        <v>533</v>
      </c>
      <c r="B44704" s="1" t="s">
        <v>294</v>
      </c>
      <c r="C44704">
        <v>136.79</v>
      </c>
      <c r="D44704" s="1" t="s">
        <v>18</v>
      </c>
      <c r="E44704" s="1" t="s">
        <v>32</v>
      </c>
      <c r="F44704" s="1" t="s">
        <v>29</v>
      </c>
      <c r="G44704" s="1" t="s">
        <v>16</v>
      </c>
      <c r="H44704" s="1" t="s">
        <v>21</v>
      </c>
      <c r="I44704">
        <v>5</v>
      </c>
      <c r="J44704">
        <v>149.87</v>
      </c>
      <c r="K44704">
        <v>749.35</v>
      </c>
    </row>
    <row r="44705" spans="1:11" x14ac:dyDescent="0.3">
      <c r="A44705">
        <v>552</v>
      </c>
      <c r="B44705" s="1" t="s">
        <v>146</v>
      </c>
      <c r="C44705">
        <v>40.619999999999997</v>
      </c>
      <c r="D44705" s="1" t="s">
        <v>31</v>
      </c>
      <c r="E44705" s="1" t="s">
        <v>147</v>
      </c>
      <c r="F44705" s="1" t="s">
        <v>29</v>
      </c>
      <c r="G44705" s="1" t="s">
        <v>33</v>
      </c>
      <c r="H44705" s="1" t="s">
        <v>16</v>
      </c>
      <c r="I44705">
        <v>5</v>
      </c>
      <c r="J44705">
        <v>54.89</v>
      </c>
      <c r="K44705">
        <v>274.45</v>
      </c>
    </row>
    <row r="44706" spans="1:11" x14ac:dyDescent="0.3">
      <c r="A44706">
        <v>225</v>
      </c>
      <c r="B44706" s="1" t="s">
        <v>64</v>
      </c>
      <c r="C44706">
        <v>6.92</v>
      </c>
      <c r="D44706" s="1" t="s">
        <v>12</v>
      </c>
      <c r="E44706" s="1" t="s">
        <v>65</v>
      </c>
      <c r="F44706" s="1" t="s">
        <v>14</v>
      </c>
      <c r="G44706" s="1" t="s">
        <v>15</v>
      </c>
      <c r="H44706" s="1" t="s">
        <v>16</v>
      </c>
      <c r="I44706">
        <v>5</v>
      </c>
      <c r="J44706">
        <v>5.39</v>
      </c>
      <c r="K44706">
        <v>26.95</v>
      </c>
    </row>
    <row r="44707" spans="1:11" x14ac:dyDescent="0.3">
      <c r="A44707">
        <v>357</v>
      </c>
      <c r="B44707" s="1" t="s">
        <v>82</v>
      </c>
      <c r="C44707">
        <v>1265.6199999999999</v>
      </c>
      <c r="D44707" s="1" t="s">
        <v>31</v>
      </c>
      <c r="E44707" s="1" t="s">
        <v>23</v>
      </c>
      <c r="F44707" s="1" t="s">
        <v>24</v>
      </c>
      <c r="G44707" s="1" t="s">
        <v>33</v>
      </c>
      <c r="H44707" s="1" t="s">
        <v>16</v>
      </c>
      <c r="I44707">
        <v>5</v>
      </c>
      <c r="J44707">
        <v>1391.99</v>
      </c>
      <c r="K44707">
        <v>6959.95</v>
      </c>
    </row>
    <row r="44708" spans="1:11" x14ac:dyDescent="0.3">
      <c r="A44708">
        <v>398</v>
      </c>
      <c r="B44708" s="1" t="s">
        <v>122</v>
      </c>
      <c r="C44708">
        <v>19.78</v>
      </c>
      <c r="D44708" s="1" t="s">
        <v>61</v>
      </c>
      <c r="E44708" s="1" t="s">
        <v>62</v>
      </c>
      <c r="F44708" s="1" t="s">
        <v>29</v>
      </c>
      <c r="G44708" s="1" t="s">
        <v>63</v>
      </c>
      <c r="H44708" s="1" t="s">
        <v>16</v>
      </c>
      <c r="I44708">
        <v>5</v>
      </c>
      <c r="J44708">
        <v>26.72</v>
      </c>
      <c r="K44708">
        <v>133.6</v>
      </c>
    </row>
    <row r="44709" spans="1:11" x14ac:dyDescent="0.3">
      <c r="A44709">
        <v>309</v>
      </c>
      <c r="B44709" s="1" t="s">
        <v>57</v>
      </c>
      <c r="C44709">
        <v>747.2</v>
      </c>
      <c r="D44709" s="1" t="s">
        <v>31</v>
      </c>
      <c r="E44709" s="1" t="s">
        <v>32</v>
      </c>
      <c r="F44709" s="1" t="s">
        <v>29</v>
      </c>
      <c r="G44709" s="1" t="s">
        <v>33</v>
      </c>
      <c r="H44709" s="1" t="s">
        <v>16</v>
      </c>
      <c r="I44709">
        <v>5</v>
      </c>
      <c r="J44709">
        <v>818.7</v>
      </c>
      <c r="K44709">
        <v>4093.5</v>
      </c>
    </row>
    <row r="44710" spans="1:11" x14ac:dyDescent="0.3">
      <c r="A44710">
        <v>372</v>
      </c>
      <c r="B44710" s="1" t="s">
        <v>215</v>
      </c>
      <c r="C44710">
        <v>1554.95</v>
      </c>
      <c r="D44710" s="1" t="s">
        <v>44</v>
      </c>
      <c r="E44710" s="1" t="s">
        <v>71</v>
      </c>
      <c r="F44710" s="1" t="s">
        <v>24</v>
      </c>
      <c r="G44710" s="1" t="s">
        <v>45</v>
      </c>
      <c r="H44710" s="1" t="s">
        <v>21</v>
      </c>
      <c r="I44710">
        <v>5</v>
      </c>
      <c r="J44710">
        <v>1466.01</v>
      </c>
      <c r="K44710">
        <v>7330.05</v>
      </c>
    </row>
    <row r="44711" spans="1:11" x14ac:dyDescent="0.3">
      <c r="A44711">
        <v>382</v>
      </c>
      <c r="B44711" s="1" t="s">
        <v>194</v>
      </c>
      <c r="C44711">
        <v>713.08</v>
      </c>
      <c r="D44711" s="1" t="s">
        <v>114</v>
      </c>
      <c r="E44711" s="1" t="s">
        <v>71</v>
      </c>
      <c r="F44711" s="1" t="s">
        <v>24</v>
      </c>
      <c r="G44711" s="1" t="s">
        <v>115</v>
      </c>
      <c r="H44711" s="1" t="s">
        <v>16</v>
      </c>
      <c r="I44711">
        <v>5</v>
      </c>
      <c r="J44711">
        <v>672.29</v>
      </c>
      <c r="K44711">
        <v>3361.45</v>
      </c>
    </row>
    <row r="44712" spans="1:11" x14ac:dyDescent="0.3">
      <c r="A44712">
        <v>388</v>
      </c>
      <c r="B44712" s="1" t="s">
        <v>211</v>
      </c>
      <c r="C44712">
        <v>713.08</v>
      </c>
      <c r="D44712" s="1" t="s">
        <v>114</v>
      </c>
      <c r="E44712" s="1" t="s">
        <v>71</v>
      </c>
      <c r="F44712" s="1" t="s">
        <v>24</v>
      </c>
      <c r="G44712" s="1" t="s">
        <v>115</v>
      </c>
      <c r="H44712" s="1" t="s">
        <v>16</v>
      </c>
      <c r="I44712">
        <v>5</v>
      </c>
      <c r="J44712">
        <v>672.29</v>
      </c>
      <c r="K44712">
        <v>3361.45</v>
      </c>
    </row>
    <row r="44713" spans="1:11" x14ac:dyDescent="0.3">
      <c r="A44713">
        <v>583</v>
      </c>
      <c r="B44713" s="1" t="s">
        <v>235</v>
      </c>
      <c r="C44713">
        <v>1082.51</v>
      </c>
      <c r="D44713" s="1" t="s">
        <v>114</v>
      </c>
      <c r="E44713" s="1" t="s">
        <v>71</v>
      </c>
      <c r="F44713" s="1" t="s">
        <v>24</v>
      </c>
      <c r="G44713" s="1" t="s">
        <v>115</v>
      </c>
      <c r="H44713" s="1" t="s">
        <v>16</v>
      </c>
      <c r="I44713">
        <v>5</v>
      </c>
      <c r="J44713">
        <v>1020.59</v>
      </c>
      <c r="K44713">
        <v>5102.95</v>
      </c>
    </row>
    <row r="44714" spans="1:11" x14ac:dyDescent="0.3">
      <c r="A44714">
        <v>234</v>
      </c>
      <c r="B44714" s="1" t="s">
        <v>26</v>
      </c>
      <c r="C44714">
        <v>38.49</v>
      </c>
      <c r="D44714" s="1" t="s">
        <v>12</v>
      </c>
      <c r="E44714" s="1" t="s">
        <v>13</v>
      </c>
      <c r="F44714" s="1" t="s">
        <v>14</v>
      </c>
      <c r="G44714" s="1" t="s">
        <v>15</v>
      </c>
      <c r="H44714" s="1" t="s">
        <v>16</v>
      </c>
      <c r="I44714">
        <v>5</v>
      </c>
      <c r="J44714">
        <v>29.99</v>
      </c>
      <c r="K44714">
        <v>149.94999999999999</v>
      </c>
    </row>
    <row r="44715" spans="1:11" x14ac:dyDescent="0.3">
      <c r="A44715">
        <v>471</v>
      </c>
      <c r="B44715" s="1" t="s">
        <v>116</v>
      </c>
      <c r="C44715">
        <v>23.75</v>
      </c>
      <c r="D44715" s="1" t="s">
        <v>35</v>
      </c>
      <c r="E44715" s="1" t="s">
        <v>117</v>
      </c>
      <c r="F44715" s="1" t="s">
        <v>14</v>
      </c>
      <c r="G44715" s="1" t="s">
        <v>36</v>
      </c>
      <c r="H44715" s="1" t="s">
        <v>21</v>
      </c>
      <c r="I44715">
        <v>5</v>
      </c>
      <c r="J44715">
        <v>38.1</v>
      </c>
      <c r="K44715">
        <v>190.5</v>
      </c>
    </row>
    <row r="44716" spans="1:11" x14ac:dyDescent="0.3">
      <c r="A44716">
        <v>380</v>
      </c>
      <c r="B44716" s="1" t="s">
        <v>205</v>
      </c>
      <c r="C44716">
        <v>1554.95</v>
      </c>
      <c r="D44716" s="1" t="s">
        <v>18</v>
      </c>
      <c r="E44716" s="1" t="s">
        <v>71</v>
      </c>
      <c r="F44716" s="1" t="s">
        <v>24</v>
      </c>
      <c r="G44716" s="1" t="s">
        <v>16</v>
      </c>
      <c r="H44716" s="1" t="s">
        <v>21</v>
      </c>
      <c r="I44716">
        <v>5</v>
      </c>
      <c r="J44716">
        <v>1466.01</v>
      </c>
      <c r="K44716">
        <v>7330.05</v>
      </c>
    </row>
    <row r="44717" spans="1:11" x14ac:dyDescent="0.3">
      <c r="A44717">
        <v>376</v>
      </c>
      <c r="B44717" s="1" t="s">
        <v>95</v>
      </c>
      <c r="C44717">
        <v>1554.95</v>
      </c>
      <c r="D44717" s="1" t="s">
        <v>18</v>
      </c>
      <c r="E44717" s="1" t="s">
        <v>71</v>
      </c>
      <c r="F44717" s="1" t="s">
        <v>24</v>
      </c>
      <c r="G44717" s="1" t="s">
        <v>16</v>
      </c>
      <c r="H44717" s="1" t="s">
        <v>21</v>
      </c>
      <c r="I44717">
        <v>5</v>
      </c>
      <c r="J44717">
        <v>1466.01</v>
      </c>
      <c r="K44717">
        <v>7330.05</v>
      </c>
    </row>
    <row r="44718" spans="1:11" x14ac:dyDescent="0.3">
      <c r="A44718">
        <v>309</v>
      </c>
      <c r="B44718" s="1" t="s">
        <v>57</v>
      </c>
      <c r="C44718">
        <v>747.2</v>
      </c>
      <c r="D44718" s="1" t="s">
        <v>31</v>
      </c>
      <c r="E44718" s="1" t="s">
        <v>32</v>
      </c>
      <c r="F44718" s="1" t="s">
        <v>29</v>
      </c>
      <c r="G44718" s="1" t="s">
        <v>33</v>
      </c>
      <c r="H44718" s="1" t="s">
        <v>16</v>
      </c>
      <c r="I44718">
        <v>5</v>
      </c>
      <c r="J44718">
        <v>818.7</v>
      </c>
      <c r="K44718">
        <v>4093.5</v>
      </c>
    </row>
    <row r="44719" spans="1:11" x14ac:dyDescent="0.3">
      <c r="A44719">
        <v>524</v>
      </c>
      <c r="B44719" s="1" t="s">
        <v>152</v>
      </c>
      <c r="C44719">
        <v>144.59</v>
      </c>
      <c r="D44719" s="1" t="s">
        <v>31</v>
      </c>
      <c r="E44719" s="1" t="s">
        <v>32</v>
      </c>
      <c r="F44719" s="1" t="s">
        <v>29</v>
      </c>
      <c r="G44719" s="1" t="s">
        <v>33</v>
      </c>
      <c r="H44719" s="1" t="s">
        <v>16</v>
      </c>
      <c r="I44719">
        <v>5</v>
      </c>
      <c r="J44719">
        <v>158.43</v>
      </c>
      <c r="K44719">
        <v>792.15</v>
      </c>
    </row>
    <row r="44720" spans="1:11" x14ac:dyDescent="0.3">
      <c r="A44720">
        <v>477</v>
      </c>
      <c r="B44720" s="1" t="s">
        <v>107</v>
      </c>
      <c r="C44720">
        <v>1.87</v>
      </c>
      <c r="D44720" s="1" t="s">
        <v>61</v>
      </c>
      <c r="E44720" s="1" t="s">
        <v>108</v>
      </c>
      <c r="F44720" s="1" t="s">
        <v>20</v>
      </c>
      <c r="G44720" s="1" t="s">
        <v>63</v>
      </c>
      <c r="H44720" s="1" t="s">
        <v>16</v>
      </c>
      <c r="I44720">
        <v>5</v>
      </c>
      <c r="J44720">
        <v>2.99</v>
      </c>
      <c r="K44720">
        <v>14.95</v>
      </c>
    </row>
    <row r="44721" spans="1:11" x14ac:dyDescent="0.3">
      <c r="A44721">
        <v>474</v>
      </c>
      <c r="B44721" s="1" t="s">
        <v>137</v>
      </c>
      <c r="C44721">
        <v>26.18</v>
      </c>
      <c r="D44721" s="1" t="s">
        <v>18</v>
      </c>
      <c r="E44721" s="1" t="s">
        <v>125</v>
      </c>
      <c r="F44721" s="1" t="s">
        <v>14</v>
      </c>
      <c r="G44721" s="1" t="s">
        <v>16</v>
      </c>
      <c r="H44721" s="1" t="s">
        <v>21</v>
      </c>
      <c r="I44721">
        <v>5</v>
      </c>
      <c r="J44721">
        <v>41.99</v>
      </c>
      <c r="K44721">
        <v>209.95</v>
      </c>
    </row>
    <row r="44722" spans="1:11" x14ac:dyDescent="0.3">
      <c r="A44722">
        <v>234</v>
      </c>
      <c r="B44722" s="1" t="s">
        <v>26</v>
      </c>
      <c r="C44722">
        <v>38.49</v>
      </c>
      <c r="D44722" s="1" t="s">
        <v>12</v>
      </c>
      <c r="E44722" s="1" t="s">
        <v>13</v>
      </c>
      <c r="F44722" s="1" t="s">
        <v>14</v>
      </c>
      <c r="G44722" s="1" t="s">
        <v>15</v>
      </c>
      <c r="H44722" s="1" t="s">
        <v>16</v>
      </c>
      <c r="I44722">
        <v>5</v>
      </c>
      <c r="J44722">
        <v>29.99</v>
      </c>
      <c r="K44722">
        <v>149.94999999999999</v>
      </c>
    </row>
    <row r="44723" spans="1:11" x14ac:dyDescent="0.3">
      <c r="A44723">
        <v>353</v>
      </c>
      <c r="B44723" s="1" t="s">
        <v>118</v>
      </c>
      <c r="C44723">
        <v>1265.6199999999999</v>
      </c>
      <c r="D44723" s="1" t="s">
        <v>31</v>
      </c>
      <c r="E44723" s="1" t="s">
        <v>23</v>
      </c>
      <c r="F44723" s="1" t="s">
        <v>24</v>
      </c>
      <c r="G44723" s="1" t="s">
        <v>33</v>
      </c>
      <c r="H44723" s="1" t="s">
        <v>16</v>
      </c>
      <c r="I44723">
        <v>5</v>
      </c>
      <c r="J44723">
        <v>1391.99</v>
      </c>
      <c r="K44723">
        <v>6959.95</v>
      </c>
    </row>
    <row r="44724" spans="1:11" x14ac:dyDescent="0.3">
      <c r="A44724">
        <v>222</v>
      </c>
      <c r="B44724" s="1" t="s">
        <v>34</v>
      </c>
      <c r="C44724">
        <v>13.09</v>
      </c>
      <c r="D44724" s="1" t="s">
        <v>35</v>
      </c>
      <c r="E44724" s="1" t="s">
        <v>19</v>
      </c>
      <c r="F44724" s="1" t="s">
        <v>20</v>
      </c>
      <c r="G44724" s="1" t="s">
        <v>36</v>
      </c>
      <c r="H44724" s="1" t="s">
        <v>21</v>
      </c>
      <c r="I44724">
        <v>5</v>
      </c>
      <c r="J44724">
        <v>20.99</v>
      </c>
      <c r="K44724">
        <v>104.95</v>
      </c>
    </row>
    <row r="44725" spans="1:11" x14ac:dyDescent="0.3">
      <c r="A44725">
        <v>582</v>
      </c>
      <c r="B44725" s="1" t="s">
        <v>237</v>
      </c>
      <c r="C44725">
        <v>1082.51</v>
      </c>
      <c r="D44725" s="1" t="s">
        <v>114</v>
      </c>
      <c r="E44725" s="1" t="s">
        <v>71</v>
      </c>
      <c r="F44725" s="1" t="s">
        <v>24</v>
      </c>
      <c r="G44725" s="1" t="s">
        <v>115</v>
      </c>
      <c r="H44725" s="1" t="s">
        <v>16</v>
      </c>
      <c r="I44725">
        <v>5</v>
      </c>
      <c r="J44725">
        <v>1020.59</v>
      </c>
      <c r="K44725">
        <v>5102.95</v>
      </c>
    </row>
    <row r="44726" spans="1:11" x14ac:dyDescent="0.3">
      <c r="A44726">
        <v>382</v>
      </c>
      <c r="B44726" s="1" t="s">
        <v>194</v>
      </c>
      <c r="C44726">
        <v>713.08</v>
      </c>
      <c r="D44726" s="1" t="s">
        <v>114</v>
      </c>
      <c r="E44726" s="1" t="s">
        <v>71</v>
      </c>
      <c r="F44726" s="1" t="s">
        <v>24</v>
      </c>
      <c r="G44726" s="1" t="s">
        <v>115</v>
      </c>
      <c r="H44726" s="1" t="s">
        <v>16</v>
      </c>
      <c r="I44726">
        <v>5</v>
      </c>
      <c r="J44726">
        <v>672.29</v>
      </c>
      <c r="K44726">
        <v>3361.45</v>
      </c>
    </row>
    <row r="44727" spans="1:11" x14ac:dyDescent="0.3">
      <c r="A44727">
        <v>581</v>
      </c>
      <c r="B44727" s="1" t="s">
        <v>292</v>
      </c>
      <c r="C44727">
        <v>1082.51</v>
      </c>
      <c r="D44727" s="1" t="s">
        <v>114</v>
      </c>
      <c r="E44727" s="1" t="s">
        <v>71</v>
      </c>
      <c r="F44727" s="1" t="s">
        <v>24</v>
      </c>
      <c r="G44727" s="1" t="s">
        <v>115</v>
      </c>
      <c r="H44727" s="1" t="s">
        <v>16</v>
      </c>
      <c r="I44727">
        <v>5</v>
      </c>
      <c r="J44727">
        <v>1020.59</v>
      </c>
      <c r="K44727">
        <v>5102.95</v>
      </c>
    </row>
    <row r="44728" spans="1:11" x14ac:dyDescent="0.3">
      <c r="A44728">
        <v>483</v>
      </c>
      <c r="B44728" s="1" t="s">
        <v>109</v>
      </c>
      <c r="C44728">
        <v>44.88</v>
      </c>
      <c r="D44728" s="1" t="s">
        <v>61</v>
      </c>
      <c r="E44728" s="1" t="s">
        <v>110</v>
      </c>
      <c r="F44728" s="1" t="s">
        <v>20</v>
      </c>
      <c r="G44728" s="1" t="s">
        <v>63</v>
      </c>
      <c r="H44728" s="1" t="s">
        <v>16</v>
      </c>
      <c r="I44728">
        <v>5</v>
      </c>
      <c r="J44728">
        <v>72</v>
      </c>
      <c r="K44728">
        <v>360</v>
      </c>
    </row>
    <row r="44729" spans="1:11" x14ac:dyDescent="0.3">
      <c r="A44729">
        <v>531</v>
      </c>
      <c r="B44729" s="1" t="s">
        <v>96</v>
      </c>
      <c r="C44729">
        <v>136.79</v>
      </c>
      <c r="D44729" s="1" t="s">
        <v>18</v>
      </c>
      <c r="E44729" s="1" t="s">
        <v>32</v>
      </c>
      <c r="F44729" s="1" t="s">
        <v>29</v>
      </c>
      <c r="G44729" s="1" t="s">
        <v>16</v>
      </c>
      <c r="H44729" s="1" t="s">
        <v>21</v>
      </c>
      <c r="I44729">
        <v>5</v>
      </c>
      <c r="J44729">
        <v>149.87</v>
      </c>
      <c r="K44729">
        <v>749.35</v>
      </c>
    </row>
    <row r="44730" spans="1:11" x14ac:dyDescent="0.3">
      <c r="A44730">
        <v>532</v>
      </c>
      <c r="B44730" s="1" t="s">
        <v>120</v>
      </c>
      <c r="C44730">
        <v>136.79</v>
      </c>
      <c r="D44730" s="1" t="s">
        <v>18</v>
      </c>
      <c r="E44730" s="1" t="s">
        <v>32</v>
      </c>
      <c r="F44730" s="1" t="s">
        <v>29</v>
      </c>
      <c r="G44730" s="1" t="s">
        <v>16</v>
      </c>
      <c r="H44730" s="1" t="s">
        <v>21</v>
      </c>
      <c r="I44730">
        <v>5</v>
      </c>
      <c r="J44730">
        <v>149.87</v>
      </c>
      <c r="K44730">
        <v>749.35</v>
      </c>
    </row>
    <row r="44731" spans="1:11" x14ac:dyDescent="0.3">
      <c r="A44731">
        <v>359</v>
      </c>
      <c r="B44731" s="1" t="s">
        <v>76</v>
      </c>
      <c r="C44731">
        <v>1251.98</v>
      </c>
      <c r="D44731" s="1" t="s">
        <v>18</v>
      </c>
      <c r="E44731" s="1" t="s">
        <v>23</v>
      </c>
      <c r="F44731" s="1" t="s">
        <v>24</v>
      </c>
      <c r="G44731" s="1" t="s">
        <v>16</v>
      </c>
      <c r="H44731" s="1" t="s">
        <v>21</v>
      </c>
      <c r="I44731">
        <v>5</v>
      </c>
      <c r="J44731">
        <v>1376.99</v>
      </c>
      <c r="K44731">
        <v>6884.95</v>
      </c>
    </row>
    <row r="44732" spans="1:11" x14ac:dyDescent="0.3">
      <c r="A44732">
        <v>551</v>
      </c>
      <c r="B44732" s="1" t="s">
        <v>159</v>
      </c>
      <c r="C44732">
        <v>144.59</v>
      </c>
      <c r="D44732" s="1" t="s">
        <v>31</v>
      </c>
      <c r="E44732" s="1" t="s">
        <v>32</v>
      </c>
      <c r="F44732" s="1" t="s">
        <v>29</v>
      </c>
      <c r="G44732" s="1" t="s">
        <v>33</v>
      </c>
      <c r="H44732" s="1" t="s">
        <v>16</v>
      </c>
      <c r="I44732">
        <v>5</v>
      </c>
      <c r="J44732">
        <v>158.43</v>
      </c>
      <c r="K44732">
        <v>792.15</v>
      </c>
    </row>
    <row r="44733" spans="1:11" x14ac:dyDescent="0.3">
      <c r="A44733">
        <v>234</v>
      </c>
      <c r="B44733" s="1" t="s">
        <v>26</v>
      </c>
      <c r="C44733">
        <v>38.49</v>
      </c>
      <c r="D44733" s="1" t="s">
        <v>12</v>
      </c>
      <c r="E44733" s="1" t="s">
        <v>13</v>
      </c>
      <c r="F44733" s="1" t="s">
        <v>14</v>
      </c>
      <c r="G44733" s="1" t="s">
        <v>15</v>
      </c>
      <c r="H44733" s="1" t="s">
        <v>16</v>
      </c>
      <c r="I44733">
        <v>5</v>
      </c>
      <c r="J44733">
        <v>29.99</v>
      </c>
      <c r="K44733">
        <v>149.94999999999999</v>
      </c>
    </row>
    <row r="44734" spans="1:11" x14ac:dyDescent="0.3">
      <c r="A44734">
        <v>474</v>
      </c>
      <c r="B44734" s="1" t="s">
        <v>137</v>
      </c>
      <c r="C44734">
        <v>26.18</v>
      </c>
      <c r="D44734" s="1" t="s">
        <v>18</v>
      </c>
      <c r="E44734" s="1" t="s">
        <v>125</v>
      </c>
      <c r="F44734" s="1" t="s">
        <v>14</v>
      </c>
      <c r="G44734" s="1" t="s">
        <v>16</v>
      </c>
      <c r="H44734" s="1" t="s">
        <v>21</v>
      </c>
      <c r="I44734">
        <v>5</v>
      </c>
      <c r="J44734">
        <v>41.99</v>
      </c>
      <c r="K44734">
        <v>209.95</v>
      </c>
    </row>
    <row r="44735" spans="1:11" x14ac:dyDescent="0.3">
      <c r="A44735">
        <v>255</v>
      </c>
      <c r="B44735" s="1" t="s">
        <v>27</v>
      </c>
      <c r="C44735">
        <v>204.63</v>
      </c>
      <c r="D44735" s="1" t="s">
        <v>18</v>
      </c>
      <c r="E44735" s="1" t="s">
        <v>28</v>
      </c>
      <c r="F44735" s="1" t="s">
        <v>29</v>
      </c>
      <c r="G44735" s="1" t="s">
        <v>16</v>
      </c>
      <c r="H44735" s="1" t="s">
        <v>21</v>
      </c>
      <c r="I44735">
        <v>5</v>
      </c>
      <c r="J44735">
        <v>202.33</v>
      </c>
      <c r="K44735">
        <v>1011.65</v>
      </c>
    </row>
    <row r="44736" spans="1:11" x14ac:dyDescent="0.3">
      <c r="A44736">
        <v>378</v>
      </c>
      <c r="B44736" s="1" t="s">
        <v>209</v>
      </c>
      <c r="C44736">
        <v>1554.95</v>
      </c>
      <c r="D44736" s="1" t="s">
        <v>18</v>
      </c>
      <c r="E44736" s="1" t="s">
        <v>71</v>
      </c>
      <c r="F44736" s="1" t="s">
        <v>24</v>
      </c>
      <c r="G44736" s="1" t="s">
        <v>16</v>
      </c>
      <c r="H44736" s="1" t="s">
        <v>21</v>
      </c>
      <c r="I44736">
        <v>5</v>
      </c>
      <c r="J44736">
        <v>1466.01</v>
      </c>
      <c r="K44736">
        <v>7330.05</v>
      </c>
    </row>
    <row r="44737" spans="1:11" x14ac:dyDescent="0.3">
      <c r="A44737">
        <v>477</v>
      </c>
      <c r="B44737" s="1" t="s">
        <v>107</v>
      </c>
      <c r="C44737">
        <v>1.87</v>
      </c>
      <c r="D44737" s="1" t="s">
        <v>61</v>
      </c>
      <c r="E44737" s="1" t="s">
        <v>108</v>
      </c>
      <c r="F44737" s="1" t="s">
        <v>20</v>
      </c>
      <c r="G44737" s="1" t="s">
        <v>63</v>
      </c>
      <c r="H44737" s="1" t="s">
        <v>16</v>
      </c>
      <c r="I44737">
        <v>5</v>
      </c>
      <c r="J44737">
        <v>2.99</v>
      </c>
      <c r="K44737">
        <v>14.95</v>
      </c>
    </row>
    <row r="44738" spans="1:11" x14ac:dyDescent="0.3">
      <c r="A44738">
        <v>374</v>
      </c>
      <c r="B44738" s="1" t="s">
        <v>92</v>
      </c>
      <c r="C44738">
        <v>1554.95</v>
      </c>
      <c r="D44738" s="1" t="s">
        <v>18</v>
      </c>
      <c r="E44738" s="1" t="s">
        <v>71</v>
      </c>
      <c r="F44738" s="1" t="s">
        <v>24</v>
      </c>
      <c r="G44738" s="1" t="s">
        <v>16</v>
      </c>
      <c r="H44738" s="1" t="s">
        <v>21</v>
      </c>
      <c r="I44738">
        <v>5</v>
      </c>
      <c r="J44738">
        <v>1466.01</v>
      </c>
      <c r="K44738">
        <v>7330.05</v>
      </c>
    </row>
    <row r="44739" spans="1:11" x14ac:dyDescent="0.3">
      <c r="A44739">
        <v>501</v>
      </c>
      <c r="B44739" s="1" t="s">
        <v>154</v>
      </c>
      <c r="C44739">
        <v>53.93</v>
      </c>
      <c r="D44739" s="1" t="s">
        <v>31</v>
      </c>
      <c r="E44739" s="1" t="s">
        <v>147</v>
      </c>
      <c r="F44739" s="1" t="s">
        <v>29</v>
      </c>
      <c r="G44739" s="1" t="s">
        <v>33</v>
      </c>
      <c r="H44739" s="1" t="s">
        <v>16</v>
      </c>
      <c r="I44739">
        <v>5</v>
      </c>
      <c r="J44739">
        <v>72.88</v>
      </c>
      <c r="K44739">
        <v>364.4</v>
      </c>
    </row>
    <row r="44740" spans="1:11" x14ac:dyDescent="0.3">
      <c r="A44740">
        <v>582</v>
      </c>
      <c r="B44740" s="1" t="s">
        <v>237</v>
      </c>
      <c r="C44740">
        <v>1082.51</v>
      </c>
      <c r="D44740" s="1" t="s">
        <v>114</v>
      </c>
      <c r="E44740" s="1" t="s">
        <v>71</v>
      </c>
      <c r="F44740" s="1" t="s">
        <v>24</v>
      </c>
      <c r="G44740" s="1" t="s">
        <v>115</v>
      </c>
      <c r="H44740" s="1" t="s">
        <v>16</v>
      </c>
      <c r="I44740">
        <v>5</v>
      </c>
      <c r="J44740">
        <v>1020.59</v>
      </c>
      <c r="K44740">
        <v>5102.95</v>
      </c>
    </row>
    <row r="44741" spans="1:11" x14ac:dyDescent="0.3">
      <c r="A44741">
        <v>363</v>
      </c>
      <c r="B44741" s="1" t="s">
        <v>79</v>
      </c>
      <c r="C44741">
        <v>1251.98</v>
      </c>
      <c r="D44741" s="1" t="s">
        <v>18</v>
      </c>
      <c r="E44741" s="1" t="s">
        <v>23</v>
      </c>
      <c r="F44741" s="1" t="s">
        <v>24</v>
      </c>
      <c r="G44741" s="1" t="s">
        <v>16</v>
      </c>
      <c r="H44741" s="1" t="s">
        <v>21</v>
      </c>
      <c r="I44741">
        <v>5</v>
      </c>
      <c r="J44741">
        <v>1376.99</v>
      </c>
      <c r="K44741">
        <v>6884.95</v>
      </c>
    </row>
    <row r="44742" spans="1:11" x14ac:dyDescent="0.3">
      <c r="A44742">
        <v>332</v>
      </c>
      <c r="B44742" s="1" t="s">
        <v>70</v>
      </c>
      <c r="C44742">
        <v>413.15</v>
      </c>
      <c r="D44742" s="1" t="s">
        <v>18</v>
      </c>
      <c r="E44742" s="1" t="s">
        <v>71</v>
      </c>
      <c r="F44742" s="1" t="s">
        <v>24</v>
      </c>
      <c r="G44742" s="1" t="s">
        <v>16</v>
      </c>
      <c r="H44742" s="1" t="s">
        <v>21</v>
      </c>
      <c r="I44742">
        <v>5</v>
      </c>
      <c r="J44742">
        <v>419.46</v>
      </c>
      <c r="K44742">
        <v>2097.3000000000002</v>
      </c>
    </row>
    <row r="44743" spans="1:11" x14ac:dyDescent="0.3">
      <c r="A44743">
        <v>232</v>
      </c>
      <c r="B44743" s="1" t="s">
        <v>26</v>
      </c>
      <c r="C44743">
        <v>31.72</v>
      </c>
      <c r="D44743" s="1" t="s">
        <v>12</v>
      </c>
      <c r="E44743" s="1" t="s">
        <v>13</v>
      </c>
      <c r="F44743" s="1" t="s">
        <v>14</v>
      </c>
      <c r="G44743" s="1" t="s">
        <v>15</v>
      </c>
      <c r="H44743" s="1" t="s">
        <v>16</v>
      </c>
      <c r="I44743">
        <v>5</v>
      </c>
      <c r="J44743">
        <v>28.84</v>
      </c>
      <c r="K44743">
        <v>144.19999999999999</v>
      </c>
    </row>
    <row r="44744" spans="1:11" x14ac:dyDescent="0.3">
      <c r="A44744">
        <v>348</v>
      </c>
      <c r="B44744" s="1" t="s">
        <v>25</v>
      </c>
      <c r="C44744">
        <v>1898.09</v>
      </c>
      <c r="D44744" s="1" t="s">
        <v>18</v>
      </c>
      <c r="E44744" s="1" t="s">
        <v>23</v>
      </c>
      <c r="F44744" s="1" t="s">
        <v>24</v>
      </c>
      <c r="G44744" s="1" t="s">
        <v>16</v>
      </c>
      <c r="H44744" s="1" t="s">
        <v>21</v>
      </c>
      <c r="I44744">
        <v>5</v>
      </c>
      <c r="J44744">
        <v>2024.99</v>
      </c>
      <c r="K44744">
        <v>10124.950000000001</v>
      </c>
    </row>
    <row r="44745" spans="1:11" x14ac:dyDescent="0.3">
      <c r="A44745">
        <v>232</v>
      </c>
      <c r="B44745" s="1" t="s">
        <v>26</v>
      </c>
      <c r="C44745">
        <v>31.72</v>
      </c>
      <c r="D44745" s="1" t="s">
        <v>12</v>
      </c>
      <c r="E44745" s="1" t="s">
        <v>13</v>
      </c>
      <c r="F44745" s="1" t="s">
        <v>14</v>
      </c>
      <c r="G44745" s="1" t="s">
        <v>15</v>
      </c>
      <c r="H44745" s="1" t="s">
        <v>16</v>
      </c>
      <c r="I44745">
        <v>5</v>
      </c>
      <c r="J44745">
        <v>28.84</v>
      </c>
      <c r="K44745">
        <v>144.19999999999999</v>
      </c>
    </row>
    <row r="44746" spans="1:11" x14ac:dyDescent="0.3">
      <c r="A44746">
        <v>350</v>
      </c>
      <c r="B44746" s="1" t="s">
        <v>84</v>
      </c>
      <c r="C44746">
        <v>1898.09</v>
      </c>
      <c r="D44746" s="1" t="s">
        <v>18</v>
      </c>
      <c r="E44746" s="1" t="s">
        <v>23</v>
      </c>
      <c r="F44746" s="1" t="s">
        <v>24</v>
      </c>
      <c r="G44746" s="1" t="s">
        <v>16</v>
      </c>
      <c r="H44746" s="1" t="s">
        <v>21</v>
      </c>
      <c r="I44746">
        <v>5</v>
      </c>
      <c r="J44746">
        <v>2024.99</v>
      </c>
      <c r="K44746">
        <v>10124.950000000001</v>
      </c>
    </row>
    <row r="44747" spans="1:11" x14ac:dyDescent="0.3">
      <c r="A44747">
        <v>212</v>
      </c>
      <c r="B44747" s="1" t="s">
        <v>43</v>
      </c>
      <c r="C44747">
        <v>12.03</v>
      </c>
      <c r="D44747" s="1" t="s">
        <v>44</v>
      </c>
      <c r="E44747" s="1" t="s">
        <v>19</v>
      </c>
      <c r="F44747" s="1" t="s">
        <v>20</v>
      </c>
      <c r="G44747" s="1" t="s">
        <v>45</v>
      </c>
      <c r="H44747" s="1" t="s">
        <v>21</v>
      </c>
      <c r="I44747">
        <v>5</v>
      </c>
      <c r="J44747">
        <v>20.190000000000001</v>
      </c>
      <c r="K44747">
        <v>100.95</v>
      </c>
    </row>
    <row r="44748" spans="1:11" x14ac:dyDescent="0.3">
      <c r="A44748">
        <v>218</v>
      </c>
      <c r="B44748" s="1" t="s">
        <v>126</v>
      </c>
      <c r="C44748">
        <v>3.4</v>
      </c>
      <c r="D44748" s="1" t="s">
        <v>127</v>
      </c>
      <c r="E44748" s="1" t="s">
        <v>128</v>
      </c>
      <c r="F44748" s="1" t="s">
        <v>14</v>
      </c>
      <c r="G44748" s="1" t="s">
        <v>21</v>
      </c>
      <c r="H44748" s="1" t="s">
        <v>16</v>
      </c>
      <c r="I44748">
        <v>5</v>
      </c>
      <c r="J44748">
        <v>5.7</v>
      </c>
      <c r="K44748">
        <v>28.5</v>
      </c>
    </row>
    <row r="44749" spans="1:11" x14ac:dyDescent="0.3">
      <c r="A44749">
        <v>322</v>
      </c>
      <c r="B44749" s="1" t="s">
        <v>185</v>
      </c>
      <c r="C44749">
        <v>413.15</v>
      </c>
      <c r="D44749" s="1" t="s">
        <v>44</v>
      </c>
      <c r="E44749" s="1" t="s">
        <v>71</v>
      </c>
      <c r="F44749" s="1" t="s">
        <v>24</v>
      </c>
      <c r="G44749" s="1" t="s">
        <v>45</v>
      </c>
      <c r="H44749" s="1" t="s">
        <v>21</v>
      </c>
      <c r="I44749">
        <v>5</v>
      </c>
      <c r="J44749">
        <v>419.46</v>
      </c>
      <c r="K44749">
        <v>2097.3000000000002</v>
      </c>
    </row>
    <row r="44750" spans="1:11" x14ac:dyDescent="0.3">
      <c r="A44750">
        <v>322</v>
      </c>
      <c r="B44750" s="1" t="s">
        <v>185</v>
      </c>
      <c r="C44750">
        <v>413.15</v>
      </c>
      <c r="D44750" s="1" t="s">
        <v>44</v>
      </c>
      <c r="E44750" s="1" t="s">
        <v>71</v>
      </c>
      <c r="F44750" s="1" t="s">
        <v>24</v>
      </c>
      <c r="G44750" s="1" t="s">
        <v>45</v>
      </c>
      <c r="H44750" s="1" t="s">
        <v>21</v>
      </c>
      <c r="I44750">
        <v>5</v>
      </c>
      <c r="J44750">
        <v>419.46</v>
      </c>
      <c r="K44750">
        <v>2097.3000000000002</v>
      </c>
    </row>
    <row r="44751" spans="1:11" x14ac:dyDescent="0.3">
      <c r="A44751">
        <v>314</v>
      </c>
      <c r="B44751" s="1" t="s">
        <v>177</v>
      </c>
      <c r="C44751">
        <v>2171.29</v>
      </c>
      <c r="D44751" s="1" t="s">
        <v>44</v>
      </c>
      <c r="E44751" s="1" t="s">
        <v>71</v>
      </c>
      <c r="F44751" s="1" t="s">
        <v>24</v>
      </c>
      <c r="G44751" s="1" t="s">
        <v>45</v>
      </c>
      <c r="H44751" s="1" t="s">
        <v>21</v>
      </c>
      <c r="I44751">
        <v>5</v>
      </c>
      <c r="J44751">
        <v>2146.96</v>
      </c>
      <c r="K44751">
        <v>10734.8</v>
      </c>
    </row>
    <row r="44752" spans="1:11" x14ac:dyDescent="0.3">
      <c r="A44752">
        <v>320</v>
      </c>
      <c r="B44752" s="1" t="s">
        <v>285</v>
      </c>
      <c r="C44752">
        <v>413.15</v>
      </c>
      <c r="D44752" s="1" t="s">
        <v>44</v>
      </c>
      <c r="E44752" s="1" t="s">
        <v>71</v>
      </c>
      <c r="F44752" s="1" t="s">
        <v>24</v>
      </c>
      <c r="G44752" s="1" t="s">
        <v>45</v>
      </c>
      <c r="H44752" s="1" t="s">
        <v>21</v>
      </c>
      <c r="I44752">
        <v>5</v>
      </c>
      <c r="J44752">
        <v>419.46</v>
      </c>
      <c r="K44752">
        <v>2097.3000000000002</v>
      </c>
    </row>
    <row r="44753" spans="1:11" x14ac:dyDescent="0.3">
      <c r="A44753">
        <v>275</v>
      </c>
      <c r="B44753" s="1" t="s">
        <v>170</v>
      </c>
      <c r="C44753">
        <v>352.14</v>
      </c>
      <c r="D44753" s="1" t="s">
        <v>44</v>
      </c>
      <c r="E44753" s="1" t="s">
        <v>28</v>
      </c>
      <c r="F44753" s="1" t="s">
        <v>29</v>
      </c>
      <c r="G44753" s="1" t="s">
        <v>45</v>
      </c>
      <c r="H44753" s="1" t="s">
        <v>21</v>
      </c>
      <c r="I44753">
        <v>5</v>
      </c>
      <c r="J44753">
        <v>356.9</v>
      </c>
      <c r="K44753">
        <v>1784.5</v>
      </c>
    </row>
    <row r="44754" spans="1:11" x14ac:dyDescent="0.3">
      <c r="A44754">
        <v>232</v>
      </c>
      <c r="B44754" s="1" t="s">
        <v>26</v>
      </c>
      <c r="C44754">
        <v>31.72</v>
      </c>
      <c r="D44754" s="1" t="s">
        <v>12</v>
      </c>
      <c r="E44754" s="1" t="s">
        <v>13</v>
      </c>
      <c r="F44754" s="1" t="s">
        <v>14</v>
      </c>
      <c r="G44754" s="1" t="s">
        <v>15</v>
      </c>
      <c r="H44754" s="1" t="s">
        <v>16</v>
      </c>
      <c r="I44754">
        <v>5</v>
      </c>
      <c r="J44754">
        <v>28.84</v>
      </c>
      <c r="K44754">
        <v>144.19999999999999</v>
      </c>
    </row>
    <row r="44755" spans="1:11" x14ac:dyDescent="0.3">
      <c r="A44755">
        <v>232</v>
      </c>
      <c r="B44755" s="1" t="s">
        <v>26</v>
      </c>
      <c r="C44755">
        <v>31.72</v>
      </c>
      <c r="D44755" s="1" t="s">
        <v>12</v>
      </c>
      <c r="E44755" s="1" t="s">
        <v>13</v>
      </c>
      <c r="F44755" s="1" t="s">
        <v>14</v>
      </c>
      <c r="G44755" s="1" t="s">
        <v>15</v>
      </c>
      <c r="H44755" s="1" t="s">
        <v>16</v>
      </c>
      <c r="I44755">
        <v>5</v>
      </c>
      <c r="J44755">
        <v>28.84</v>
      </c>
      <c r="K44755">
        <v>144.19999999999999</v>
      </c>
    </row>
    <row r="44756" spans="1:11" x14ac:dyDescent="0.3">
      <c r="A44756">
        <v>351</v>
      </c>
      <c r="B44756" s="1" t="s">
        <v>22</v>
      </c>
      <c r="C44756">
        <v>1898.09</v>
      </c>
      <c r="D44756" s="1" t="s">
        <v>18</v>
      </c>
      <c r="E44756" s="1" t="s">
        <v>23</v>
      </c>
      <c r="F44756" s="1" t="s">
        <v>24</v>
      </c>
      <c r="G44756" s="1" t="s">
        <v>16</v>
      </c>
      <c r="H44756" s="1" t="s">
        <v>21</v>
      </c>
      <c r="I44756">
        <v>5</v>
      </c>
      <c r="J44756">
        <v>2024.99</v>
      </c>
      <c r="K44756">
        <v>10124.950000000001</v>
      </c>
    </row>
    <row r="44757" spans="1:11" x14ac:dyDescent="0.3">
      <c r="A44757">
        <v>326</v>
      </c>
      <c r="B44757" s="1" t="s">
        <v>187</v>
      </c>
      <c r="C44757">
        <v>413.15</v>
      </c>
      <c r="D44757" s="1" t="s">
        <v>44</v>
      </c>
      <c r="E44757" s="1" t="s">
        <v>71</v>
      </c>
      <c r="F44757" s="1" t="s">
        <v>24</v>
      </c>
      <c r="G44757" s="1" t="s">
        <v>45</v>
      </c>
      <c r="H44757" s="1" t="s">
        <v>21</v>
      </c>
      <c r="I44757">
        <v>5</v>
      </c>
      <c r="J44757">
        <v>419.46</v>
      </c>
      <c r="K44757">
        <v>2097.3000000000002</v>
      </c>
    </row>
    <row r="44758" spans="1:11" x14ac:dyDescent="0.3">
      <c r="A44758">
        <v>326</v>
      </c>
      <c r="B44758" s="1" t="s">
        <v>187</v>
      </c>
      <c r="C44758">
        <v>413.15</v>
      </c>
      <c r="D44758" s="1" t="s">
        <v>44</v>
      </c>
      <c r="E44758" s="1" t="s">
        <v>71</v>
      </c>
      <c r="F44758" s="1" t="s">
        <v>24</v>
      </c>
      <c r="G44758" s="1" t="s">
        <v>45</v>
      </c>
      <c r="H44758" s="1" t="s">
        <v>21</v>
      </c>
      <c r="I44758">
        <v>5</v>
      </c>
      <c r="J44758">
        <v>419.46</v>
      </c>
      <c r="K44758">
        <v>2097.3000000000002</v>
      </c>
    </row>
    <row r="44759" spans="1:11" x14ac:dyDescent="0.3">
      <c r="A44759">
        <v>328</v>
      </c>
      <c r="B44759" s="1" t="s">
        <v>188</v>
      </c>
      <c r="C44759">
        <v>413.15</v>
      </c>
      <c r="D44759" s="1" t="s">
        <v>44</v>
      </c>
      <c r="E44759" s="1" t="s">
        <v>71</v>
      </c>
      <c r="F44759" s="1" t="s">
        <v>24</v>
      </c>
      <c r="G44759" s="1" t="s">
        <v>45</v>
      </c>
      <c r="H44759" s="1" t="s">
        <v>21</v>
      </c>
      <c r="I44759">
        <v>5</v>
      </c>
      <c r="J44759">
        <v>419.46</v>
      </c>
      <c r="K44759">
        <v>2097.3000000000002</v>
      </c>
    </row>
    <row r="44760" spans="1:11" x14ac:dyDescent="0.3">
      <c r="A44760">
        <v>232</v>
      </c>
      <c r="B44760" s="1" t="s">
        <v>26</v>
      </c>
      <c r="C44760">
        <v>31.72</v>
      </c>
      <c r="D44760" s="1" t="s">
        <v>12</v>
      </c>
      <c r="E44760" s="1" t="s">
        <v>13</v>
      </c>
      <c r="F44760" s="1" t="s">
        <v>14</v>
      </c>
      <c r="G44760" s="1" t="s">
        <v>15</v>
      </c>
      <c r="H44760" s="1" t="s">
        <v>16</v>
      </c>
      <c r="I44760">
        <v>5</v>
      </c>
      <c r="J44760">
        <v>28.84</v>
      </c>
      <c r="K44760">
        <v>144.19999999999999</v>
      </c>
    </row>
    <row r="44761" spans="1:11" x14ac:dyDescent="0.3">
      <c r="A44761">
        <v>347</v>
      </c>
      <c r="B44761" s="1" t="s">
        <v>40</v>
      </c>
      <c r="C44761">
        <v>1912.15</v>
      </c>
      <c r="D44761" s="1" t="s">
        <v>31</v>
      </c>
      <c r="E44761" s="1" t="s">
        <v>23</v>
      </c>
      <c r="F44761" s="1" t="s">
        <v>24</v>
      </c>
      <c r="G44761" s="1" t="s">
        <v>33</v>
      </c>
      <c r="H44761" s="1" t="s">
        <v>16</v>
      </c>
      <c r="I44761">
        <v>5</v>
      </c>
      <c r="J44761">
        <v>2039.99</v>
      </c>
      <c r="K44761">
        <v>10199.950000000001</v>
      </c>
    </row>
    <row r="44762" spans="1:11" x14ac:dyDescent="0.3">
      <c r="A44762">
        <v>332</v>
      </c>
      <c r="B44762" s="1" t="s">
        <v>70</v>
      </c>
      <c r="C44762">
        <v>413.15</v>
      </c>
      <c r="D44762" s="1" t="s">
        <v>18</v>
      </c>
      <c r="E44762" s="1" t="s">
        <v>71</v>
      </c>
      <c r="F44762" s="1" t="s">
        <v>24</v>
      </c>
      <c r="G44762" s="1" t="s">
        <v>16</v>
      </c>
      <c r="H44762" s="1" t="s">
        <v>21</v>
      </c>
      <c r="I44762">
        <v>5</v>
      </c>
      <c r="J44762">
        <v>419.46</v>
      </c>
      <c r="K44762">
        <v>2097.3000000000002</v>
      </c>
    </row>
    <row r="44763" spans="1:11" x14ac:dyDescent="0.3">
      <c r="A44763">
        <v>223</v>
      </c>
      <c r="B44763" s="1" t="s">
        <v>64</v>
      </c>
      <c r="C44763">
        <v>5.71</v>
      </c>
      <c r="D44763" s="1" t="s">
        <v>12</v>
      </c>
      <c r="E44763" s="1" t="s">
        <v>65</v>
      </c>
      <c r="F44763" s="1" t="s">
        <v>14</v>
      </c>
      <c r="G44763" s="1" t="s">
        <v>15</v>
      </c>
      <c r="H44763" s="1" t="s">
        <v>16</v>
      </c>
      <c r="I44763">
        <v>5</v>
      </c>
      <c r="J44763">
        <v>5.19</v>
      </c>
      <c r="K44763">
        <v>25.95</v>
      </c>
    </row>
    <row r="44764" spans="1:11" x14ac:dyDescent="0.3">
      <c r="A44764">
        <v>315</v>
      </c>
      <c r="B44764" s="1" t="s">
        <v>178</v>
      </c>
      <c r="C44764">
        <v>884.71</v>
      </c>
      <c r="D44764" s="1" t="s">
        <v>44</v>
      </c>
      <c r="E44764" s="1" t="s">
        <v>71</v>
      </c>
      <c r="F44764" s="1" t="s">
        <v>24</v>
      </c>
      <c r="G44764" s="1" t="s">
        <v>45</v>
      </c>
      <c r="H44764" s="1" t="s">
        <v>21</v>
      </c>
      <c r="I44764">
        <v>5</v>
      </c>
      <c r="J44764">
        <v>874.79</v>
      </c>
      <c r="K44764">
        <v>4373.95</v>
      </c>
    </row>
    <row r="44765" spans="1:11" x14ac:dyDescent="0.3">
      <c r="A44765">
        <v>326</v>
      </c>
      <c r="B44765" s="1" t="s">
        <v>187</v>
      </c>
      <c r="C44765">
        <v>413.15</v>
      </c>
      <c r="D44765" s="1" t="s">
        <v>44</v>
      </c>
      <c r="E44765" s="1" t="s">
        <v>71</v>
      </c>
      <c r="F44765" s="1" t="s">
        <v>24</v>
      </c>
      <c r="G44765" s="1" t="s">
        <v>45</v>
      </c>
      <c r="H44765" s="1" t="s">
        <v>21</v>
      </c>
      <c r="I44765">
        <v>5</v>
      </c>
      <c r="J44765">
        <v>419.46</v>
      </c>
      <c r="K44765">
        <v>2097.3000000000002</v>
      </c>
    </row>
    <row r="44766" spans="1:11" x14ac:dyDescent="0.3">
      <c r="A44766">
        <v>235</v>
      </c>
      <c r="B44766" s="1" t="s">
        <v>11</v>
      </c>
      <c r="C44766">
        <v>31.72</v>
      </c>
      <c r="D44766" s="1" t="s">
        <v>12</v>
      </c>
      <c r="E44766" s="1" t="s">
        <v>13</v>
      </c>
      <c r="F44766" s="1" t="s">
        <v>14</v>
      </c>
      <c r="G44766" s="1" t="s">
        <v>15</v>
      </c>
      <c r="H44766" s="1" t="s">
        <v>16</v>
      </c>
      <c r="I44766">
        <v>5</v>
      </c>
      <c r="J44766">
        <v>28.84</v>
      </c>
      <c r="K44766">
        <v>144.19999999999999</v>
      </c>
    </row>
    <row r="44767" spans="1:11" x14ac:dyDescent="0.3">
      <c r="A44767">
        <v>272</v>
      </c>
      <c r="B44767" s="1" t="s">
        <v>169</v>
      </c>
      <c r="C44767">
        <v>181.49</v>
      </c>
      <c r="D44767" s="1" t="s">
        <v>44</v>
      </c>
      <c r="E44767" s="1" t="s">
        <v>28</v>
      </c>
      <c r="F44767" s="1" t="s">
        <v>29</v>
      </c>
      <c r="G44767" s="1" t="s">
        <v>45</v>
      </c>
      <c r="H44767" s="1" t="s">
        <v>21</v>
      </c>
      <c r="I44767">
        <v>5</v>
      </c>
      <c r="J44767">
        <v>183.94</v>
      </c>
      <c r="K44767">
        <v>919.7</v>
      </c>
    </row>
    <row r="44768" spans="1:11" x14ac:dyDescent="0.3">
      <c r="A44768">
        <v>270</v>
      </c>
      <c r="B44768" s="1" t="s">
        <v>168</v>
      </c>
      <c r="C44768">
        <v>181.49</v>
      </c>
      <c r="D44768" s="1" t="s">
        <v>44</v>
      </c>
      <c r="E44768" s="1" t="s">
        <v>28</v>
      </c>
      <c r="F44768" s="1" t="s">
        <v>29</v>
      </c>
      <c r="G44768" s="1" t="s">
        <v>45</v>
      </c>
      <c r="H44768" s="1" t="s">
        <v>21</v>
      </c>
      <c r="I44768">
        <v>5</v>
      </c>
      <c r="J44768">
        <v>183.94</v>
      </c>
      <c r="K44768">
        <v>919.7</v>
      </c>
    </row>
    <row r="44769" spans="1:11" x14ac:dyDescent="0.3">
      <c r="A44769">
        <v>324</v>
      </c>
      <c r="B44769" s="1" t="s">
        <v>186</v>
      </c>
      <c r="C44769">
        <v>413.15</v>
      </c>
      <c r="D44769" s="1" t="s">
        <v>44</v>
      </c>
      <c r="E44769" s="1" t="s">
        <v>71</v>
      </c>
      <c r="F44769" s="1" t="s">
        <v>24</v>
      </c>
      <c r="G44769" s="1" t="s">
        <v>45</v>
      </c>
      <c r="H44769" s="1" t="s">
        <v>21</v>
      </c>
      <c r="I44769">
        <v>5</v>
      </c>
      <c r="J44769">
        <v>419.46</v>
      </c>
      <c r="K44769">
        <v>2097.3000000000002</v>
      </c>
    </row>
    <row r="44770" spans="1:11" x14ac:dyDescent="0.3">
      <c r="A44770">
        <v>212</v>
      </c>
      <c r="B44770" s="1" t="s">
        <v>43</v>
      </c>
      <c r="C44770">
        <v>12.03</v>
      </c>
      <c r="D44770" s="1" t="s">
        <v>44</v>
      </c>
      <c r="E44770" s="1" t="s">
        <v>19</v>
      </c>
      <c r="F44770" s="1" t="s">
        <v>20</v>
      </c>
      <c r="G44770" s="1" t="s">
        <v>45</v>
      </c>
      <c r="H44770" s="1" t="s">
        <v>21</v>
      </c>
      <c r="I44770">
        <v>5</v>
      </c>
      <c r="J44770">
        <v>20.190000000000001</v>
      </c>
      <c r="K44770">
        <v>100.95</v>
      </c>
    </row>
    <row r="44771" spans="1:11" x14ac:dyDescent="0.3">
      <c r="A44771">
        <v>324</v>
      </c>
      <c r="B44771" s="1" t="s">
        <v>186</v>
      </c>
      <c r="C44771">
        <v>413.15</v>
      </c>
      <c r="D44771" s="1" t="s">
        <v>44</v>
      </c>
      <c r="E44771" s="1" t="s">
        <v>71</v>
      </c>
      <c r="F44771" s="1" t="s">
        <v>24</v>
      </c>
      <c r="G44771" s="1" t="s">
        <v>45</v>
      </c>
      <c r="H44771" s="1" t="s">
        <v>21</v>
      </c>
      <c r="I44771">
        <v>5</v>
      </c>
      <c r="J44771">
        <v>419.46</v>
      </c>
      <c r="K44771">
        <v>2097.3000000000002</v>
      </c>
    </row>
    <row r="44772" spans="1:11" x14ac:dyDescent="0.3">
      <c r="A44772">
        <v>229</v>
      </c>
      <c r="B44772" s="1" t="s">
        <v>119</v>
      </c>
      <c r="C44772">
        <v>31.72</v>
      </c>
      <c r="D44772" s="1" t="s">
        <v>12</v>
      </c>
      <c r="E44772" s="1" t="s">
        <v>13</v>
      </c>
      <c r="F44772" s="1" t="s">
        <v>14</v>
      </c>
      <c r="G44772" s="1" t="s">
        <v>15</v>
      </c>
      <c r="H44772" s="1" t="s">
        <v>16</v>
      </c>
      <c r="I44772">
        <v>5</v>
      </c>
      <c r="J44772">
        <v>28.84</v>
      </c>
      <c r="K44772">
        <v>144.19999999999999</v>
      </c>
    </row>
    <row r="44773" spans="1:11" x14ac:dyDescent="0.3">
      <c r="A44773">
        <v>212</v>
      </c>
      <c r="B44773" s="1" t="s">
        <v>43</v>
      </c>
      <c r="C44773">
        <v>12.03</v>
      </c>
      <c r="D44773" s="1" t="s">
        <v>44</v>
      </c>
      <c r="E44773" s="1" t="s">
        <v>19</v>
      </c>
      <c r="F44773" s="1" t="s">
        <v>20</v>
      </c>
      <c r="G44773" s="1" t="s">
        <v>45</v>
      </c>
      <c r="H44773" s="1" t="s">
        <v>21</v>
      </c>
      <c r="I44773">
        <v>5</v>
      </c>
      <c r="J44773">
        <v>20.190000000000001</v>
      </c>
      <c r="K44773">
        <v>100.95</v>
      </c>
    </row>
    <row r="44774" spans="1:11" x14ac:dyDescent="0.3">
      <c r="A44774">
        <v>347</v>
      </c>
      <c r="B44774" s="1" t="s">
        <v>40</v>
      </c>
      <c r="C44774">
        <v>1912.15</v>
      </c>
      <c r="D44774" s="1" t="s">
        <v>31</v>
      </c>
      <c r="E44774" s="1" t="s">
        <v>23</v>
      </c>
      <c r="F44774" s="1" t="s">
        <v>24</v>
      </c>
      <c r="G44774" s="1" t="s">
        <v>33</v>
      </c>
      <c r="H44774" s="1" t="s">
        <v>16</v>
      </c>
      <c r="I44774">
        <v>5</v>
      </c>
      <c r="J44774">
        <v>2039.99</v>
      </c>
      <c r="K44774">
        <v>10199.950000000001</v>
      </c>
    </row>
    <row r="44775" spans="1:11" x14ac:dyDescent="0.3">
      <c r="A44775">
        <v>350</v>
      </c>
      <c r="B44775" s="1" t="s">
        <v>84</v>
      </c>
      <c r="C44775">
        <v>1898.09</v>
      </c>
      <c r="D44775" s="1" t="s">
        <v>18</v>
      </c>
      <c r="E44775" s="1" t="s">
        <v>23</v>
      </c>
      <c r="F44775" s="1" t="s">
        <v>24</v>
      </c>
      <c r="G44775" s="1" t="s">
        <v>16</v>
      </c>
      <c r="H44775" s="1" t="s">
        <v>21</v>
      </c>
      <c r="I44775">
        <v>5</v>
      </c>
      <c r="J44775">
        <v>2024.99</v>
      </c>
      <c r="K44775">
        <v>10124.950000000001</v>
      </c>
    </row>
    <row r="44776" spans="1:11" x14ac:dyDescent="0.3">
      <c r="A44776">
        <v>349</v>
      </c>
      <c r="B44776" s="1" t="s">
        <v>37</v>
      </c>
      <c r="C44776">
        <v>1898.09</v>
      </c>
      <c r="D44776" s="1" t="s">
        <v>18</v>
      </c>
      <c r="E44776" s="1" t="s">
        <v>23</v>
      </c>
      <c r="F44776" s="1" t="s">
        <v>24</v>
      </c>
      <c r="G44776" s="1" t="s">
        <v>16</v>
      </c>
      <c r="H44776" s="1" t="s">
        <v>21</v>
      </c>
      <c r="I44776">
        <v>5</v>
      </c>
      <c r="J44776">
        <v>2024.99</v>
      </c>
      <c r="K44776">
        <v>10124.950000000001</v>
      </c>
    </row>
    <row r="44777" spans="1:11" x14ac:dyDescent="0.3">
      <c r="A44777">
        <v>350</v>
      </c>
      <c r="B44777" s="1" t="s">
        <v>84</v>
      </c>
      <c r="C44777">
        <v>1898.09</v>
      </c>
      <c r="D44777" s="1" t="s">
        <v>18</v>
      </c>
      <c r="E44777" s="1" t="s">
        <v>23</v>
      </c>
      <c r="F44777" s="1" t="s">
        <v>24</v>
      </c>
      <c r="G44777" s="1" t="s">
        <v>16</v>
      </c>
      <c r="H44777" s="1" t="s">
        <v>21</v>
      </c>
      <c r="I44777">
        <v>5</v>
      </c>
      <c r="J44777">
        <v>2024.99</v>
      </c>
      <c r="K44777">
        <v>10124.950000000001</v>
      </c>
    </row>
    <row r="44778" spans="1:11" x14ac:dyDescent="0.3">
      <c r="A44778">
        <v>315</v>
      </c>
      <c r="B44778" s="1" t="s">
        <v>178</v>
      </c>
      <c r="C44778">
        <v>884.71</v>
      </c>
      <c r="D44778" s="1" t="s">
        <v>44</v>
      </c>
      <c r="E44778" s="1" t="s">
        <v>71</v>
      </c>
      <c r="F44778" s="1" t="s">
        <v>24</v>
      </c>
      <c r="G44778" s="1" t="s">
        <v>45</v>
      </c>
      <c r="H44778" s="1" t="s">
        <v>21</v>
      </c>
      <c r="I44778">
        <v>5</v>
      </c>
      <c r="J44778">
        <v>874.79</v>
      </c>
      <c r="K44778">
        <v>4373.95</v>
      </c>
    </row>
    <row r="44779" spans="1:11" x14ac:dyDescent="0.3">
      <c r="A44779">
        <v>326</v>
      </c>
      <c r="B44779" s="1" t="s">
        <v>187</v>
      </c>
      <c r="C44779">
        <v>413.15</v>
      </c>
      <c r="D44779" s="1" t="s">
        <v>44</v>
      </c>
      <c r="E44779" s="1" t="s">
        <v>71</v>
      </c>
      <c r="F44779" s="1" t="s">
        <v>24</v>
      </c>
      <c r="G44779" s="1" t="s">
        <v>45</v>
      </c>
      <c r="H44779" s="1" t="s">
        <v>21</v>
      </c>
      <c r="I44779">
        <v>5</v>
      </c>
      <c r="J44779">
        <v>419.46</v>
      </c>
      <c r="K44779">
        <v>2097.3000000000002</v>
      </c>
    </row>
    <row r="44780" spans="1:11" x14ac:dyDescent="0.3">
      <c r="A44780">
        <v>324</v>
      </c>
      <c r="B44780" s="1" t="s">
        <v>186</v>
      </c>
      <c r="C44780">
        <v>413.15</v>
      </c>
      <c r="D44780" s="1" t="s">
        <v>44</v>
      </c>
      <c r="E44780" s="1" t="s">
        <v>71</v>
      </c>
      <c r="F44780" s="1" t="s">
        <v>24</v>
      </c>
      <c r="G44780" s="1" t="s">
        <v>45</v>
      </c>
      <c r="H44780" s="1" t="s">
        <v>21</v>
      </c>
      <c r="I44780">
        <v>5</v>
      </c>
      <c r="J44780">
        <v>419.46</v>
      </c>
      <c r="K44780">
        <v>2097.3000000000002</v>
      </c>
    </row>
    <row r="44781" spans="1:11" x14ac:dyDescent="0.3">
      <c r="A44781">
        <v>232</v>
      </c>
      <c r="B44781" s="1" t="s">
        <v>26</v>
      </c>
      <c r="C44781">
        <v>31.72</v>
      </c>
      <c r="D44781" s="1" t="s">
        <v>12</v>
      </c>
      <c r="E44781" s="1" t="s">
        <v>13</v>
      </c>
      <c r="F44781" s="1" t="s">
        <v>14</v>
      </c>
      <c r="G44781" s="1" t="s">
        <v>15</v>
      </c>
      <c r="H44781" s="1" t="s">
        <v>16</v>
      </c>
      <c r="I44781">
        <v>5</v>
      </c>
      <c r="J44781">
        <v>28.84</v>
      </c>
      <c r="K44781">
        <v>144.19999999999999</v>
      </c>
    </row>
    <row r="44782" spans="1:11" x14ac:dyDescent="0.3">
      <c r="A44782">
        <v>344</v>
      </c>
      <c r="B44782" s="1" t="s">
        <v>38</v>
      </c>
      <c r="C44782">
        <v>1912.15</v>
      </c>
      <c r="D44782" s="1" t="s">
        <v>31</v>
      </c>
      <c r="E44782" s="1" t="s">
        <v>23</v>
      </c>
      <c r="F44782" s="1" t="s">
        <v>24</v>
      </c>
      <c r="G44782" s="1" t="s">
        <v>33</v>
      </c>
      <c r="H44782" s="1" t="s">
        <v>16</v>
      </c>
      <c r="I44782">
        <v>5</v>
      </c>
      <c r="J44782">
        <v>850</v>
      </c>
      <c r="K44782">
        <v>4250</v>
      </c>
    </row>
    <row r="44783" spans="1:11" x14ac:dyDescent="0.3">
      <c r="A44783">
        <v>329</v>
      </c>
      <c r="B44783" s="1" t="s">
        <v>188</v>
      </c>
      <c r="C44783">
        <v>486.71</v>
      </c>
      <c r="D44783" s="1" t="s">
        <v>44</v>
      </c>
      <c r="E44783" s="1" t="s">
        <v>71</v>
      </c>
      <c r="F44783" s="1" t="s">
        <v>24</v>
      </c>
      <c r="G44783" s="1" t="s">
        <v>45</v>
      </c>
      <c r="H44783" s="1" t="s">
        <v>21</v>
      </c>
      <c r="I44783">
        <v>5</v>
      </c>
      <c r="J44783">
        <v>469.79</v>
      </c>
      <c r="K44783">
        <v>2348.9499999999998</v>
      </c>
    </row>
    <row r="44784" spans="1:11" x14ac:dyDescent="0.3">
      <c r="A44784">
        <v>389</v>
      </c>
      <c r="B44784" s="1" t="s">
        <v>197</v>
      </c>
      <c r="C44784">
        <v>605.65</v>
      </c>
      <c r="D44784" s="1" t="s">
        <v>114</v>
      </c>
      <c r="E44784" s="1" t="s">
        <v>71</v>
      </c>
      <c r="F44784" s="1" t="s">
        <v>24</v>
      </c>
      <c r="G44784" s="1" t="s">
        <v>115</v>
      </c>
      <c r="H44784" s="1" t="s">
        <v>16</v>
      </c>
      <c r="I44784">
        <v>5</v>
      </c>
      <c r="J44784">
        <v>600.26</v>
      </c>
      <c r="K44784">
        <v>3001.3</v>
      </c>
    </row>
    <row r="44785" spans="1:11" x14ac:dyDescent="0.3">
      <c r="A44785">
        <v>368</v>
      </c>
      <c r="B44785" s="1" t="s">
        <v>192</v>
      </c>
      <c r="C44785">
        <v>1518.79</v>
      </c>
      <c r="D44785" s="1" t="s">
        <v>44</v>
      </c>
      <c r="E44785" s="1" t="s">
        <v>71</v>
      </c>
      <c r="F44785" s="1" t="s">
        <v>24</v>
      </c>
      <c r="G44785" s="1" t="s">
        <v>45</v>
      </c>
      <c r="H44785" s="1" t="s">
        <v>21</v>
      </c>
      <c r="I44785">
        <v>5</v>
      </c>
      <c r="J44785">
        <v>1466.01</v>
      </c>
      <c r="K44785">
        <v>7330.05</v>
      </c>
    </row>
    <row r="44786" spans="1:11" x14ac:dyDescent="0.3">
      <c r="A44786">
        <v>433</v>
      </c>
      <c r="B44786" s="1" t="s">
        <v>200</v>
      </c>
      <c r="C44786">
        <v>300.12</v>
      </c>
      <c r="D44786" s="1" t="s">
        <v>114</v>
      </c>
      <c r="E44786" s="1" t="s">
        <v>28</v>
      </c>
      <c r="F44786" s="1" t="s">
        <v>29</v>
      </c>
      <c r="G44786" s="1" t="s">
        <v>115</v>
      </c>
      <c r="H44786" s="1" t="s">
        <v>16</v>
      </c>
      <c r="I44786">
        <v>5</v>
      </c>
      <c r="J44786">
        <v>324.45</v>
      </c>
      <c r="K44786">
        <v>1622.25</v>
      </c>
    </row>
    <row r="44787" spans="1:11" x14ac:dyDescent="0.3">
      <c r="A44787">
        <v>435</v>
      </c>
      <c r="B44787" s="1" t="s">
        <v>204</v>
      </c>
      <c r="C44787">
        <v>300.12</v>
      </c>
      <c r="D44787" s="1" t="s">
        <v>114</v>
      </c>
      <c r="E44787" s="1" t="s">
        <v>28</v>
      </c>
      <c r="F44787" s="1" t="s">
        <v>29</v>
      </c>
      <c r="G44787" s="1" t="s">
        <v>115</v>
      </c>
      <c r="H44787" s="1" t="s">
        <v>16</v>
      </c>
      <c r="I44787">
        <v>5</v>
      </c>
      <c r="J44787">
        <v>324.45</v>
      </c>
      <c r="K44787">
        <v>1622.25</v>
      </c>
    </row>
    <row r="44788" spans="1:11" x14ac:dyDescent="0.3">
      <c r="A44788">
        <v>273</v>
      </c>
      <c r="B44788" s="1" t="s">
        <v>169</v>
      </c>
      <c r="C44788">
        <v>187.16</v>
      </c>
      <c r="D44788" s="1" t="s">
        <v>44</v>
      </c>
      <c r="E44788" s="1" t="s">
        <v>28</v>
      </c>
      <c r="F44788" s="1" t="s">
        <v>29</v>
      </c>
      <c r="G44788" s="1" t="s">
        <v>45</v>
      </c>
      <c r="H44788" s="1" t="s">
        <v>21</v>
      </c>
      <c r="I44788">
        <v>5</v>
      </c>
      <c r="J44788">
        <v>202.33</v>
      </c>
      <c r="K44788">
        <v>1011.65</v>
      </c>
    </row>
    <row r="44789" spans="1:11" x14ac:dyDescent="0.3">
      <c r="A44789">
        <v>308</v>
      </c>
      <c r="B44789" s="1" t="s">
        <v>57</v>
      </c>
      <c r="C44789">
        <v>660.91</v>
      </c>
      <c r="D44789" s="1" t="s">
        <v>31</v>
      </c>
      <c r="E44789" s="1" t="s">
        <v>32</v>
      </c>
      <c r="F44789" s="1" t="s">
        <v>29</v>
      </c>
      <c r="G44789" s="1" t="s">
        <v>33</v>
      </c>
      <c r="H44789" s="1" t="s">
        <v>16</v>
      </c>
      <c r="I44789">
        <v>5</v>
      </c>
      <c r="J44789">
        <v>744.27</v>
      </c>
      <c r="K44789">
        <v>3721.35</v>
      </c>
    </row>
    <row r="44790" spans="1:11" x14ac:dyDescent="0.3">
      <c r="A44790">
        <v>360</v>
      </c>
      <c r="B44790" s="1" t="s">
        <v>55</v>
      </c>
      <c r="C44790">
        <v>1105.81</v>
      </c>
      <c r="D44790" s="1" t="s">
        <v>18</v>
      </c>
      <c r="E44790" s="1" t="s">
        <v>23</v>
      </c>
      <c r="F44790" s="1" t="s">
        <v>24</v>
      </c>
      <c r="G44790" s="1" t="s">
        <v>16</v>
      </c>
      <c r="H44790" s="1" t="s">
        <v>21</v>
      </c>
      <c r="I44790">
        <v>5</v>
      </c>
      <c r="J44790">
        <v>1229.46</v>
      </c>
      <c r="K44790">
        <v>6147.3</v>
      </c>
    </row>
    <row r="44791" spans="1:11" x14ac:dyDescent="0.3">
      <c r="A44791">
        <v>297</v>
      </c>
      <c r="B44791" s="1" t="s">
        <v>54</v>
      </c>
      <c r="C44791">
        <v>653.70000000000005</v>
      </c>
      <c r="D44791" s="1" t="s">
        <v>18</v>
      </c>
      <c r="E44791" s="1" t="s">
        <v>32</v>
      </c>
      <c r="F44791" s="1" t="s">
        <v>29</v>
      </c>
      <c r="G44791" s="1" t="s">
        <v>16</v>
      </c>
      <c r="H44791" s="1" t="s">
        <v>21</v>
      </c>
      <c r="I44791">
        <v>5</v>
      </c>
      <c r="J44791">
        <v>736.15</v>
      </c>
      <c r="K44791">
        <v>3680.75</v>
      </c>
    </row>
    <row r="44792" spans="1:11" x14ac:dyDescent="0.3">
      <c r="A44792">
        <v>458</v>
      </c>
      <c r="B44792" s="1" t="s">
        <v>67</v>
      </c>
      <c r="C44792">
        <v>30.93</v>
      </c>
      <c r="D44792" s="1" t="s">
        <v>18</v>
      </c>
      <c r="E44792" s="1" t="s">
        <v>68</v>
      </c>
      <c r="F44792" s="1" t="s">
        <v>14</v>
      </c>
      <c r="G44792" s="1" t="s">
        <v>16</v>
      </c>
      <c r="H44792" s="1" t="s">
        <v>21</v>
      </c>
      <c r="I44792">
        <v>5</v>
      </c>
      <c r="J44792">
        <v>44.99</v>
      </c>
      <c r="K44792">
        <v>224.95</v>
      </c>
    </row>
    <row r="44793" spans="1:11" x14ac:dyDescent="0.3">
      <c r="A44793">
        <v>421</v>
      </c>
      <c r="B44793" s="1" t="s">
        <v>81</v>
      </c>
      <c r="C44793">
        <v>145.28</v>
      </c>
      <c r="D44793" s="1" t="s">
        <v>18</v>
      </c>
      <c r="E44793" s="1" t="s">
        <v>47</v>
      </c>
      <c r="F44793" s="1" t="s">
        <v>29</v>
      </c>
      <c r="G44793" s="1" t="s">
        <v>16</v>
      </c>
      <c r="H44793" s="1" t="s">
        <v>21</v>
      </c>
      <c r="I44793">
        <v>5</v>
      </c>
      <c r="J44793">
        <v>196.33</v>
      </c>
      <c r="K44793">
        <v>981.65</v>
      </c>
    </row>
    <row r="44794" spans="1:11" x14ac:dyDescent="0.3">
      <c r="A44794">
        <v>403</v>
      </c>
      <c r="B44794" s="1" t="s">
        <v>198</v>
      </c>
      <c r="C44794">
        <v>17.98</v>
      </c>
      <c r="D44794" s="1" t="s">
        <v>61</v>
      </c>
      <c r="E44794" s="1" t="s">
        <v>62</v>
      </c>
      <c r="F44794" s="1" t="s">
        <v>29</v>
      </c>
      <c r="G44794" s="1" t="s">
        <v>63</v>
      </c>
      <c r="H44794" s="1" t="s">
        <v>16</v>
      </c>
      <c r="I44794">
        <v>5</v>
      </c>
      <c r="J44794">
        <v>24.29</v>
      </c>
      <c r="K44794">
        <v>121.45</v>
      </c>
    </row>
    <row r="44795" spans="1:11" x14ac:dyDescent="0.3">
      <c r="A44795">
        <v>239</v>
      </c>
      <c r="B44795" s="1" t="s">
        <v>153</v>
      </c>
      <c r="C44795">
        <v>722.26</v>
      </c>
      <c r="D44795" s="1" t="s">
        <v>44</v>
      </c>
      <c r="E44795" s="1" t="s">
        <v>28</v>
      </c>
      <c r="F44795" s="1" t="s">
        <v>29</v>
      </c>
      <c r="G44795" s="1" t="s">
        <v>45</v>
      </c>
      <c r="H44795" s="1" t="s">
        <v>21</v>
      </c>
      <c r="I44795">
        <v>5</v>
      </c>
      <c r="J44795">
        <v>780.82</v>
      </c>
      <c r="K44795">
        <v>3904.1</v>
      </c>
    </row>
    <row r="44796" spans="1:11" x14ac:dyDescent="0.3">
      <c r="A44796">
        <v>389</v>
      </c>
      <c r="B44796" s="1" t="s">
        <v>197</v>
      </c>
      <c r="C44796">
        <v>605.65</v>
      </c>
      <c r="D44796" s="1" t="s">
        <v>114</v>
      </c>
      <c r="E44796" s="1" t="s">
        <v>71</v>
      </c>
      <c r="F44796" s="1" t="s">
        <v>24</v>
      </c>
      <c r="G44796" s="1" t="s">
        <v>115</v>
      </c>
      <c r="H44796" s="1" t="s">
        <v>16</v>
      </c>
      <c r="I44796">
        <v>5</v>
      </c>
      <c r="J44796">
        <v>600.26</v>
      </c>
      <c r="K44796">
        <v>3001.3</v>
      </c>
    </row>
    <row r="44797" spans="1:11" x14ac:dyDescent="0.3">
      <c r="A44797">
        <v>429</v>
      </c>
      <c r="B44797" s="1" t="s">
        <v>199</v>
      </c>
      <c r="C44797">
        <v>300.12</v>
      </c>
      <c r="D44797" s="1" t="s">
        <v>114</v>
      </c>
      <c r="E44797" s="1" t="s">
        <v>28</v>
      </c>
      <c r="F44797" s="1" t="s">
        <v>29</v>
      </c>
      <c r="G44797" s="1" t="s">
        <v>115</v>
      </c>
      <c r="H44797" s="1" t="s">
        <v>16</v>
      </c>
      <c r="I44797">
        <v>5</v>
      </c>
      <c r="J44797">
        <v>324.45</v>
      </c>
      <c r="K44797">
        <v>1622.25</v>
      </c>
    </row>
    <row r="44798" spans="1:11" x14ac:dyDescent="0.3">
      <c r="A44798">
        <v>267</v>
      </c>
      <c r="B44798" s="1" t="s">
        <v>287</v>
      </c>
      <c r="C44798">
        <v>187.16</v>
      </c>
      <c r="D44798" s="1" t="s">
        <v>44</v>
      </c>
      <c r="E44798" s="1" t="s">
        <v>28</v>
      </c>
      <c r="F44798" s="1" t="s">
        <v>29</v>
      </c>
      <c r="G44798" s="1" t="s">
        <v>45</v>
      </c>
      <c r="H44798" s="1" t="s">
        <v>21</v>
      </c>
      <c r="I44798">
        <v>5</v>
      </c>
      <c r="J44798">
        <v>202.33</v>
      </c>
      <c r="K44798">
        <v>1011.65</v>
      </c>
    </row>
    <row r="44799" spans="1:11" x14ac:dyDescent="0.3">
      <c r="A44799">
        <v>233</v>
      </c>
      <c r="B44799" s="1" t="s">
        <v>26</v>
      </c>
      <c r="C44799">
        <v>29.08</v>
      </c>
      <c r="D44799" s="1" t="s">
        <v>12</v>
      </c>
      <c r="E44799" s="1" t="s">
        <v>13</v>
      </c>
      <c r="F44799" s="1" t="s">
        <v>14</v>
      </c>
      <c r="G44799" s="1" t="s">
        <v>15</v>
      </c>
      <c r="H44799" s="1" t="s">
        <v>16</v>
      </c>
      <c r="I44799">
        <v>5</v>
      </c>
      <c r="J44799">
        <v>28.84</v>
      </c>
      <c r="K44799">
        <v>144.19999999999999</v>
      </c>
    </row>
    <row r="44800" spans="1:11" x14ac:dyDescent="0.3">
      <c r="A44800">
        <v>224</v>
      </c>
      <c r="B44800" s="1" t="s">
        <v>64</v>
      </c>
      <c r="C44800">
        <v>5.23</v>
      </c>
      <c r="D44800" s="1" t="s">
        <v>12</v>
      </c>
      <c r="E44800" s="1" t="s">
        <v>65</v>
      </c>
      <c r="F44800" s="1" t="s">
        <v>14</v>
      </c>
      <c r="G44800" s="1" t="s">
        <v>15</v>
      </c>
      <c r="H44800" s="1" t="s">
        <v>16</v>
      </c>
      <c r="I44800">
        <v>5</v>
      </c>
      <c r="J44800">
        <v>5.19</v>
      </c>
      <c r="K44800">
        <v>25.95</v>
      </c>
    </row>
    <row r="44801" spans="1:11" x14ac:dyDescent="0.3">
      <c r="A44801">
        <v>325</v>
      </c>
      <c r="B44801" s="1" t="s">
        <v>186</v>
      </c>
      <c r="C44801">
        <v>486.71</v>
      </c>
      <c r="D44801" s="1" t="s">
        <v>44</v>
      </c>
      <c r="E44801" s="1" t="s">
        <v>71</v>
      </c>
      <c r="F44801" s="1" t="s">
        <v>24</v>
      </c>
      <c r="G44801" s="1" t="s">
        <v>45</v>
      </c>
      <c r="H44801" s="1" t="s">
        <v>21</v>
      </c>
      <c r="I44801">
        <v>5</v>
      </c>
      <c r="J44801">
        <v>469.79</v>
      </c>
      <c r="K44801">
        <v>2348.9499999999998</v>
      </c>
    </row>
    <row r="44802" spans="1:11" x14ac:dyDescent="0.3">
      <c r="A44802">
        <v>433</v>
      </c>
      <c r="B44802" s="1" t="s">
        <v>200</v>
      </c>
      <c r="C44802">
        <v>300.12</v>
      </c>
      <c r="D44802" s="1" t="s">
        <v>114</v>
      </c>
      <c r="E44802" s="1" t="s">
        <v>28</v>
      </c>
      <c r="F44802" s="1" t="s">
        <v>29</v>
      </c>
      <c r="G44802" s="1" t="s">
        <v>115</v>
      </c>
      <c r="H44802" s="1" t="s">
        <v>16</v>
      </c>
      <c r="I44802">
        <v>5</v>
      </c>
      <c r="J44802">
        <v>324.45</v>
      </c>
      <c r="K44802">
        <v>1622.25</v>
      </c>
    </row>
    <row r="44803" spans="1:11" x14ac:dyDescent="0.3">
      <c r="A44803">
        <v>236</v>
      </c>
      <c r="B44803" s="1" t="s">
        <v>11</v>
      </c>
      <c r="C44803">
        <v>29.08</v>
      </c>
      <c r="D44803" s="1" t="s">
        <v>12</v>
      </c>
      <c r="E44803" s="1" t="s">
        <v>13</v>
      </c>
      <c r="F44803" s="1" t="s">
        <v>14</v>
      </c>
      <c r="G44803" s="1" t="s">
        <v>15</v>
      </c>
      <c r="H44803" s="1" t="s">
        <v>16</v>
      </c>
      <c r="I44803">
        <v>5</v>
      </c>
      <c r="J44803">
        <v>28.84</v>
      </c>
      <c r="K44803">
        <v>144.19999999999999</v>
      </c>
    </row>
    <row r="44804" spans="1:11" x14ac:dyDescent="0.3">
      <c r="A44804">
        <v>448</v>
      </c>
      <c r="B44804" s="1" t="s">
        <v>87</v>
      </c>
      <c r="C44804">
        <v>8.25</v>
      </c>
      <c r="D44804" s="1" t="s">
        <v>61</v>
      </c>
      <c r="E44804" s="1" t="s">
        <v>88</v>
      </c>
      <c r="F44804" s="1" t="s">
        <v>20</v>
      </c>
      <c r="G44804" s="1" t="s">
        <v>63</v>
      </c>
      <c r="H44804" s="1" t="s">
        <v>16</v>
      </c>
      <c r="I44804">
        <v>5</v>
      </c>
      <c r="J44804">
        <v>11.99</v>
      </c>
      <c r="K44804">
        <v>59.95</v>
      </c>
    </row>
    <row r="44805" spans="1:11" x14ac:dyDescent="0.3">
      <c r="A44805">
        <v>327</v>
      </c>
      <c r="B44805" s="1" t="s">
        <v>187</v>
      </c>
      <c r="C44805">
        <v>486.71</v>
      </c>
      <c r="D44805" s="1" t="s">
        <v>44</v>
      </c>
      <c r="E44805" s="1" t="s">
        <v>71</v>
      </c>
      <c r="F44805" s="1" t="s">
        <v>24</v>
      </c>
      <c r="G44805" s="1" t="s">
        <v>45</v>
      </c>
      <c r="H44805" s="1" t="s">
        <v>21</v>
      </c>
      <c r="I44805">
        <v>5</v>
      </c>
      <c r="J44805">
        <v>234.9</v>
      </c>
      <c r="K44805">
        <v>1174.5</v>
      </c>
    </row>
    <row r="44806" spans="1:11" x14ac:dyDescent="0.3">
      <c r="A44806">
        <v>381</v>
      </c>
      <c r="B44806" s="1" t="s">
        <v>194</v>
      </c>
      <c r="C44806">
        <v>605.65</v>
      </c>
      <c r="D44806" s="1" t="s">
        <v>114</v>
      </c>
      <c r="E44806" s="1" t="s">
        <v>71</v>
      </c>
      <c r="F44806" s="1" t="s">
        <v>24</v>
      </c>
      <c r="G44806" s="1" t="s">
        <v>115</v>
      </c>
      <c r="H44806" s="1" t="s">
        <v>16</v>
      </c>
      <c r="I44806">
        <v>5</v>
      </c>
      <c r="J44806">
        <v>600.26</v>
      </c>
      <c r="K44806">
        <v>3001.3</v>
      </c>
    </row>
    <row r="44807" spans="1:11" x14ac:dyDescent="0.3">
      <c r="A44807">
        <v>230</v>
      </c>
      <c r="B44807" s="1" t="s">
        <v>119</v>
      </c>
      <c r="C44807">
        <v>29.08</v>
      </c>
      <c r="D44807" s="1" t="s">
        <v>12</v>
      </c>
      <c r="E44807" s="1" t="s">
        <v>13</v>
      </c>
      <c r="F44807" s="1" t="s">
        <v>14</v>
      </c>
      <c r="G44807" s="1" t="s">
        <v>15</v>
      </c>
      <c r="H44807" s="1" t="s">
        <v>16</v>
      </c>
      <c r="I44807">
        <v>5</v>
      </c>
      <c r="J44807">
        <v>28.84</v>
      </c>
      <c r="K44807">
        <v>144.19999999999999</v>
      </c>
    </row>
    <row r="44808" spans="1:11" x14ac:dyDescent="0.3">
      <c r="A44808">
        <v>397</v>
      </c>
      <c r="B44808" s="1" t="s">
        <v>122</v>
      </c>
      <c r="C44808">
        <v>17.98</v>
      </c>
      <c r="D44808" s="1" t="s">
        <v>61</v>
      </c>
      <c r="E44808" s="1" t="s">
        <v>62</v>
      </c>
      <c r="F44808" s="1" t="s">
        <v>29</v>
      </c>
      <c r="G44808" s="1" t="s">
        <v>63</v>
      </c>
      <c r="H44808" s="1" t="s">
        <v>16</v>
      </c>
      <c r="I44808">
        <v>5</v>
      </c>
      <c r="J44808">
        <v>24.29</v>
      </c>
      <c r="K44808">
        <v>121.45</v>
      </c>
    </row>
    <row r="44809" spans="1:11" x14ac:dyDescent="0.3">
      <c r="A44809">
        <v>383</v>
      </c>
      <c r="B44809" s="1" t="s">
        <v>195</v>
      </c>
      <c r="C44809">
        <v>605.65</v>
      </c>
      <c r="D44809" s="1" t="s">
        <v>114</v>
      </c>
      <c r="E44809" s="1" t="s">
        <v>71</v>
      </c>
      <c r="F44809" s="1" t="s">
        <v>24</v>
      </c>
      <c r="G44809" s="1" t="s">
        <v>115</v>
      </c>
      <c r="H44809" s="1" t="s">
        <v>16</v>
      </c>
      <c r="I44809">
        <v>5</v>
      </c>
      <c r="J44809">
        <v>600.26</v>
      </c>
      <c r="K44809">
        <v>3001.3</v>
      </c>
    </row>
    <row r="44810" spans="1:11" x14ac:dyDescent="0.3">
      <c r="A44810">
        <v>422</v>
      </c>
      <c r="B44810" s="1" t="s">
        <v>111</v>
      </c>
      <c r="C44810">
        <v>49.98</v>
      </c>
      <c r="D44810" s="1" t="s">
        <v>18</v>
      </c>
      <c r="E44810" s="1" t="s">
        <v>47</v>
      </c>
      <c r="F44810" s="1" t="s">
        <v>29</v>
      </c>
      <c r="G44810" s="1" t="s">
        <v>16</v>
      </c>
      <c r="H44810" s="1" t="s">
        <v>21</v>
      </c>
      <c r="I44810">
        <v>5</v>
      </c>
      <c r="J44810">
        <v>67.540000000000006</v>
      </c>
      <c r="K44810">
        <v>337.7</v>
      </c>
    </row>
    <row r="44811" spans="1:11" x14ac:dyDescent="0.3">
      <c r="A44811">
        <v>369</v>
      </c>
      <c r="B44811" s="1" t="s">
        <v>203</v>
      </c>
      <c r="C44811">
        <v>1518.79</v>
      </c>
      <c r="D44811" s="1" t="s">
        <v>44</v>
      </c>
      <c r="E44811" s="1" t="s">
        <v>71</v>
      </c>
      <c r="F44811" s="1" t="s">
        <v>24</v>
      </c>
      <c r="G44811" s="1" t="s">
        <v>45</v>
      </c>
      <c r="H44811" s="1" t="s">
        <v>21</v>
      </c>
      <c r="I44811">
        <v>5</v>
      </c>
      <c r="J44811">
        <v>1466.01</v>
      </c>
      <c r="K44811">
        <v>7330.05</v>
      </c>
    </row>
    <row r="44812" spans="1:11" x14ac:dyDescent="0.3">
      <c r="A44812">
        <v>415</v>
      </c>
      <c r="B44812" s="1" t="s">
        <v>105</v>
      </c>
      <c r="C44812">
        <v>146.55000000000001</v>
      </c>
      <c r="D44812" s="1" t="s">
        <v>18</v>
      </c>
      <c r="E44812" s="1" t="s">
        <v>47</v>
      </c>
      <c r="F44812" s="1" t="s">
        <v>29</v>
      </c>
      <c r="G44812" s="1" t="s">
        <v>16</v>
      </c>
      <c r="H44812" s="1" t="s">
        <v>21</v>
      </c>
      <c r="I44812">
        <v>5</v>
      </c>
      <c r="J44812">
        <v>198.04</v>
      </c>
      <c r="K44812">
        <v>990.2</v>
      </c>
    </row>
    <row r="44813" spans="1:11" x14ac:dyDescent="0.3">
      <c r="A44813">
        <v>456</v>
      </c>
      <c r="B44813" s="1" t="s">
        <v>207</v>
      </c>
      <c r="C44813">
        <v>30.93</v>
      </c>
      <c r="D44813" s="1" t="s">
        <v>18</v>
      </c>
      <c r="E44813" s="1" t="s">
        <v>68</v>
      </c>
      <c r="F44813" s="1" t="s">
        <v>14</v>
      </c>
      <c r="G44813" s="1" t="s">
        <v>16</v>
      </c>
      <c r="H44813" s="1" t="s">
        <v>21</v>
      </c>
      <c r="I44813">
        <v>5</v>
      </c>
      <c r="J44813">
        <v>44.99</v>
      </c>
      <c r="K44813">
        <v>224.95</v>
      </c>
    </row>
    <row r="44814" spans="1:11" x14ac:dyDescent="0.3">
      <c r="A44814">
        <v>263</v>
      </c>
      <c r="B44814" s="1" t="s">
        <v>163</v>
      </c>
      <c r="C44814">
        <v>187.16</v>
      </c>
      <c r="D44814" s="1" t="s">
        <v>44</v>
      </c>
      <c r="E44814" s="1" t="s">
        <v>28</v>
      </c>
      <c r="F44814" s="1" t="s">
        <v>29</v>
      </c>
      <c r="G44814" s="1" t="s">
        <v>45</v>
      </c>
      <c r="H44814" s="1" t="s">
        <v>21</v>
      </c>
      <c r="I44814">
        <v>5</v>
      </c>
      <c r="J44814">
        <v>202.33</v>
      </c>
      <c r="K44814">
        <v>1011.65</v>
      </c>
    </row>
    <row r="44815" spans="1:11" x14ac:dyDescent="0.3">
      <c r="A44815">
        <v>464</v>
      </c>
      <c r="B44815" s="1" t="s">
        <v>49</v>
      </c>
      <c r="C44815">
        <v>9.7100000000000009</v>
      </c>
      <c r="D44815" s="1" t="s">
        <v>18</v>
      </c>
      <c r="E44815" s="1" t="s">
        <v>50</v>
      </c>
      <c r="F44815" s="1" t="s">
        <v>14</v>
      </c>
      <c r="G44815" s="1" t="s">
        <v>16</v>
      </c>
      <c r="H44815" s="1" t="s">
        <v>21</v>
      </c>
      <c r="I44815">
        <v>5</v>
      </c>
      <c r="J44815">
        <v>14.13</v>
      </c>
      <c r="K44815">
        <v>70.650000000000006</v>
      </c>
    </row>
    <row r="44816" spans="1:11" x14ac:dyDescent="0.3">
      <c r="A44816">
        <v>448</v>
      </c>
      <c r="B44816" s="1" t="s">
        <v>87</v>
      </c>
      <c r="C44816">
        <v>8.25</v>
      </c>
      <c r="D44816" s="1" t="s">
        <v>61</v>
      </c>
      <c r="E44816" s="1" t="s">
        <v>88</v>
      </c>
      <c r="F44816" s="1" t="s">
        <v>20</v>
      </c>
      <c r="G44816" s="1" t="s">
        <v>63</v>
      </c>
      <c r="H44816" s="1" t="s">
        <v>16</v>
      </c>
      <c r="I44816">
        <v>5</v>
      </c>
      <c r="J44816">
        <v>11.99</v>
      </c>
      <c r="K44816">
        <v>59.95</v>
      </c>
    </row>
    <row r="44817" spans="1:11" x14ac:dyDescent="0.3">
      <c r="A44817">
        <v>364</v>
      </c>
      <c r="B44817" s="1" t="s">
        <v>89</v>
      </c>
      <c r="C44817">
        <v>598.44000000000005</v>
      </c>
      <c r="D44817" s="1" t="s">
        <v>18</v>
      </c>
      <c r="E44817" s="1" t="s">
        <v>23</v>
      </c>
      <c r="F44817" s="1" t="s">
        <v>24</v>
      </c>
      <c r="G44817" s="1" t="s">
        <v>16</v>
      </c>
      <c r="H44817" s="1" t="s">
        <v>21</v>
      </c>
      <c r="I44817">
        <v>5</v>
      </c>
      <c r="J44817">
        <v>647.99</v>
      </c>
      <c r="K44817">
        <v>3239.95</v>
      </c>
    </row>
    <row r="44818" spans="1:11" x14ac:dyDescent="0.3">
      <c r="A44818">
        <v>421</v>
      </c>
      <c r="B44818" s="1" t="s">
        <v>81</v>
      </c>
      <c r="C44818">
        <v>145.28</v>
      </c>
      <c r="D44818" s="1" t="s">
        <v>18</v>
      </c>
      <c r="E44818" s="1" t="s">
        <v>47</v>
      </c>
      <c r="F44818" s="1" t="s">
        <v>29</v>
      </c>
      <c r="G44818" s="1" t="s">
        <v>16</v>
      </c>
      <c r="H44818" s="1" t="s">
        <v>21</v>
      </c>
      <c r="I44818">
        <v>5</v>
      </c>
      <c r="J44818">
        <v>196.33</v>
      </c>
      <c r="K44818">
        <v>981.65</v>
      </c>
    </row>
    <row r="44819" spans="1:11" x14ac:dyDescent="0.3">
      <c r="A44819">
        <v>366</v>
      </c>
      <c r="B44819" s="1" t="s">
        <v>86</v>
      </c>
      <c r="C44819">
        <v>598.44000000000005</v>
      </c>
      <c r="D44819" s="1" t="s">
        <v>18</v>
      </c>
      <c r="E44819" s="1" t="s">
        <v>23</v>
      </c>
      <c r="F44819" s="1" t="s">
        <v>24</v>
      </c>
      <c r="G44819" s="1" t="s">
        <v>16</v>
      </c>
      <c r="H44819" s="1" t="s">
        <v>21</v>
      </c>
      <c r="I44819">
        <v>5</v>
      </c>
      <c r="J44819">
        <v>647.99</v>
      </c>
      <c r="K44819">
        <v>3239.95</v>
      </c>
    </row>
    <row r="44820" spans="1:11" x14ac:dyDescent="0.3">
      <c r="A44820">
        <v>435</v>
      </c>
      <c r="B44820" s="1" t="s">
        <v>204</v>
      </c>
      <c r="C44820">
        <v>300.12</v>
      </c>
      <c r="D44820" s="1" t="s">
        <v>114</v>
      </c>
      <c r="E44820" s="1" t="s">
        <v>28</v>
      </c>
      <c r="F44820" s="1" t="s">
        <v>29</v>
      </c>
      <c r="G44820" s="1" t="s">
        <v>115</v>
      </c>
      <c r="H44820" s="1" t="s">
        <v>16</v>
      </c>
      <c r="I44820">
        <v>5</v>
      </c>
      <c r="J44820">
        <v>324.45</v>
      </c>
      <c r="K44820">
        <v>1622.25</v>
      </c>
    </row>
    <row r="44821" spans="1:11" x14ac:dyDescent="0.3">
      <c r="A44821">
        <v>407</v>
      </c>
      <c r="B44821" s="1" t="s">
        <v>214</v>
      </c>
      <c r="C44821">
        <v>48.55</v>
      </c>
      <c r="D44821" s="1" t="s">
        <v>61</v>
      </c>
      <c r="E44821" s="1" t="s">
        <v>62</v>
      </c>
      <c r="F44821" s="1" t="s">
        <v>29</v>
      </c>
      <c r="G44821" s="1" t="s">
        <v>63</v>
      </c>
      <c r="H44821" s="1" t="s">
        <v>16</v>
      </c>
      <c r="I44821">
        <v>5</v>
      </c>
      <c r="J44821">
        <v>65.599999999999994</v>
      </c>
      <c r="K44821">
        <v>328</v>
      </c>
    </row>
    <row r="44822" spans="1:11" x14ac:dyDescent="0.3">
      <c r="A44822">
        <v>448</v>
      </c>
      <c r="B44822" s="1" t="s">
        <v>87</v>
      </c>
      <c r="C44822">
        <v>8.25</v>
      </c>
      <c r="D44822" s="1" t="s">
        <v>61</v>
      </c>
      <c r="E44822" s="1" t="s">
        <v>88</v>
      </c>
      <c r="F44822" s="1" t="s">
        <v>20</v>
      </c>
      <c r="G44822" s="1" t="s">
        <v>63</v>
      </c>
      <c r="H44822" s="1" t="s">
        <v>16</v>
      </c>
      <c r="I44822">
        <v>5</v>
      </c>
      <c r="J44822">
        <v>11.99</v>
      </c>
      <c r="K44822">
        <v>59.95</v>
      </c>
    </row>
    <row r="44823" spans="1:11" x14ac:dyDescent="0.3">
      <c r="A44823">
        <v>462</v>
      </c>
      <c r="B44823" s="1" t="s">
        <v>133</v>
      </c>
      <c r="C44823">
        <v>9.7100000000000009</v>
      </c>
      <c r="D44823" s="1" t="s">
        <v>18</v>
      </c>
      <c r="E44823" s="1" t="s">
        <v>50</v>
      </c>
      <c r="F44823" s="1" t="s">
        <v>14</v>
      </c>
      <c r="G44823" s="1" t="s">
        <v>16</v>
      </c>
      <c r="H44823" s="1" t="s">
        <v>21</v>
      </c>
      <c r="I44823">
        <v>5</v>
      </c>
      <c r="J44823">
        <v>14.13</v>
      </c>
      <c r="K44823">
        <v>70.650000000000006</v>
      </c>
    </row>
    <row r="44824" spans="1:11" x14ac:dyDescent="0.3">
      <c r="A44824">
        <v>233</v>
      </c>
      <c r="B44824" s="1" t="s">
        <v>26</v>
      </c>
      <c r="C44824">
        <v>29.08</v>
      </c>
      <c r="D44824" s="1" t="s">
        <v>12</v>
      </c>
      <c r="E44824" s="1" t="s">
        <v>13</v>
      </c>
      <c r="F44824" s="1" t="s">
        <v>14</v>
      </c>
      <c r="G44824" s="1" t="s">
        <v>15</v>
      </c>
      <c r="H44824" s="1" t="s">
        <v>16</v>
      </c>
      <c r="I44824">
        <v>5</v>
      </c>
      <c r="J44824">
        <v>28.84</v>
      </c>
      <c r="K44824">
        <v>144.19999999999999</v>
      </c>
    </row>
    <row r="44825" spans="1:11" x14ac:dyDescent="0.3">
      <c r="A44825">
        <v>265</v>
      </c>
      <c r="B44825" s="1" t="s">
        <v>165</v>
      </c>
      <c r="C44825">
        <v>187.16</v>
      </c>
      <c r="D44825" s="1" t="s">
        <v>44</v>
      </c>
      <c r="E44825" s="1" t="s">
        <v>28</v>
      </c>
      <c r="F44825" s="1" t="s">
        <v>29</v>
      </c>
      <c r="G44825" s="1" t="s">
        <v>45</v>
      </c>
      <c r="H44825" s="1" t="s">
        <v>21</v>
      </c>
      <c r="I44825">
        <v>5</v>
      </c>
      <c r="J44825">
        <v>202.33</v>
      </c>
      <c r="K44825">
        <v>1011.65</v>
      </c>
    </row>
    <row r="44826" spans="1:11" x14ac:dyDescent="0.3">
      <c r="A44826">
        <v>445</v>
      </c>
      <c r="B44826" s="1" t="s">
        <v>129</v>
      </c>
      <c r="C44826">
        <v>24.75</v>
      </c>
      <c r="D44826" s="1" t="s">
        <v>18</v>
      </c>
      <c r="E44826" s="1" t="s">
        <v>125</v>
      </c>
      <c r="F44826" s="1" t="s">
        <v>14</v>
      </c>
      <c r="G44826" s="1" t="s">
        <v>16</v>
      </c>
      <c r="H44826" s="1" t="s">
        <v>21</v>
      </c>
      <c r="I44826">
        <v>5</v>
      </c>
      <c r="J44826">
        <v>35.99</v>
      </c>
      <c r="K44826">
        <v>179.95</v>
      </c>
    </row>
    <row r="44827" spans="1:11" x14ac:dyDescent="0.3">
      <c r="A44827">
        <v>457</v>
      </c>
      <c r="B44827" s="1" t="s">
        <v>132</v>
      </c>
      <c r="C44827">
        <v>30.93</v>
      </c>
      <c r="D44827" s="1" t="s">
        <v>18</v>
      </c>
      <c r="E44827" s="1" t="s">
        <v>68</v>
      </c>
      <c r="F44827" s="1" t="s">
        <v>14</v>
      </c>
      <c r="G44827" s="1" t="s">
        <v>16</v>
      </c>
      <c r="H44827" s="1" t="s">
        <v>21</v>
      </c>
      <c r="I44827">
        <v>5</v>
      </c>
      <c r="J44827">
        <v>44.99</v>
      </c>
      <c r="K44827">
        <v>224.95</v>
      </c>
    </row>
    <row r="44828" spans="1:11" x14ac:dyDescent="0.3">
      <c r="A44828">
        <v>367</v>
      </c>
      <c r="B44828" s="1" t="s">
        <v>90</v>
      </c>
      <c r="C44828">
        <v>598.44000000000005</v>
      </c>
      <c r="D44828" s="1" t="s">
        <v>18</v>
      </c>
      <c r="E44828" s="1" t="s">
        <v>23</v>
      </c>
      <c r="F44828" s="1" t="s">
        <v>24</v>
      </c>
      <c r="G44828" s="1" t="s">
        <v>16</v>
      </c>
      <c r="H44828" s="1" t="s">
        <v>21</v>
      </c>
      <c r="I44828">
        <v>5</v>
      </c>
      <c r="J44828">
        <v>647.99</v>
      </c>
      <c r="K44828">
        <v>3239.95</v>
      </c>
    </row>
    <row r="44829" spans="1:11" x14ac:dyDescent="0.3">
      <c r="A44829">
        <v>233</v>
      </c>
      <c r="B44829" s="1" t="s">
        <v>26</v>
      </c>
      <c r="C44829">
        <v>29.08</v>
      </c>
      <c r="D44829" s="1" t="s">
        <v>12</v>
      </c>
      <c r="E44829" s="1" t="s">
        <v>13</v>
      </c>
      <c r="F44829" s="1" t="s">
        <v>14</v>
      </c>
      <c r="G44829" s="1" t="s">
        <v>15</v>
      </c>
      <c r="H44829" s="1" t="s">
        <v>16</v>
      </c>
      <c r="I44829">
        <v>5</v>
      </c>
      <c r="J44829">
        <v>28.84</v>
      </c>
      <c r="K44829">
        <v>144.19999999999999</v>
      </c>
    </row>
    <row r="44830" spans="1:11" x14ac:dyDescent="0.3">
      <c r="A44830">
        <v>453</v>
      </c>
      <c r="B44830" s="1" t="s">
        <v>130</v>
      </c>
      <c r="C44830">
        <v>24.75</v>
      </c>
      <c r="D44830" s="1" t="s">
        <v>18</v>
      </c>
      <c r="E44830" s="1" t="s">
        <v>125</v>
      </c>
      <c r="F44830" s="1" t="s">
        <v>14</v>
      </c>
      <c r="G44830" s="1" t="s">
        <v>16</v>
      </c>
      <c r="H44830" s="1" t="s">
        <v>21</v>
      </c>
      <c r="I44830">
        <v>5</v>
      </c>
      <c r="J44830">
        <v>35.99</v>
      </c>
      <c r="K44830">
        <v>179.95</v>
      </c>
    </row>
    <row r="44831" spans="1:11" x14ac:dyDescent="0.3">
      <c r="A44831">
        <v>343</v>
      </c>
      <c r="B44831" s="1" t="s">
        <v>83</v>
      </c>
      <c r="C44831">
        <v>486.71</v>
      </c>
      <c r="D44831" s="1" t="s">
        <v>18</v>
      </c>
      <c r="E44831" s="1" t="s">
        <v>71</v>
      </c>
      <c r="F44831" s="1" t="s">
        <v>24</v>
      </c>
      <c r="G44831" s="1" t="s">
        <v>16</v>
      </c>
      <c r="H44831" s="1" t="s">
        <v>21</v>
      </c>
      <c r="I44831">
        <v>5</v>
      </c>
      <c r="J44831">
        <v>469.79</v>
      </c>
      <c r="K44831">
        <v>2348.9499999999998</v>
      </c>
    </row>
    <row r="44832" spans="1:11" x14ac:dyDescent="0.3">
      <c r="A44832">
        <v>358</v>
      </c>
      <c r="B44832" s="1" t="s">
        <v>76</v>
      </c>
      <c r="C44832">
        <v>1105.81</v>
      </c>
      <c r="D44832" s="1" t="s">
        <v>18</v>
      </c>
      <c r="E44832" s="1" t="s">
        <v>23</v>
      </c>
      <c r="F44832" s="1" t="s">
        <v>24</v>
      </c>
      <c r="G44832" s="1" t="s">
        <v>16</v>
      </c>
      <c r="H44832" s="1" t="s">
        <v>21</v>
      </c>
      <c r="I44832">
        <v>5</v>
      </c>
      <c r="J44832">
        <v>1229.46</v>
      </c>
      <c r="K44832">
        <v>6147.3</v>
      </c>
    </row>
    <row r="44833" spans="1:11" x14ac:dyDescent="0.3">
      <c r="A44833">
        <v>360</v>
      </c>
      <c r="B44833" s="1" t="s">
        <v>55</v>
      </c>
      <c r="C44833">
        <v>1105.81</v>
      </c>
      <c r="D44833" s="1" t="s">
        <v>18</v>
      </c>
      <c r="E44833" s="1" t="s">
        <v>23</v>
      </c>
      <c r="F44833" s="1" t="s">
        <v>24</v>
      </c>
      <c r="G44833" s="1" t="s">
        <v>16</v>
      </c>
      <c r="H44833" s="1" t="s">
        <v>21</v>
      </c>
      <c r="I44833">
        <v>5</v>
      </c>
      <c r="J44833">
        <v>1229.46</v>
      </c>
      <c r="K44833">
        <v>6147.3</v>
      </c>
    </row>
    <row r="44834" spans="1:11" x14ac:dyDescent="0.3">
      <c r="A44834">
        <v>366</v>
      </c>
      <c r="B44834" s="1" t="s">
        <v>86</v>
      </c>
      <c r="C44834">
        <v>598.44000000000005</v>
      </c>
      <c r="D44834" s="1" t="s">
        <v>18</v>
      </c>
      <c r="E44834" s="1" t="s">
        <v>23</v>
      </c>
      <c r="F44834" s="1" t="s">
        <v>24</v>
      </c>
      <c r="G44834" s="1" t="s">
        <v>16</v>
      </c>
      <c r="H44834" s="1" t="s">
        <v>21</v>
      </c>
      <c r="I44834">
        <v>5</v>
      </c>
      <c r="J44834">
        <v>647.99</v>
      </c>
      <c r="K44834">
        <v>3239.95</v>
      </c>
    </row>
    <row r="44835" spans="1:11" x14ac:dyDescent="0.3">
      <c r="A44835">
        <v>343</v>
      </c>
      <c r="B44835" s="1" t="s">
        <v>83</v>
      </c>
      <c r="C44835">
        <v>486.71</v>
      </c>
      <c r="D44835" s="1" t="s">
        <v>18</v>
      </c>
      <c r="E44835" s="1" t="s">
        <v>71</v>
      </c>
      <c r="F44835" s="1" t="s">
        <v>24</v>
      </c>
      <c r="G44835" s="1" t="s">
        <v>16</v>
      </c>
      <c r="H44835" s="1" t="s">
        <v>21</v>
      </c>
      <c r="I44835">
        <v>5</v>
      </c>
      <c r="J44835">
        <v>469.79</v>
      </c>
      <c r="K44835">
        <v>2348.9499999999998</v>
      </c>
    </row>
    <row r="44836" spans="1:11" x14ac:dyDescent="0.3">
      <c r="A44836">
        <v>383</v>
      </c>
      <c r="B44836" s="1" t="s">
        <v>195</v>
      </c>
      <c r="C44836">
        <v>605.65</v>
      </c>
      <c r="D44836" s="1" t="s">
        <v>114</v>
      </c>
      <c r="E44836" s="1" t="s">
        <v>71</v>
      </c>
      <c r="F44836" s="1" t="s">
        <v>24</v>
      </c>
      <c r="G44836" s="1" t="s">
        <v>115</v>
      </c>
      <c r="H44836" s="1" t="s">
        <v>16</v>
      </c>
      <c r="I44836">
        <v>5</v>
      </c>
      <c r="J44836">
        <v>600.26</v>
      </c>
      <c r="K44836">
        <v>3001.3</v>
      </c>
    </row>
    <row r="44837" spans="1:11" x14ac:dyDescent="0.3">
      <c r="A44837">
        <v>375</v>
      </c>
      <c r="B44837" s="1" t="s">
        <v>95</v>
      </c>
      <c r="C44837">
        <v>1320.68</v>
      </c>
      <c r="D44837" s="1" t="s">
        <v>18</v>
      </c>
      <c r="E44837" s="1" t="s">
        <v>71</v>
      </c>
      <c r="F44837" s="1" t="s">
        <v>24</v>
      </c>
      <c r="G44837" s="1" t="s">
        <v>16</v>
      </c>
      <c r="H44837" s="1" t="s">
        <v>21</v>
      </c>
      <c r="I44837">
        <v>5</v>
      </c>
      <c r="J44837">
        <v>1308.94</v>
      </c>
      <c r="K44837">
        <v>6544.7</v>
      </c>
    </row>
    <row r="44838" spans="1:11" x14ac:dyDescent="0.3">
      <c r="A44838">
        <v>448</v>
      </c>
      <c r="B44838" s="1" t="s">
        <v>87</v>
      </c>
      <c r="C44838">
        <v>8.25</v>
      </c>
      <c r="D44838" s="1" t="s">
        <v>61</v>
      </c>
      <c r="E44838" s="1" t="s">
        <v>88</v>
      </c>
      <c r="F44838" s="1" t="s">
        <v>20</v>
      </c>
      <c r="G44838" s="1" t="s">
        <v>63</v>
      </c>
      <c r="H44838" s="1" t="s">
        <v>16</v>
      </c>
      <c r="I44838">
        <v>5</v>
      </c>
      <c r="J44838">
        <v>11.99</v>
      </c>
      <c r="K44838">
        <v>59.95</v>
      </c>
    </row>
    <row r="44839" spans="1:11" x14ac:dyDescent="0.3">
      <c r="A44839">
        <v>399</v>
      </c>
      <c r="B44839" s="1" t="s">
        <v>74</v>
      </c>
      <c r="C44839">
        <v>24.99</v>
      </c>
      <c r="D44839" s="1" t="s">
        <v>61</v>
      </c>
      <c r="E44839" s="1" t="s">
        <v>62</v>
      </c>
      <c r="F44839" s="1" t="s">
        <v>29</v>
      </c>
      <c r="G44839" s="1" t="s">
        <v>63</v>
      </c>
      <c r="H44839" s="1" t="s">
        <v>16</v>
      </c>
      <c r="I44839">
        <v>5</v>
      </c>
      <c r="J44839">
        <v>33.770000000000003</v>
      </c>
      <c r="K44839">
        <v>168.85</v>
      </c>
    </row>
    <row r="44840" spans="1:11" x14ac:dyDescent="0.3">
      <c r="A44840">
        <v>358</v>
      </c>
      <c r="B44840" s="1" t="s">
        <v>76</v>
      </c>
      <c r="C44840">
        <v>1105.81</v>
      </c>
      <c r="D44840" s="1" t="s">
        <v>18</v>
      </c>
      <c r="E44840" s="1" t="s">
        <v>23</v>
      </c>
      <c r="F44840" s="1" t="s">
        <v>24</v>
      </c>
      <c r="G44840" s="1" t="s">
        <v>16</v>
      </c>
      <c r="H44840" s="1" t="s">
        <v>21</v>
      </c>
      <c r="I44840">
        <v>5</v>
      </c>
      <c r="J44840">
        <v>1229.46</v>
      </c>
      <c r="K44840">
        <v>6147.3</v>
      </c>
    </row>
    <row r="44841" spans="1:11" x14ac:dyDescent="0.3">
      <c r="A44841">
        <v>383</v>
      </c>
      <c r="B44841" s="1" t="s">
        <v>195</v>
      </c>
      <c r="C44841">
        <v>605.65</v>
      </c>
      <c r="D44841" s="1" t="s">
        <v>114</v>
      </c>
      <c r="E44841" s="1" t="s">
        <v>71</v>
      </c>
      <c r="F44841" s="1" t="s">
        <v>24</v>
      </c>
      <c r="G44841" s="1" t="s">
        <v>115</v>
      </c>
      <c r="H44841" s="1" t="s">
        <v>16</v>
      </c>
      <c r="I44841">
        <v>5</v>
      </c>
      <c r="J44841">
        <v>600.26</v>
      </c>
      <c r="K44841">
        <v>3001.3</v>
      </c>
    </row>
    <row r="44842" spans="1:11" x14ac:dyDescent="0.3">
      <c r="A44842">
        <v>369</v>
      </c>
      <c r="B44842" s="1" t="s">
        <v>203</v>
      </c>
      <c r="C44842">
        <v>1518.79</v>
      </c>
      <c r="D44842" s="1" t="s">
        <v>44</v>
      </c>
      <c r="E44842" s="1" t="s">
        <v>71</v>
      </c>
      <c r="F44842" s="1" t="s">
        <v>24</v>
      </c>
      <c r="G44842" s="1" t="s">
        <v>45</v>
      </c>
      <c r="H44842" s="1" t="s">
        <v>21</v>
      </c>
      <c r="I44842">
        <v>5</v>
      </c>
      <c r="J44842">
        <v>1466.01</v>
      </c>
      <c r="K44842">
        <v>7330.05</v>
      </c>
    </row>
    <row r="44843" spans="1:11" x14ac:dyDescent="0.3">
      <c r="A44843">
        <v>368</v>
      </c>
      <c r="B44843" s="1" t="s">
        <v>192</v>
      </c>
      <c r="C44843">
        <v>1518.79</v>
      </c>
      <c r="D44843" s="1" t="s">
        <v>44</v>
      </c>
      <c r="E44843" s="1" t="s">
        <v>71</v>
      </c>
      <c r="F44843" s="1" t="s">
        <v>24</v>
      </c>
      <c r="G44843" s="1" t="s">
        <v>45</v>
      </c>
      <c r="H44843" s="1" t="s">
        <v>21</v>
      </c>
      <c r="I44843">
        <v>5</v>
      </c>
      <c r="J44843">
        <v>1466.01</v>
      </c>
      <c r="K44843">
        <v>7330.05</v>
      </c>
    </row>
    <row r="44844" spans="1:11" x14ac:dyDescent="0.3">
      <c r="A44844">
        <v>331</v>
      </c>
      <c r="B44844" s="1" t="s">
        <v>189</v>
      </c>
      <c r="C44844">
        <v>486.71</v>
      </c>
      <c r="D44844" s="1" t="s">
        <v>44</v>
      </c>
      <c r="E44844" s="1" t="s">
        <v>71</v>
      </c>
      <c r="F44844" s="1" t="s">
        <v>24</v>
      </c>
      <c r="G44844" s="1" t="s">
        <v>45</v>
      </c>
      <c r="H44844" s="1" t="s">
        <v>21</v>
      </c>
      <c r="I44844">
        <v>5</v>
      </c>
      <c r="J44844">
        <v>469.79</v>
      </c>
      <c r="K44844">
        <v>2348.9499999999998</v>
      </c>
    </row>
    <row r="44845" spans="1:11" x14ac:dyDescent="0.3">
      <c r="A44845">
        <v>417</v>
      </c>
      <c r="B44845" s="1" t="s">
        <v>213</v>
      </c>
      <c r="C44845">
        <v>300.12</v>
      </c>
      <c r="D44845" s="1" t="s">
        <v>114</v>
      </c>
      <c r="E44845" s="1" t="s">
        <v>28</v>
      </c>
      <c r="F44845" s="1" t="s">
        <v>29</v>
      </c>
      <c r="G44845" s="1" t="s">
        <v>115</v>
      </c>
      <c r="H44845" s="1" t="s">
        <v>16</v>
      </c>
      <c r="I44845">
        <v>5</v>
      </c>
      <c r="J44845">
        <v>324.45</v>
      </c>
      <c r="K44845">
        <v>1622.25</v>
      </c>
    </row>
    <row r="44846" spans="1:11" x14ac:dyDescent="0.3">
      <c r="A44846">
        <v>375</v>
      </c>
      <c r="B44846" s="1" t="s">
        <v>95</v>
      </c>
      <c r="C44846">
        <v>1320.68</v>
      </c>
      <c r="D44846" s="1" t="s">
        <v>18</v>
      </c>
      <c r="E44846" s="1" t="s">
        <v>71</v>
      </c>
      <c r="F44846" s="1" t="s">
        <v>24</v>
      </c>
      <c r="G44846" s="1" t="s">
        <v>16</v>
      </c>
      <c r="H44846" s="1" t="s">
        <v>21</v>
      </c>
      <c r="I44846">
        <v>5</v>
      </c>
      <c r="J44846">
        <v>1308.94</v>
      </c>
      <c r="K44846">
        <v>6544.7</v>
      </c>
    </row>
    <row r="44847" spans="1:11" x14ac:dyDescent="0.3">
      <c r="A44847">
        <v>263</v>
      </c>
      <c r="B44847" s="1" t="s">
        <v>163</v>
      </c>
      <c r="C44847">
        <v>187.16</v>
      </c>
      <c r="D44847" s="1" t="s">
        <v>44</v>
      </c>
      <c r="E44847" s="1" t="s">
        <v>28</v>
      </c>
      <c r="F44847" s="1" t="s">
        <v>29</v>
      </c>
      <c r="G44847" s="1" t="s">
        <v>45</v>
      </c>
      <c r="H44847" s="1" t="s">
        <v>21</v>
      </c>
      <c r="I44847">
        <v>5</v>
      </c>
      <c r="J44847">
        <v>202.33</v>
      </c>
      <c r="K44847">
        <v>1011.65</v>
      </c>
    </row>
    <row r="44848" spans="1:11" x14ac:dyDescent="0.3">
      <c r="A44848">
        <v>333</v>
      </c>
      <c r="B44848" s="1" t="s">
        <v>70</v>
      </c>
      <c r="C44848">
        <v>486.71</v>
      </c>
      <c r="D44848" s="1" t="s">
        <v>18</v>
      </c>
      <c r="E44848" s="1" t="s">
        <v>71</v>
      </c>
      <c r="F44848" s="1" t="s">
        <v>24</v>
      </c>
      <c r="G44848" s="1" t="s">
        <v>16</v>
      </c>
      <c r="H44848" s="1" t="s">
        <v>21</v>
      </c>
      <c r="I44848">
        <v>5</v>
      </c>
      <c r="J44848">
        <v>469.79</v>
      </c>
      <c r="K44848">
        <v>2348.9499999999998</v>
      </c>
    </row>
    <row r="44849" spans="1:11" x14ac:dyDescent="0.3">
      <c r="A44849">
        <v>415</v>
      </c>
      <c r="B44849" s="1" t="s">
        <v>105</v>
      </c>
      <c r="C44849">
        <v>146.55000000000001</v>
      </c>
      <c r="D44849" s="1" t="s">
        <v>18</v>
      </c>
      <c r="E44849" s="1" t="s">
        <v>47</v>
      </c>
      <c r="F44849" s="1" t="s">
        <v>29</v>
      </c>
      <c r="G44849" s="1" t="s">
        <v>16</v>
      </c>
      <c r="H44849" s="1" t="s">
        <v>21</v>
      </c>
      <c r="I44849">
        <v>5</v>
      </c>
      <c r="J44849">
        <v>198.04</v>
      </c>
      <c r="K44849">
        <v>990.2</v>
      </c>
    </row>
    <row r="44850" spans="1:11" x14ac:dyDescent="0.3">
      <c r="A44850">
        <v>460</v>
      </c>
      <c r="B44850" s="1" t="s">
        <v>208</v>
      </c>
      <c r="C44850">
        <v>37.119999999999997</v>
      </c>
      <c r="D44850" s="1" t="s">
        <v>12</v>
      </c>
      <c r="E44850" s="1" t="s">
        <v>167</v>
      </c>
      <c r="F44850" s="1" t="s">
        <v>14</v>
      </c>
      <c r="G44850" s="1" t="s">
        <v>15</v>
      </c>
      <c r="H44850" s="1" t="s">
        <v>16</v>
      </c>
      <c r="I44850">
        <v>5</v>
      </c>
      <c r="J44850">
        <v>53.99</v>
      </c>
      <c r="K44850">
        <v>269.95</v>
      </c>
    </row>
    <row r="44851" spans="1:11" x14ac:dyDescent="0.3">
      <c r="A44851">
        <v>331</v>
      </c>
      <c r="B44851" s="1" t="s">
        <v>189</v>
      </c>
      <c r="C44851">
        <v>486.71</v>
      </c>
      <c r="D44851" s="1" t="s">
        <v>44</v>
      </c>
      <c r="E44851" s="1" t="s">
        <v>71</v>
      </c>
      <c r="F44851" s="1" t="s">
        <v>24</v>
      </c>
      <c r="G44851" s="1" t="s">
        <v>45</v>
      </c>
      <c r="H44851" s="1" t="s">
        <v>21</v>
      </c>
      <c r="I44851">
        <v>5</v>
      </c>
      <c r="J44851">
        <v>469.79</v>
      </c>
      <c r="K44851">
        <v>2348.9499999999998</v>
      </c>
    </row>
    <row r="44852" spans="1:11" x14ac:dyDescent="0.3">
      <c r="A44852">
        <v>271</v>
      </c>
      <c r="B44852" s="1" t="s">
        <v>168</v>
      </c>
      <c r="C44852">
        <v>187.16</v>
      </c>
      <c r="D44852" s="1" t="s">
        <v>44</v>
      </c>
      <c r="E44852" s="1" t="s">
        <v>28</v>
      </c>
      <c r="F44852" s="1" t="s">
        <v>29</v>
      </c>
      <c r="G44852" s="1" t="s">
        <v>45</v>
      </c>
      <c r="H44852" s="1" t="s">
        <v>21</v>
      </c>
      <c r="I44852">
        <v>5</v>
      </c>
      <c r="J44852">
        <v>202.33</v>
      </c>
      <c r="K44852">
        <v>1011.65</v>
      </c>
    </row>
    <row r="44853" spans="1:11" x14ac:dyDescent="0.3">
      <c r="A44853">
        <v>377</v>
      </c>
      <c r="B44853" s="1" t="s">
        <v>209</v>
      </c>
      <c r="C44853">
        <v>1320.68</v>
      </c>
      <c r="D44853" s="1" t="s">
        <v>18</v>
      </c>
      <c r="E44853" s="1" t="s">
        <v>71</v>
      </c>
      <c r="F44853" s="1" t="s">
        <v>24</v>
      </c>
      <c r="G44853" s="1" t="s">
        <v>16</v>
      </c>
      <c r="H44853" s="1" t="s">
        <v>21</v>
      </c>
      <c r="I44853">
        <v>5</v>
      </c>
      <c r="J44853">
        <v>1308.94</v>
      </c>
      <c r="K44853">
        <v>6544.7</v>
      </c>
    </row>
    <row r="44854" spans="1:11" x14ac:dyDescent="0.3">
      <c r="A44854">
        <v>371</v>
      </c>
      <c r="B44854" s="1" t="s">
        <v>215</v>
      </c>
      <c r="C44854">
        <v>1320.68</v>
      </c>
      <c r="D44854" s="1" t="s">
        <v>44</v>
      </c>
      <c r="E44854" s="1" t="s">
        <v>71</v>
      </c>
      <c r="F44854" s="1" t="s">
        <v>24</v>
      </c>
      <c r="G44854" s="1" t="s">
        <v>45</v>
      </c>
      <c r="H44854" s="1" t="s">
        <v>21</v>
      </c>
      <c r="I44854">
        <v>5</v>
      </c>
      <c r="J44854">
        <v>1308.94</v>
      </c>
      <c r="K44854">
        <v>6544.7</v>
      </c>
    </row>
    <row r="44855" spans="1:11" x14ac:dyDescent="0.3">
      <c r="A44855">
        <v>458</v>
      </c>
      <c r="B44855" s="1" t="s">
        <v>67</v>
      </c>
      <c r="C44855">
        <v>30.93</v>
      </c>
      <c r="D44855" s="1" t="s">
        <v>18</v>
      </c>
      <c r="E44855" s="1" t="s">
        <v>68</v>
      </c>
      <c r="F44855" s="1" t="s">
        <v>14</v>
      </c>
      <c r="G44855" s="1" t="s">
        <v>16</v>
      </c>
      <c r="H44855" s="1" t="s">
        <v>21</v>
      </c>
      <c r="I44855">
        <v>5</v>
      </c>
      <c r="J44855">
        <v>44.99</v>
      </c>
      <c r="K44855">
        <v>224.95</v>
      </c>
    </row>
    <row r="44856" spans="1:11" x14ac:dyDescent="0.3">
      <c r="A44856">
        <v>331</v>
      </c>
      <c r="B44856" s="1" t="s">
        <v>189</v>
      </c>
      <c r="C44856">
        <v>486.71</v>
      </c>
      <c r="D44856" s="1" t="s">
        <v>44</v>
      </c>
      <c r="E44856" s="1" t="s">
        <v>71</v>
      </c>
      <c r="F44856" s="1" t="s">
        <v>24</v>
      </c>
      <c r="G44856" s="1" t="s">
        <v>45</v>
      </c>
      <c r="H44856" s="1" t="s">
        <v>21</v>
      </c>
      <c r="I44856">
        <v>5</v>
      </c>
      <c r="J44856">
        <v>469.79</v>
      </c>
      <c r="K44856">
        <v>2348.9499999999998</v>
      </c>
    </row>
    <row r="44857" spans="1:11" x14ac:dyDescent="0.3">
      <c r="A44857">
        <v>407</v>
      </c>
      <c r="B44857" s="1" t="s">
        <v>214</v>
      </c>
      <c r="C44857">
        <v>48.55</v>
      </c>
      <c r="D44857" s="1" t="s">
        <v>61</v>
      </c>
      <c r="E44857" s="1" t="s">
        <v>62</v>
      </c>
      <c r="F44857" s="1" t="s">
        <v>29</v>
      </c>
      <c r="G44857" s="1" t="s">
        <v>63</v>
      </c>
      <c r="H44857" s="1" t="s">
        <v>16</v>
      </c>
      <c r="I44857">
        <v>5</v>
      </c>
      <c r="J44857">
        <v>65.599999999999994</v>
      </c>
      <c r="K44857">
        <v>328</v>
      </c>
    </row>
    <row r="44858" spans="1:11" x14ac:dyDescent="0.3">
      <c r="A44858">
        <v>433</v>
      </c>
      <c r="B44858" s="1" t="s">
        <v>200</v>
      </c>
      <c r="C44858">
        <v>300.12</v>
      </c>
      <c r="D44858" s="1" t="s">
        <v>114</v>
      </c>
      <c r="E44858" s="1" t="s">
        <v>28</v>
      </c>
      <c r="F44858" s="1" t="s">
        <v>29</v>
      </c>
      <c r="G44858" s="1" t="s">
        <v>115</v>
      </c>
      <c r="H44858" s="1" t="s">
        <v>16</v>
      </c>
      <c r="I44858">
        <v>5</v>
      </c>
      <c r="J44858">
        <v>324.45</v>
      </c>
      <c r="K44858">
        <v>1622.25</v>
      </c>
    </row>
    <row r="44859" spans="1:11" x14ac:dyDescent="0.3">
      <c r="A44859">
        <v>453</v>
      </c>
      <c r="B44859" s="1" t="s">
        <v>130</v>
      </c>
      <c r="C44859">
        <v>24.75</v>
      </c>
      <c r="D44859" s="1" t="s">
        <v>18</v>
      </c>
      <c r="E44859" s="1" t="s">
        <v>125</v>
      </c>
      <c r="F44859" s="1" t="s">
        <v>14</v>
      </c>
      <c r="G44859" s="1" t="s">
        <v>16</v>
      </c>
      <c r="H44859" s="1" t="s">
        <v>21</v>
      </c>
      <c r="I44859">
        <v>5</v>
      </c>
      <c r="J44859">
        <v>35.99</v>
      </c>
      <c r="K44859">
        <v>179.95</v>
      </c>
    </row>
    <row r="44860" spans="1:11" x14ac:dyDescent="0.3">
      <c r="A44860">
        <v>470</v>
      </c>
      <c r="B44860" s="1" t="s">
        <v>301</v>
      </c>
      <c r="C44860">
        <v>15.67</v>
      </c>
      <c r="D44860" s="1" t="s">
        <v>18</v>
      </c>
      <c r="E44860" s="1" t="s">
        <v>50</v>
      </c>
      <c r="F44860" s="1" t="s">
        <v>14</v>
      </c>
      <c r="G44860" s="1" t="s">
        <v>16</v>
      </c>
      <c r="H44860" s="1" t="s">
        <v>21</v>
      </c>
      <c r="I44860">
        <v>5</v>
      </c>
      <c r="J44860">
        <v>22.79</v>
      </c>
      <c r="K44860">
        <v>113.95</v>
      </c>
    </row>
    <row r="44861" spans="1:11" x14ac:dyDescent="0.3">
      <c r="A44861">
        <v>410</v>
      </c>
      <c r="B44861" s="1" t="s">
        <v>46</v>
      </c>
      <c r="C44861">
        <v>26.97</v>
      </c>
      <c r="D44861" s="1" t="s">
        <v>18</v>
      </c>
      <c r="E44861" s="1" t="s">
        <v>47</v>
      </c>
      <c r="F44861" s="1" t="s">
        <v>29</v>
      </c>
      <c r="G44861" s="1" t="s">
        <v>16</v>
      </c>
      <c r="H44861" s="1" t="s">
        <v>21</v>
      </c>
      <c r="I44861">
        <v>5</v>
      </c>
      <c r="J44861">
        <v>36.450000000000003</v>
      </c>
      <c r="K44861">
        <v>182.25</v>
      </c>
    </row>
    <row r="44862" spans="1:11" x14ac:dyDescent="0.3">
      <c r="A44862">
        <v>308</v>
      </c>
      <c r="B44862" s="1" t="s">
        <v>57</v>
      </c>
      <c r="C44862">
        <v>660.91</v>
      </c>
      <c r="D44862" s="1" t="s">
        <v>31</v>
      </c>
      <c r="E44862" s="1" t="s">
        <v>32</v>
      </c>
      <c r="F44862" s="1" t="s">
        <v>29</v>
      </c>
      <c r="G44862" s="1" t="s">
        <v>33</v>
      </c>
      <c r="H44862" s="1" t="s">
        <v>16</v>
      </c>
      <c r="I44862">
        <v>5</v>
      </c>
      <c r="J44862">
        <v>744.27</v>
      </c>
      <c r="K44862">
        <v>3721.35</v>
      </c>
    </row>
    <row r="44863" spans="1:11" x14ac:dyDescent="0.3">
      <c r="A44863">
        <v>448</v>
      </c>
      <c r="B44863" s="1" t="s">
        <v>87</v>
      </c>
      <c r="C44863">
        <v>8.25</v>
      </c>
      <c r="D44863" s="1" t="s">
        <v>61</v>
      </c>
      <c r="E44863" s="1" t="s">
        <v>88</v>
      </c>
      <c r="F44863" s="1" t="s">
        <v>20</v>
      </c>
      <c r="G44863" s="1" t="s">
        <v>63</v>
      </c>
      <c r="H44863" s="1" t="s">
        <v>16</v>
      </c>
      <c r="I44863">
        <v>5</v>
      </c>
      <c r="J44863">
        <v>11.99</v>
      </c>
      <c r="K44863">
        <v>59.95</v>
      </c>
    </row>
    <row r="44864" spans="1:11" x14ac:dyDescent="0.3">
      <c r="A44864">
        <v>458</v>
      </c>
      <c r="B44864" s="1" t="s">
        <v>67</v>
      </c>
      <c r="C44864">
        <v>30.93</v>
      </c>
      <c r="D44864" s="1" t="s">
        <v>18</v>
      </c>
      <c r="E44864" s="1" t="s">
        <v>68</v>
      </c>
      <c r="F44864" s="1" t="s">
        <v>14</v>
      </c>
      <c r="G44864" s="1" t="s">
        <v>16</v>
      </c>
      <c r="H44864" s="1" t="s">
        <v>21</v>
      </c>
      <c r="I44864">
        <v>5</v>
      </c>
      <c r="J44864">
        <v>44.99</v>
      </c>
      <c r="K44864">
        <v>224.95</v>
      </c>
    </row>
    <row r="44865" spans="1:11" x14ac:dyDescent="0.3">
      <c r="A44865">
        <v>401</v>
      </c>
      <c r="B44865" s="1" t="s">
        <v>60</v>
      </c>
      <c r="C44865">
        <v>48.55</v>
      </c>
      <c r="D44865" s="1" t="s">
        <v>61</v>
      </c>
      <c r="E44865" s="1" t="s">
        <v>62</v>
      </c>
      <c r="F44865" s="1" t="s">
        <v>29</v>
      </c>
      <c r="G44865" s="1" t="s">
        <v>63</v>
      </c>
      <c r="H44865" s="1" t="s">
        <v>16</v>
      </c>
      <c r="I44865">
        <v>5</v>
      </c>
      <c r="J44865">
        <v>65.599999999999994</v>
      </c>
      <c r="K44865">
        <v>328</v>
      </c>
    </row>
    <row r="44866" spans="1:11" x14ac:dyDescent="0.3">
      <c r="A44866">
        <v>421</v>
      </c>
      <c r="B44866" s="1" t="s">
        <v>81</v>
      </c>
      <c r="C44866">
        <v>145.28</v>
      </c>
      <c r="D44866" s="1" t="s">
        <v>18</v>
      </c>
      <c r="E44866" s="1" t="s">
        <v>47</v>
      </c>
      <c r="F44866" s="1" t="s">
        <v>29</v>
      </c>
      <c r="G44866" s="1" t="s">
        <v>16</v>
      </c>
      <c r="H44866" s="1" t="s">
        <v>21</v>
      </c>
      <c r="I44866">
        <v>5</v>
      </c>
      <c r="J44866">
        <v>196.33</v>
      </c>
      <c r="K44866">
        <v>981.65</v>
      </c>
    </row>
    <row r="44867" spans="1:11" x14ac:dyDescent="0.3">
      <c r="A44867">
        <v>360</v>
      </c>
      <c r="B44867" s="1" t="s">
        <v>55</v>
      </c>
      <c r="C44867">
        <v>1105.81</v>
      </c>
      <c r="D44867" s="1" t="s">
        <v>18</v>
      </c>
      <c r="E44867" s="1" t="s">
        <v>23</v>
      </c>
      <c r="F44867" s="1" t="s">
        <v>24</v>
      </c>
      <c r="G44867" s="1" t="s">
        <v>16</v>
      </c>
      <c r="H44867" s="1" t="s">
        <v>21</v>
      </c>
      <c r="I44867">
        <v>5</v>
      </c>
      <c r="J44867">
        <v>1229.46</v>
      </c>
      <c r="K44867">
        <v>6147.3</v>
      </c>
    </row>
    <row r="44868" spans="1:11" x14ac:dyDescent="0.3">
      <c r="A44868">
        <v>456</v>
      </c>
      <c r="B44868" s="1" t="s">
        <v>207</v>
      </c>
      <c r="C44868">
        <v>30.93</v>
      </c>
      <c r="D44868" s="1" t="s">
        <v>18</v>
      </c>
      <c r="E44868" s="1" t="s">
        <v>68</v>
      </c>
      <c r="F44868" s="1" t="s">
        <v>14</v>
      </c>
      <c r="G44868" s="1" t="s">
        <v>16</v>
      </c>
      <c r="H44868" s="1" t="s">
        <v>21</v>
      </c>
      <c r="I44868">
        <v>5</v>
      </c>
      <c r="J44868">
        <v>44.99</v>
      </c>
      <c r="K44868">
        <v>224.95</v>
      </c>
    </row>
    <row r="44869" spans="1:11" x14ac:dyDescent="0.3">
      <c r="A44869">
        <v>360</v>
      </c>
      <c r="B44869" s="1" t="s">
        <v>55</v>
      </c>
      <c r="C44869">
        <v>1105.81</v>
      </c>
      <c r="D44869" s="1" t="s">
        <v>18</v>
      </c>
      <c r="E44869" s="1" t="s">
        <v>23</v>
      </c>
      <c r="F44869" s="1" t="s">
        <v>24</v>
      </c>
      <c r="G44869" s="1" t="s">
        <v>16</v>
      </c>
      <c r="H44869" s="1" t="s">
        <v>21</v>
      </c>
      <c r="I44869">
        <v>5</v>
      </c>
      <c r="J44869">
        <v>1229.46</v>
      </c>
      <c r="K44869">
        <v>6147.3</v>
      </c>
    </row>
    <row r="44870" spans="1:11" x14ac:dyDescent="0.3">
      <c r="A44870">
        <v>462</v>
      </c>
      <c r="B44870" s="1" t="s">
        <v>133</v>
      </c>
      <c r="C44870">
        <v>9.7100000000000009</v>
      </c>
      <c r="D44870" s="1" t="s">
        <v>18</v>
      </c>
      <c r="E44870" s="1" t="s">
        <v>50</v>
      </c>
      <c r="F44870" s="1" t="s">
        <v>14</v>
      </c>
      <c r="G44870" s="1" t="s">
        <v>16</v>
      </c>
      <c r="H44870" s="1" t="s">
        <v>21</v>
      </c>
      <c r="I44870">
        <v>5</v>
      </c>
      <c r="J44870">
        <v>14.13</v>
      </c>
      <c r="K44870">
        <v>70.650000000000006</v>
      </c>
    </row>
    <row r="44871" spans="1:11" x14ac:dyDescent="0.3">
      <c r="A44871">
        <v>339</v>
      </c>
      <c r="B44871" s="1" t="s">
        <v>78</v>
      </c>
      <c r="C44871">
        <v>486.71</v>
      </c>
      <c r="D44871" s="1" t="s">
        <v>18</v>
      </c>
      <c r="E44871" s="1" t="s">
        <v>71</v>
      </c>
      <c r="F44871" s="1" t="s">
        <v>24</v>
      </c>
      <c r="G44871" s="1" t="s">
        <v>16</v>
      </c>
      <c r="H44871" s="1" t="s">
        <v>21</v>
      </c>
      <c r="I44871">
        <v>5</v>
      </c>
      <c r="J44871">
        <v>469.79</v>
      </c>
      <c r="K44871">
        <v>2348.9499999999998</v>
      </c>
    </row>
    <row r="44872" spans="1:11" x14ac:dyDescent="0.3">
      <c r="A44872">
        <v>461</v>
      </c>
      <c r="B44872" s="1" t="s">
        <v>201</v>
      </c>
      <c r="C44872">
        <v>37.119999999999997</v>
      </c>
      <c r="D44872" s="1" t="s">
        <v>12</v>
      </c>
      <c r="E44872" s="1" t="s">
        <v>167</v>
      </c>
      <c r="F44872" s="1" t="s">
        <v>14</v>
      </c>
      <c r="G44872" s="1" t="s">
        <v>15</v>
      </c>
      <c r="H44872" s="1" t="s">
        <v>16</v>
      </c>
      <c r="I44872">
        <v>5</v>
      </c>
      <c r="J44872">
        <v>53.99</v>
      </c>
      <c r="K44872">
        <v>269.95</v>
      </c>
    </row>
    <row r="44873" spans="1:11" x14ac:dyDescent="0.3">
      <c r="A44873">
        <v>323</v>
      </c>
      <c r="B44873" s="1" t="s">
        <v>185</v>
      </c>
      <c r="C44873">
        <v>486.71</v>
      </c>
      <c r="D44873" s="1" t="s">
        <v>44</v>
      </c>
      <c r="E44873" s="1" t="s">
        <v>71</v>
      </c>
      <c r="F44873" s="1" t="s">
        <v>24</v>
      </c>
      <c r="G44873" s="1" t="s">
        <v>45</v>
      </c>
      <c r="H44873" s="1" t="s">
        <v>21</v>
      </c>
      <c r="I44873">
        <v>5</v>
      </c>
      <c r="J44873">
        <v>469.79</v>
      </c>
      <c r="K44873">
        <v>2348.9499999999998</v>
      </c>
    </row>
    <row r="44874" spans="1:11" x14ac:dyDescent="0.3">
      <c r="A44874">
        <v>445</v>
      </c>
      <c r="B44874" s="1" t="s">
        <v>129</v>
      </c>
      <c r="C44874">
        <v>24.75</v>
      </c>
      <c r="D44874" s="1" t="s">
        <v>18</v>
      </c>
      <c r="E44874" s="1" t="s">
        <v>125</v>
      </c>
      <c r="F44874" s="1" t="s">
        <v>14</v>
      </c>
      <c r="G44874" s="1" t="s">
        <v>16</v>
      </c>
      <c r="H44874" s="1" t="s">
        <v>21</v>
      </c>
      <c r="I44874">
        <v>5</v>
      </c>
      <c r="J44874">
        <v>35.99</v>
      </c>
      <c r="K44874">
        <v>179.95</v>
      </c>
    </row>
    <row r="44875" spans="1:11" x14ac:dyDescent="0.3">
      <c r="A44875">
        <v>213</v>
      </c>
      <c r="B44875" s="1" t="s">
        <v>43</v>
      </c>
      <c r="C44875">
        <v>13.88</v>
      </c>
      <c r="D44875" s="1" t="s">
        <v>44</v>
      </c>
      <c r="E44875" s="1" t="s">
        <v>19</v>
      </c>
      <c r="F44875" s="1" t="s">
        <v>20</v>
      </c>
      <c r="G44875" s="1" t="s">
        <v>45</v>
      </c>
      <c r="H44875" s="1" t="s">
        <v>21</v>
      </c>
      <c r="I44875">
        <v>5</v>
      </c>
      <c r="J44875">
        <v>20.190000000000001</v>
      </c>
      <c r="K44875">
        <v>100.95</v>
      </c>
    </row>
    <row r="44876" spans="1:11" x14ac:dyDescent="0.3">
      <c r="A44876">
        <v>448</v>
      </c>
      <c r="B44876" s="1" t="s">
        <v>87</v>
      </c>
      <c r="C44876">
        <v>8.25</v>
      </c>
      <c r="D44876" s="1" t="s">
        <v>61</v>
      </c>
      <c r="E44876" s="1" t="s">
        <v>88</v>
      </c>
      <c r="F44876" s="1" t="s">
        <v>20</v>
      </c>
      <c r="G44876" s="1" t="s">
        <v>63</v>
      </c>
      <c r="H44876" s="1" t="s">
        <v>16</v>
      </c>
      <c r="I44876">
        <v>5</v>
      </c>
      <c r="J44876">
        <v>11.99</v>
      </c>
      <c r="K44876">
        <v>59.95</v>
      </c>
    </row>
    <row r="44877" spans="1:11" x14ac:dyDescent="0.3">
      <c r="A44877">
        <v>447</v>
      </c>
      <c r="B44877" s="1" t="s">
        <v>173</v>
      </c>
      <c r="C44877">
        <v>10.31</v>
      </c>
      <c r="D44877" s="1" t="s">
        <v>61</v>
      </c>
      <c r="E44877" s="1" t="s">
        <v>174</v>
      </c>
      <c r="F44877" s="1" t="s">
        <v>20</v>
      </c>
      <c r="G44877" s="1" t="s">
        <v>63</v>
      </c>
      <c r="H44877" s="1" t="s">
        <v>16</v>
      </c>
      <c r="I44877">
        <v>5</v>
      </c>
      <c r="J44877">
        <v>15</v>
      </c>
      <c r="K44877">
        <v>75</v>
      </c>
    </row>
    <row r="44878" spans="1:11" x14ac:dyDescent="0.3">
      <c r="A44878">
        <v>329</v>
      </c>
      <c r="B44878" s="1" t="s">
        <v>188</v>
      </c>
      <c r="C44878">
        <v>486.71</v>
      </c>
      <c r="D44878" s="1" t="s">
        <v>44</v>
      </c>
      <c r="E44878" s="1" t="s">
        <v>71</v>
      </c>
      <c r="F44878" s="1" t="s">
        <v>24</v>
      </c>
      <c r="G44878" s="1" t="s">
        <v>45</v>
      </c>
      <c r="H44878" s="1" t="s">
        <v>21</v>
      </c>
      <c r="I44878">
        <v>5</v>
      </c>
      <c r="J44878">
        <v>469.79</v>
      </c>
      <c r="K44878">
        <v>2348.9499999999998</v>
      </c>
    </row>
    <row r="44879" spans="1:11" x14ac:dyDescent="0.3">
      <c r="A44879">
        <v>358</v>
      </c>
      <c r="B44879" s="1" t="s">
        <v>76</v>
      </c>
      <c r="C44879">
        <v>1105.81</v>
      </c>
      <c r="D44879" s="1" t="s">
        <v>18</v>
      </c>
      <c r="E44879" s="1" t="s">
        <v>23</v>
      </c>
      <c r="F44879" s="1" t="s">
        <v>24</v>
      </c>
      <c r="G44879" s="1" t="s">
        <v>16</v>
      </c>
      <c r="H44879" s="1" t="s">
        <v>21</v>
      </c>
      <c r="I44879">
        <v>5</v>
      </c>
      <c r="J44879">
        <v>1229.46</v>
      </c>
      <c r="K44879">
        <v>6147.3</v>
      </c>
    </row>
    <row r="44880" spans="1:11" x14ac:dyDescent="0.3">
      <c r="A44880">
        <v>427</v>
      </c>
      <c r="B44880" s="1" t="s">
        <v>73</v>
      </c>
      <c r="C44880">
        <v>185.82</v>
      </c>
      <c r="D44880" s="1" t="s">
        <v>18</v>
      </c>
      <c r="E44880" s="1" t="s">
        <v>32</v>
      </c>
      <c r="F44880" s="1" t="s">
        <v>29</v>
      </c>
      <c r="G44880" s="1" t="s">
        <v>16</v>
      </c>
      <c r="H44880" s="1" t="s">
        <v>21</v>
      </c>
      <c r="I44880">
        <v>5</v>
      </c>
      <c r="J44880">
        <v>209.26</v>
      </c>
      <c r="K44880">
        <v>1046.3</v>
      </c>
    </row>
    <row r="44881" spans="1:11" x14ac:dyDescent="0.3">
      <c r="A44881">
        <v>354</v>
      </c>
      <c r="B44881" s="1" t="s">
        <v>77</v>
      </c>
      <c r="C44881">
        <v>1117.8599999999999</v>
      </c>
      <c r="D44881" s="1" t="s">
        <v>31</v>
      </c>
      <c r="E44881" s="1" t="s">
        <v>23</v>
      </c>
      <c r="F44881" s="1" t="s">
        <v>24</v>
      </c>
      <c r="G44881" s="1" t="s">
        <v>33</v>
      </c>
      <c r="H44881" s="1" t="s">
        <v>16</v>
      </c>
      <c r="I44881">
        <v>5</v>
      </c>
      <c r="J44881">
        <v>1242.8499999999999</v>
      </c>
      <c r="K44881">
        <v>6214.25</v>
      </c>
    </row>
    <row r="44882" spans="1:11" x14ac:dyDescent="0.3">
      <c r="A44882">
        <v>395</v>
      </c>
      <c r="B44882" s="1" t="s">
        <v>302</v>
      </c>
      <c r="C44882">
        <v>45.42</v>
      </c>
      <c r="D44882" s="1" t="s">
        <v>61</v>
      </c>
      <c r="E44882" s="1" t="s">
        <v>144</v>
      </c>
      <c r="F44882" s="1" t="s">
        <v>29</v>
      </c>
      <c r="G44882" s="1" t="s">
        <v>63</v>
      </c>
      <c r="H44882" s="1" t="s">
        <v>16</v>
      </c>
      <c r="I44882">
        <v>5</v>
      </c>
      <c r="J44882">
        <v>61.37</v>
      </c>
      <c r="K44882">
        <v>306.85000000000002</v>
      </c>
    </row>
    <row r="44883" spans="1:11" x14ac:dyDescent="0.3">
      <c r="A44883">
        <v>314</v>
      </c>
      <c r="B44883" s="1" t="s">
        <v>177</v>
      </c>
      <c r="C44883">
        <v>2171.29</v>
      </c>
      <c r="D44883" s="1" t="s">
        <v>44</v>
      </c>
      <c r="E44883" s="1" t="s">
        <v>71</v>
      </c>
      <c r="F44883" s="1" t="s">
        <v>24</v>
      </c>
      <c r="G44883" s="1" t="s">
        <v>45</v>
      </c>
      <c r="H44883" s="1" t="s">
        <v>21</v>
      </c>
      <c r="I44883">
        <v>5</v>
      </c>
      <c r="J44883">
        <v>2146.96</v>
      </c>
      <c r="K44883">
        <v>10734.8</v>
      </c>
    </row>
    <row r="44884" spans="1:11" x14ac:dyDescent="0.3">
      <c r="A44884">
        <v>364</v>
      </c>
      <c r="B44884" s="1" t="s">
        <v>89</v>
      </c>
      <c r="C44884">
        <v>598.44000000000005</v>
      </c>
      <c r="D44884" s="1" t="s">
        <v>18</v>
      </c>
      <c r="E44884" s="1" t="s">
        <v>23</v>
      </c>
      <c r="F44884" s="1" t="s">
        <v>24</v>
      </c>
      <c r="G44884" s="1" t="s">
        <v>16</v>
      </c>
      <c r="H44884" s="1" t="s">
        <v>21</v>
      </c>
      <c r="I44884">
        <v>5</v>
      </c>
      <c r="J44884">
        <v>647.99</v>
      </c>
      <c r="K44884">
        <v>3239.95</v>
      </c>
    </row>
    <row r="44885" spans="1:11" x14ac:dyDescent="0.3">
      <c r="A44885">
        <v>335</v>
      </c>
      <c r="B44885" s="1" t="s">
        <v>72</v>
      </c>
      <c r="C44885">
        <v>486.71</v>
      </c>
      <c r="D44885" s="1" t="s">
        <v>18</v>
      </c>
      <c r="E44885" s="1" t="s">
        <v>71</v>
      </c>
      <c r="F44885" s="1" t="s">
        <v>24</v>
      </c>
      <c r="G44885" s="1" t="s">
        <v>16</v>
      </c>
      <c r="H44885" s="1" t="s">
        <v>21</v>
      </c>
      <c r="I44885">
        <v>5</v>
      </c>
      <c r="J44885">
        <v>469.79</v>
      </c>
      <c r="K44885">
        <v>2348.9499999999998</v>
      </c>
    </row>
    <row r="44886" spans="1:11" x14ac:dyDescent="0.3">
      <c r="A44886">
        <v>233</v>
      </c>
      <c r="B44886" s="1" t="s">
        <v>26</v>
      </c>
      <c r="C44886">
        <v>29.08</v>
      </c>
      <c r="D44886" s="1" t="s">
        <v>12</v>
      </c>
      <c r="E44886" s="1" t="s">
        <v>13</v>
      </c>
      <c r="F44886" s="1" t="s">
        <v>14</v>
      </c>
      <c r="G44886" s="1" t="s">
        <v>15</v>
      </c>
      <c r="H44886" s="1" t="s">
        <v>16</v>
      </c>
      <c r="I44886">
        <v>5</v>
      </c>
      <c r="J44886">
        <v>28.84</v>
      </c>
      <c r="K44886">
        <v>144.19999999999999</v>
      </c>
    </row>
    <row r="44887" spans="1:11" x14ac:dyDescent="0.3">
      <c r="A44887">
        <v>370</v>
      </c>
      <c r="B44887" s="1" t="s">
        <v>206</v>
      </c>
      <c r="C44887">
        <v>1518.79</v>
      </c>
      <c r="D44887" s="1" t="s">
        <v>44</v>
      </c>
      <c r="E44887" s="1" t="s">
        <v>71</v>
      </c>
      <c r="F44887" s="1" t="s">
        <v>24</v>
      </c>
      <c r="G44887" s="1" t="s">
        <v>45</v>
      </c>
      <c r="H44887" s="1" t="s">
        <v>21</v>
      </c>
      <c r="I44887">
        <v>5</v>
      </c>
      <c r="J44887">
        <v>1466.01</v>
      </c>
      <c r="K44887">
        <v>7330.05</v>
      </c>
    </row>
    <row r="44888" spans="1:11" x14ac:dyDescent="0.3">
      <c r="A44888">
        <v>385</v>
      </c>
      <c r="B44888" s="1" t="s">
        <v>196</v>
      </c>
      <c r="C44888">
        <v>605.65</v>
      </c>
      <c r="D44888" s="1" t="s">
        <v>114</v>
      </c>
      <c r="E44888" s="1" t="s">
        <v>71</v>
      </c>
      <c r="F44888" s="1" t="s">
        <v>24</v>
      </c>
      <c r="G44888" s="1" t="s">
        <v>115</v>
      </c>
      <c r="H44888" s="1" t="s">
        <v>16</v>
      </c>
      <c r="I44888">
        <v>5</v>
      </c>
      <c r="J44888">
        <v>600.26</v>
      </c>
      <c r="K44888">
        <v>3001.3</v>
      </c>
    </row>
    <row r="44889" spans="1:11" x14ac:dyDescent="0.3">
      <c r="A44889">
        <v>339</v>
      </c>
      <c r="B44889" s="1" t="s">
        <v>78</v>
      </c>
      <c r="C44889">
        <v>486.71</v>
      </c>
      <c r="D44889" s="1" t="s">
        <v>18</v>
      </c>
      <c r="E44889" s="1" t="s">
        <v>71</v>
      </c>
      <c r="F44889" s="1" t="s">
        <v>24</v>
      </c>
      <c r="G44889" s="1" t="s">
        <v>16</v>
      </c>
      <c r="H44889" s="1" t="s">
        <v>21</v>
      </c>
      <c r="I44889">
        <v>5</v>
      </c>
      <c r="J44889">
        <v>469.79</v>
      </c>
      <c r="K44889">
        <v>2348.9499999999998</v>
      </c>
    </row>
    <row r="44890" spans="1:11" x14ac:dyDescent="0.3">
      <c r="A44890">
        <v>337</v>
      </c>
      <c r="B44890" s="1" t="s">
        <v>75</v>
      </c>
      <c r="C44890">
        <v>486.71</v>
      </c>
      <c r="D44890" s="1" t="s">
        <v>18</v>
      </c>
      <c r="E44890" s="1" t="s">
        <v>71</v>
      </c>
      <c r="F44890" s="1" t="s">
        <v>24</v>
      </c>
      <c r="G44890" s="1" t="s">
        <v>16</v>
      </c>
      <c r="H44890" s="1" t="s">
        <v>21</v>
      </c>
      <c r="I44890">
        <v>5</v>
      </c>
      <c r="J44890">
        <v>469.79</v>
      </c>
      <c r="K44890">
        <v>2348.9499999999998</v>
      </c>
    </row>
    <row r="44891" spans="1:11" x14ac:dyDescent="0.3">
      <c r="A44891">
        <v>457</v>
      </c>
      <c r="B44891" s="1" t="s">
        <v>132</v>
      </c>
      <c r="C44891">
        <v>30.93</v>
      </c>
      <c r="D44891" s="1" t="s">
        <v>18</v>
      </c>
      <c r="E44891" s="1" t="s">
        <v>68</v>
      </c>
      <c r="F44891" s="1" t="s">
        <v>14</v>
      </c>
      <c r="G44891" s="1" t="s">
        <v>16</v>
      </c>
      <c r="H44891" s="1" t="s">
        <v>21</v>
      </c>
      <c r="I44891">
        <v>5</v>
      </c>
      <c r="J44891">
        <v>44.99</v>
      </c>
      <c r="K44891">
        <v>224.95</v>
      </c>
    </row>
    <row r="44892" spans="1:11" x14ac:dyDescent="0.3">
      <c r="A44892">
        <v>415</v>
      </c>
      <c r="B44892" s="1" t="s">
        <v>105</v>
      </c>
      <c r="C44892">
        <v>146.55000000000001</v>
      </c>
      <c r="D44892" s="1" t="s">
        <v>18</v>
      </c>
      <c r="E44892" s="1" t="s">
        <v>47</v>
      </c>
      <c r="F44892" s="1" t="s">
        <v>29</v>
      </c>
      <c r="G44892" s="1" t="s">
        <v>16</v>
      </c>
      <c r="H44892" s="1" t="s">
        <v>21</v>
      </c>
      <c r="I44892">
        <v>5</v>
      </c>
      <c r="J44892">
        <v>198.04</v>
      </c>
      <c r="K44892">
        <v>990.2</v>
      </c>
    </row>
    <row r="44893" spans="1:11" x14ac:dyDescent="0.3">
      <c r="A44893">
        <v>368</v>
      </c>
      <c r="B44893" s="1" t="s">
        <v>192</v>
      </c>
      <c r="C44893">
        <v>1518.79</v>
      </c>
      <c r="D44893" s="1" t="s">
        <v>44</v>
      </c>
      <c r="E44893" s="1" t="s">
        <v>71</v>
      </c>
      <c r="F44893" s="1" t="s">
        <v>24</v>
      </c>
      <c r="G44893" s="1" t="s">
        <v>45</v>
      </c>
      <c r="H44893" s="1" t="s">
        <v>21</v>
      </c>
      <c r="I44893">
        <v>5</v>
      </c>
      <c r="J44893">
        <v>1466.01</v>
      </c>
      <c r="K44893">
        <v>7330.05</v>
      </c>
    </row>
    <row r="44894" spans="1:11" x14ac:dyDescent="0.3">
      <c r="A44894">
        <v>503</v>
      </c>
      <c r="B44894" s="1" t="s">
        <v>284</v>
      </c>
      <c r="C44894">
        <v>199.85</v>
      </c>
      <c r="D44894" s="1" t="s">
        <v>35</v>
      </c>
      <c r="E44894" s="1" t="s">
        <v>222</v>
      </c>
      <c r="F44894" s="1" t="s">
        <v>29</v>
      </c>
      <c r="G44894" s="1" t="s">
        <v>36</v>
      </c>
      <c r="H44894" s="1" t="s">
        <v>21</v>
      </c>
      <c r="I44894">
        <v>5</v>
      </c>
      <c r="J44894">
        <v>200.05</v>
      </c>
      <c r="K44894">
        <v>1000.25</v>
      </c>
    </row>
    <row r="44895" spans="1:11" x14ac:dyDescent="0.3">
      <c r="A44895">
        <v>572</v>
      </c>
      <c r="B44895" s="1" t="s">
        <v>274</v>
      </c>
      <c r="C44895">
        <v>461.44</v>
      </c>
      <c r="D44895" s="1" t="s">
        <v>114</v>
      </c>
      <c r="E44895" s="1" t="s">
        <v>217</v>
      </c>
      <c r="F44895" s="1" t="s">
        <v>24</v>
      </c>
      <c r="G44895" s="1" t="s">
        <v>115</v>
      </c>
      <c r="H44895" s="1" t="s">
        <v>16</v>
      </c>
      <c r="I44895">
        <v>5</v>
      </c>
      <c r="J44895">
        <v>445.41</v>
      </c>
      <c r="K44895">
        <v>2227.0500000000002</v>
      </c>
    </row>
    <row r="44896" spans="1:11" x14ac:dyDescent="0.3">
      <c r="A44896">
        <v>574</v>
      </c>
      <c r="B44896" s="1" t="s">
        <v>220</v>
      </c>
      <c r="C44896">
        <v>1481.94</v>
      </c>
      <c r="D44896" s="1" t="s">
        <v>35</v>
      </c>
      <c r="E44896" s="1" t="s">
        <v>217</v>
      </c>
      <c r="F44896" s="1" t="s">
        <v>24</v>
      </c>
      <c r="G44896" s="1" t="s">
        <v>36</v>
      </c>
      <c r="H44896" s="1" t="s">
        <v>21</v>
      </c>
      <c r="I44896">
        <v>5</v>
      </c>
      <c r="J44896">
        <v>1430.44</v>
      </c>
      <c r="K44896">
        <v>7152.2</v>
      </c>
    </row>
    <row r="44897" spans="1:11" x14ac:dyDescent="0.3">
      <c r="A44897">
        <v>499</v>
      </c>
      <c r="B44897" s="1" t="s">
        <v>221</v>
      </c>
      <c r="C44897">
        <v>601.74</v>
      </c>
      <c r="D44897" s="1" t="s">
        <v>35</v>
      </c>
      <c r="E44897" s="1" t="s">
        <v>222</v>
      </c>
      <c r="F44897" s="1" t="s">
        <v>29</v>
      </c>
      <c r="G44897" s="1" t="s">
        <v>36</v>
      </c>
      <c r="H44897" s="1" t="s">
        <v>21</v>
      </c>
      <c r="I44897">
        <v>5</v>
      </c>
      <c r="J44897">
        <v>602.35</v>
      </c>
      <c r="K44897">
        <v>3011.75</v>
      </c>
    </row>
    <row r="44898" spans="1:11" x14ac:dyDescent="0.3">
      <c r="A44898">
        <v>573</v>
      </c>
      <c r="B44898" s="1" t="s">
        <v>250</v>
      </c>
      <c r="C44898">
        <v>1481.94</v>
      </c>
      <c r="D44898" s="1" t="s">
        <v>35</v>
      </c>
      <c r="E44898" s="1" t="s">
        <v>217</v>
      </c>
      <c r="F44898" s="1" t="s">
        <v>24</v>
      </c>
      <c r="G44898" s="1" t="s">
        <v>36</v>
      </c>
      <c r="H44898" s="1" t="s">
        <v>21</v>
      </c>
      <c r="I44898">
        <v>5</v>
      </c>
      <c r="J44898">
        <v>1430.44</v>
      </c>
      <c r="K44898">
        <v>7152.2</v>
      </c>
    </row>
    <row r="44899" spans="1:11" x14ac:dyDescent="0.3">
      <c r="A44899">
        <v>565</v>
      </c>
      <c r="B44899" s="1" t="s">
        <v>261</v>
      </c>
      <c r="C44899">
        <v>461.44</v>
      </c>
      <c r="D44899" s="1" t="s">
        <v>35</v>
      </c>
      <c r="E44899" s="1" t="s">
        <v>217</v>
      </c>
      <c r="F44899" s="1" t="s">
        <v>24</v>
      </c>
      <c r="G44899" s="1" t="s">
        <v>36</v>
      </c>
      <c r="H44899" s="1" t="s">
        <v>21</v>
      </c>
      <c r="I44899">
        <v>5</v>
      </c>
      <c r="J44899">
        <v>445.41</v>
      </c>
      <c r="K44899">
        <v>2227.0500000000002</v>
      </c>
    </row>
    <row r="44900" spans="1:11" x14ac:dyDescent="0.3">
      <c r="A44900">
        <v>363</v>
      </c>
      <c r="B44900" s="1" t="s">
        <v>79</v>
      </c>
      <c r="C44900">
        <v>1251.98</v>
      </c>
      <c r="D44900" s="1" t="s">
        <v>18</v>
      </c>
      <c r="E44900" s="1" t="s">
        <v>23</v>
      </c>
      <c r="F44900" s="1" t="s">
        <v>24</v>
      </c>
      <c r="G44900" s="1" t="s">
        <v>16</v>
      </c>
      <c r="H44900" s="1" t="s">
        <v>21</v>
      </c>
      <c r="I44900">
        <v>5</v>
      </c>
      <c r="J44900">
        <v>1376.99</v>
      </c>
      <c r="K44900">
        <v>6884.95</v>
      </c>
    </row>
    <row r="44901" spans="1:11" x14ac:dyDescent="0.3">
      <c r="A44901">
        <v>222</v>
      </c>
      <c r="B44901" s="1" t="s">
        <v>34</v>
      </c>
      <c r="C44901">
        <v>13.09</v>
      </c>
      <c r="D44901" s="1" t="s">
        <v>35</v>
      </c>
      <c r="E44901" s="1" t="s">
        <v>19</v>
      </c>
      <c r="F44901" s="1" t="s">
        <v>20</v>
      </c>
      <c r="G44901" s="1" t="s">
        <v>36</v>
      </c>
      <c r="H44901" s="1" t="s">
        <v>21</v>
      </c>
      <c r="I44901">
        <v>5</v>
      </c>
      <c r="J44901">
        <v>20.99</v>
      </c>
      <c r="K44901">
        <v>104.95</v>
      </c>
    </row>
    <row r="44902" spans="1:11" x14ac:dyDescent="0.3">
      <c r="A44902">
        <v>217</v>
      </c>
      <c r="B44902" s="1" t="s">
        <v>17</v>
      </c>
      <c r="C44902">
        <v>13.09</v>
      </c>
      <c r="D44902" s="1" t="s">
        <v>18</v>
      </c>
      <c r="E44902" s="1" t="s">
        <v>19</v>
      </c>
      <c r="F44902" s="1" t="s">
        <v>20</v>
      </c>
      <c r="G44902" s="1" t="s">
        <v>16</v>
      </c>
      <c r="H44902" s="1" t="s">
        <v>21</v>
      </c>
      <c r="I44902">
        <v>5</v>
      </c>
      <c r="J44902">
        <v>20.99</v>
      </c>
      <c r="K44902">
        <v>104.95</v>
      </c>
    </row>
    <row r="44903" spans="1:11" x14ac:dyDescent="0.3">
      <c r="A44903">
        <v>465</v>
      </c>
      <c r="B44903" s="1" t="s">
        <v>49</v>
      </c>
      <c r="C44903">
        <v>9.16</v>
      </c>
      <c r="D44903" s="1" t="s">
        <v>18</v>
      </c>
      <c r="E44903" s="1" t="s">
        <v>50</v>
      </c>
      <c r="F44903" s="1" t="s">
        <v>14</v>
      </c>
      <c r="G44903" s="1" t="s">
        <v>16</v>
      </c>
      <c r="H44903" s="1" t="s">
        <v>21</v>
      </c>
      <c r="I44903">
        <v>5</v>
      </c>
      <c r="J44903">
        <v>14.69</v>
      </c>
      <c r="K44903">
        <v>73.45</v>
      </c>
    </row>
    <row r="44904" spans="1:11" x14ac:dyDescent="0.3">
      <c r="A44904">
        <v>384</v>
      </c>
      <c r="B44904" s="1" t="s">
        <v>195</v>
      </c>
      <c r="C44904">
        <v>713.08</v>
      </c>
      <c r="D44904" s="1" t="s">
        <v>114</v>
      </c>
      <c r="E44904" s="1" t="s">
        <v>71</v>
      </c>
      <c r="F44904" s="1" t="s">
        <v>24</v>
      </c>
      <c r="G44904" s="1" t="s">
        <v>115</v>
      </c>
      <c r="H44904" s="1" t="s">
        <v>16</v>
      </c>
      <c r="I44904">
        <v>5</v>
      </c>
      <c r="J44904">
        <v>672.29</v>
      </c>
      <c r="K44904">
        <v>3361.45</v>
      </c>
    </row>
    <row r="44905" spans="1:11" x14ac:dyDescent="0.3">
      <c r="A44905">
        <v>465</v>
      </c>
      <c r="B44905" s="1" t="s">
        <v>49</v>
      </c>
      <c r="C44905">
        <v>9.16</v>
      </c>
      <c r="D44905" s="1" t="s">
        <v>18</v>
      </c>
      <c r="E44905" s="1" t="s">
        <v>50</v>
      </c>
      <c r="F44905" s="1" t="s">
        <v>14</v>
      </c>
      <c r="G44905" s="1" t="s">
        <v>16</v>
      </c>
      <c r="H44905" s="1" t="s">
        <v>21</v>
      </c>
      <c r="I44905">
        <v>5</v>
      </c>
      <c r="J44905">
        <v>14.69</v>
      </c>
      <c r="K44905">
        <v>73.45</v>
      </c>
    </row>
    <row r="44906" spans="1:11" x14ac:dyDescent="0.3">
      <c r="A44906">
        <v>605</v>
      </c>
      <c r="B44906" s="1" t="s">
        <v>262</v>
      </c>
      <c r="C44906">
        <v>343.65</v>
      </c>
      <c r="D44906" s="1" t="s">
        <v>18</v>
      </c>
      <c r="E44906" s="1" t="s">
        <v>71</v>
      </c>
      <c r="F44906" s="1" t="s">
        <v>24</v>
      </c>
      <c r="G44906" s="1" t="s">
        <v>16</v>
      </c>
      <c r="H44906" s="1" t="s">
        <v>21</v>
      </c>
      <c r="I44906">
        <v>5</v>
      </c>
      <c r="J44906">
        <v>323.99</v>
      </c>
      <c r="K44906">
        <v>1619.95</v>
      </c>
    </row>
    <row r="44907" spans="1:11" x14ac:dyDescent="0.3">
      <c r="A44907">
        <v>606</v>
      </c>
      <c r="B44907" s="1" t="s">
        <v>236</v>
      </c>
      <c r="C44907">
        <v>343.65</v>
      </c>
      <c r="D44907" s="1" t="s">
        <v>18</v>
      </c>
      <c r="E44907" s="1" t="s">
        <v>71</v>
      </c>
      <c r="F44907" s="1" t="s">
        <v>24</v>
      </c>
      <c r="G44907" s="1" t="s">
        <v>16</v>
      </c>
      <c r="H44907" s="1" t="s">
        <v>21</v>
      </c>
      <c r="I44907">
        <v>5</v>
      </c>
      <c r="J44907">
        <v>323.99</v>
      </c>
      <c r="K44907">
        <v>1619.95</v>
      </c>
    </row>
    <row r="44908" spans="1:11" x14ac:dyDescent="0.3">
      <c r="A44908">
        <v>482</v>
      </c>
      <c r="B44908" s="1" t="s">
        <v>252</v>
      </c>
      <c r="C44908">
        <v>3.36</v>
      </c>
      <c r="D44908" s="1" t="s">
        <v>127</v>
      </c>
      <c r="E44908" s="1" t="s">
        <v>128</v>
      </c>
      <c r="F44908" s="1" t="s">
        <v>14</v>
      </c>
      <c r="G44908" s="1" t="s">
        <v>21</v>
      </c>
      <c r="H44908" s="1" t="s">
        <v>16</v>
      </c>
      <c r="I44908">
        <v>5</v>
      </c>
      <c r="J44908">
        <v>5.39</v>
      </c>
      <c r="K44908">
        <v>26.95</v>
      </c>
    </row>
    <row r="44909" spans="1:11" x14ac:dyDescent="0.3">
      <c r="A44909">
        <v>487</v>
      </c>
      <c r="B44909" s="1" t="s">
        <v>243</v>
      </c>
      <c r="C44909">
        <v>20.57</v>
      </c>
      <c r="D44909" s="1" t="s">
        <v>31</v>
      </c>
      <c r="E44909" s="1" t="s">
        <v>244</v>
      </c>
      <c r="F44909" s="1" t="s">
        <v>20</v>
      </c>
      <c r="G44909" s="1" t="s">
        <v>33</v>
      </c>
      <c r="H44909" s="1" t="s">
        <v>16</v>
      </c>
      <c r="I44909">
        <v>5</v>
      </c>
      <c r="J44909">
        <v>32.99</v>
      </c>
      <c r="K44909">
        <v>164.95</v>
      </c>
    </row>
    <row r="44910" spans="1:11" x14ac:dyDescent="0.3">
      <c r="A44910">
        <v>214</v>
      </c>
      <c r="B44910" s="1" t="s">
        <v>43</v>
      </c>
      <c r="C44910">
        <v>13.09</v>
      </c>
      <c r="D44910" s="1" t="s">
        <v>44</v>
      </c>
      <c r="E44910" s="1" t="s">
        <v>19</v>
      </c>
      <c r="F44910" s="1" t="s">
        <v>20</v>
      </c>
      <c r="G44910" s="1" t="s">
        <v>45</v>
      </c>
      <c r="H44910" s="1" t="s">
        <v>21</v>
      </c>
      <c r="I44910">
        <v>5</v>
      </c>
      <c r="J44910">
        <v>20.99</v>
      </c>
      <c r="K44910">
        <v>104.95</v>
      </c>
    </row>
    <row r="44911" spans="1:11" x14ac:dyDescent="0.3">
      <c r="A44911">
        <v>531</v>
      </c>
      <c r="B44911" s="1" t="s">
        <v>96</v>
      </c>
      <c r="C44911">
        <v>136.79</v>
      </c>
      <c r="D44911" s="1" t="s">
        <v>18</v>
      </c>
      <c r="E44911" s="1" t="s">
        <v>32</v>
      </c>
      <c r="F44911" s="1" t="s">
        <v>29</v>
      </c>
      <c r="G44911" s="1" t="s">
        <v>16</v>
      </c>
      <c r="H44911" s="1" t="s">
        <v>21</v>
      </c>
      <c r="I44911">
        <v>5</v>
      </c>
      <c r="J44911">
        <v>149.87</v>
      </c>
      <c r="K44911">
        <v>749.35</v>
      </c>
    </row>
    <row r="44912" spans="1:11" x14ac:dyDescent="0.3">
      <c r="A44912">
        <v>517</v>
      </c>
      <c r="B44912" s="1" t="s">
        <v>158</v>
      </c>
      <c r="C44912">
        <v>23.37</v>
      </c>
      <c r="D44912" s="1" t="s">
        <v>61</v>
      </c>
      <c r="E44912" s="1" t="s">
        <v>149</v>
      </c>
      <c r="F44912" s="1" t="s">
        <v>29</v>
      </c>
      <c r="G44912" s="1" t="s">
        <v>63</v>
      </c>
      <c r="H44912" s="1" t="s">
        <v>16</v>
      </c>
      <c r="I44912">
        <v>5</v>
      </c>
      <c r="J44912">
        <v>31.58</v>
      </c>
      <c r="K44912">
        <v>157.9</v>
      </c>
    </row>
    <row r="44913" spans="1:11" x14ac:dyDescent="0.3">
      <c r="A44913">
        <v>542</v>
      </c>
      <c r="B44913" s="1" t="s">
        <v>98</v>
      </c>
      <c r="C44913">
        <v>17.98</v>
      </c>
      <c r="D44913" s="1" t="s">
        <v>99</v>
      </c>
      <c r="E44913" s="1" t="s">
        <v>100</v>
      </c>
      <c r="F44913" s="1" t="s">
        <v>29</v>
      </c>
      <c r="G44913" s="1" t="s">
        <v>101</v>
      </c>
      <c r="H44913" s="1" t="s">
        <v>21</v>
      </c>
      <c r="I44913">
        <v>5</v>
      </c>
      <c r="J44913">
        <v>24.29</v>
      </c>
      <c r="K44913">
        <v>121.45</v>
      </c>
    </row>
    <row r="44914" spans="1:11" x14ac:dyDescent="0.3">
      <c r="A44914">
        <v>532</v>
      </c>
      <c r="B44914" s="1" t="s">
        <v>120</v>
      </c>
      <c r="C44914">
        <v>136.79</v>
      </c>
      <c r="D44914" s="1" t="s">
        <v>18</v>
      </c>
      <c r="E44914" s="1" t="s">
        <v>32</v>
      </c>
      <c r="F44914" s="1" t="s">
        <v>29</v>
      </c>
      <c r="G44914" s="1" t="s">
        <v>16</v>
      </c>
      <c r="H44914" s="1" t="s">
        <v>21</v>
      </c>
      <c r="I44914">
        <v>5</v>
      </c>
      <c r="J44914">
        <v>149.87</v>
      </c>
      <c r="K44914">
        <v>749.35</v>
      </c>
    </row>
    <row r="44915" spans="1:11" x14ac:dyDescent="0.3">
      <c r="A44915">
        <v>593</v>
      </c>
      <c r="B44915" s="1" t="s">
        <v>276</v>
      </c>
      <c r="C44915">
        <v>308.22000000000003</v>
      </c>
      <c r="D44915" s="1" t="s">
        <v>31</v>
      </c>
      <c r="E44915" s="1" t="s">
        <v>23</v>
      </c>
      <c r="F44915" s="1" t="s">
        <v>24</v>
      </c>
      <c r="G44915" s="1" t="s">
        <v>33</v>
      </c>
      <c r="H44915" s="1" t="s">
        <v>16</v>
      </c>
      <c r="I44915">
        <v>5</v>
      </c>
      <c r="J44915">
        <v>338.99</v>
      </c>
      <c r="K44915">
        <v>1694.95</v>
      </c>
    </row>
    <row r="44916" spans="1:11" x14ac:dyDescent="0.3">
      <c r="A44916">
        <v>515</v>
      </c>
      <c r="B44916" s="1" t="s">
        <v>193</v>
      </c>
      <c r="C44916">
        <v>12.04</v>
      </c>
      <c r="D44916" s="1" t="s">
        <v>61</v>
      </c>
      <c r="E44916" s="1" t="s">
        <v>149</v>
      </c>
      <c r="F44916" s="1" t="s">
        <v>29</v>
      </c>
      <c r="G44916" s="1" t="s">
        <v>63</v>
      </c>
      <c r="H44916" s="1" t="s">
        <v>16</v>
      </c>
      <c r="I44916">
        <v>5</v>
      </c>
      <c r="J44916">
        <v>16.27</v>
      </c>
      <c r="K44916">
        <v>81.349999999999994</v>
      </c>
    </row>
    <row r="44917" spans="1:11" x14ac:dyDescent="0.3">
      <c r="A44917">
        <v>215</v>
      </c>
      <c r="B44917" s="1" t="s">
        <v>17</v>
      </c>
      <c r="C44917">
        <v>12.03</v>
      </c>
      <c r="D44917" s="1" t="s">
        <v>18</v>
      </c>
      <c r="E44917" s="1" t="s">
        <v>19</v>
      </c>
      <c r="F44917" s="1" t="s">
        <v>20</v>
      </c>
      <c r="G44917" s="1" t="s">
        <v>16</v>
      </c>
      <c r="H44917" s="1" t="s">
        <v>21</v>
      </c>
      <c r="I44917">
        <v>5</v>
      </c>
      <c r="J44917">
        <v>20.190000000000001</v>
      </c>
      <c r="K44917">
        <v>100.95</v>
      </c>
    </row>
    <row r="44918" spans="1:11" x14ac:dyDescent="0.3">
      <c r="A44918">
        <v>342</v>
      </c>
      <c r="B44918" s="1" t="s">
        <v>83</v>
      </c>
      <c r="C44918">
        <v>413.15</v>
      </c>
      <c r="D44918" s="1" t="s">
        <v>18</v>
      </c>
      <c r="E44918" s="1" t="s">
        <v>71</v>
      </c>
      <c r="F44918" s="1" t="s">
        <v>24</v>
      </c>
      <c r="G44918" s="1" t="s">
        <v>16</v>
      </c>
      <c r="H44918" s="1" t="s">
        <v>21</v>
      </c>
      <c r="I44918">
        <v>5</v>
      </c>
      <c r="J44918">
        <v>419.46</v>
      </c>
      <c r="K44918">
        <v>2097.3000000000002</v>
      </c>
    </row>
    <row r="44919" spans="1:11" x14ac:dyDescent="0.3">
      <c r="A44919">
        <v>326</v>
      </c>
      <c r="B44919" s="1" t="s">
        <v>187</v>
      </c>
      <c r="C44919">
        <v>413.15</v>
      </c>
      <c r="D44919" s="1" t="s">
        <v>44</v>
      </c>
      <c r="E44919" s="1" t="s">
        <v>71</v>
      </c>
      <c r="F44919" s="1" t="s">
        <v>24</v>
      </c>
      <c r="G44919" s="1" t="s">
        <v>45</v>
      </c>
      <c r="H44919" s="1" t="s">
        <v>21</v>
      </c>
      <c r="I44919">
        <v>5</v>
      </c>
      <c r="J44919">
        <v>419.46</v>
      </c>
      <c r="K44919">
        <v>2097.3000000000002</v>
      </c>
    </row>
    <row r="44920" spans="1:11" x14ac:dyDescent="0.3">
      <c r="A44920">
        <v>215</v>
      </c>
      <c r="B44920" s="1" t="s">
        <v>17</v>
      </c>
      <c r="C44920">
        <v>12.03</v>
      </c>
      <c r="D44920" s="1" t="s">
        <v>18</v>
      </c>
      <c r="E44920" s="1" t="s">
        <v>19</v>
      </c>
      <c r="F44920" s="1" t="s">
        <v>20</v>
      </c>
      <c r="G44920" s="1" t="s">
        <v>16</v>
      </c>
      <c r="H44920" s="1" t="s">
        <v>21</v>
      </c>
      <c r="I44920">
        <v>5</v>
      </c>
      <c r="J44920">
        <v>20.190000000000001</v>
      </c>
      <c r="K44920">
        <v>100.95</v>
      </c>
    </row>
    <row r="44921" spans="1:11" x14ac:dyDescent="0.3">
      <c r="A44921">
        <v>220</v>
      </c>
      <c r="B44921" s="1" t="s">
        <v>34</v>
      </c>
      <c r="C44921">
        <v>12.03</v>
      </c>
      <c r="D44921" s="1" t="s">
        <v>35</v>
      </c>
      <c r="E44921" s="1" t="s">
        <v>19</v>
      </c>
      <c r="F44921" s="1" t="s">
        <v>20</v>
      </c>
      <c r="G44921" s="1" t="s">
        <v>36</v>
      </c>
      <c r="H44921" s="1" t="s">
        <v>21</v>
      </c>
      <c r="I44921">
        <v>5</v>
      </c>
      <c r="J44921">
        <v>20.190000000000001</v>
      </c>
      <c r="K44921">
        <v>100.95</v>
      </c>
    </row>
    <row r="44922" spans="1:11" x14ac:dyDescent="0.3">
      <c r="A44922">
        <v>253</v>
      </c>
      <c r="B44922" s="1" t="s">
        <v>27</v>
      </c>
      <c r="C44922">
        <v>176.2</v>
      </c>
      <c r="D44922" s="1" t="s">
        <v>18</v>
      </c>
      <c r="E44922" s="1" t="s">
        <v>28</v>
      </c>
      <c r="F44922" s="1" t="s">
        <v>29</v>
      </c>
      <c r="G44922" s="1" t="s">
        <v>16</v>
      </c>
      <c r="H44922" s="1" t="s">
        <v>21</v>
      </c>
      <c r="I44922">
        <v>5</v>
      </c>
      <c r="J44922">
        <v>178.58</v>
      </c>
      <c r="K44922">
        <v>892.9</v>
      </c>
    </row>
    <row r="44923" spans="1:11" x14ac:dyDescent="0.3">
      <c r="A44923">
        <v>322</v>
      </c>
      <c r="B44923" s="1" t="s">
        <v>185</v>
      </c>
      <c r="C44923">
        <v>413.15</v>
      </c>
      <c r="D44923" s="1" t="s">
        <v>44</v>
      </c>
      <c r="E44923" s="1" t="s">
        <v>71</v>
      </c>
      <c r="F44923" s="1" t="s">
        <v>24</v>
      </c>
      <c r="G44923" s="1" t="s">
        <v>45</v>
      </c>
      <c r="H44923" s="1" t="s">
        <v>21</v>
      </c>
      <c r="I44923">
        <v>5</v>
      </c>
      <c r="J44923">
        <v>419.46</v>
      </c>
      <c r="K44923">
        <v>2097.3000000000002</v>
      </c>
    </row>
    <row r="44924" spans="1:11" x14ac:dyDescent="0.3">
      <c r="A44924">
        <v>229</v>
      </c>
      <c r="B44924" s="1" t="s">
        <v>119</v>
      </c>
      <c r="C44924">
        <v>31.72</v>
      </c>
      <c r="D44924" s="1" t="s">
        <v>12</v>
      </c>
      <c r="E44924" s="1" t="s">
        <v>13</v>
      </c>
      <c r="F44924" s="1" t="s">
        <v>14</v>
      </c>
      <c r="G44924" s="1" t="s">
        <v>15</v>
      </c>
      <c r="H44924" s="1" t="s">
        <v>16</v>
      </c>
      <c r="I44924">
        <v>5</v>
      </c>
      <c r="J44924">
        <v>28.84</v>
      </c>
      <c r="K44924">
        <v>144.19999999999999</v>
      </c>
    </row>
    <row r="44925" spans="1:11" x14ac:dyDescent="0.3">
      <c r="A44925">
        <v>315</v>
      </c>
      <c r="B44925" s="1" t="s">
        <v>178</v>
      </c>
      <c r="C44925">
        <v>884.71</v>
      </c>
      <c r="D44925" s="1" t="s">
        <v>44</v>
      </c>
      <c r="E44925" s="1" t="s">
        <v>71</v>
      </c>
      <c r="F44925" s="1" t="s">
        <v>24</v>
      </c>
      <c r="G44925" s="1" t="s">
        <v>45</v>
      </c>
      <c r="H44925" s="1" t="s">
        <v>21</v>
      </c>
      <c r="I44925">
        <v>5</v>
      </c>
      <c r="J44925">
        <v>874.79</v>
      </c>
      <c r="K44925">
        <v>4373.95</v>
      </c>
    </row>
    <row r="44926" spans="1:11" x14ac:dyDescent="0.3">
      <c r="A44926">
        <v>348</v>
      </c>
      <c r="B44926" s="1" t="s">
        <v>25</v>
      </c>
      <c r="C44926">
        <v>1898.09</v>
      </c>
      <c r="D44926" s="1" t="s">
        <v>18</v>
      </c>
      <c r="E44926" s="1" t="s">
        <v>23</v>
      </c>
      <c r="F44926" s="1" t="s">
        <v>24</v>
      </c>
      <c r="G44926" s="1" t="s">
        <v>16</v>
      </c>
      <c r="H44926" s="1" t="s">
        <v>21</v>
      </c>
      <c r="I44926">
        <v>5</v>
      </c>
      <c r="J44926">
        <v>2024.99</v>
      </c>
      <c r="K44926">
        <v>10124.950000000001</v>
      </c>
    </row>
    <row r="44927" spans="1:11" x14ac:dyDescent="0.3">
      <c r="A44927">
        <v>212</v>
      </c>
      <c r="B44927" s="1" t="s">
        <v>43</v>
      </c>
      <c r="C44927">
        <v>12.03</v>
      </c>
      <c r="D44927" s="1" t="s">
        <v>44</v>
      </c>
      <c r="E44927" s="1" t="s">
        <v>19</v>
      </c>
      <c r="F44927" s="1" t="s">
        <v>20</v>
      </c>
      <c r="G44927" s="1" t="s">
        <v>45</v>
      </c>
      <c r="H44927" s="1" t="s">
        <v>21</v>
      </c>
      <c r="I44927">
        <v>5</v>
      </c>
      <c r="J44927">
        <v>20.190000000000001</v>
      </c>
      <c r="K44927">
        <v>100.95</v>
      </c>
    </row>
    <row r="44928" spans="1:11" x14ac:dyDescent="0.3">
      <c r="A44928">
        <v>349</v>
      </c>
      <c r="B44928" s="1" t="s">
        <v>37</v>
      </c>
      <c r="C44928">
        <v>1898.09</v>
      </c>
      <c r="D44928" s="1" t="s">
        <v>18</v>
      </c>
      <c r="E44928" s="1" t="s">
        <v>23</v>
      </c>
      <c r="F44928" s="1" t="s">
        <v>24</v>
      </c>
      <c r="G44928" s="1" t="s">
        <v>16</v>
      </c>
      <c r="H44928" s="1" t="s">
        <v>21</v>
      </c>
      <c r="I44928">
        <v>5</v>
      </c>
      <c r="J44928">
        <v>2024.99</v>
      </c>
      <c r="K44928">
        <v>10124.950000000001</v>
      </c>
    </row>
    <row r="44929" spans="1:11" x14ac:dyDescent="0.3">
      <c r="A44929">
        <v>347</v>
      </c>
      <c r="B44929" s="1" t="s">
        <v>40</v>
      </c>
      <c r="C44929">
        <v>1912.15</v>
      </c>
      <c r="D44929" s="1" t="s">
        <v>31</v>
      </c>
      <c r="E44929" s="1" t="s">
        <v>23</v>
      </c>
      <c r="F44929" s="1" t="s">
        <v>24</v>
      </c>
      <c r="G44929" s="1" t="s">
        <v>33</v>
      </c>
      <c r="H44929" s="1" t="s">
        <v>16</v>
      </c>
      <c r="I44929">
        <v>5</v>
      </c>
      <c r="J44929">
        <v>2039.99</v>
      </c>
      <c r="K44929">
        <v>10199.950000000001</v>
      </c>
    </row>
    <row r="44930" spans="1:11" x14ac:dyDescent="0.3">
      <c r="A44930">
        <v>296</v>
      </c>
      <c r="B44930" s="1" t="s">
        <v>54</v>
      </c>
      <c r="C44930">
        <v>617.03</v>
      </c>
      <c r="D44930" s="1" t="s">
        <v>18</v>
      </c>
      <c r="E44930" s="1" t="s">
        <v>32</v>
      </c>
      <c r="F44930" s="1" t="s">
        <v>29</v>
      </c>
      <c r="G44930" s="1" t="s">
        <v>16</v>
      </c>
      <c r="H44930" s="1" t="s">
        <v>21</v>
      </c>
      <c r="I44930">
        <v>5</v>
      </c>
      <c r="J44930">
        <v>714.7</v>
      </c>
      <c r="K44930">
        <v>3573.5</v>
      </c>
    </row>
    <row r="44931" spans="1:11" x14ac:dyDescent="0.3">
      <c r="A44931">
        <v>212</v>
      </c>
      <c r="B44931" s="1" t="s">
        <v>43</v>
      </c>
      <c r="C44931">
        <v>12.03</v>
      </c>
      <c r="D44931" s="1" t="s">
        <v>44</v>
      </c>
      <c r="E44931" s="1" t="s">
        <v>19</v>
      </c>
      <c r="F44931" s="1" t="s">
        <v>20</v>
      </c>
      <c r="G44931" s="1" t="s">
        <v>45</v>
      </c>
      <c r="H44931" s="1" t="s">
        <v>21</v>
      </c>
      <c r="I44931">
        <v>5</v>
      </c>
      <c r="J44931">
        <v>20.190000000000001</v>
      </c>
      <c r="K44931">
        <v>100.95</v>
      </c>
    </row>
    <row r="44932" spans="1:11" x14ac:dyDescent="0.3">
      <c r="A44932">
        <v>326</v>
      </c>
      <c r="B44932" s="1" t="s">
        <v>187</v>
      </c>
      <c r="C44932">
        <v>413.15</v>
      </c>
      <c r="D44932" s="1" t="s">
        <v>44</v>
      </c>
      <c r="E44932" s="1" t="s">
        <v>71</v>
      </c>
      <c r="F44932" s="1" t="s">
        <v>24</v>
      </c>
      <c r="G44932" s="1" t="s">
        <v>45</v>
      </c>
      <c r="H44932" s="1" t="s">
        <v>21</v>
      </c>
      <c r="I44932">
        <v>5</v>
      </c>
      <c r="J44932">
        <v>419.46</v>
      </c>
      <c r="K44932">
        <v>2097.3000000000002</v>
      </c>
    </row>
    <row r="44933" spans="1:11" x14ac:dyDescent="0.3">
      <c r="A44933">
        <v>270</v>
      </c>
      <c r="B44933" s="1" t="s">
        <v>168</v>
      </c>
      <c r="C44933">
        <v>181.49</v>
      </c>
      <c r="D44933" s="1" t="s">
        <v>44</v>
      </c>
      <c r="E44933" s="1" t="s">
        <v>28</v>
      </c>
      <c r="F44933" s="1" t="s">
        <v>29</v>
      </c>
      <c r="G44933" s="1" t="s">
        <v>45</v>
      </c>
      <c r="H44933" s="1" t="s">
        <v>21</v>
      </c>
      <c r="I44933">
        <v>5</v>
      </c>
      <c r="J44933">
        <v>183.94</v>
      </c>
      <c r="K44933">
        <v>919.7</v>
      </c>
    </row>
    <row r="44934" spans="1:11" x14ac:dyDescent="0.3">
      <c r="A44934">
        <v>332</v>
      </c>
      <c r="B44934" s="1" t="s">
        <v>70</v>
      </c>
      <c r="C44934">
        <v>413.15</v>
      </c>
      <c r="D44934" s="1" t="s">
        <v>18</v>
      </c>
      <c r="E44934" s="1" t="s">
        <v>71</v>
      </c>
      <c r="F44934" s="1" t="s">
        <v>24</v>
      </c>
      <c r="G44934" s="1" t="s">
        <v>16</v>
      </c>
      <c r="H44934" s="1" t="s">
        <v>21</v>
      </c>
      <c r="I44934">
        <v>5</v>
      </c>
      <c r="J44934">
        <v>419.46</v>
      </c>
      <c r="K44934">
        <v>2097.3000000000002</v>
      </c>
    </row>
    <row r="44935" spans="1:11" x14ac:dyDescent="0.3">
      <c r="A44935">
        <v>253</v>
      </c>
      <c r="B44935" s="1" t="s">
        <v>27</v>
      </c>
      <c r="C44935">
        <v>176.2</v>
      </c>
      <c r="D44935" s="1" t="s">
        <v>18</v>
      </c>
      <c r="E44935" s="1" t="s">
        <v>28</v>
      </c>
      <c r="F44935" s="1" t="s">
        <v>29</v>
      </c>
      <c r="G44935" s="1" t="s">
        <v>16</v>
      </c>
      <c r="H44935" s="1" t="s">
        <v>21</v>
      </c>
      <c r="I44935">
        <v>5</v>
      </c>
      <c r="J44935">
        <v>178.58</v>
      </c>
      <c r="K44935">
        <v>892.9</v>
      </c>
    </row>
    <row r="44936" spans="1:11" x14ac:dyDescent="0.3">
      <c r="A44936">
        <v>350</v>
      </c>
      <c r="B44936" s="1" t="s">
        <v>84</v>
      </c>
      <c r="C44936">
        <v>1898.09</v>
      </c>
      <c r="D44936" s="1" t="s">
        <v>18</v>
      </c>
      <c r="E44936" s="1" t="s">
        <v>23</v>
      </c>
      <c r="F44936" s="1" t="s">
        <v>24</v>
      </c>
      <c r="G44936" s="1" t="s">
        <v>16</v>
      </c>
      <c r="H44936" s="1" t="s">
        <v>21</v>
      </c>
      <c r="I44936">
        <v>5</v>
      </c>
      <c r="J44936">
        <v>2024.99</v>
      </c>
      <c r="K44936">
        <v>10124.950000000001</v>
      </c>
    </row>
    <row r="44937" spans="1:11" x14ac:dyDescent="0.3">
      <c r="A44937">
        <v>232</v>
      </c>
      <c r="B44937" s="1" t="s">
        <v>26</v>
      </c>
      <c r="C44937">
        <v>31.72</v>
      </c>
      <c r="D44937" s="1" t="s">
        <v>12</v>
      </c>
      <c r="E44937" s="1" t="s">
        <v>13</v>
      </c>
      <c r="F44937" s="1" t="s">
        <v>14</v>
      </c>
      <c r="G44937" s="1" t="s">
        <v>15</v>
      </c>
      <c r="H44937" s="1" t="s">
        <v>16</v>
      </c>
      <c r="I44937">
        <v>5</v>
      </c>
      <c r="J44937">
        <v>28.84</v>
      </c>
      <c r="K44937">
        <v>144.19999999999999</v>
      </c>
    </row>
    <row r="44938" spans="1:11" x14ac:dyDescent="0.3">
      <c r="A44938">
        <v>229</v>
      </c>
      <c r="B44938" s="1" t="s">
        <v>119</v>
      </c>
      <c r="C44938">
        <v>31.72</v>
      </c>
      <c r="D44938" s="1" t="s">
        <v>12</v>
      </c>
      <c r="E44938" s="1" t="s">
        <v>13</v>
      </c>
      <c r="F44938" s="1" t="s">
        <v>14</v>
      </c>
      <c r="G44938" s="1" t="s">
        <v>15</v>
      </c>
      <c r="H44938" s="1" t="s">
        <v>16</v>
      </c>
      <c r="I44938">
        <v>5</v>
      </c>
      <c r="J44938">
        <v>28.84</v>
      </c>
      <c r="K44938">
        <v>144.19999999999999</v>
      </c>
    </row>
    <row r="44939" spans="1:11" x14ac:dyDescent="0.3">
      <c r="A44939">
        <v>324</v>
      </c>
      <c r="B44939" s="1" t="s">
        <v>186</v>
      </c>
      <c r="C44939">
        <v>413.15</v>
      </c>
      <c r="D44939" s="1" t="s">
        <v>44</v>
      </c>
      <c r="E44939" s="1" t="s">
        <v>71</v>
      </c>
      <c r="F44939" s="1" t="s">
        <v>24</v>
      </c>
      <c r="G44939" s="1" t="s">
        <v>45</v>
      </c>
      <c r="H44939" s="1" t="s">
        <v>21</v>
      </c>
      <c r="I44939">
        <v>5</v>
      </c>
      <c r="J44939">
        <v>419.46</v>
      </c>
      <c r="K44939">
        <v>2097.3000000000002</v>
      </c>
    </row>
    <row r="44940" spans="1:11" x14ac:dyDescent="0.3">
      <c r="A44940">
        <v>314</v>
      </c>
      <c r="B44940" s="1" t="s">
        <v>177</v>
      </c>
      <c r="C44940">
        <v>2171.29</v>
      </c>
      <c r="D44940" s="1" t="s">
        <v>44</v>
      </c>
      <c r="E44940" s="1" t="s">
        <v>71</v>
      </c>
      <c r="F44940" s="1" t="s">
        <v>24</v>
      </c>
      <c r="G44940" s="1" t="s">
        <v>45</v>
      </c>
      <c r="H44940" s="1" t="s">
        <v>21</v>
      </c>
      <c r="I44940">
        <v>5</v>
      </c>
      <c r="J44940">
        <v>2146.96</v>
      </c>
      <c r="K44940">
        <v>10734.8</v>
      </c>
    </row>
    <row r="44941" spans="1:11" x14ac:dyDescent="0.3">
      <c r="A44941">
        <v>342</v>
      </c>
      <c r="B44941" s="1" t="s">
        <v>83</v>
      </c>
      <c r="C44941">
        <v>413.15</v>
      </c>
      <c r="D44941" s="1" t="s">
        <v>18</v>
      </c>
      <c r="E44941" s="1" t="s">
        <v>71</v>
      </c>
      <c r="F44941" s="1" t="s">
        <v>24</v>
      </c>
      <c r="G44941" s="1" t="s">
        <v>16</v>
      </c>
      <c r="H44941" s="1" t="s">
        <v>21</v>
      </c>
      <c r="I44941">
        <v>5</v>
      </c>
      <c r="J44941">
        <v>419.46</v>
      </c>
      <c r="K44941">
        <v>2097.3000000000002</v>
      </c>
    </row>
    <row r="44942" spans="1:11" x14ac:dyDescent="0.3">
      <c r="A44942">
        <v>322</v>
      </c>
      <c r="B44942" s="1" t="s">
        <v>185</v>
      </c>
      <c r="C44942">
        <v>413.15</v>
      </c>
      <c r="D44942" s="1" t="s">
        <v>44</v>
      </c>
      <c r="E44942" s="1" t="s">
        <v>71</v>
      </c>
      <c r="F44942" s="1" t="s">
        <v>24</v>
      </c>
      <c r="G44942" s="1" t="s">
        <v>45</v>
      </c>
      <c r="H44942" s="1" t="s">
        <v>21</v>
      </c>
      <c r="I44942">
        <v>5</v>
      </c>
      <c r="J44942">
        <v>419.46</v>
      </c>
      <c r="K44942">
        <v>2097.3000000000002</v>
      </c>
    </row>
    <row r="44943" spans="1:11" x14ac:dyDescent="0.3">
      <c r="A44943">
        <v>235</v>
      </c>
      <c r="B44943" s="1" t="s">
        <v>11</v>
      </c>
      <c r="C44943">
        <v>31.72</v>
      </c>
      <c r="D44943" s="1" t="s">
        <v>12</v>
      </c>
      <c r="E44943" s="1" t="s">
        <v>13</v>
      </c>
      <c r="F44943" s="1" t="s">
        <v>14</v>
      </c>
      <c r="G44943" s="1" t="s">
        <v>15</v>
      </c>
      <c r="H44943" s="1" t="s">
        <v>16</v>
      </c>
      <c r="I44943">
        <v>5</v>
      </c>
      <c r="J44943">
        <v>28.84</v>
      </c>
      <c r="K44943">
        <v>144.19999999999999</v>
      </c>
    </row>
    <row r="44944" spans="1:11" x14ac:dyDescent="0.3">
      <c r="A44944">
        <v>220</v>
      </c>
      <c r="B44944" s="1" t="s">
        <v>34</v>
      </c>
      <c r="C44944">
        <v>12.03</v>
      </c>
      <c r="D44944" s="1" t="s">
        <v>35</v>
      </c>
      <c r="E44944" s="1" t="s">
        <v>19</v>
      </c>
      <c r="F44944" s="1" t="s">
        <v>20</v>
      </c>
      <c r="G44944" s="1" t="s">
        <v>36</v>
      </c>
      <c r="H44944" s="1" t="s">
        <v>21</v>
      </c>
      <c r="I44944">
        <v>5</v>
      </c>
      <c r="J44944">
        <v>20.190000000000001</v>
      </c>
      <c r="K44944">
        <v>100.95</v>
      </c>
    </row>
    <row r="44945" spans="1:11" x14ac:dyDescent="0.3">
      <c r="A44945">
        <v>317</v>
      </c>
      <c r="B44945" s="1" t="s">
        <v>182</v>
      </c>
      <c r="C44945">
        <v>884.71</v>
      </c>
      <c r="D44945" s="1" t="s">
        <v>44</v>
      </c>
      <c r="E44945" s="1" t="s">
        <v>71</v>
      </c>
      <c r="F44945" s="1" t="s">
        <v>24</v>
      </c>
      <c r="G44945" s="1" t="s">
        <v>45</v>
      </c>
      <c r="H44945" s="1" t="s">
        <v>21</v>
      </c>
      <c r="I44945">
        <v>5</v>
      </c>
      <c r="J44945">
        <v>874.79</v>
      </c>
      <c r="K44945">
        <v>4373.95</v>
      </c>
    </row>
    <row r="44946" spans="1:11" x14ac:dyDescent="0.3">
      <c r="A44946">
        <v>215</v>
      </c>
      <c r="B44946" s="1" t="s">
        <v>17</v>
      </c>
      <c r="C44946">
        <v>12.03</v>
      </c>
      <c r="D44946" s="1" t="s">
        <v>18</v>
      </c>
      <c r="E44946" s="1" t="s">
        <v>19</v>
      </c>
      <c r="F44946" s="1" t="s">
        <v>20</v>
      </c>
      <c r="G44946" s="1" t="s">
        <v>16</v>
      </c>
      <c r="H44946" s="1" t="s">
        <v>21</v>
      </c>
      <c r="I44946">
        <v>5</v>
      </c>
      <c r="J44946">
        <v>20.190000000000001</v>
      </c>
      <c r="K44946">
        <v>100.95</v>
      </c>
    </row>
    <row r="44947" spans="1:11" x14ac:dyDescent="0.3">
      <c r="A44947">
        <v>229</v>
      </c>
      <c r="B44947" s="1" t="s">
        <v>119</v>
      </c>
      <c r="C44947">
        <v>31.72</v>
      </c>
      <c r="D44947" s="1" t="s">
        <v>12</v>
      </c>
      <c r="E44947" s="1" t="s">
        <v>13</v>
      </c>
      <c r="F44947" s="1" t="s">
        <v>14</v>
      </c>
      <c r="G44947" s="1" t="s">
        <v>15</v>
      </c>
      <c r="H44947" s="1" t="s">
        <v>16</v>
      </c>
      <c r="I44947">
        <v>5</v>
      </c>
      <c r="J44947">
        <v>28.84</v>
      </c>
      <c r="K44947">
        <v>144.19999999999999</v>
      </c>
    </row>
    <row r="44948" spans="1:11" x14ac:dyDescent="0.3">
      <c r="A44948">
        <v>218</v>
      </c>
      <c r="B44948" s="1" t="s">
        <v>126</v>
      </c>
      <c r="C44948">
        <v>3.4</v>
      </c>
      <c r="D44948" s="1" t="s">
        <v>127</v>
      </c>
      <c r="E44948" s="1" t="s">
        <v>128</v>
      </c>
      <c r="F44948" s="1" t="s">
        <v>14</v>
      </c>
      <c r="G44948" s="1" t="s">
        <v>21</v>
      </c>
      <c r="H44948" s="1" t="s">
        <v>16</v>
      </c>
      <c r="I44948">
        <v>5</v>
      </c>
      <c r="J44948">
        <v>5.7</v>
      </c>
      <c r="K44948">
        <v>28.5</v>
      </c>
    </row>
    <row r="44949" spans="1:11" x14ac:dyDescent="0.3">
      <c r="A44949">
        <v>326</v>
      </c>
      <c r="B44949" s="1" t="s">
        <v>187</v>
      </c>
      <c r="C44949">
        <v>413.15</v>
      </c>
      <c r="D44949" s="1" t="s">
        <v>44</v>
      </c>
      <c r="E44949" s="1" t="s">
        <v>71</v>
      </c>
      <c r="F44949" s="1" t="s">
        <v>24</v>
      </c>
      <c r="G44949" s="1" t="s">
        <v>45</v>
      </c>
      <c r="H44949" s="1" t="s">
        <v>21</v>
      </c>
      <c r="I44949">
        <v>5</v>
      </c>
      <c r="J44949">
        <v>419.46</v>
      </c>
      <c r="K44949">
        <v>2097.3000000000002</v>
      </c>
    </row>
    <row r="44950" spans="1:11" x14ac:dyDescent="0.3">
      <c r="A44950">
        <v>319</v>
      </c>
      <c r="B44950" s="1" t="s">
        <v>184</v>
      </c>
      <c r="C44950">
        <v>884.71</v>
      </c>
      <c r="D44950" s="1" t="s">
        <v>44</v>
      </c>
      <c r="E44950" s="1" t="s">
        <v>71</v>
      </c>
      <c r="F44950" s="1" t="s">
        <v>24</v>
      </c>
      <c r="G44950" s="1" t="s">
        <v>45</v>
      </c>
      <c r="H44950" s="1" t="s">
        <v>21</v>
      </c>
      <c r="I44950">
        <v>5</v>
      </c>
      <c r="J44950">
        <v>874.79</v>
      </c>
      <c r="K44950">
        <v>4373.95</v>
      </c>
    </row>
    <row r="44951" spans="1:11" x14ac:dyDescent="0.3">
      <c r="A44951">
        <v>315</v>
      </c>
      <c r="B44951" s="1" t="s">
        <v>178</v>
      </c>
      <c r="C44951">
        <v>884.71</v>
      </c>
      <c r="D44951" s="1" t="s">
        <v>44</v>
      </c>
      <c r="E44951" s="1" t="s">
        <v>71</v>
      </c>
      <c r="F44951" s="1" t="s">
        <v>24</v>
      </c>
      <c r="G44951" s="1" t="s">
        <v>45</v>
      </c>
      <c r="H44951" s="1" t="s">
        <v>21</v>
      </c>
      <c r="I44951">
        <v>5</v>
      </c>
      <c r="J44951">
        <v>874.79</v>
      </c>
      <c r="K44951">
        <v>4373.95</v>
      </c>
    </row>
    <row r="44952" spans="1:11" x14ac:dyDescent="0.3">
      <c r="A44952">
        <v>317</v>
      </c>
      <c r="B44952" s="1" t="s">
        <v>182</v>
      </c>
      <c r="C44952">
        <v>884.71</v>
      </c>
      <c r="D44952" s="1" t="s">
        <v>44</v>
      </c>
      <c r="E44952" s="1" t="s">
        <v>71</v>
      </c>
      <c r="F44952" s="1" t="s">
        <v>24</v>
      </c>
      <c r="G44952" s="1" t="s">
        <v>45</v>
      </c>
      <c r="H44952" s="1" t="s">
        <v>21</v>
      </c>
      <c r="I44952">
        <v>5</v>
      </c>
      <c r="J44952">
        <v>874.79</v>
      </c>
      <c r="K44952">
        <v>4373.95</v>
      </c>
    </row>
    <row r="44953" spans="1:11" x14ac:dyDescent="0.3">
      <c r="A44953">
        <v>275</v>
      </c>
      <c r="B44953" s="1" t="s">
        <v>170</v>
      </c>
      <c r="C44953">
        <v>352.14</v>
      </c>
      <c r="D44953" s="1" t="s">
        <v>44</v>
      </c>
      <c r="E44953" s="1" t="s">
        <v>28</v>
      </c>
      <c r="F44953" s="1" t="s">
        <v>29</v>
      </c>
      <c r="G44953" s="1" t="s">
        <v>45</v>
      </c>
      <c r="H44953" s="1" t="s">
        <v>21</v>
      </c>
      <c r="I44953">
        <v>5</v>
      </c>
      <c r="J44953">
        <v>356.9</v>
      </c>
      <c r="K44953">
        <v>1784.5</v>
      </c>
    </row>
    <row r="44954" spans="1:11" x14ac:dyDescent="0.3">
      <c r="A44954">
        <v>338</v>
      </c>
      <c r="B44954" s="1" t="s">
        <v>78</v>
      </c>
      <c r="C44954">
        <v>413.15</v>
      </c>
      <c r="D44954" s="1" t="s">
        <v>18</v>
      </c>
      <c r="E44954" s="1" t="s">
        <v>71</v>
      </c>
      <c r="F44954" s="1" t="s">
        <v>24</v>
      </c>
      <c r="G44954" s="1" t="s">
        <v>16</v>
      </c>
      <c r="H44954" s="1" t="s">
        <v>21</v>
      </c>
      <c r="I44954">
        <v>5</v>
      </c>
      <c r="J44954">
        <v>419.46</v>
      </c>
      <c r="K44954">
        <v>2097.3000000000002</v>
      </c>
    </row>
    <row r="44955" spans="1:11" x14ac:dyDescent="0.3">
      <c r="A44955">
        <v>326</v>
      </c>
      <c r="B44955" s="1" t="s">
        <v>187</v>
      </c>
      <c r="C44955">
        <v>413.15</v>
      </c>
      <c r="D44955" s="1" t="s">
        <v>44</v>
      </c>
      <c r="E44955" s="1" t="s">
        <v>71</v>
      </c>
      <c r="F44955" s="1" t="s">
        <v>24</v>
      </c>
      <c r="G44955" s="1" t="s">
        <v>45</v>
      </c>
      <c r="H44955" s="1" t="s">
        <v>21</v>
      </c>
      <c r="I44955">
        <v>5</v>
      </c>
      <c r="J44955">
        <v>419.46</v>
      </c>
      <c r="K44955">
        <v>2097.3000000000002</v>
      </c>
    </row>
    <row r="44956" spans="1:11" x14ac:dyDescent="0.3">
      <c r="A44956">
        <v>319</v>
      </c>
      <c r="B44956" s="1" t="s">
        <v>184</v>
      </c>
      <c r="C44956">
        <v>884.71</v>
      </c>
      <c r="D44956" s="1" t="s">
        <v>44</v>
      </c>
      <c r="E44956" s="1" t="s">
        <v>71</v>
      </c>
      <c r="F44956" s="1" t="s">
        <v>24</v>
      </c>
      <c r="G44956" s="1" t="s">
        <v>45</v>
      </c>
      <c r="H44956" s="1" t="s">
        <v>21</v>
      </c>
      <c r="I44956">
        <v>5</v>
      </c>
      <c r="J44956">
        <v>874.79</v>
      </c>
      <c r="K44956">
        <v>4373.95</v>
      </c>
    </row>
    <row r="44957" spans="1:11" x14ac:dyDescent="0.3">
      <c r="A44957">
        <v>317</v>
      </c>
      <c r="B44957" s="1" t="s">
        <v>182</v>
      </c>
      <c r="C44957">
        <v>884.71</v>
      </c>
      <c r="D44957" s="1" t="s">
        <v>44</v>
      </c>
      <c r="E44957" s="1" t="s">
        <v>71</v>
      </c>
      <c r="F44957" s="1" t="s">
        <v>24</v>
      </c>
      <c r="G44957" s="1" t="s">
        <v>45</v>
      </c>
      <c r="H44957" s="1" t="s">
        <v>21</v>
      </c>
      <c r="I44957">
        <v>5</v>
      </c>
      <c r="J44957">
        <v>874.79</v>
      </c>
      <c r="K44957">
        <v>4373.95</v>
      </c>
    </row>
    <row r="44958" spans="1:11" x14ac:dyDescent="0.3">
      <c r="A44958">
        <v>330</v>
      </c>
      <c r="B44958" s="1" t="s">
        <v>189</v>
      </c>
      <c r="C44958">
        <v>413.15</v>
      </c>
      <c r="D44958" s="1" t="s">
        <v>44</v>
      </c>
      <c r="E44958" s="1" t="s">
        <v>71</v>
      </c>
      <c r="F44958" s="1" t="s">
        <v>24</v>
      </c>
      <c r="G44958" s="1" t="s">
        <v>45</v>
      </c>
      <c r="H44958" s="1" t="s">
        <v>21</v>
      </c>
      <c r="I44958">
        <v>5</v>
      </c>
      <c r="J44958">
        <v>419.46</v>
      </c>
      <c r="K44958">
        <v>2097.3000000000002</v>
      </c>
    </row>
    <row r="44959" spans="1:11" x14ac:dyDescent="0.3">
      <c r="A44959">
        <v>215</v>
      </c>
      <c r="B44959" s="1" t="s">
        <v>17</v>
      </c>
      <c r="C44959">
        <v>12.03</v>
      </c>
      <c r="D44959" s="1" t="s">
        <v>18</v>
      </c>
      <c r="E44959" s="1" t="s">
        <v>19</v>
      </c>
      <c r="F44959" s="1" t="s">
        <v>20</v>
      </c>
      <c r="G44959" s="1" t="s">
        <v>16</v>
      </c>
      <c r="H44959" s="1" t="s">
        <v>21</v>
      </c>
      <c r="I44959">
        <v>5</v>
      </c>
      <c r="J44959">
        <v>20.190000000000001</v>
      </c>
      <c r="K44959">
        <v>100.95</v>
      </c>
    </row>
    <row r="44960" spans="1:11" x14ac:dyDescent="0.3">
      <c r="A44960">
        <v>235</v>
      </c>
      <c r="B44960" s="1" t="s">
        <v>11</v>
      </c>
      <c r="C44960">
        <v>31.72</v>
      </c>
      <c r="D44960" s="1" t="s">
        <v>12</v>
      </c>
      <c r="E44960" s="1" t="s">
        <v>13</v>
      </c>
      <c r="F44960" s="1" t="s">
        <v>14</v>
      </c>
      <c r="G44960" s="1" t="s">
        <v>15</v>
      </c>
      <c r="H44960" s="1" t="s">
        <v>16</v>
      </c>
      <c r="I44960">
        <v>5</v>
      </c>
      <c r="J44960">
        <v>28.84</v>
      </c>
      <c r="K44960">
        <v>144.19999999999999</v>
      </c>
    </row>
    <row r="44961" spans="1:11" x14ac:dyDescent="0.3">
      <c r="A44961">
        <v>229</v>
      </c>
      <c r="B44961" s="1" t="s">
        <v>119</v>
      </c>
      <c r="C44961">
        <v>31.72</v>
      </c>
      <c r="D44961" s="1" t="s">
        <v>12</v>
      </c>
      <c r="E44961" s="1" t="s">
        <v>13</v>
      </c>
      <c r="F44961" s="1" t="s">
        <v>14</v>
      </c>
      <c r="G44961" s="1" t="s">
        <v>15</v>
      </c>
      <c r="H44961" s="1" t="s">
        <v>16</v>
      </c>
      <c r="I44961">
        <v>5</v>
      </c>
      <c r="J44961">
        <v>28.84</v>
      </c>
      <c r="K44961">
        <v>144.19999999999999</v>
      </c>
    </row>
    <row r="44962" spans="1:11" x14ac:dyDescent="0.3">
      <c r="A44962">
        <v>318</v>
      </c>
      <c r="B44962" s="1" t="s">
        <v>183</v>
      </c>
      <c r="C44962">
        <v>884.71</v>
      </c>
      <c r="D44962" s="1" t="s">
        <v>44</v>
      </c>
      <c r="E44962" s="1" t="s">
        <v>71</v>
      </c>
      <c r="F44962" s="1" t="s">
        <v>24</v>
      </c>
      <c r="G44962" s="1" t="s">
        <v>45</v>
      </c>
      <c r="H44962" s="1" t="s">
        <v>21</v>
      </c>
      <c r="I44962">
        <v>5</v>
      </c>
      <c r="J44962">
        <v>874.79</v>
      </c>
      <c r="K44962">
        <v>4373.95</v>
      </c>
    </row>
    <row r="44963" spans="1:11" x14ac:dyDescent="0.3">
      <c r="A44963">
        <v>232</v>
      </c>
      <c r="B44963" s="1" t="s">
        <v>26</v>
      </c>
      <c r="C44963">
        <v>31.72</v>
      </c>
      <c r="D44963" s="1" t="s">
        <v>12</v>
      </c>
      <c r="E44963" s="1" t="s">
        <v>13</v>
      </c>
      <c r="F44963" s="1" t="s">
        <v>14</v>
      </c>
      <c r="G44963" s="1" t="s">
        <v>15</v>
      </c>
      <c r="H44963" s="1" t="s">
        <v>16</v>
      </c>
      <c r="I44963">
        <v>5</v>
      </c>
      <c r="J44963">
        <v>28.84</v>
      </c>
      <c r="K44963">
        <v>144.19999999999999</v>
      </c>
    </row>
    <row r="44964" spans="1:11" x14ac:dyDescent="0.3">
      <c r="A44964">
        <v>322</v>
      </c>
      <c r="B44964" s="1" t="s">
        <v>185</v>
      </c>
      <c r="C44964">
        <v>413.15</v>
      </c>
      <c r="D44964" s="1" t="s">
        <v>44</v>
      </c>
      <c r="E44964" s="1" t="s">
        <v>71</v>
      </c>
      <c r="F44964" s="1" t="s">
        <v>24</v>
      </c>
      <c r="G44964" s="1" t="s">
        <v>45</v>
      </c>
      <c r="H44964" s="1" t="s">
        <v>21</v>
      </c>
      <c r="I44964">
        <v>5</v>
      </c>
      <c r="J44964">
        <v>419.46</v>
      </c>
      <c r="K44964">
        <v>2097.3000000000002</v>
      </c>
    </row>
    <row r="44965" spans="1:11" x14ac:dyDescent="0.3">
      <c r="A44965">
        <v>296</v>
      </c>
      <c r="B44965" s="1" t="s">
        <v>54</v>
      </c>
      <c r="C44965">
        <v>617.03</v>
      </c>
      <c r="D44965" s="1" t="s">
        <v>18</v>
      </c>
      <c r="E44965" s="1" t="s">
        <v>32</v>
      </c>
      <c r="F44965" s="1" t="s">
        <v>29</v>
      </c>
      <c r="G44965" s="1" t="s">
        <v>16</v>
      </c>
      <c r="H44965" s="1" t="s">
        <v>21</v>
      </c>
      <c r="I44965">
        <v>5</v>
      </c>
      <c r="J44965">
        <v>714.7</v>
      </c>
      <c r="K44965">
        <v>3573.5</v>
      </c>
    </row>
    <row r="44966" spans="1:11" x14ac:dyDescent="0.3">
      <c r="A44966">
        <v>212</v>
      </c>
      <c r="B44966" s="1" t="s">
        <v>43</v>
      </c>
      <c r="C44966">
        <v>12.03</v>
      </c>
      <c r="D44966" s="1" t="s">
        <v>44</v>
      </c>
      <c r="E44966" s="1" t="s">
        <v>19</v>
      </c>
      <c r="F44966" s="1" t="s">
        <v>20</v>
      </c>
      <c r="G44966" s="1" t="s">
        <v>45</v>
      </c>
      <c r="H44966" s="1" t="s">
        <v>21</v>
      </c>
      <c r="I44966">
        <v>5</v>
      </c>
      <c r="J44966">
        <v>20.190000000000001</v>
      </c>
      <c r="K44966">
        <v>100.95</v>
      </c>
    </row>
    <row r="44967" spans="1:11" x14ac:dyDescent="0.3">
      <c r="A44967">
        <v>223</v>
      </c>
      <c r="B44967" s="1" t="s">
        <v>64</v>
      </c>
      <c r="C44967">
        <v>5.71</v>
      </c>
      <c r="D44967" s="1" t="s">
        <v>12</v>
      </c>
      <c r="E44967" s="1" t="s">
        <v>65</v>
      </c>
      <c r="F44967" s="1" t="s">
        <v>14</v>
      </c>
      <c r="G44967" s="1" t="s">
        <v>15</v>
      </c>
      <c r="H44967" s="1" t="s">
        <v>16</v>
      </c>
      <c r="I44967">
        <v>5</v>
      </c>
      <c r="J44967">
        <v>5.19</v>
      </c>
      <c r="K44967">
        <v>25.95</v>
      </c>
    </row>
    <row r="44968" spans="1:11" x14ac:dyDescent="0.3">
      <c r="A44968">
        <v>345</v>
      </c>
      <c r="B44968" s="1" t="s">
        <v>42</v>
      </c>
      <c r="C44968">
        <v>1912.15</v>
      </c>
      <c r="D44968" s="1" t="s">
        <v>31</v>
      </c>
      <c r="E44968" s="1" t="s">
        <v>23</v>
      </c>
      <c r="F44968" s="1" t="s">
        <v>24</v>
      </c>
      <c r="G44968" s="1" t="s">
        <v>33</v>
      </c>
      <c r="H44968" s="1" t="s">
        <v>16</v>
      </c>
      <c r="I44968">
        <v>5</v>
      </c>
      <c r="J44968">
        <v>2039.99</v>
      </c>
      <c r="K44968">
        <v>10199.950000000001</v>
      </c>
    </row>
    <row r="44969" spans="1:11" x14ac:dyDescent="0.3">
      <c r="A44969">
        <v>342</v>
      </c>
      <c r="B44969" s="1" t="s">
        <v>83</v>
      </c>
      <c r="C44969">
        <v>413.15</v>
      </c>
      <c r="D44969" s="1" t="s">
        <v>18</v>
      </c>
      <c r="E44969" s="1" t="s">
        <v>71</v>
      </c>
      <c r="F44969" s="1" t="s">
        <v>24</v>
      </c>
      <c r="G44969" s="1" t="s">
        <v>16</v>
      </c>
      <c r="H44969" s="1" t="s">
        <v>21</v>
      </c>
      <c r="I44969">
        <v>5</v>
      </c>
      <c r="J44969">
        <v>419.46</v>
      </c>
      <c r="K44969">
        <v>2097.3000000000002</v>
      </c>
    </row>
    <row r="44970" spans="1:11" x14ac:dyDescent="0.3">
      <c r="A44970">
        <v>330</v>
      </c>
      <c r="B44970" s="1" t="s">
        <v>189</v>
      </c>
      <c r="C44970">
        <v>413.15</v>
      </c>
      <c r="D44970" s="1" t="s">
        <v>44</v>
      </c>
      <c r="E44970" s="1" t="s">
        <v>71</v>
      </c>
      <c r="F44970" s="1" t="s">
        <v>24</v>
      </c>
      <c r="G44970" s="1" t="s">
        <v>45</v>
      </c>
      <c r="H44970" s="1" t="s">
        <v>21</v>
      </c>
      <c r="I44970">
        <v>5</v>
      </c>
      <c r="J44970">
        <v>419.46</v>
      </c>
      <c r="K44970">
        <v>2097.3000000000002</v>
      </c>
    </row>
    <row r="44971" spans="1:11" x14ac:dyDescent="0.3">
      <c r="A44971">
        <v>253</v>
      </c>
      <c r="B44971" s="1" t="s">
        <v>27</v>
      </c>
      <c r="C44971">
        <v>176.2</v>
      </c>
      <c r="D44971" s="1" t="s">
        <v>18</v>
      </c>
      <c r="E44971" s="1" t="s">
        <v>28</v>
      </c>
      <c r="F44971" s="1" t="s">
        <v>29</v>
      </c>
      <c r="G44971" s="1" t="s">
        <v>16</v>
      </c>
      <c r="H44971" s="1" t="s">
        <v>21</v>
      </c>
      <c r="I44971">
        <v>5</v>
      </c>
      <c r="J44971">
        <v>178.58</v>
      </c>
      <c r="K44971">
        <v>892.9</v>
      </c>
    </row>
    <row r="44972" spans="1:11" x14ac:dyDescent="0.3">
      <c r="A44972">
        <v>314</v>
      </c>
      <c r="B44972" s="1" t="s">
        <v>177</v>
      </c>
      <c r="C44972">
        <v>2171.29</v>
      </c>
      <c r="D44972" s="1" t="s">
        <v>44</v>
      </c>
      <c r="E44972" s="1" t="s">
        <v>71</v>
      </c>
      <c r="F44972" s="1" t="s">
        <v>24</v>
      </c>
      <c r="G44972" s="1" t="s">
        <v>45</v>
      </c>
      <c r="H44972" s="1" t="s">
        <v>21</v>
      </c>
      <c r="I44972">
        <v>5</v>
      </c>
      <c r="J44972">
        <v>2146.96</v>
      </c>
      <c r="K44972">
        <v>10734.8</v>
      </c>
    </row>
    <row r="44973" spans="1:11" x14ac:dyDescent="0.3">
      <c r="A44973">
        <v>218</v>
      </c>
      <c r="B44973" s="1" t="s">
        <v>126</v>
      </c>
      <c r="C44973">
        <v>3.4</v>
      </c>
      <c r="D44973" s="1" t="s">
        <v>127</v>
      </c>
      <c r="E44973" s="1" t="s">
        <v>128</v>
      </c>
      <c r="F44973" s="1" t="s">
        <v>14</v>
      </c>
      <c r="G44973" s="1" t="s">
        <v>21</v>
      </c>
      <c r="H44973" s="1" t="s">
        <v>16</v>
      </c>
      <c r="I44973">
        <v>5</v>
      </c>
      <c r="J44973">
        <v>5.7</v>
      </c>
      <c r="K44973">
        <v>28.5</v>
      </c>
    </row>
    <row r="44974" spans="1:11" x14ac:dyDescent="0.3">
      <c r="A44974">
        <v>235</v>
      </c>
      <c r="B44974" s="1" t="s">
        <v>11</v>
      </c>
      <c r="C44974">
        <v>31.72</v>
      </c>
      <c r="D44974" s="1" t="s">
        <v>12</v>
      </c>
      <c r="E44974" s="1" t="s">
        <v>13</v>
      </c>
      <c r="F44974" s="1" t="s">
        <v>14</v>
      </c>
      <c r="G44974" s="1" t="s">
        <v>15</v>
      </c>
      <c r="H44974" s="1" t="s">
        <v>16</v>
      </c>
      <c r="I44974">
        <v>5</v>
      </c>
      <c r="J44974">
        <v>28.84</v>
      </c>
      <c r="K44974">
        <v>144.19999999999999</v>
      </c>
    </row>
    <row r="44975" spans="1:11" x14ac:dyDescent="0.3">
      <c r="A44975">
        <v>212</v>
      </c>
      <c r="B44975" s="1" t="s">
        <v>43</v>
      </c>
      <c r="C44975">
        <v>12.03</v>
      </c>
      <c r="D44975" s="1" t="s">
        <v>44</v>
      </c>
      <c r="E44975" s="1" t="s">
        <v>19</v>
      </c>
      <c r="F44975" s="1" t="s">
        <v>20</v>
      </c>
      <c r="G44975" s="1" t="s">
        <v>45</v>
      </c>
      <c r="H44975" s="1" t="s">
        <v>21</v>
      </c>
      <c r="I44975">
        <v>5</v>
      </c>
      <c r="J44975">
        <v>20.190000000000001</v>
      </c>
      <c r="K44975">
        <v>100.95</v>
      </c>
    </row>
    <row r="44976" spans="1:11" x14ac:dyDescent="0.3">
      <c r="A44976">
        <v>322</v>
      </c>
      <c r="B44976" s="1" t="s">
        <v>185</v>
      </c>
      <c r="C44976">
        <v>413.15</v>
      </c>
      <c r="D44976" s="1" t="s">
        <v>44</v>
      </c>
      <c r="E44976" s="1" t="s">
        <v>71</v>
      </c>
      <c r="F44976" s="1" t="s">
        <v>24</v>
      </c>
      <c r="G44976" s="1" t="s">
        <v>45</v>
      </c>
      <c r="H44976" s="1" t="s">
        <v>21</v>
      </c>
      <c r="I44976">
        <v>5</v>
      </c>
      <c r="J44976">
        <v>419.46</v>
      </c>
      <c r="K44976">
        <v>2097.3000000000002</v>
      </c>
    </row>
    <row r="44977" spans="1:11" x14ac:dyDescent="0.3">
      <c r="A44977">
        <v>326</v>
      </c>
      <c r="B44977" s="1" t="s">
        <v>187</v>
      </c>
      <c r="C44977">
        <v>413.15</v>
      </c>
      <c r="D44977" s="1" t="s">
        <v>44</v>
      </c>
      <c r="E44977" s="1" t="s">
        <v>71</v>
      </c>
      <c r="F44977" s="1" t="s">
        <v>24</v>
      </c>
      <c r="G44977" s="1" t="s">
        <v>45</v>
      </c>
      <c r="H44977" s="1" t="s">
        <v>21</v>
      </c>
      <c r="I44977">
        <v>5</v>
      </c>
      <c r="J44977">
        <v>419.46</v>
      </c>
      <c r="K44977">
        <v>2097.3000000000002</v>
      </c>
    </row>
    <row r="44978" spans="1:11" x14ac:dyDescent="0.3">
      <c r="A44978">
        <v>215</v>
      </c>
      <c r="B44978" s="1" t="s">
        <v>17</v>
      </c>
      <c r="C44978">
        <v>12.03</v>
      </c>
      <c r="D44978" s="1" t="s">
        <v>18</v>
      </c>
      <c r="E44978" s="1" t="s">
        <v>19</v>
      </c>
      <c r="F44978" s="1" t="s">
        <v>20</v>
      </c>
      <c r="G44978" s="1" t="s">
        <v>16</v>
      </c>
      <c r="H44978" s="1" t="s">
        <v>21</v>
      </c>
      <c r="I44978">
        <v>5</v>
      </c>
      <c r="J44978">
        <v>20.190000000000001</v>
      </c>
      <c r="K44978">
        <v>100.95</v>
      </c>
    </row>
    <row r="44979" spans="1:11" x14ac:dyDescent="0.3">
      <c r="A44979">
        <v>344</v>
      </c>
      <c r="B44979" s="1" t="s">
        <v>38</v>
      </c>
      <c r="C44979">
        <v>1912.15</v>
      </c>
      <c r="D44979" s="1" t="s">
        <v>31</v>
      </c>
      <c r="E44979" s="1" t="s">
        <v>23</v>
      </c>
      <c r="F44979" s="1" t="s">
        <v>24</v>
      </c>
      <c r="G44979" s="1" t="s">
        <v>33</v>
      </c>
      <c r="H44979" s="1" t="s">
        <v>16</v>
      </c>
      <c r="I44979">
        <v>5</v>
      </c>
      <c r="J44979">
        <v>850</v>
      </c>
      <c r="K44979">
        <v>4250</v>
      </c>
    </row>
    <row r="44980" spans="1:11" x14ac:dyDescent="0.3">
      <c r="A44980">
        <v>235</v>
      </c>
      <c r="B44980" s="1" t="s">
        <v>11</v>
      </c>
      <c r="C44980">
        <v>31.72</v>
      </c>
      <c r="D44980" s="1" t="s">
        <v>12</v>
      </c>
      <c r="E44980" s="1" t="s">
        <v>13</v>
      </c>
      <c r="F44980" s="1" t="s">
        <v>14</v>
      </c>
      <c r="G44980" s="1" t="s">
        <v>15</v>
      </c>
      <c r="H44980" s="1" t="s">
        <v>16</v>
      </c>
      <c r="I44980">
        <v>5</v>
      </c>
      <c r="J44980">
        <v>28.84</v>
      </c>
      <c r="K44980">
        <v>144.19999999999999</v>
      </c>
    </row>
    <row r="44981" spans="1:11" x14ac:dyDescent="0.3">
      <c r="A44981">
        <v>220</v>
      </c>
      <c r="B44981" s="1" t="s">
        <v>34</v>
      </c>
      <c r="C44981">
        <v>12.03</v>
      </c>
      <c r="D44981" s="1" t="s">
        <v>35</v>
      </c>
      <c r="E44981" s="1" t="s">
        <v>19</v>
      </c>
      <c r="F44981" s="1" t="s">
        <v>20</v>
      </c>
      <c r="G44981" s="1" t="s">
        <v>36</v>
      </c>
      <c r="H44981" s="1" t="s">
        <v>21</v>
      </c>
      <c r="I44981">
        <v>5</v>
      </c>
      <c r="J44981">
        <v>20.190000000000001</v>
      </c>
      <c r="K44981">
        <v>100.95</v>
      </c>
    </row>
    <row r="44982" spans="1:11" x14ac:dyDescent="0.3">
      <c r="A44982">
        <v>223</v>
      </c>
      <c r="B44982" s="1" t="s">
        <v>64</v>
      </c>
      <c r="C44982">
        <v>5.71</v>
      </c>
      <c r="D44982" s="1" t="s">
        <v>12</v>
      </c>
      <c r="E44982" s="1" t="s">
        <v>65</v>
      </c>
      <c r="F44982" s="1" t="s">
        <v>14</v>
      </c>
      <c r="G44982" s="1" t="s">
        <v>15</v>
      </c>
      <c r="H44982" s="1" t="s">
        <v>16</v>
      </c>
      <c r="I44982">
        <v>5</v>
      </c>
      <c r="J44982">
        <v>5.19</v>
      </c>
      <c r="K44982">
        <v>25.95</v>
      </c>
    </row>
    <row r="44983" spans="1:11" x14ac:dyDescent="0.3">
      <c r="A44983">
        <v>344</v>
      </c>
      <c r="B44983" s="1" t="s">
        <v>38</v>
      </c>
      <c r="C44983">
        <v>1912.15</v>
      </c>
      <c r="D44983" s="1" t="s">
        <v>31</v>
      </c>
      <c r="E44983" s="1" t="s">
        <v>23</v>
      </c>
      <c r="F44983" s="1" t="s">
        <v>24</v>
      </c>
      <c r="G44983" s="1" t="s">
        <v>33</v>
      </c>
      <c r="H44983" s="1" t="s">
        <v>16</v>
      </c>
      <c r="I44983">
        <v>5</v>
      </c>
      <c r="J44983">
        <v>2039.99</v>
      </c>
      <c r="K44983">
        <v>10199.950000000001</v>
      </c>
    </row>
    <row r="44984" spans="1:11" x14ac:dyDescent="0.3">
      <c r="A44984">
        <v>345</v>
      </c>
      <c r="B44984" s="1" t="s">
        <v>42</v>
      </c>
      <c r="C44984">
        <v>1912.15</v>
      </c>
      <c r="D44984" s="1" t="s">
        <v>31</v>
      </c>
      <c r="E44984" s="1" t="s">
        <v>23</v>
      </c>
      <c r="F44984" s="1" t="s">
        <v>24</v>
      </c>
      <c r="G44984" s="1" t="s">
        <v>33</v>
      </c>
      <c r="H44984" s="1" t="s">
        <v>16</v>
      </c>
      <c r="I44984">
        <v>5</v>
      </c>
      <c r="J44984">
        <v>2039.99</v>
      </c>
      <c r="K44984">
        <v>10199.950000000001</v>
      </c>
    </row>
    <row r="44985" spans="1:11" x14ac:dyDescent="0.3">
      <c r="A44985">
        <v>212</v>
      </c>
      <c r="B44985" s="1" t="s">
        <v>43</v>
      </c>
      <c r="C44985">
        <v>12.03</v>
      </c>
      <c r="D44985" s="1" t="s">
        <v>44</v>
      </c>
      <c r="E44985" s="1" t="s">
        <v>19</v>
      </c>
      <c r="F44985" s="1" t="s">
        <v>20</v>
      </c>
      <c r="G44985" s="1" t="s">
        <v>45</v>
      </c>
      <c r="H44985" s="1" t="s">
        <v>21</v>
      </c>
      <c r="I44985">
        <v>5</v>
      </c>
      <c r="J44985">
        <v>20.190000000000001</v>
      </c>
      <c r="K44985">
        <v>100.95</v>
      </c>
    </row>
    <row r="44986" spans="1:11" x14ac:dyDescent="0.3">
      <c r="A44986">
        <v>324</v>
      </c>
      <c r="B44986" s="1" t="s">
        <v>186</v>
      </c>
      <c r="C44986">
        <v>413.15</v>
      </c>
      <c r="D44986" s="1" t="s">
        <v>44</v>
      </c>
      <c r="E44986" s="1" t="s">
        <v>71</v>
      </c>
      <c r="F44986" s="1" t="s">
        <v>24</v>
      </c>
      <c r="G44986" s="1" t="s">
        <v>45</v>
      </c>
      <c r="H44986" s="1" t="s">
        <v>21</v>
      </c>
      <c r="I44986">
        <v>5</v>
      </c>
      <c r="J44986">
        <v>419.46</v>
      </c>
      <c r="K44986">
        <v>2097.3000000000002</v>
      </c>
    </row>
    <row r="44987" spans="1:11" x14ac:dyDescent="0.3">
      <c r="A44987">
        <v>253</v>
      </c>
      <c r="B44987" s="1" t="s">
        <v>27</v>
      </c>
      <c r="C44987">
        <v>176.2</v>
      </c>
      <c r="D44987" s="1" t="s">
        <v>18</v>
      </c>
      <c r="E44987" s="1" t="s">
        <v>28</v>
      </c>
      <c r="F44987" s="1" t="s">
        <v>29</v>
      </c>
      <c r="G44987" s="1" t="s">
        <v>16</v>
      </c>
      <c r="H44987" s="1" t="s">
        <v>21</v>
      </c>
      <c r="I44987">
        <v>5</v>
      </c>
      <c r="J44987">
        <v>178.58</v>
      </c>
      <c r="K44987">
        <v>892.9</v>
      </c>
    </row>
    <row r="44988" spans="1:11" x14ac:dyDescent="0.3">
      <c r="A44988">
        <v>349</v>
      </c>
      <c r="B44988" s="1" t="s">
        <v>37</v>
      </c>
      <c r="C44988">
        <v>1898.09</v>
      </c>
      <c r="D44988" s="1" t="s">
        <v>18</v>
      </c>
      <c r="E44988" s="1" t="s">
        <v>23</v>
      </c>
      <c r="F44988" s="1" t="s">
        <v>24</v>
      </c>
      <c r="G44988" s="1" t="s">
        <v>16</v>
      </c>
      <c r="H44988" s="1" t="s">
        <v>21</v>
      </c>
      <c r="I44988">
        <v>5</v>
      </c>
      <c r="J44988">
        <v>2024.99</v>
      </c>
      <c r="K44988">
        <v>10124.950000000001</v>
      </c>
    </row>
    <row r="44989" spans="1:11" x14ac:dyDescent="0.3">
      <c r="A44989">
        <v>212</v>
      </c>
      <c r="B44989" s="1" t="s">
        <v>43</v>
      </c>
      <c r="C44989">
        <v>12.03</v>
      </c>
      <c r="D44989" s="1" t="s">
        <v>44</v>
      </c>
      <c r="E44989" s="1" t="s">
        <v>19</v>
      </c>
      <c r="F44989" s="1" t="s">
        <v>20</v>
      </c>
      <c r="G44989" s="1" t="s">
        <v>45</v>
      </c>
      <c r="H44989" s="1" t="s">
        <v>21</v>
      </c>
      <c r="I44989">
        <v>5</v>
      </c>
      <c r="J44989">
        <v>20.190000000000001</v>
      </c>
      <c r="K44989">
        <v>100.95</v>
      </c>
    </row>
    <row r="44990" spans="1:11" x14ac:dyDescent="0.3">
      <c r="A44990">
        <v>314</v>
      </c>
      <c r="B44990" s="1" t="s">
        <v>177</v>
      </c>
      <c r="C44990">
        <v>2171.29</v>
      </c>
      <c r="D44990" s="1" t="s">
        <v>44</v>
      </c>
      <c r="E44990" s="1" t="s">
        <v>71</v>
      </c>
      <c r="F44990" s="1" t="s">
        <v>24</v>
      </c>
      <c r="G44990" s="1" t="s">
        <v>45</v>
      </c>
      <c r="H44990" s="1" t="s">
        <v>21</v>
      </c>
      <c r="I44990">
        <v>5</v>
      </c>
      <c r="J44990">
        <v>2146.96</v>
      </c>
      <c r="K44990">
        <v>10734.8</v>
      </c>
    </row>
    <row r="44991" spans="1:11" x14ac:dyDescent="0.3">
      <c r="A44991">
        <v>319</v>
      </c>
      <c r="B44991" s="1" t="s">
        <v>184</v>
      </c>
      <c r="C44991">
        <v>884.71</v>
      </c>
      <c r="D44991" s="1" t="s">
        <v>44</v>
      </c>
      <c r="E44991" s="1" t="s">
        <v>71</v>
      </c>
      <c r="F44991" s="1" t="s">
        <v>24</v>
      </c>
      <c r="G44991" s="1" t="s">
        <v>45</v>
      </c>
      <c r="H44991" s="1" t="s">
        <v>21</v>
      </c>
      <c r="I44991">
        <v>5</v>
      </c>
      <c r="J44991">
        <v>874.79</v>
      </c>
      <c r="K44991">
        <v>4373.95</v>
      </c>
    </row>
    <row r="44992" spans="1:11" x14ac:dyDescent="0.3">
      <c r="A44992">
        <v>315</v>
      </c>
      <c r="B44992" s="1" t="s">
        <v>178</v>
      </c>
      <c r="C44992">
        <v>884.71</v>
      </c>
      <c r="D44992" s="1" t="s">
        <v>44</v>
      </c>
      <c r="E44992" s="1" t="s">
        <v>71</v>
      </c>
      <c r="F44992" s="1" t="s">
        <v>24</v>
      </c>
      <c r="G44992" s="1" t="s">
        <v>45</v>
      </c>
      <c r="H44992" s="1" t="s">
        <v>21</v>
      </c>
      <c r="I44992">
        <v>5</v>
      </c>
      <c r="J44992">
        <v>874.79</v>
      </c>
      <c r="K44992">
        <v>4373.95</v>
      </c>
    </row>
    <row r="44993" spans="1:11" x14ac:dyDescent="0.3">
      <c r="A44993">
        <v>348</v>
      </c>
      <c r="B44993" s="1" t="s">
        <v>25</v>
      </c>
      <c r="C44993">
        <v>1898.09</v>
      </c>
      <c r="D44993" s="1" t="s">
        <v>18</v>
      </c>
      <c r="E44993" s="1" t="s">
        <v>23</v>
      </c>
      <c r="F44993" s="1" t="s">
        <v>24</v>
      </c>
      <c r="G44993" s="1" t="s">
        <v>16</v>
      </c>
      <c r="H44993" s="1" t="s">
        <v>21</v>
      </c>
      <c r="I44993">
        <v>5</v>
      </c>
      <c r="J44993">
        <v>2024.99</v>
      </c>
      <c r="K44993">
        <v>10124.950000000001</v>
      </c>
    </row>
    <row r="44994" spans="1:11" x14ac:dyDescent="0.3">
      <c r="A44994">
        <v>316</v>
      </c>
      <c r="B44994" s="1" t="s">
        <v>179</v>
      </c>
      <c r="C44994">
        <v>884.71</v>
      </c>
      <c r="D44994" s="1" t="s">
        <v>44</v>
      </c>
      <c r="E44994" s="1" t="s">
        <v>71</v>
      </c>
      <c r="F44994" s="1" t="s">
        <v>24</v>
      </c>
      <c r="G44994" s="1" t="s">
        <v>45</v>
      </c>
      <c r="H44994" s="1" t="s">
        <v>21</v>
      </c>
      <c r="I44994">
        <v>5</v>
      </c>
      <c r="J44994">
        <v>874.79</v>
      </c>
      <c r="K44994">
        <v>4373.95</v>
      </c>
    </row>
    <row r="44995" spans="1:11" x14ac:dyDescent="0.3">
      <c r="A44995">
        <v>310</v>
      </c>
      <c r="B44995" s="1" t="s">
        <v>175</v>
      </c>
      <c r="C44995">
        <v>2171.29</v>
      </c>
      <c r="D44995" s="1" t="s">
        <v>44</v>
      </c>
      <c r="E44995" s="1" t="s">
        <v>71</v>
      </c>
      <c r="F44995" s="1" t="s">
        <v>24</v>
      </c>
      <c r="G44995" s="1" t="s">
        <v>45</v>
      </c>
      <c r="H44995" s="1" t="s">
        <v>21</v>
      </c>
      <c r="I44995">
        <v>5</v>
      </c>
      <c r="J44995">
        <v>2146.96</v>
      </c>
      <c r="K44995">
        <v>10734.8</v>
      </c>
    </row>
    <row r="44996" spans="1:11" x14ac:dyDescent="0.3">
      <c r="A44996">
        <v>326</v>
      </c>
      <c r="B44996" s="1" t="s">
        <v>187</v>
      </c>
      <c r="C44996">
        <v>413.15</v>
      </c>
      <c r="D44996" s="1" t="s">
        <v>44</v>
      </c>
      <c r="E44996" s="1" t="s">
        <v>71</v>
      </c>
      <c r="F44996" s="1" t="s">
        <v>24</v>
      </c>
      <c r="G44996" s="1" t="s">
        <v>45</v>
      </c>
      <c r="H44996" s="1" t="s">
        <v>21</v>
      </c>
      <c r="I44996">
        <v>5</v>
      </c>
      <c r="J44996">
        <v>419.46</v>
      </c>
      <c r="K44996">
        <v>2097.3000000000002</v>
      </c>
    </row>
    <row r="44997" spans="1:11" x14ac:dyDescent="0.3">
      <c r="A44997">
        <v>322</v>
      </c>
      <c r="B44997" s="1" t="s">
        <v>185</v>
      </c>
      <c r="C44997">
        <v>413.15</v>
      </c>
      <c r="D44997" s="1" t="s">
        <v>44</v>
      </c>
      <c r="E44997" s="1" t="s">
        <v>71</v>
      </c>
      <c r="F44997" s="1" t="s">
        <v>24</v>
      </c>
      <c r="G44997" s="1" t="s">
        <v>45</v>
      </c>
      <c r="H44997" s="1" t="s">
        <v>21</v>
      </c>
      <c r="I44997">
        <v>5</v>
      </c>
      <c r="J44997">
        <v>419.46</v>
      </c>
      <c r="K44997">
        <v>2097.3000000000002</v>
      </c>
    </row>
    <row r="44998" spans="1:11" x14ac:dyDescent="0.3">
      <c r="A44998">
        <v>223</v>
      </c>
      <c r="B44998" s="1" t="s">
        <v>64</v>
      </c>
      <c r="C44998">
        <v>5.71</v>
      </c>
      <c r="D44998" s="1" t="s">
        <v>12</v>
      </c>
      <c r="E44998" s="1" t="s">
        <v>65</v>
      </c>
      <c r="F44998" s="1" t="s">
        <v>14</v>
      </c>
      <c r="G44998" s="1" t="s">
        <v>15</v>
      </c>
      <c r="H44998" s="1" t="s">
        <v>16</v>
      </c>
      <c r="I44998">
        <v>5</v>
      </c>
      <c r="J44998">
        <v>5.19</v>
      </c>
      <c r="K44998">
        <v>25.95</v>
      </c>
    </row>
    <row r="44999" spans="1:11" x14ac:dyDescent="0.3">
      <c r="A44999">
        <v>324</v>
      </c>
      <c r="B44999" s="1" t="s">
        <v>186</v>
      </c>
      <c r="C44999">
        <v>413.15</v>
      </c>
      <c r="D44999" s="1" t="s">
        <v>44</v>
      </c>
      <c r="E44999" s="1" t="s">
        <v>71</v>
      </c>
      <c r="F44999" s="1" t="s">
        <v>24</v>
      </c>
      <c r="G44999" s="1" t="s">
        <v>45</v>
      </c>
      <c r="H44999" s="1" t="s">
        <v>21</v>
      </c>
      <c r="I44999">
        <v>5</v>
      </c>
      <c r="J44999">
        <v>419.46</v>
      </c>
      <c r="K44999">
        <v>2097.3000000000002</v>
      </c>
    </row>
    <row r="45000" spans="1:11" x14ac:dyDescent="0.3">
      <c r="A45000">
        <v>270</v>
      </c>
      <c r="B45000" s="1" t="s">
        <v>168</v>
      </c>
      <c r="C45000">
        <v>181.49</v>
      </c>
      <c r="D45000" s="1" t="s">
        <v>44</v>
      </c>
      <c r="E45000" s="1" t="s">
        <v>28</v>
      </c>
      <c r="F45000" s="1" t="s">
        <v>29</v>
      </c>
      <c r="G45000" s="1" t="s">
        <v>45</v>
      </c>
      <c r="H45000" s="1" t="s">
        <v>21</v>
      </c>
      <c r="I45000">
        <v>5</v>
      </c>
      <c r="J45000">
        <v>183.94</v>
      </c>
      <c r="K45000">
        <v>919.7</v>
      </c>
    </row>
    <row r="45001" spans="1:11" x14ac:dyDescent="0.3">
      <c r="A45001">
        <v>328</v>
      </c>
      <c r="B45001" s="1" t="s">
        <v>188</v>
      </c>
      <c r="C45001">
        <v>413.15</v>
      </c>
      <c r="D45001" s="1" t="s">
        <v>44</v>
      </c>
      <c r="E45001" s="1" t="s">
        <v>71</v>
      </c>
      <c r="F45001" s="1" t="s">
        <v>24</v>
      </c>
      <c r="G45001" s="1" t="s">
        <v>45</v>
      </c>
      <c r="H45001" s="1" t="s">
        <v>21</v>
      </c>
      <c r="I45001">
        <v>5</v>
      </c>
      <c r="J45001">
        <v>419.46</v>
      </c>
      <c r="K45001">
        <v>2097.3000000000002</v>
      </c>
    </row>
    <row r="45002" spans="1:11" x14ac:dyDescent="0.3">
      <c r="A45002">
        <v>349</v>
      </c>
      <c r="B45002" s="1" t="s">
        <v>37</v>
      </c>
      <c r="C45002">
        <v>1898.09</v>
      </c>
      <c r="D45002" s="1" t="s">
        <v>18</v>
      </c>
      <c r="E45002" s="1" t="s">
        <v>23</v>
      </c>
      <c r="F45002" s="1" t="s">
        <v>24</v>
      </c>
      <c r="G45002" s="1" t="s">
        <v>16</v>
      </c>
      <c r="H45002" s="1" t="s">
        <v>21</v>
      </c>
      <c r="I45002">
        <v>5</v>
      </c>
      <c r="J45002">
        <v>2024.99</v>
      </c>
      <c r="K45002">
        <v>10124.950000000001</v>
      </c>
    </row>
    <row r="45003" spans="1:11" x14ac:dyDescent="0.3">
      <c r="A45003">
        <v>344</v>
      </c>
      <c r="B45003" s="1" t="s">
        <v>38</v>
      </c>
      <c r="C45003">
        <v>1912.15</v>
      </c>
      <c r="D45003" s="1" t="s">
        <v>31</v>
      </c>
      <c r="E45003" s="1" t="s">
        <v>23</v>
      </c>
      <c r="F45003" s="1" t="s">
        <v>24</v>
      </c>
      <c r="G45003" s="1" t="s">
        <v>33</v>
      </c>
      <c r="H45003" s="1" t="s">
        <v>16</v>
      </c>
      <c r="I45003">
        <v>5</v>
      </c>
      <c r="J45003">
        <v>2039.99</v>
      </c>
      <c r="K45003">
        <v>10199.950000000001</v>
      </c>
    </row>
    <row r="45004" spans="1:11" x14ac:dyDescent="0.3">
      <c r="A45004">
        <v>223</v>
      </c>
      <c r="B45004" s="1" t="s">
        <v>64</v>
      </c>
      <c r="C45004">
        <v>5.71</v>
      </c>
      <c r="D45004" s="1" t="s">
        <v>12</v>
      </c>
      <c r="E45004" s="1" t="s">
        <v>65</v>
      </c>
      <c r="F45004" s="1" t="s">
        <v>14</v>
      </c>
      <c r="G45004" s="1" t="s">
        <v>15</v>
      </c>
      <c r="H45004" s="1" t="s">
        <v>16</v>
      </c>
      <c r="I45004">
        <v>5</v>
      </c>
      <c r="J45004">
        <v>5.19</v>
      </c>
      <c r="K45004">
        <v>25.95</v>
      </c>
    </row>
    <row r="45005" spans="1:11" x14ac:dyDescent="0.3">
      <c r="A45005">
        <v>322</v>
      </c>
      <c r="B45005" s="1" t="s">
        <v>185</v>
      </c>
      <c r="C45005">
        <v>413.15</v>
      </c>
      <c r="D45005" s="1" t="s">
        <v>44</v>
      </c>
      <c r="E45005" s="1" t="s">
        <v>71</v>
      </c>
      <c r="F45005" s="1" t="s">
        <v>24</v>
      </c>
      <c r="G45005" s="1" t="s">
        <v>45</v>
      </c>
      <c r="H45005" s="1" t="s">
        <v>21</v>
      </c>
      <c r="I45005">
        <v>5</v>
      </c>
      <c r="J45005">
        <v>419.46</v>
      </c>
      <c r="K45005">
        <v>2097.3000000000002</v>
      </c>
    </row>
    <row r="45006" spans="1:11" x14ac:dyDescent="0.3">
      <c r="A45006">
        <v>344</v>
      </c>
      <c r="B45006" s="1" t="s">
        <v>38</v>
      </c>
      <c r="C45006">
        <v>1912.15</v>
      </c>
      <c r="D45006" s="1" t="s">
        <v>31</v>
      </c>
      <c r="E45006" s="1" t="s">
        <v>23</v>
      </c>
      <c r="F45006" s="1" t="s">
        <v>24</v>
      </c>
      <c r="G45006" s="1" t="s">
        <v>33</v>
      </c>
      <c r="H45006" s="1" t="s">
        <v>16</v>
      </c>
      <c r="I45006">
        <v>5</v>
      </c>
      <c r="J45006">
        <v>2039.99</v>
      </c>
      <c r="K45006">
        <v>10199.950000000001</v>
      </c>
    </row>
    <row r="45007" spans="1:11" x14ac:dyDescent="0.3">
      <c r="A45007">
        <v>319</v>
      </c>
      <c r="B45007" s="1" t="s">
        <v>184</v>
      </c>
      <c r="C45007">
        <v>884.71</v>
      </c>
      <c r="D45007" s="1" t="s">
        <v>44</v>
      </c>
      <c r="E45007" s="1" t="s">
        <v>71</v>
      </c>
      <c r="F45007" s="1" t="s">
        <v>24</v>
      </c>
      <c r="G45007" s="1" t="s">
        <v>45</v>
      </c>
      <c r="H45007" s="1" t="s">
        <v>21</v>
      </c>
      <c r="I45007">
        <v>5</v>
      </c>
      <c r="J45007">
        <v>874.79</v>
      </c>
      <c r="K45007">
        <v>4373.95</v>
      </c>
    </row>
    <row r="45008" spans="1:11" x14ac:dyDescent="0.3">
      <c r="A45008">
        <v>316</v>
      </c>
      <c r="B45008" s="1" t="s">
        <v>179</v>
      </c>
      <c r="C45008">
        <v>884.71</v>
      </c>
      <c r="D45008" s="1" t="s">
        <v>44</v>
      </c>
      <c r="E45008" s="1" t="s">
        <v>71</v>
      </c>
      <c r="F45008" s="1" t="s">
        <v>24</v>
      </c>
      <c r="G45008" s="1" t="s">
        <v>45</v>
      </c>
      <c r="H45008" s="1" t="s">
        <v>21</v>
      </c>
      <c r="I45008">
        <v>5</v>
      </c>
      <c r="J45008">
        <v>874.79</v>
      </c>
      <c r="K45008">
        <v>4373.95</v>
      </c>
    </row>
    <row r="45009" spans="1:11" x14ac:dyDescent="0.3">
      <c r="A45009">
        <v>272</v>
      </c>
      <c r="B45009" s="1" t="s">
        <v>169</v>
      </c>
      <c r="C45009">
        <v>181.49</v>
      </c>
      <c r="D45009" s="1" t="s">
        <v>44</v>
      </c>
      <c r="E45009" s="1" t="s">
        <v>28</v>
      </c>
      <c r="F45009" s="1" t="s">
        <v>29</v>
      </c>
      <c r="G45009" s="1" t="s">
        <v>45</v>
      </c>
      <c r="H45009" s="1" t="s">
        <v>21</v>
      </c>
      <c r="I45009">
        <v>5</v>
      </c>
      <c r="J45009">
        <v>183.94</v>
      </c>
      <c r="K45009">
        <v>919.7</v>
      </c>
    </row>
    <row r="45010" spans="1:11" x14ac:dyDescent="0.3">
      <c r="A45010">
        <v>460</v>
      </c>
      <c r="B45010" s="1" t="s">
        <v>208</v>
      </c>
      <c r="C45010">
        <v>37.119999999999997</v>
      </c>
      <c r="D45010" s="1" t="s">
        <v>12</v>
      </c>
      <c r="E45010" s="1" t="s">
        <v>167</v>
      </c>
      <c r="F45010" s="1" t="s">
        <v>14</v>
      </c>
      <c r="G45010" s="1" t="s">
        <v>15</v>
      </c>
      <c r="H45010" s="1" t="s">
        <v>16</v>
      </c>
      <c r="I45010">
        <v>5</v>
      </c>
      <c r="J45010">
        <v>53.99</v>
      </c>
      <c r="K45010">
        <v>269.95</v>
      </c>
    </row>
    <row r="45011" spans="1:11" x14ac:dyDescent="0.3">
      <c r="A45011">
        <v>216</v>
      </c>
      <c r="B45011" s="1" t="s">
        <v>17</v>
      </c>
      <c r="C45011">
        <v>13.88</v>
      </c>
      <c r="D45011" s="1" t="s">
        <v>18</v>
      </c>
      <c r="E45011" s="1" t="s">
        <v>19</v>
      </c>
      <c r="F45011" s="1" t="s">
        <v>20</v>
      </c>
      <c r="G45011" s="1" t="s">
        <v>16</v>
      </c>
      <c r="H45011" s="1" t="s">
        <v>21</v>
      </c>
      <c r="I45011">
        <v>5</v>
      </c>
      <c r="J45011">
        <v>16.82</v>
      </c>
      <c r="K45011">
        <v>84.1</v>
      </c>
    </row>
    <row r="45012" spans="1:11" x14ac:dyDescent="0.3">
      <c r="A45012">
        <v>233</v>
      </c>
      <c r="B45012" s="1" t="s">
        <v>26</v>
      </c>
      <c r="C45012">
        <v>29.08</v>
      </c>
      <c r="D45012" s="1" t="s">
        <v>12</v>
      </c>
      <c r="E45012" s="1" t="s">
        <v>13</v>
      </c>
      <c r="F45012" s="1" t="s">
        <v>14</v>
      </c>
      <c r="G45012" s="1" t="s">
        <v>15</v>
      </c>
      <c r="H45012" s="1" t="s">
        <v>16</v>
      </c>
      <c r="I45012">
        <v>5</v>
      </c>
      <c r="J45012">
        <v>28.84</v>
      </c>
      <c r="K45012">
        <v>144.19999999999999</v>
      </c>
    </row>
    <row r="45013" spans="1:11" x14ac:dyDescent="0.3">
      <c r="A45013">
        <v>271</v>
      </c>
      <c r="B45013" s="1" t="s">
        <v>168</v>
      </c>
      <c r="C45013">
        <v>187.16</v>
      </c>
      <c r="D45013" s="1" t="s">
        <v>44</v>
      </c>
      <c r="E45013" s="1" t="s">
        <v>28</v>
      </c>
      <c r="F45013" s="1" t="s">
        <v>29</v>
      </c>
      <c r="G45013" s="1" t="s">
        <v>45</v>
      </c>
      <c r="H45013" s="1" t="s">
        <v>21</v>
      </c>
      <c r="I45013">
        <v>5</v>
      </c>
      <c r="J45013">
        <v>202.33</v>
      </c>
      <c r="K45013">
        <v>1011.65</v>
      </c>
    </row>
    <row r="45014" spans="1:11" x14ac:dyDescent="0.3">
      <c r="A45014">
        <v>447</v>
      </c>
      <c r="B45014" s="1" t="s">
        <v>173</v>
      </c>
      <c r="C45014">
        <v>10.31</v>
      </c>
      <c r="D45014" s="1" t="s">
        <v>61</v>
      </c>
      <c r="E45014" s="1" t="s">
        <v>174</v>
      </c>
      <c r="F45014" s="1" t="s">
        <v>20</v>
      </c>
      <c r="G45014" s="1" t="s">
        <v>63</v>
      </c>
      <c r="H45014" s="1" t="s">
        <v>16</v>
      </c>
      <c r="I45014">
        <v>5</v>
      </c>
      <c r="J45014">
        <v>15</v>
      </c>
      <c r="K45014">
        <v>75</v>
      </c>
    </row>
    <row r="45015" spans="1:11" x14ac:dyDescent="0.3">
      <c r="A45015">
        <v>457</v>
      </c>
      <c r="B45015" s="1" t="s">
        <v>132</v>
      </c>
      <c r="C45015">
        <v>30.93</v>
      </c>
      <c r="D45015" s="1" t="s">
        <v>18</v>
      </c>
      <c r="E45015" s="1" t="s">
        <v>68</v>
      </c>
      <c r="F45015" s="1" t="s">
        <v>14</v>
      </c>
      <c r="G45015" s="1" t="s">
        <v>16</v>
      </c>
      <c r="H45015" s="1" t="s">
        <v>21</v>
      </c>
      <c r="I45015">
        <v>5</v>
      </c>
      <c r="J45015">
        <v>44.99</v>
      </c>
      <c r="K45015">
        <v>224.95</v>
      </c>
    </row>
    <row r="45016" spans="1:11" x14ac:dyDescent="0.3">
      <c r="A45016">
        <v>459</v>
      </c>
      <c r="B45016" s="1" t="s">
        <v>166</v>
      </c>
      <c r="C45016">
        <v>37.119999999999997</v>
      </c>
      <c r="D45016" s="1" t="s">
        <v>12</v>
      </c>
      <c r="E45016" s="1" t="s">
        <v>167</v>
      </c>
      <c r="F45016" s="1" t="s">
        <v>14</v>
      </c>
      <c r="G45016" s="1" t="s">
        <v>15</v>
      </c>
      <c r="H45016" s="1" t="s">
        <v>16</v>
      </c>
      <c r="I45016">
        <v>5</v>
      </c>
      <c r="J45016">
        <v>53.99</v>
      </c>
      <c r="K45016">
        <v>269.95</v>
      </c>
    </row>
    <row r="45017" spans="1:11" x14ac:dyDescent="0.3">
      <c r="A45017">
        <v>414</v>
      </c>
      <c r="B45017" s="1" t="s">
        <v>103</v>
      </c>
      <c r="C45017">
        <v>110.28</v>
      </c>
      <c r="D45017" s="1" t="s">
        <v>18</v>
      </c>
      <c r="E45017" s="1" t="s">
        <v>47</v>
      </c>
      <c r="F45017" s="1" t="s">
        <v>29</v>
      </c>
      <c r="G45017" s="1" t="s">
        <v>16</v>
      </c>
      <c r="H45017" s="1" t="s">
        <v>21</v>
      </c>
      <c r="I45017">
        <v>5</v>
      </c>
      <c r="J45017">
        <v>149.03</v>
      </c>
      <c r="K45017">
        <v>745.15</v>
      </c>
    </row>
    <row r="45018" spans="1:11" x14ac:dyDescent="0.3">
      <c r="A45018">
        <v>464</v>
      </c>
      <c r="B45018" s="1" t="s">
        <v>49</v>
      </c>
      <c r="C45018">
        <v>9.7100000000000009</v>
      </c>
      <c r="D45018" s="1" t="s">
        <v>18</v>
      </c>
      <c r="E45018" s="1" t="s">
        <v>50</v>
      </c>
      <c r="F45018" s="1" t="s">
        <v>14</v>
      </c>
      <c r="G45018" s="1" t="s">
        <v>16</v>
      </c>
      <c r="H45018" s="1" t="s">
        <v>21</v>
      </c>
      <c r="I45018">
        <v>5</v>
      </c>
      <c r="J45018">
        <v>14.13</v>
      </c>
      <c r="K45018">
        <v>70.650000000000006</v>
      </c>
    </row>
    <row r="45019" spans="1:11" x14ac:dyDescent="0.3">
      <c r="A45019">
        <v>466</v>
      </c>
      <c r="B45019" s="1" t="s">
        <v>135</v>
      </c>
      <c r="C45019">
        <v>9.7100000000000009</v>
      </c>
      <c r="D45019" s="1" t="s">
        <v>18</v>
      </c>
      <c r="E45019" s="1" t="s">
        <v>50</v>
      </c>
      <c r="F45019" s="1" t="s">
        <v>14</v>
      </c>
      <c r="G45019" s="1" t="s">
        <v>16</v>
      </c>
      <c r="H45019" s="1" t="s">
        <v>21</v>
      </c>
      <c r="I45019">
        <v>5</v>
      </c>
      <c r="J45019">
        <v>14.13</v>
      </c>
      <c r="K45019">
        <v>70.650000000000006</v>
      </c>
    </row>
    <row r="45020" spans="1:11" x14ac:dyDescent="0.3">
      <c r="A45020">
        <v>456</v>
      </c>
      <c r="B45020" s="1" t="s">
        <v>207</v>
      </c>
      <c r="C45020">
        <v>30.93</v>
      </c>
      <c r="D45020" s="1" t="s">
        <v>18</v>
      </c>
      <c r="E45020" s="1" t="s">
        <v>68</v>
      </c>
      <c r="F45020" s="1" t="s">
        <v>14</v>
      </c>
      <c r="G45020" s="1" t="s">
        <v>16</v>
      </c>
      <c r="H45020" s="1" t="s">
        <v>21</v>
      </c>
      <c r="I45020">
        <v>5</v>
      </c>
      <c r="J45020">
        <v>44.99</v>
      </c>
      <c r="K45020">
        <v>224.95</v>
      </c>
    </row>
    <row r="45021" spans="1:11" x14ac:dyDescent="0.3">
      <c r="A45021">
        <v>370</v>
      </c>
      <c r="B45021" s="1" t="s">
        <v>206</v>
      </c>
      <c r="C45021">
        <v>1518.79</v>
      </c>
      <c r="D45021" s="1" t="s">
        <v>44</v>
      </c>
      <c r="E45021" s="1" t="s">
        <v>71</v>
      </c>
      <c r="F45021" s="1" t="s">
        <v>24</v>
      </c>
      <c r="G45021" s="1" t="s">
        <v>45</v>
      </c>
      <c r="H45021" s="1" t="s">
        <v>21</v>
      </c>
      <c r="I45021">
        <v>5</v>
      </c>
      <c r="J45021">
        <v>1466.01</v>
      </c>
      <c r="K45021">
        <v>7330.05</v>
      </c>
    </row>
    <row r="45022" spans="1:11" x14ac:dyDescent="0.3">
      <c r="A45022">
        <v>417</v>
      </c>
      <c r="B45022" s="1" t="s">
        <v>213</v>
      </c>
      <c r="C45022">
        <v>300.12</v>
      </c>
      <c r="D45022" s="1" t="s">
        <v>114</v>
      </c>
      <c r="E45022" s="1" t="s">
        <v>28</v>
      </c>
      <c r="F45022" s="1" t="s">
        <v>29</v>
      </c>
      <c r="G45022" s="1" t="s">
        <v>115</v>
      </c>
      <c r="H45022" s="1" t="s">
        <v>16</v>
      </c>
      <c r="I45022">
        <v>5</v>
      </c>
      <c r="J45022">
        <v>324.45</v>
      </c>
      <c r="K45022">
        <v>1622.25</v>
      </c>
    </row>
    <row r="45023" spans="1:11" x14ac:dyDescent="0.3">
      <c r="A45023">
        <v>216</v>
      </c>
      <c r="B45023" s="1" t="s">
        <v>17</v>
      </c>
      <c r="C45023">
        <v>13.88</v>
      </c>
      <c r="D45023" s="1" t="s">
        <v>18</v>
      </c>
      <c r="E45023" s="1" t="s">
        <v>19</v>
      </c>
      <c r="F45023" s="1" t="s">
        <v>20</v>
      </c>
      <c r="G45023" s="1" t="s">
        <v>16</v>
      </c>
      <c r="H45023" s="1" t="s">
        <v>21</v>
      </c>
      <c r="I45023">
        <v>5</v>
      </c>
      <c r="J45023">
        <v>20.190000000000001</v>
      </c>
      <c r="K45023">
        <v>100.95</v>
      </c>
    </row>
    <row r="45024" spans="1:11" x14ac:dyDescent="0.3">
      <c r="A45024">
        <v>381</v>
      </c>
      <c r="B45024" s="1" t="s">
        <v>194</v>
      </c>
      <c r="C45024">
        <v>605.65</v>
      </c>
      <c r="D45024" s="1" t="s">
        <v>114</v>
      </c>
      <c r="E45024" s="1" t="s">
        <v>71</v>
      </c>
      <c r="F45024" s="1" t="s">
        <v>24</v>
      </c>
      <c r="G45024" s="1" t="s">
        <v>115</v>
      </c>
      <c r="H45024" s="1" t="s">
        <v>16</v>
      </c>
      <c r="I45024">
        <v>5</v>
      </c>
      <c r="J45024">
        <v>600.26</v>
      </c>
      <c r="K45024">
        <v>3001.3</v>
      </c>
    </row>
    <row r="45025" spans="1:11" x14ac:dyDescent="0.3">
      <c r="A45025">
        <v>230</v>
      </c>
      <c r="B45025" s="1" t="s">
        <v>119</v>
      </c>
      <c r="C45025">
        <v>29.08</v>
      </c>
      <c r="D45025" s="1" t="s">
        <v>12</v>
      </c>
      <c r="E45025" s="1" t="s">
        <v>13</v>
      </c>
      <c r="F45025" s="1" t="s">
        <v>14</v>
      </c>
      <c r="G45025" s="1" t="s">
        <v>15</v>
      </c>
      <c r="H45025" s="1" t="s">
        <v>16</v>
      </c>
      <c r="I45025">
        <v>5</v>
      </c>
      <c r="J45025">
        <v>28.84</v>
      </c>
      <c r="K45025">
        <v>144.19999999999999</v>
      </c>
    </row>
    <row r="45026" spans="1:11" x14ac:dyDescent="0.3">
      <c r="A45026">
        <v>216</v>
      </c>
      <c r="B45026" s="1" t="s">
        <v>17</v>
      </c>
      <c r="C45026">
        <v>13.88</v>
      </c>
      <c r="D45026" s="1" t="s">
        <v>18</v>
      </c>
      <c r="E45026" s="1" t="s">
        <v>19</v>
      </c>
      <c r="F45026" s="1" t="s">
        <v>20</v>
      </c>
      <c r="G45026" s="1" t="s">
        <v>16</v>
      </c>
      <c r="H45026" s="1" t="s">
        <v>21</v>
      </c>
      <c r="I45026">
        <v>5</v>
      </c>
      <c r="J45026">
        <v>20.190000000000001</v>
      </c>
      <c r="K45026">
        <v>100.95</v>
      </c>
    </row>
    <row r="45027" spans="1:11" x14ac:dyDescent="0.3">
      <c r="A45027">
        <v>369</v>
      </c>
      <c r="B45027" s="1" t="s">
        <v>203</v>
      </c>
      <c r="C45027">
        <v>1518.79</v>
      </c>
      <c r="D45027" s="1" t="s">
        <v>44</v>
      </c>
      <c r="E45027" s="1" t="s">
        <v>71</v>
      </c>
      <c r="F45027" s="1" t="s">
        <v>24</v>
      </c>
      <c r="G45027" s="1" t="s">
        <v>45</v>
      </c>
      <c r="H45027" s="1" t="s">
        <v>21</v>
      </c>
      <c r="I45027">
        <v>5</v>
      </c>
      <c r="J45027">
        <v>1466.01</v>
      </c>
      <c r="K45027">
        <v>7330.05</v>
      </c>
    </row>
    <row r="45028" spans="1:11" x14ac:dyDescent="0.3">
      <c r="A45028">
        <v>286</v>
      </c>
      <c r="B45028" s="1" t="s">
        <v>48</v>
      </c>
      <c r="C45028">
        <v>170.14</v>
      </c>
      <c r="D45028" s="1" t="s">
        <v>18</v>
      </c>
      <c r="E45028" s="1" t="s">
        <v>28</v>
      </c>
      <c r="F45028" s="1" t="s">
        <v>29</v>
      </c>
      <c r="G45028" s="1" t="s">
        <v>16</v>
      </c>
      <c r="H45028" s="1" t="s">
        <v>21</v>
      </c>
      <c r="I45028">
        <v>5</v>
      </c>
      <c r="J45028">
        <v>183.94</v>
      </c>
      <c r="K45028">
        <v>919.7</v>
      </c>
    </row>
    <row r="45029" spans="1:11" x14ac:dyDescent="0.3">
      <c r="A45029">
        <v>373</v>
      </c>
      <c r="B45029" s="1" t="s">
        <v>92</v>
      </c>
      <c r="C45029">
        <v>1320.68</v>
      </c>
      <c r="D45029" s="1" t="s">
        <v>18</v>
      </c>
      <c r="E45029" s="1" t="s">
        <v>71</v>
      </c>
      <c r="F45029" s="1" t="s">
        <v>24</v>
      </c>
      <c r="G45029" s="1" t="s">
        <v>16</v>
      </c>
      <c r="H45029" s="1" t="s">
        <v>21</v>
      </c>
      <c r="I45029">
        <v>5</v>
      </c>
      <c r="J45029">
        <v>1308.94</v>
      </c>
      <c r="K45029">
        <v>6544.7</v>
      </c>
    </row>
    <row r="45030" spans="1:11" x14ac:dyDescent="0.3">
      <c r="A45030">
        <v>221</v>
      </c>
      <c r="B45030" s="1" t="s">
        <v>34</v>
      </c>
      <c r="C45030">
        <v>13.88</v>
      </c>
      <c r="D45030" s="1" t="s">
        <v>35</v>
      </c>
      <c r="E45030" s="1" t="s">
        <v>19</v>
      </c>
      <c r="F45030" s="1" t="s">
        <v>20</v>
      </c>
      <c r="G45030" s="1" t="s">
        <v>36</v>
      </c>
      <c r="H45030" s="1" t="s">
        <v>21</v>
      </c>
      <c r="I45030">
        <v>5</v>
      </c>
      <c r="J45030">
        <v>20.190000000000001</v>
      </c>
      <c r="K45030">
        <v>100.95</v>
      </c>
    </row>
    <row r="45031" spans="1:11" x14ac:dyDescent="0.3">
      <c r="A45031">
        <v>224</v>
      </c>
      <c r="B45031" s="1" t="s">
        <v>64</v>
      </c>
      <c r="C45031">
        <v>5.23</v>
      </c>
      <c r="D45031" s="1" t="s">
        <v>12</v>
      </c>
      <c r="E45031" s="1" t="s">
        <v>65</v>
      </c>
      <c r="F45031" s="1" t="s">
        <v>14</v>
      </c>
      <c r="G45031" s="1" t="s">
        <v>15</v>
      </c>
      <c r="H45031" s="1" t="s">
        <v>16</v>
      </c>
      <c r="I45031">
        <v>5</v>
      </c>
      <c r="J45031">
        <v>5.19</v>
      </c>
      <c r="K45031">
        <v>25.95</v>
      </c>
    </row>
    <row r="45032" spans="1:11" x14ac:dyDescent="0.3">
      <c r="A45032">
        <v>367</v>
      </c>
      <c r="B45032" s="1" t="s">
        <v>90</v>
      </c>
      <c r="C45032">
        <v>598.44000000000005</v>
      </c>
      <c r="D45032" s="1" t="s">
        <v>18</v>
      </c>
      <c r="E45032" s="1" t="s">
        <v>23</v>
      </c>
      <c r="F45032" s="1" t="s">
        <v>24</v>
      </c>
      <c r="G45032" s="1" t="s">
        <v>16</v>
      </c>
      <c r="H45032" s="1" t="s">
        <v>21</v>
      </c>
      <c r="I45032">
        <v>5</v>
      </c>
      <c r="J45032">
        <v>647.99</v>
      </c>
      <c r="K45032">
        <v>3239.95</v>
      </c>
    </row>
    <row r="45033" spans="1:11" x14ac:dyDescent="0.3">
      <c r="A45033">
        <v>397</v>
      </c>
      <c r="B45033" s="1" t="s">
        <v>122</v>
      </c>
      <c r="C45033">
        <v>17.98</v>
      </c>
      <c r="D45033" s="1" t="s">
        <v>61</v>
      </c>
      <c r="E45033" s="1" t="s">
        <v>62</v>
      </c>
      <c r="F45033" s="1" t="s">
        <v>29</v>
      </c>
      <c r="G45033" s="1" t="s">
        <v>63</v>
      </c>
      <c r="H45033" s="1" t="s">
        <v>16</v>
      </c>
      <c r="I45033">
        <v>5</v>
      </c>
      <c r="J45033">
        <v>24.29</v>
      </c>
      <c r="K45033">
        <v>121.45</v>
      </c>
    </row>
    <row r="45034" spans="1:11" x14ac:dyDescent="0.3">
      <c r="A45034">
        <v>448</v>
      </c>
      <c r="B45034" s="1" t="s">
        <v>87</v>
      </c>
      <c r="C45034">
        <v>8.25</v>
      </c>
      <c r="D45034" s="1" t="s">
        <v>61</v>
      </c>
      <c r="E45034" s="1" t="s">
        <v>88</v>
      </c>
      <c r="F45034" s="1" t="s">
        <v>20</v>
      </c>
      <c r="G45034" s="1" t="s">
        <v>63</v>
      </c>
      <c r="H45034" s="1" t="s">
        <v>16</v>
      </c>
      <c r="I45034">
        <v>5</v>
      </c>
      <c r="J45034">
        <v>11.99</v>
      </c>
      <c r="K45034">
        <v>59.95</v>
      </c>
    </row>
    <row r="45035" spans="1:11" x14ac:dyDescent="0.3">
      <c r="A45035">
        <v>381</v>
      </c>
      <c r="B45035" s="1" t="s">
        <v>194</v>
      </c>
      <c r="C45035">
        <v>605.65</v>
      </c>
      <c r="D45035" s="1" t="s">
        <v>114</v>
      </c>
      <c r="E45035" s="1" t="s">
        <v>71</v>
      </c>
      <c r="F45035" s="1" t="s">
        <v>24</v>
      </c>
      <c r="G45035" s="1" t="s">
        <v>115</v>
      </c>
      <c r="H45035" s="1" t="s">
        <v>16</v>
      </c>
      <c r="I45035">
        <v>5</v>
      </c>
      <c r="J45035">
        <v>600.26</v>
      </c>
      <c r="K45035">
        <v>3001.3</v>
      </c>
    </row>
    <row r="45036" spans="1:11" x14ac:dyDescent="0.3">
      <c r="A45036">
        <v>329</v>
      </c>
      <c r="B45036" s="1" t="s">
        <v>188</v>
      </c>
      <c r="C45036">
        <v>486.71</v>
      </c>
      <c r="D45036" s="1" t="s">
        <v>44</v>
      </c>
      <c r="E45036" s="1" t="s">
        <v>71</v>
      </c>
      <c r="F45036" s="1" t="s">
        <v>24</v>
      </c>
      <c r="G45036" s="1" t="s">
        <v>45</v>
      </c>
      <c r="H45036" s="1" t="s">
        <v>21</v>
      </c>
      <c r="I45036">
        <v>5</v>
      </c>
      <c r="J45036">
        <v>469.79</v>
      </c>
      <c r="K45036">
        <v>2348.9499999999998</v>
      </c>
    </row>
    <row r="45037" spans="1:11" x14ac:dyDescent="0.3">
      <c r="A45037">
        <v>445</v>
      </c>
      <c r="B45037" s="1" t="s">
        <v>129</v>
      </c>
      <c r="C45037">
        <v>24.75</v>
      </c>
      <c r="D45037" s="1" t="s">
        <v>18</v>
      </c>
      <c r="E45037" s="1" t="s">
        <v>125</v>
      </c>
      <c r="F45037" s="1" t="s">
        <v>14</v>
      </c>
      <c r="G45037" s="1" t="s">
        <v>16</v>
      </c>
      <c r="H45037" s="1" t="s">
        <v>21</v>
      </c>
      <c r="I45037">
        <v>5</v>
      </c>
      <c r="J45037">
        <v>35.99</v>
      </c>
      <c r="K45037">
        <v>179.95</v>
      </c>
    </row>
    <row r="45038" spans="1:11" x14ac:dyDescent="0.3">
      <c r="A45038">
        <v>213</v>
      </c>
      <c r="B45038" s="1" t="s">
        <v>43</v>
      </c>
      <c r="C45038">
        <v>13.88</v>
      </c>
      <c r="D45038" s="1" t="s">
        <v>44</v>
      </c>
      <c r="E45038" s="1" t="s">
        <v>19</v>
      </c>
      <c r="F45038" s="1" t="s">
        <v>20</v>
      </c>
      <c r="G45038" s="1" t="s">
        <v>45</v>
      </c>
      <c r="H45038" s="1" t="s">
        <v>21</v>
      </c>
      <c r="I45038">
        <v>5</v>
      </c>
      <c r="J45038">
        <v>20.190000000000001</v>
      </c>
      <c r="K45038">
        <v>100.95</v>
      </c>
    </row>
    <row r="45039" spans="1:11" x14ac:dyDescent="0.3">
      <c r="A45039">
        <v>224</v>
      </c>
      <c r="B45039" s="1" t="s">
        <v>64</v>
      </c>
      <c r="C45039">
        <v>5.23</v>
      </c>
      <c r="D45039" s="1" t="s">
        <v>12</v>
      </c>
      <c r="E45039" s="1" t="s">
        <v>65</v>
      </c>
      <c r="F45039" s="1" t="s">
        <v>14</v>
      </c>
      <c r="G45039" s="1" t="s">
        <v>15</v>
      </c>
      <c r="H45039" s="1" t="s">
        <v>16</v>
      </c>
      <c r="I45039">
        <v>5</v>
      </c>
      <c r="J45039">
        <v>5.19</v>
      </c>
      <c r="K45039">
        <v>25.95</v>
      </c>
    </row>
    <row r="45040" spans="1:11" x14ac:dyDescent="0.3">
      <c r="A45040">
        <v>331</v>
      </c>
      <c r="B45040" s="1" t="s">
        <v>189</v>
      </c>
      <c r="C45040">
        <v>486.71</v>
      </c>
      <c r="D45040" s="1" t="s">
        <v>44</v>
      </c>
      <c r="E45040" s="1" t="s">
        <v>71</v>
      </c>
      <c r="F45040" s="1" t="s">
        <v>24</v>
      </c>
      <c r="G45040" s="1" t="s">
        <v>45</v>
      </c>
      <c r="H45040" s="1" t="s">
        <v>21</v>
      </c>
      <c r="I45040">
        <v>5</v>
      </c>
      <c r="J45040">
        <v>469.79</v>
      </c>
      <c r="K45040">
        <v>2348.9499999999998</v>
      </c>
    </row>
    <row r="45041" spans="1:11" x14ac:dyDescent="0.3">
      <c r="A45041">
        <v>381</v>
      </c>
      <c r="B45041" s="1" t="s">
        <v>194</v>
      </c>
      <c r="C45041">
        <v>605.65</v>
      </c>
      <c r="D45041" s="1" t="s">
        <v>114</v>
      </c>
      <c r="E45041" s="1" t="s">
        <v>71</v>
      </c>
      <c r="F45041" s="1" t="s">
        <v>24</v>
      </c>
      <c r="G45041" s="1" t="s">
        <v>115</v>
      </c>
      <c r="H45041" s="1" t="s">
        <v>16</v>
      </c>
      <c r="I45041">
        <v>5</v>
      </c>
      <c r="J45041">
        <v>600.26</v>
      </c>
      <c r="K45041">
        <v>3001.3</v>
      </c>
    </row>
    <row r="45042" spans="1:11" x14ac:dyDescent="0.3">
      <c r="A45042">
        <v>389</v>
      </c>
      <c r="B45042" s="1" t="s">
        <v>197</v>
      </c>
      <c r="C45042">
        <v>605.65</v>
      </c>
      <c r="D45042" s="1" t="s">
        <v>114</v>
      </c>
      <c r="E45042" s="1" t="s">
        <v>71</v>
      </c>
      <c r="F45042" s="1" t="s">
        <v>24</v>
      </c>
      <c r="G45042" s="1" t="s">
        <v>115</v>
      </c>
      <c r="H45042" s="1" t="s">
        <v>16</v>
      </c>
      <c r="I45042">
        <v>5</v>
      </c>
      <c r="J45042">
        <v>600.26</v>
      </c>
      <c r="K45042">
        <v>3001.3</v>
      </c>
    </row>
    <row r="45043" spans="1:11" x14ac:dyDescent="0.3">
      <c r="A45043">
        <v>263</v>
      </c>
      <c r="B45043" s="1" t="s">
        <v>163</v>
      </c>
      <c r="C45043">
        <v>187.16</v>
      </c>
      <c r="D45043" s="1" t="s">
        <v>44</v>
      </c>
      <c r="E45043" s="1" t="s">
        <v>28</v>
      </c>
      <c r="F45043" s="1" t="s">
        <v>29</v>
      </c>
      <c r="G45043" s="1" t="s">
        <v>45</v>
      </c>
      <c r="H45043" s="1" t="s">
        <v>21</v>
      </c>
      <c r="I45043">
        <v>5</v>
      </c>
      <c r="J45043">
        <v>202.33</v>
      </c>
      <c r="K45043">
        <v>1011.65</v>
      </c>
    </row>
    <row r="45044" spans="1:11" x14ac:dyDescent="0.3">
      <c r="A45044">
        <v>233</v>
      </c>
      <c r="B45044" s="1" t="s">
        <v>26</v>
      </c>
      <c r="C45044">
        <v>29.08</v>
      </c>
      <c r="D45044" s="1" t="s">
        <v>12</v>
      </c>
      <c r="E45044" s="1" t="s">
        <v>13</v>
      </c>
      <c r="F45044" s="1" t="s">
        <v>14</v>
      </c>
      <c r="G45044" s="1" t="s">
        <v>15</v>
      </c>
      <c r="H45044" s="1" t="s">
        <v>16</v>
      </c>
      <c r="I45044">
        <v>5</v>
      </c>
      <c r="J45044">
        <v>28.84</v>
      </c>
      <c r="K45044">
        <v>144.19999999999999</v>
      </c>
    </row>
    <row r="45045" spans="1:11" x14ac:dyDescent="0.3">
      <c r="A45045">
        <v>457</v>
      </c>
      <c r="B45045" s="1" t="s">
        <v>132</v>
      </c>
      <c r="C45045">
        <v>30.93</v>
      </c>
      <c r="D45045" s="1" t="s">
        <v>18</v>
      </c>
      <c r="E45045" s="1" t="s">
        <v>68</v>
      </c>
      <c r="F45045" s="1" t="s">
        <v>14</v>
      </c>
      <c r="G45045" s="1" t="s">
        <v>16</v>
      </c>
      <c r="H45045" s="1" t="s">
        <v>21</v>
      </c>
      <c r="I45045">
        <v>5</v>
      </c>
      <c r="J45045">
        <v>44.99</v>
      </c>
      <c r="K45045">
        <v>224.95</v>
      </c>
    </row>
    <row r="45046" spans="1:11" x14ac:dyDescent="0.3">
      <c r="A45046">
        <v>213</v>
      </c>
      <c r="B45046" s="1" t="s">
        <v>43</v>
      </c>
      <c r="C45046">
        <v>13.88</v>
      </c>
      <c r="D45046" s="1" t="s">
        <v>44</v>
      </c>
      <c r="E45046" s="1" t="s">
        <v>19</v>
      </c>
      <c r="F45046" s="1" t="s">
        <v>20</v>
      </c>
      <c r="G45046" s="1" t="s">
        <v>45</v>
      </c>
      <c r="H45046" s="1" t="s">
        <v>21</v>
      </c>
      <c r="I45046">
        <v>5</v>
      </c>
      <c r="J45046">
        <v>20.190000000000001</v>
      </c>
      <c r="K45046">
        <v>100.95</v>
      </c>
    </row>
    <row r="45047" spans="1:11" x14ac:dyDescent="0.3">
      <c r="A45047">
        <v>447</v>
      </c>
      <c r="B45047" s="1" t="s">
        <v>173</v>
      </c>
      <c r="C45047">
        <v>10.31</v>
      </c>
      <c r="D45047" s="1" t="s">
        <v>61</v>
      </c>
      <c r="E45047" s="1" t="s">
        <v>174</v>
      </c>
      <c r="F45047" s="1" t="s">
        <v>20</v>
      </c>
      <c r="G45047" s="1" t="s">
        <v>63</v>
      </c>
      <c r="H45047" s="1" t="s">
        <v>16</v>
      </c>
      <c r="I45047">
        <v>5</v>
      </c>
      <c r="J45047">
        <v>15</v>
      </c>
      <c r="K45047">
        <v>75</v>
      </c>
    </row>
    <row r="45048" spans="1:11" x14ac:dyDescent="0.3">
      <c r="A45048">
        <v>323</v>
      </c>
      <c r="B45048" s="1" t="s">
        <v>185</v>
      </c>
      <c r="C45048">
        <v>486.71</v>
      </c>
      <c r="D45048" s="1" t="s">
        <v>44</v>
      </c>
      <c r="E45048" s="1" t="s">
        <v>71</v>
      </c>
      <c r="F45048" s="1" t="s">
        <v>24</v>
      </c>
      <c r="G45048" s="1" t="s">
        <v>45</v>
      </c>
      <c r="H45048" s="1" t="s">
        <v>21</v>
      </c>
      <c r="I45048">
        <v>5</v>
      </c>
      <c r="J45048">
        <v>469.79</v>
      </c>
      <c r="K45048">
        <v>2348.9499999999998</v>
      </c>
    </row>
    <row r="45049" spans="1:11" x14ac:dyDescent="0.3">
      <c r="A45049">
        <v>461</v>
      </c>
      <c r="B45049" s="1" t="s">
        <v>201</v>
      </c>
      <c r="C45049">
        <v>37.119999999999997</v>
      </c>
      <c r="D45049" s="1" t="s">
        <v>12</v>
      </c>
      <c r="E45049" s="1" t="s">
        <v>167</v>
      </c>
      <c r="F45049" s="1" t="s">
        <v>14</v>
      </c>
      <c r="G45049" s="1" t="s">
        <v>15</v>
      </c>
      <c r="H45049" s="1" t="s">
        <v>16</v>
      </c>
      <c r="I45049">
        <v>5</v>
      </c>
      <c r="J45049">
        <v>53.99</v>
      </c>
      <c r="K45049">
        <v>269.95</v>
      </c>
    </row>
    <row r="45050" spans="1:11" x14ac:dyDescent="0.3">
      <c r="A45050">
        <v>448</v>
      </c>
      <c r="B45050" s="1" t="s">
        <v>87</v>
      </c>
      <c r="C45050">
        <v>8.25</v>
      </c>
      <c r="D45050" s="1" t="s">
        <v>61</v>
      </c>
      <c r="E45050" s="1" t="s">
        <v>88</v>
      </c>
      <c r="F45050" s="1" t="s">
        <v>20</v>
      </c>
      <c r="G45050" s="1" t="s">
        <v>63</v>
      </c>
      <c r="H45050" s="1" t="s">
        <v>16</v>
      </c>
      <c r="I45050">
        <v>5</v>
      </c>
      <c r="J45050">
        <v>11.99</v>
      </c>
      <c r="K45050">
        <v>59.95</v>
      </c>
    </row>
    <row r="45051" spans="1:11" x14ac:dyDescent="0.3">
      <c r="A45051">
        <v>447</v>
      </c>
      <c r="B45051" s="1" t="s">
        <v>173</v>
      </c>
      <c r="C45051">
        <v>10.31</v>
      </c>
      <c r="D45051" s="1" t="s">
        <v>61</v>
      </c>
      <c r="E45051" s="1" t="s">
        <v>174</v>
      </c>
      <c r="F45051" s="1" t="s">
        <v>20</v>
      </c>
      <c r="G45051" s="1" t="s">
        <v>63</v>
      </c>
      <c r="H45051" s="1" t="s">
        <v>16</v>
      </c>
      <c r="I45051">
        <v>5</v>
      </c>
      <c r="J45051">
        <v>15</v>
      </c>
      <c r="K45051">
        <v>75</v>
      </c>
    </row>
    <row r="45052" spans="1:11" x14ac:dyDescent="0.3">
      <c r="A45052">
        <v>265</v>
      </c>
      <c r="B45052" s="1" t="s">
        <v>165</v>
      </c>
      <c r="C45052">
        <v>187.16</v>
      </c>
      <c r="D45052" s="1" t="s">
        <v>44</v>
      </c>
      <c r="E45052" s="1" t="s">
        <v>28</v>
      </c>
      <c r="F45052" s="1" t="s">
        <v>29</v>
      </c>
      <c r="G45052" s="1" t="s">
        <v>45</v>
      </c>
      <c r="H45052" s="1" t="s">
        <v>21</v>
      </c>
      <c r="I45052">
        <v>5</v>
      </c>
      <c r="J45052">
        <v>202.33</v>
      </c>
      <c r="K45052">
        <v>1011.65</v>
      </c>
    </row>
    <row r="45053" spans="1:11" x14ac:dyDescent="0.3">
      <c r="A45053">
        <v>459</v>
      </c>
      <c r="B45053" s="1" t="s">
        <v>166</v>
      </c>
      <c r="C45053">
        <v>37.119999999999997</v>
      </c>
      <c r="D45053" s="1" t="s">
        <v>12</v>
      </c>
      <c r="E45053" s="1" t="s">
        <v>167</v>
      </c>
      <c r="F45053" s="1" t="s">
        <v>14</v>
      </c>
      <c r="G45053" s="1" t="s">
        <v>15</v>
      </c>
      <c r="H45053" s="1" t="s">
        <v>16</v>
      </c>
      <c r="I45053">
        <v>5</v>
      </c>
      <c r="J45053">
        <v>53.99</v>
      </c>
      <c r="K45053">
        <v>269.95</v>
      </c>
    </row>
    <row r="45054" spans="1:11" x14ac:dyDescent="0.3">
      <c r="A45054">
        <v>233</v>
      </c>
      <c r="B45054" s="1" t="s">
        <v>26</v>
      </c>
      <c r="C45054">
        <v>29.08</v>
      </c>
      <c r="D45054" s="1" t="s">
        <v>12</v>
      </c>
      <c r="E45054" s="1" t="s">
        <v>13</v>
      </c>
      <c r="F45054" s="1" t="s">
        <v>14</v>
      </c>
      <c r="G45054" s="1" t="s">
        <v>15</v>
      </c>
      <c r="H45054" s="1" t="s">
        <v>16</v>
      </c>
      <c r="I45054">
        <v>5</v>
      </c>
      <c r="J45054">
        <v>28.84</v>
      </c>
      <c r="K45054">
        <v>144.19999999999999</v>
      </c>
    </row>
    <row r="45055" spans="1:11" x14ac:dyDescent="0.3">
      <c r="A45055">
        <v>381</v>
      </c>
      <c r="B45055" s="1" t="s">
        <v>194</v>
      </c>
      <c r="C45055">
        <v>605.65</v>
      </c>
      <c r="D45055" s="1" t="s">
        <v>114</v>
      </c>
      <c r="E45055" s="1" t="s">
        <v>71</v>
      </c>
      <c r="F45055" s="1" t="s">
        <v>24</v>
      </c>
      <c r="G45055" s="1" t="s">
        <v>115</v>
      </c>
      <c r="H45055" s="1" t="s">
        <v>16</v>
      </c>
      <c r="I45055">
        <v>5</v>
      </c>
      <c r="J45055">
        <v>600.26</v>
      </c>
      <c r="K45055">
        <v>3001.3</v>
      </c>
    </row>
    <row r="45056" spans="1:11" x14ac:dyDescent="0.3">
      <c r="A45056">
        <v>457</v>
      </c>
      <c r="B45056" s="1" t="s">
        <v>132</v>
      </c>
      <c r="C45056">
        <v>30.93</v>
      </c>
      <c r="D45056" s="1" t="s">
        <v>18</v>
      </c>
      <c r="E45056" s="1" t="s">
        <v>68</v>
      </c>
      <c r="F45056" s="1" t="s">
        <v>14</v>
      </c>
      <c r="G45056" s="1" t="s">
        <v>16</v>
      </c>
      <c r="H45056" s="1" t="s">
        <v>21</v>
      </c>
      <c r="I45056">
        <v>5</v>
      </c>
      <c r="J45056">
        <v>44.99</v>
      </c>
      <c r="K45056">
        <v>224.95</v>
      </c>
    </row>
    <row r="45057" spans="1:11" x14ac:dyDescent="0.3">
      <c r="A45057">
        <v>458</v>
      </c>
      <c r="B45057" s="1" t="s">
        <v>67</v>
      </c>
      <c r="C45057">
        <v>30.93</v>
      </c>
      <c r="D45057" s="1" t="s">
        <v>18</v>
      </c>
      <c r="E45057" s="1" t="s">
        <v>68</v>
      </c>
      <c r="F45057" s="1" t="s">
        <v>14</v>
      </c>
      <c r="G45057" s="1" t="s">
        <v>16</v>
      </c>
      <c r="H45057" s="1" t="s">
        <v>21</v>
      </c>
      <c r="I45057">
        <v>5</v>
      </c>
      <c r="J45057">
        <v>44.99</v>
      </c>
      <c r="K45057">
        <v>224.95</v>
      </c>
    </row>
    <row r="45058" spans="1:11" x14ac:dyDescent="0.3">
      <c r="A45058">
        <v>464</v>
      </c>
      <c r="B45058" s="1" t="s">
        <v>49</v>
      </c>
      <c r="C45058">
        <v>9.7100000000000009</v>
      </c>
      <c r="D45058" s="1" t="s">
        <v>18</v>
      </c>
      <c r="E45058" s="1" t="s">
        <v>50</v>
      </c>
      <c r="F45058" s="1" t="s">
        <v>14</v>
      </c>
      <c r="G45058" s="1" t="s">
        <v>16</v>
      </c>
      <c r="H45058" s="1" t="s">
        <v>21</v>
      </c>
      <c r="I45058">
        <v>5</v>
      </c>
      <c r="J45058">
        <v>14.13</v>
      </c>
      <c r="K45058">
        <v>70.650000000000006</v>
      </c>
    </row>
    <row r="45059" spans="1:11" x14ac:dyDescent="0.3">
      <c r="A45059">
        <v>233</v>
      </c>
      <c r="B45059" s="1" t="s">
        <v>26</v>
      </c>
      <c r="C45059">
        <v>29.08</v>
      </c>
      <c r="D45059" s="1" t="s">
        <v>12</v>
      </c>
      <c r="E45059" s="1" t="s">
        <v>13</v>
      </c>
      <c r="F45059" s="1" t="s">
        <v>14</v>
      </c>
      <c r="G45059" s="1" t="s">
        <v>15</v>
      </c>
      <c r="H45059" s="1" t="s">
        <v>16</v>
      </c>
      <c r="I45059">
        <v>5</v>
      </c>
      <c r="J45059">
        <v>28.84</v>
      </c>
      <c r="K45059">
        <v>144.19999999999999</v>
      </c>
    </row>
    <row r="45060" spans="1:11" x14ac:dyDescent="0.3">
      <c r="A45060">
        <v>233</v>
      </c>
      <c r="B45060" s="1" t="s">
        <v>26</v>
      </c>
      <c r="C45060">
        <v>29.08</v>
      </c>
      <c r="D45060" s="1" t="s">
        <v>12</v>
      </c>
      <c r="E45060" s="1" t="s">
        <v>13</v>
      </c>
      <c r="F45060" s="1" t="s">
        <v>14</v>
      </c>
      <c r="G45060" s="1" t="s">
        <v>15</v>
      </c>
      <c r="H45060" s="1" t="s">
        <v>16</v>
      </c>
      <c r="I45060">
        <v>5</v>
      </c>
      <c r="J45060">
        <v>28.84</v>
      </c>
      <c r="K45060">
        <v>144.19999999999999</v>
      </c>
    </row>
    <row r="45061" spans="1:11" x14ac:dyDescent="0.3">
      <c r="A45061">
        <v>352</v>
      </c>
      <c r="B45061" s="1" t="s">
        <v>118</v>
      </c>
      <c r="C45061">
        <v>1117.8599999999999</v>
      </c>
      <c r="D45061" s="1" t="s">
        <v>31</v>
      </c>
      <c r="E45061" s="1" t="s">
        <v>23</v>
      </c>
      <c r="F45061" s="1" t="s">
        <v>24</v>
      </c>
      <c r="G45061" s="1" t="s">
        <v>33</v>
      </c>
      <c r="H45061" s="1" t="s">
        <v>16</v>
      </c>
      <c r="I45061">
        <v>5</v>
      </c>
      <c r="J45061">
        <v>1242.8499999999999</v>
      </c>
      <c r="K45061">
        <v>6214.25</v>
      </c>
    </row>
    <row r="45062" spans="1:11" x14ac:dyDescent="0.3">
      <c r="A45062">
        <v>459</v>
      </c>
      <c r="B45062" s="1" t="s">
        <v>166</v>
      </c>
      <c r="C45062">
        <v>37.119999999999997</v>
      </c>
      <c r="D45062" s="1" t="s">
        <v>12</v>
      </c>
      <c r="E45062" s="1" t="s">
        <v>167</v>
      </c>
      <c r="F45062" s="1" t="s">
        <v>14</v>
      </c>
      <c r="G45062" s="1" t="s">
        <v>15</v>
      </c>
      <c r="H45062" s="1" t="s">
        <v>16</v>
      </c>
      <c r="I45062">
        <v>5</v>
      </c>
      <c r="J45062">
        <v>53.99</v>
      </c>
      <c r="K45062">
        <v>269.95</v>
      </c>
    </row>
    <row r="45063" spans="1:11" x14ac:dyDescent="0.3">
      <c r="A45063">
        <v>461</v>
      </c>
      <c r="B45063" s="1" t="s">
        <v>201</v>
      </c>
      <c r="C45063">
        <v>37.119999999999997</v>
      </c>
      <c r="D45063" s="1" t="s">
        <v>12</v>
      </c>
      <c r="E45063" s="1" t="s">
        <v>167</v>
      </c>
      <c r="F45063" s="1" t="s">
        <v>14</v>
      </c>
      <c r="G45063" s="1" t="s">
        <v>15</v>
      </c>
      <c r="H45063" s="1" t="s">
        <v>16</v>
      </c>
      <c r="I45063">
        <v>5</v>
      </c>
      <c r="J45063">
        <v>53.99</v>
      </c>
      <c r="K45063">
        <v>269.95</v>
      </c>
    </row>
    <row r="45064" spans="1:11" x14ac:dyDescent="0.3">
      <c r="A45064">
        <v>460</v>
      </c>
      <c r="B45064" s="1" t="s">
        <v>208</v>
      </c>
      <c r="C45064">
        <v>37.119999999999997</v>
      </c>
      <c r="D45064" s="1" t="s">
        <v>12</v>
      </c>
      <c r="E45064" s="1" t="s">
        <v>167</v>
      </c>
      <c r="F45064" s="1" t="s">
        <v>14</v>
      </c>
      <c r="G45064" s="1" t="s">
        <v>15</v>
      </c>
      <c r="H45064" s="1" t="s">
        <v>16</v>
      </c>
      <c r="I45064">
        <v>5</v>
      </c>
      <c r="J45064">
        <v>53.99</v>
      </c>
      <c r="K45064">
        <v>269.95</v>
      </c>
    </row>
    <row r="45065" spans="1:11" x14ac:dyDescent="0.3">
      <c r="A45065">
        <v>230</v>
      </c>
      <c r="B45065" s="1" t="s">
        <v>119</v>
      </c>
      <c r="C45065">
        <v>29.08</v>
      </c>
      <c r="D45065" s="1" t="s">
        <v>12</v>
      </c>
      <c r="E45065" s="1" t="s">
        <v>13</v>
      </c>
      <c r="F45065" s="1" t="s">
        <v>14</v>
      </c>
      <c r="G45065" s="1" t="s">
        <v>15</v>
      </c>
      <c r="H45065" s="1" t="s">
        <v>16</v>
      </c>
      <c r="I45065">
        <v>5</v>
      </c>
      <c r="J45065">
        <v>28.84</v>
      </c>
      <c r="K45065">
        <v>144.19999999999999</v>
      </c>
    </row>
    <row r="45066" spans="1:11" x14ac:dyDescent="0.3">
      <c r="A45066">
        <v>221</v>
      </c>
      <c r="B45066" s="1" t="s">
        <v>34</v>
      </c>
      <c r="C45066">
        <v>13.88</v>
      </c>
      <c r="D45066" s="1" t="s">
        <v>35</v>
      </c>
      <c r="E45066" s="1" t="s">
        <v>19</v>
      </c>
      <c r="F45066" s="1" t="s">
        <v>20</v>
      </c>
      <c r="G45066" s="1" t="s">
        <v>36</v>
      </c>
      <c r="H45066" s="1" t="s">
        <v>21</v>
      </c>
      <c r="I45066">
        <v>5</v>
      </c>
      <c r="J45066">
        <v>20.190000000000001</v>
      </c>
      <c r="K45066">
        <v>100.95</v>
      </c>
    </row>
    <row r="45067" spans="1:11" x14ac:dyDescent="0.3">
      <c r="A45067">
        <v>464</v>
      </c>
      <c r="B45067" s="1" t="s">
        <v>49</v>
      </c>
      <c r="C45067">
        <v>9.7100000000000009</v>
      </c>
      <c r="D45067" s="1" t="s">
        <v>18</v>
      </c>
      <c r="E45067" s="1" t="s">
        <v>50</v>
      </c>
      <c r="F45067" s="1" t="s">
        <v>14</v>
      </c>
      <c r="G45067" s="1" t="s">
        <v>16</v>
      </c>
      <c r="H45067" s="1" t="s">
        <v>21</v>
      </c>
      <c r="I45067">
        <v>5</v>
      </c>
      <c r="J45067">
        <v>14.13</v>
      </c>
      <c r="K45067">
        <v>70.650000000000006</v>
      </c>
    </row>
    <row r="45068" spans="1:11" x14ac:dyDescent="0.3">
      <c r="A45068">
        <v>216</v>
      </c>
      <c r="B45068" s="1" t="s">
        <v>17</v>
      </c>
      <c r="C45068">
        <v>13.88</v>
      </c>
      <c r="D45068" s="1" t="s">
        <v>18</v>
      </c>
      <c r="E45068" s="1" t="s">
        <v>19</v>
      </c>
      <c r="F45068" s="1" t="s">
        <v>20</v>
      </c>
      <c r="G45068" s="1" t="s">
        <v>16</v>
      </c>
      <c r="H45068" s="1" t="s">
        <v>21</v>
      </c>
      <c r="I45068">
        <v>5</v>
      </c>
      <c r="J45068">
        <v>20.190000000000001</v>
      </c>
      <c r="K45068">
        <v>100.95</v>
      </c>
    </row>
    <row r="45069" spans="1:11" x14ac:dyDescent="0.3">
      <c r="A45069">
        <v>221</v>
      </c>
      <c r="B45069" s="1" t="s">
        <v>34</v>
      </c>
      <c r="C45069">
        <v>13.88</v>
      </c>
      <c r="D45069" s="1" t="s">
        <v>35</v>
      </c>
      <c r="E45069" s="1" t="s">
        <v>19</v>
      </c>
      <c r="F45069" s="1" t="s">
        <v>20</v>
      </c>
      <c r="G45069" s="1" t="s">
        <v>36</v>
      </c>
      <c r="H45069" s="1" t="s">
        <v>21</v>
      </c>
      <c r="I45069">
        <v>5</v>
      </c>
      <c r="J45069">
        <v>20.190000000000001</v>
      </c>
      <c r="K45069">
        <v>100.95</v>
      </c>
    </row>
    <row r="45070" spans="1:11" x14ac:dyDescent="0.3">
      <c r="A45070">
        <v>462</v>
      </c>
      <c r="B45070" s="1" t="s">
        <v>133</v>
      </c>
      <c r="C45070">
        <v>9.7100000000000009</v>
      </c>
      <c r="D45070" s="1" t="s">
        <v>18</v>
      </c>
      <c r="E45070" s="1" t="s">
        <v>50</v>
      </c>
      <c r="F45070" s="1" t="s">
        <v>14</v>
      </c>
      <c r="G45070" s="1" t="s">
        <v>16</v>
      </c>
      <c r="H45070" s="1" t="s">
        <v>21</v>
      </c>
      <c r="I45070">
        <v>5</v>
      </c>
      <c r="J45070">
        <v>14.13</v>
      </c>
      <c r="K45070">
        <v>70.650000000000006</v>
      </c>
    </row>
    <row r="45071" spans="1:11" x14ac:dyDescent="0.3">
      <c r="A45071">
        <v>327</v>
      </c>
      <c r="B45071" s="1" t="s">
        <v>187</v>
      </c>
      <c r="C45071">
        <v>486.71</v>
      </c>
      <c r="D45071" s="1" t="s">
        <v>44</v>
      </c>
      <c r="E45071" s="1" t="s">
        <v>71</v>
      </c>
      <c r="F45071" s="1" t="s">
        <v>24</v>
      </c>
      <c r="G45071" s="1" t="s">
        <v>45</v>
      </c>
      <c r="H45071" s="1" t="s">
        <v>21</v>
      </c>
      <c r="I45071">
        <v>5</v>
      </c>
      <c r="J45071">
        <v>469.79</v>
      </c>
      <c r="K45071">
        <v>2348.9499999999998</v>
      </c>
    </row>
    <row r="45072" spans="1:11" x14ac:dyDescent="0.3">
      <c r="A45072">
        <v>329</v>
      </c>
      <c r="B45072" s="1" t="s">
        <v>188</v>
      </c>
      <c r="C45072">
        <v>486.71</v>
      </c>
      <c r="D45072" s="1" t="s">
        <v>44</v>
      </c>
      <c r="E45072" s="1" t="s">
        <v>71</v>
      </c>
      <c r="F45072" s="1" t="s">
        <v>24</v>
      </c>
      <c r="G45072" s="1" t="s">
        <v>45</v>
      </c>
      <c r="H45072" s="1" t="s">
        <v>21</v>
      </c>
      <c r="I45072">
        <v>5</v>
      </c>
      <c r="J45072">
        <v>469.79</v>
      </c>
      <c r="K45072">
        <v>2348.9499999999998</v>
      </c>
    </row>
    <row r="45073" spans="1:11" x14ac:dyDescent="0.3">
      <c r="A45073">
        <v>458</v>
      </c>
      <c r="B45073" s="1" t="s">
        <v>67</v>
      </c>
      <c r="C45073">
        <v>30.93</v>
      </c>
      <c r="D45073" s="1" t="s">
        <v>18</v>
      </c>
      <c r="E45073" s="1" t="s">
        <v>68</v>
      </c>
      <c r="F45073" s="1" t="s">
        <v>14</v>
      </c>
      <c r="G45073" s="1" t="s">
        <v>16</v>
      </c>
      <c r="H45073" s="1" t="s">
        <v>21</v>
      </c>
      <c r="I45073">
        <v>5</v>
      </c>
      <c r="J45073">
        <v>44.99</v>
      </c>
      <c r="K45073">
        <v>224.95</v>
      </c>
    </row>
    <row r="45074" spans="1:11" x14ac:dyDescent="0.3">
      <c r="A45074">
        <v>333</v>
      </c>
      <c r="B45074" s="1" t="s">
        <v>70</v>
      </c>
      <c r="C45074">
        <v>486.71</v>
      </c>
      <c r="D45074" s="1" t="s">
        <v>18</v>
      </c>
      <c r="E45074" s="1" t="s">
        <v>71</v>
      </c>
      <c r="F45074" s="1" t="s">
        <v>24</v>
      </c>
      <c r="G45074" s="1" t="s">
        <v>16</v>
      </c>
      <c r="H45074" s="1" t="s">
        <v>21</v>
      </c>
      <c r="I45074">
        <v>5</v>
      </c>
      <c r="J45074">
        <v>469.79</v>
      </c>
      <c r="K45074">
        <v>2348.9499999999998</v>
      </c>
    </row>
    <row r="45075" spans="1:11" x14ac:dyDescent="0.3">
      <c r="A45075">
        <v>460</v>
      </c>
      <c r="B45075" s="1" t="s">
        <v>208</v>
      </c>
      <c r="C45075">
        <v>37.119999999999997</v>
      </c>
      <c r="D45075" s="1" t="s">
        <v>12</v>
      </c>
      <c r="E45075" s="1" t="s">
        <v>167</v>
      </c>
      <c r="F45075" s="1" t="s">
        <v>14</v>
      </c>
      <c r="G45075" s="1" t="s">
        <v>15</v>
      </c>
      <c r="H45075" s="1" t="s">
        <v>16</v>
      </c>
      <c r="I45075">
        <v>5</v>
      </c>
      <c r="J45075">
        <v>53.99</v>
      </c>
      <c r="K45075">
        <v>269.95</v>
      </c>
    </row>
    <row r="45076" spans="1:11" x14ac:dyDescent="0.3">
      <c r="A45076">
        <v>459</v>
      </c>
      <c r="B45076" s="1" t="s">
        <v>166</v>
      </c>
      <c r="C45076">
        <v>37.119999999999997</v>
      </c>
      <c r="D45076" s="1" t="s">
        <v>12</v>
      </c>
      <c r="E45076" s="1" t="s">
        <v>167</v>
      </c>
      <c r="F45076" s="1" t="s">
        <v>14</v>
      </c>
      <c r="G45076" s="1" t="s">
        <v>15</v>
      </c>
      <c r="H45076" s="1" t="s">
        <v>16</v>
      </c>
      <c r="I45076">
        <v>5</v>
      </c>
      <c r="J45076">
        <v>53.99</v>
      </c>
      <c r="K45076">
        <v>269.95</v>
      </c>
    </row>
    <row r="45077" spans="1:11" x14ac:dyDescent="0.3">
      <c r="A45077">
        <v>461</v>
      </c>
      <c r="B45077" s="1" t="s">
        <v>201</v>
      </c>
      <c r="C45077">
        <v>37.119999999999997</v>
      </c>
      <c r="D45077" s="1" t="s">
        <v>12</v>
      </c>
      <c r="E45077" s="1" t="s">
        <v>167</v>
      </c>
      <c r="F45077" s="1" t="s">
        <v>14</v>
      </c>
      <c r="G45077" s="1" t="s">
        <v>15</v>
      </c>
      <c r="H45077" s="1" t="s">
        <v>16</v>
      </c>
      <c r="I45077">
        <v>5</v>
      </c>
      <c r="J45077">
        <v>53.99</v>
      </c>
      <c r="K45077">
        <v>269.95</v>
      </c>
    </row>
    <row r="45078" spans="1:11" x14ac:dyDescent="0.3">
      <c r="A45078">
        <v>216</v>
      </c>
      <c r="B45078" s="1" t="s">
        <v>17</v>
      </c>
      <c r="C45078">
        <v>13.88</v>
      </c>
      <c r="D45078" s="1" t="s">
        <v>18</v>
      </c>
      <c r="E45078" s="1" t="s">
        <v>19</v>
      </c>
      <c r="F45078" s="1" t="s">
        <v>20</v>
      </c>
      <c r="G45078" s="1" t="s">
        <v>16</v>
      </c>
      <c r="H45078" s="1" t="s">
        <v>21</v>
      </c>
      <c r="I45078">
        <v>5</v>
      </c>
      <c r="J45078">
        <v>20.190000000000001</v>
      </c>
      <c r="K45078">
        <v>100.95</v>
      </c>
    </row>
    <row r="45079" spans="1:11" x14ac:dyDescent="0.3">
      <c r="A45079">
        <v>352</v>
      </c>
      <c r="B45079" s="1" t="s">
        <v>118</v>
      </c>
      <c r="C45079">
        <v>1117.8599999999999</v>
      </c>
      <c r="D45079" s="1" t="s">
        <v>31</v>
      </c>
      <c r="E45079" s="1" t="s">
        <v>23</v>
      </c>
      <c r="F45079" s="1" t="s">
        <v>24</v>
      </c>
      <c r="G45079" s="1" t="s">
        <v>33</v>
      </c>
      <c r="H45079" s="1" t="s">
        <v>16</v>
      </c>
      <c r="I45079">
        <v>5</v>
      </c>
      <c r="J45079">
        <v>1242.8499999999999</v>
      </c>
      <c r="K45079">
        <v>6214.25</v>
      </c>
    </row>
    <row r="45080" spans="1:11" x14ac:dyDescent="0.3">
      <c r="A45080">
        <v>428</v>
      </c>
      <c r="B45080" s="1" t="s">
        <v>59</v>
      </c>
      <c r="C45080">
        <v>185.82</v>
      </c>
      <c r="D45080" s="1" t="s">
        <v>18</v>
      </c>
      <c r="E45080" s="1" t="s">
        <v>32</v>
      </c>
      <c r="F45080" s="1" t="s">
        <v>29</v>
      </c>
      <c r="G45080" s="1" t="s">
        <v>16</v>
      </c>
      <c r="H45080" s="1" t="s">
        <v>21</v>
      </c>
      <c r="I45080">
        <v>5</v>
      </c>
      <c r="J45080">
        <v>209.26</v>
      </c>
      <c r="K45080">
        <v>1046.3</v>
      </c>
    </row>
    <row r="45081" spans="1:11" x14ac:dyDescent="0.3">
      <c r="A45081">
        <v>233</v>
      </c>
      <c r="B45081" s="1" t="s">
        <v>26</v>
      </c>
      <c r="C45081">
        <v>29.08</v>
      </c>
      <c r="D45081" s="1" t="s">
        <v>12</v>
      </c>
      <c r="E45081" s="1" t="s">
        <v>13</v>
      </c>
      <c r="F45081" s="1" t="s">
        <v>14</v>
      </c>
      <c r="G45081" s="1" t="s">
        <v>15</v>
      </c>
      <c r="H45081" s="1" t="s">
        <v>16</v>
      </c>
      <c r="I45081">
        <v>5</v>
      </c>
      <c r="J45081">
        <v>28.84</v>
      </c>
      <c r="K45081">
        <v>144.19999999999999</v>
      </c>
    </row>
    <row r="45082" spans="1:11" x14ac:dyDescent="0.3">
      <c r="A45082">
        <v>339</v>
      </c>
      <c r="B45082" s="1" t="s">
        <v>78</v>
      </c>
      <c r="C45082">
        <v>486.71</v>
      </c>
      <c r="D45082" s="1" t="s">
        <v>18</v>
      </c>
      <c r="E45082" s="1" t="s">
        <v>71</v>
      </c>
      <c r="F45082" s="1" t="s">
        <v>24</v>
      </c>
      <c r="G45082" s="1" t="s">
        <v>16</v>
      </c>
      <c r="H45082" s="1" t="s">
        <v>21</v>
      </c>
      <c r="I45082">
        <v>5</v>
      </c>
      <c r="J45082">
        <v>469.79</v>
      </c>
      <c r="K45082">
        <v>2348.9499999999998</v>
      </c>
    </row>
    <row r="45083" spans="1:11" x14ac:dyDescent="0.3">
      <c r="A45083">
        <v>435</v>
      </c>
      <c r="B45083" s="1" t="s">
        <v>204</v>
      </c>
      <c r="C45083">
        <v>300.12</v>
      </c>
      <c r="D45083" s="1" t="s">
        <v>114</v>
      </c>
      <c r="E45083" s="1" t="s">
        <v>28</v>
      </c>
      <c r="F45083" s="1" t="s">
        <v>29</v>
      </c>
      <c r="G45083" s="1" t="s">
        <v>115</v>
      </c>
      <c r="H45083" s="1" t="s">
        <v>16</v>
      </c>
      <c r="I45083">
        <v>5</v>
      </c>
      <c r="J45083">
        <v>324.45</v>
      </c>
      <c r="K45083">
        <v>1622.25</v>
      </c>
    </row>
    <row r="45084" spans="1:11" x14ac:dyDescent="0.3">
      <c r="A45084">
        <v>213</v>
      </c>
      <c r="B45084" s="1" t="s">
        <v>43</v>
      </c>
      <c r="C45084">
        <v>13.88</v>
      </c>
      <c r="D45084" s="1" t="s">
        <v>44</v>
      </c>
      <c r="E45084" s="1" t="s">
        <v>19</v>
      </c>
      <c r="F45084" s="1" t="s">
        <v>20</v>
      </c>
      <c r="G45084" s="1" t="s">
        <v>45</v>
      </c>
      <c r="H45084" s="1" t="s">
        <v>21</v>
      </c>
      <c r="I45084">
        <v>5</v>
      </c>
      <c r="J45084">
        <v>20.190000000000001</v>
      </c>
      <c r="K45084">
        <v>100.95</v>
      </c>
    </row>
    <row r="45085" spans="1:11" x14ac:dyDescent="0.3">
      <c r="A45085">
        <v>230</v>
      </c>
      <c r="B45085" s="1" t="s">
        <v>119</v>
      </c>
      <c r="C45085">
        <v>29.08</v>
      </c>
      <c r="D45085" s="1" t="s">
        <v>12</v>
      </c>
      <c r="E45085" s="1" t="s">
        <v>13</v>
      </c>
      <c r="F45085" s="1" t="s">
        <v>14</v>
      </c>
      <c r="G45085" s="1" t="s">
        <v>15</v>
      </c>
      <c r="H45085" s="1" t="s">
        <v>16</v>
      </c>
      <c r="I45085">
        <v>5</v>
      </c>
      <c r="J45085">
        <v>28.84</v>
      </c>
      <c r="K45085">
        <v>144.19999999999999</v>
      </c>
    </row>
    <row r="45086" spans="1:11" x14ac:dyDescent="0.3">
      <c r="A45086">
        <v>461</v>
      </c>
      <c r="B45086" s="1" t="s">
        <v>201</v>
      </c>
      <c r="C45086">
        <v>37.119999999999997</v>
      </c>
      <c r="D45086" s="1" t="s">
        <v>12</v>
      </c>
      <c r="E45086" s="1" t="s">
        <v>167</v>
      </c>
      <c r="F45086" s="1" t="s">
        <v>14</v>
      </c>
      <c r="G45086" s="1" t="s">
        <v>15</v>
      </c>
      <c r="H45086" s="1" t="s">
        <v>16</v>
      </c>
      <c r="I45086">
        <v>5</v>
      </c>
      <c r="J45086">
        <v>53.99</v>
      </c>
      <c r="K45086">
        <v>269.95</v>
      </c>
    </row>
    <row r="45087" spans="1:11" x14ac:dyDescent="0.3">
      <c r="A45087">
        <v>331</v>
      </c>
      <c r="B45087" s="1" t="s">
        <v>189</v>
      </c>
      <c r="C45087">
        <v>486.71</v>
      </c>
      <c r="D45087" s="1" t="s">
        <v>44</v>
      </c>
      <c r="E45087" s="1" t="s">
        <v>71</v>
      </c>
      <c r="F45087" s="1" t="s">
        <v>24</v>
      </c>
      <c r="G45087" s="1" t="s">
        <v>45</v>
      </c>
      <c r="H45087" s="1" t="s">
        <v>21</v>
      </c>
      <c r="I45087">
        <v>5</v>
      </c>
      <c r="J45087">
        <v>469.79</v>
      </c>
      <c r="K45087">
        <v>2348.9499999999998</v>
      </c>
    </row>
    <row r="45088" spans="1:11" x14ac:dyDescent="0.3">
      <c r="A45088">
        <v>381</v>
      </c>
      <c r="B45088" s="1" t="s">
        <v>194</v>
      </c>
      <c r="C45088">
        <v>605.65</v>
      </c>
      <c r="D45088" s="1" t="s">
        <v>114</v>
      </c>
      <c r="E45088" s="1" t="s">
        <v>71</v>
      </c>
      <c r="F45088" s="1" t="s">
        <v>24</v>
      </c>
      <c r="G45088" s="1" t="s">
        <v>115</v>
      </c>
      <c r="H45088" s="1" t="s">
        <v>16</v>
      </c>
      <c r="I45088">
        <v>5</v>
      </c>
      <c r="J45088">
        <v>600.26</v>
      </c>
      <c r="K45088">
        <v>3001.3</v>
      </c>
    </row>
    <row r="45089" spans="1:11" x14ac:dyDescent="0.3">
      <c r="A45089">
        <v>213</v>
      </c>
      <c r="B45089" s="1" t="s">
        <v>43</v>
      </c>
      <c r="C45089">
        <v>13.88</v>
      </c>
      <c r="D45089" s="1" t="s">
        <v>44</v>
      </c>
      <c r="E45089" s="1" t="s">
        <v>19</v>
      </c>
      <c r="F45089" s="1" t="s">
        <v>20</v>
      </c>
      <c r="G45089" s="1" t="s">
        <v>45</v>
      </c>
      <c r="H45089" s="1" t="s">
        <v>21</v>
      </c>
      <c r="I45089">
        <v>5</v>
      </c>
      <c r="J45089">
        <v>20.190000000000001</v>
      </c>
      <c r="K45089">
        <v>100.95</v>
      </c>
    </row>
    <row r="45090" spans="1:11" x14ac:dyDescent="0.3">
      <c r="A45090">
        <v>466</v>
      </c>
      <c r="B45090" s="1" t="s">
        <v>135</v>
      </c>
      <c r="C45090">
        <v>9.7100000000000009</v>
      </c>
      <c r="D45090" s="1" t="s">
        <v>18</v>
      </c>
      <c r="E45090" s="1" t="s">
        <v>50</v>
      </c>
      <c r="F45090" s="1" t="s">
        <v>14</v>
      </c>
      <c r="G45090" s="1" t="s">
        <v>16</v>
      </c>
      <c r="H45090" s="1" t="s">
        <v>21</v>
      </c>
      <c r="I45090">
        <v>5</v>
      </c>
      <c r="J45090">
        <v>14.13</v>
      </c>
      <c r="K45090">
        <v>70.650000000000006</v>
      </c>
    </row>
    <row r="45091" spans="1:11" x14ac:dyDescent="0.3">
      <c r="A45091">
        <v>236</v>
      </c>
      <c r="B45091" s="1" t="s">
        <v>11</v>
      </c>
      <c r="C45091">
        <v>29.08</v>
      </c>
      <c r="D45091" s="1" t="s">
        <v>12</v>
      </c>
      <c r="E45091" s="1" t="s">
        <v>13</v>
      </c>
      <c r="F45091" s="1" t="s">
        <v>14</v>
      </c>
      <c r="G45091" s="1" t="s">
        <v>15</v>
      </c>
      <c r="H45091" s="1" t="s">
        <v>16</v>
      </c>
      <c r="I45091">
        <v>5</v>
      </c>
      <c r="J45091">
        <v>28.84</v>
      </c>
      <c r="K45091">
        <v>144.19999999999999</v>
      </c>
    </row>
    <row r="45092" spans="1:11" x14ac:dyDescent="0.3">
      <c r="A45092">
        <v>462</v>
      </c>
      <c r="B45092" s="1" t="s">
        <v>133</v>
      </c>
      <c r="C45092">
        <v>9.7100000000000009</v>
      </c>
      <c r="D45092" s="1" t="s">
        <v>18</v>
      </c>
      <c r="E45092" s="1" t="s">
        <v>50</v>
      </c>
      <c r="F45092" s="1" t="s">
        <v>14</v>
      </c>
      <c r="G45092" s="1" t="s">
        <v>16</v>
      </c>
      <c r="H45092" s="1" t="s">
        <v>21</v>
      </c>
      <c r="I45092">
        <v>5</v>
      </c>
      <c r="J45092">
        <v>14.13</v>
      </c>
      <c r="K45092">
        <v>70.650000000000006</v>
      </c>
    </row>
    <row r="45093" spans="1:11" x14ac:dyDescent="0.3">
      <c r="A45093">
        <v>456</v>
      </c>
      <c r="B45093" s="1" t="s">
        <v>207</v>
      </c>
      <c r="C45093">
        <v>30.93</v>
      </c>
      <c r="D45093" s="1" t="s">
        <v>18</v>
      </c>
      <c r="E45093" s="1" t="s">
        <v>68</v>
      </c>
      <c r="F45093" s="1" t="s">
        <v>14</v>
      </c>
      <c r="G45093" s="1" t="s">
        <v>16</v>
      </c>
      <c r="H45093" s="1" t="s">
        <v>21</v>
      </c>
      <c r="I45093">
        <v>5</v>
      </c>
      <c r="J45093">
        <v>44.99</v>
      </c>
      <c r="K45093">
        <v>224.95</v>
      </c>
    </row>
    <row r="45094" spans="1:11" x14ac:dyDescent="0.3">
      <c r="A45094">
        <v>453</v>
      </c>
      <c r="B45094" s="1" t="s">
        <v>130</v>
      </c>
      <c r="C45094">
        <v>24.75</v>
      </c>
      <c r="D45094" s="1" t="s">
        <v>18</v>
      </c>
      <c r="E45094" s="1" t="s">
        <v>125</v>
      </c>
      <c r="F45094" s="1" t="s">
        <v>14</v>
      </c>
      <c r="G45094" s="1" t="s">
        <v>16</v>
      </c>
      <c r="H45094" s="1" t="s">
        <v>21</v>
      </c>
      <c r="I45094">
        <v>5</v>
      </c>
      <c r="J45094">
        <v>35.99</v>
      </c>
      <c r="K45094">
        <v>179.95</v>
      </c>
    </row>
    <row r="45095" spans="1:11" x14ac:dyDescent="0.3">
      <c r="A45095">
        <v>445</v>
      </c>
      <c r="B45095" s="1" t="s">
        <v>129</v>
      </c>
      <c r="C45095">
        <v>24.75</v>
      </c>
      <c r="D45095" s="1" t="s">
        <v>18</v>
      </c>
      <c r="E45095" s="1" t="s">
        <v>125</v>
      </c>
      <c r="F45095" s="1" t="s">
        <v>14</v>
      </c>
      <c r="G45095" s="1" t="s">
        <v>16</v>
      </c>
      <c r="H45095" s="1" t="s">
        <v>21</v>
      </c>
      <c r="I45095">
        <v>5</v>
      </c>
      <c r="J45095">
        <v>35.99</v>
      </c>
      <c r="K45095">
        <v>179.95</v>
      </c>
    </row>
    <row r="45096" spans="1:11" x14ac:dyDescent="0.3">
      <c r="A45096">
        <v>456</v>
      </c>
      <c r="B45096" s="1" t="s">
        <v>207</v>
      </c>
      <c r="C45096">
        <v>30.93</v>
      </c>
      <c r="D45096" s="1" t="s">
        <v>18</v>
      </c>
      <c r="E45096" s="1" t="s">
        <v>68</v>
      </c>
      <c r="F45096" s="1" t="s">
        <v>14</v>
      </c>
      <c r="G45096" s="1" t="s">
        <v>16</v>
      </c>
      <c r="H45096" s="1" t="s">
        <v>21</v>
      </c>
      <c r="I45096">
        <v>5</v>
      </c>
      <c r="J45096">
        <v>44.99</v>
      </c>
      <c r="K45096">
        <v>224.95</v>
      </c>
    </row>
    <row r="45097" spans="1:11" x14ac:dyDescent="0.3">
      <c r="A45097">
        <v>329</v>
      </c>
      <c r="B45097" s="1" t="s">
        <v>188</v>
      </c>
      <c r="C45097">
        <v>486.71</v>
      </c>
      <c r="D45097" s="1" t="s">
        <v>44</v>
      </c>
      <c r="E45097" s="1" t="s">
        <v>71</v>
      </c>
      <c r="F45097" s="1" t="s">
        <v>24</v>
      </c>
      <c r="G45097" s="1" t="s">
        <v>45</v>
      </c>
      <c r="H45097" s="1" t="s">
        <v>21</v>
      </c>
      <c r="I45097">
        <v>5</v>
      </c>
      <c r="J45097">
        <v>469.79</v>
      </c>
      <c r="K45097">
        <v>2348.9499999999998</v>
      </c>
    </row>
    <row r="45098" spans="1:11" x14ac:dyDescent="0.3">
      <c r="A45098">
        <v>352</v>
      </c>
      <c r="B45098" s="1" t="s">
        <v>118</v>
      </c>
      <c r="C45098">
        <v>1117.8599999999999</v>
      </c>
      <c r="D45098" s="1" t="s">
        <v>31</v>
      </c>
      <c r="E45098" s="1" t="s">
        <v>23</v>
      </c>
      <c r="F45098" s="1" t="s">
        <v>24</v>
      </c>
      <c r="G45098" s="1" t="s">
        <v>33</v>
      </c>
      <c r="H45098" s="1" t="s">
        <v>16</v>
      </c>
      <c r="I45098">
        <v>5</v>
      </c>
      <c r="J45098">
        <v>1242.8499999999999</v>
      </c>
      <c r="K45098">
        <v>6214.25</v>
      </c>
    </row>
    <row r="45099" spans="1:11" x14ac:dyDescent="0.3">
      <c r="A45099">
        <v>456</v>
      </c>
      <c r="B45099" s="1" t="s">
        <v>207</v>
      </c>
      <c r="C45099">
        <v>30.93</v>
      </c>
      <c r="D45099" s="1" t="s">
        <v>18</v>
      </c>
      <c r="E45099" s="1" t="s">
        <v>68</v>
      </c>
      <c r="F45099" s="1" t="s">
        <v>14</v>
      </c>
      <c r="G45099" s="1" t="s">
        <v>16</v>
      </c>
      <c r="H45099" s="1" t="s">
        <v>21</v>
      </c>
      <c r="I45099">
        <v>5</v>
      </c>
      <c r="J45099">
        <v>44.99</v>
      </c>
      <c r="K45099">
        <v>224.95</v>
      </c>
    </row>
    <row r="45100" spans="1:11" x14ac:dyDescent="0.3">
      <c r="A45100">
        <v>221</v>
      </c>
      <c r="B45100" s="1" t="s">
        <v>34</v>
      </c>
      <c r="C45100">
        <v>13.88</v>
      </c>
      <c r="D45100" s="1" t="s">
        <v>35</v>
      </c>
      <c r="E45100" s="1" t="s">
        <v>19</v>
      </c>
      <c r="F45100" s="1" t="s">
        <v>20</v>
      </c>
      <c r="G45100" s="1" t="s">
        <v>36</v>
      </c>
      <c r="H45100" s="1" t="s">
        <v>21</v>
      </c>
      <c r="I45100">
        <v>5</v>
      </c>
      <c r="J45100">
        <v>20.190000000000001</v>
      </c>
      <c r="K45100">
        <v>100.95</v>
      </c>
    </row>
    <row r="45101" spans="1:11" x14ac:dyDescent="0.3">
      <c r="A45101">
        <v>482</v>
      </c>
      <c r="B45101" s="1" t="s">
        <v>252</v>
      </c>
      <c r="C45101">
        <v>3.36</v>
      </c>
      <c r="D45101" s="1" t="s">
        <v>127</v>
      </c>
      <c r="E45101" s="1" t="s">
        <v>128</v>
      </c>
      <c r="F45101" s="1" t="s">
        <v>14</v>
      </c>
      <c r="G45101" s="1" t="s">
        <v>21</v>
      </c>
      <c r="H45101" s="1" t="s">
        <v>16</v>
      </c>
      <c r="I45101">
        <v>5</v>
      </c>
      <c r="J45101">
        <v>5.39</v>
      </c>
      <c r="K45101">
        <v>26.95</v>
      </c>
    </row>
    <row r="45102" spans="1:11" x14ac:dyDescent="0.3">
      <c r="A45102">
        <v>471</v>
      </c>
      <c r="B45102" s="1" t="s">
        <v>116</v>
      </c>
      <c r="C45102">
        <v>23.75</v>
      </c>
      <c r="D45102" s="1" t="s">
        <v>35</v>
      </c>
      <c r="E45102" s="1" t="s">
        <v>117</v>
      </c>
      <c r="F45102" s="1" t="s">
        <v>14</v>
      </c>
      <c r="G45102" s="1" t="s">
        <v>36</v>
      </c>
      <c r="H45102" s="1" t="s">
        <v>21</v>
      </c>
      <c r="I45102">
        <v>5</v>
      </c>
      <c r="J45102">
        <v>38.1</v>
      </c>
      <c r="K45102">
        <v>190.5</v>
      </c>
    </row>
    <row r="45103" spans="1:11" x14ac:dyDescent="0.3">
      <c r="A45103">
        <v>222</v>
      </c>
      <c r="B45103" s="1" t="s">
        <v>34</v>
      </c>
      <c r="C45103">
        <v>13.09</v>
      </c>
      <c r="D45103" s="1" t="s">
        <v>35</v>
      </c>
      <c r="E45103" s="1" t="s">
        <v>19</v>
      </c>
      <c r="F45103" s="1" t="s">
        <v>20</v>
      </c>
      <c r="G45103" s="1" t="s">
        <v>36</v>
      </c>
      <c r="H45103" s="1" t="s">
        <v>21</v>
      </c>
      <c r="I45103">
        <v>5</v>
      </c>
      <c r="J45103">
        <v>20.99</v>
      </c>
      <c r="K45103">
        <v>104.95</v>
      </c>
    </row>
    <row r="45104" spans="1:11" x14ac:dyDescent="0.3">
      <c r="A45104">
        <v>545</v>
      </c>
      <c r="B45104" s="1" t="s">
        <v>263</v>
      </c>
      <c r="C45104">
        <v>17.98</v>
      </c>
      <c r="D45104" s="1" t="s">
        <v>99</v>
      </c>
      <c r="E45104" s="1" t="s">
        <v>100</v>
      </c>
      <c r="F45104" s="1" t="s">
        <v>29</v>
      </c>
      <c r="G45104" s="1" t="s">
        <v>101</v>
      </c>
      <c r="H45104" s="1" t="s">
        <v>21</v>
      </c>
      <c r="I45104">
        <v>5</v>
      </c>
      <c r="J45104">
        <v>24.29</v>
      </c>
      <c r="K45104">
        <v>121.45</v>
      </c>
    </row>
    <row r="45105" spans="1:11" x14ac:dyDescent="0.3">
      <c r="A45105">
        <v>237</v>
      </c>
      <c r="B45105" s="1" t="s">
        <v>11</v>
      </c>
      <c r="C45105">
        <v>38.49</v>
      </c>
      <c r="D45105" s="1" t="s">
        <v>12</v>
      </c>
      <c r="E45105" s="1" t="s">
        <v>13</v>
      </c>
      <c r="F45105" s="1" t="s">
        <v>14</v>
      </c>
      <c r="G45105" s="1" t="s">
        <v>15</v>
      </c>
      <c r="H45105" s="1" t="s">
        <v>16</v>
      </c>
      <c r="I45105">
        <v>5</v>
      </c>
      <c r="J45105">
        <v>29.99</v>
      </c>
      <c r="K45105">
        <v>149.94999999999999</v>
      </c>
    </row>
    <row r="45106" spans="1:11" x14ac:dyDescent="0.3">
      <c r="A45106">
        <v>606</v>
      </c>
      <c r="B45106" s="1" t="s">
        <v>236</v>
      </c>
      <c r="C45106">
        <v>343.65</v>
      </c>
      <c r="D45106" s="1" t="s">
        <v>18</v>
      </c>
      <c r="E45106" s="1" t="s">
        <v>71</v>
      </c>
      <c r="F45106" s="1" t="s">
        <v>24</v>
      </c>
      <c r="G45106" s="1" t="s">
        <v>16</v>
      </c>
      <c r="H45106" s="1" t="s">
        <v>21</v>
      </c>
      <c r="I45106">
        <v>5</v>
      </c>
      <c r="J45106">
        <v>323.99</v>
      </c>
      <c r="K45106">
        <v>1619.95</v>
      </c>
    </row>
    <row r="45107" spans="1:11" x14ac:dyDescent="0.3">
      <c r="A45107">
        <v>480</v>
      </c>
      <c r="B45107" s="1" t="s">
        <v>253</v>
      </c>
      <c r="C45107">
        <v>0.86</v>
      </c>
      <c r="D45107" s="1" t="s">
        <v>61</v>
      </c>
      <c r="E45107" s="1" t="s">
        <v>254</v>
      </c>
      <c r="F45107" s="1" t="s">
        <v>20</v>
      </c>
      <c r="G45107" s="1" t="s">
        <v>63</v>
      </c>
      <c r="H45107" s="1" t="s">
        <v>16</v>
      </c>
      <c r="I45107">
        <v>5</v>
      </c>
      <c r="J45107">
        <v>1.37</v>
      </c>
      <c r="K45107">
        <v>6.85</v>
      </c>
    </row>
    <row r="45108" spans="1:11" x14ac:dyDescent="0.3">
      <c r="A45108">
        <v>482</v>
      </c>
      <c r="B45108" s="1" t="s">
        <v>252</v>
      </c>
      <c r="C45108">
        <v>3.36</v>
      </c>
      <c r="D45108" s="1" t="s">
        <v>127</v>
      </c>
      <c r="E45108" s="1" t="s">
        <v>128</v>
      </c>
      <c r="F45108" s="1" t="s">
        <v>14</v>
      </c>
      <c r="G45108" s="1" t="s">
        <v>21</v>
      </c>
      <c r="H45108" s="1" t="s">
        <v>16</v>
      </c>
      <c r="I45108">
        <v>5</v>
      </c>
      <c r="J45108">
        <v>5.39</v>
      </c>
      <c r="K45108">
        <v>26.95</v>
      </c>
    </row>
    <row r="45109" spans="1:11" x14ac:dyDescent="0.3">
      <c r="A45109">
        <v>483</v>
      </c>
      <c r="B45109" s="1" t="s">
        <v>109</v>
      </c>
      <c r="C45109">
        <v>44.88</v>
      </c>
      <c r="D45109" s="1" t="s">
        <v>61</v>
      </c>
      <c r="E45109" s="1" t="s">
        <v>110</v>
      </c>
      <c r="F45109" s="1" t="s">
        <v>20</v>
      </c>
      <c r="G45109" s="1" t="s">
        <v>63</v>
      </c>
      <c r="H45109" s="1" t="s">
        <v>16</v>
      </c>
      <c r="I45109">
        <v>5</v>
      </c>
      <c r="J45109">
        <v>72</v>
      </c>
      <c r="K45109">
        <v>360</v>
      </c>
    </row>
    <row r="45110" spans="1:11" x14ac:dyDescent="0.3">
      <c r="A45110">
        <v>547</v>
      </c>
      <c r="B45110" s="1" t="s">
        <v>255</v>
      </c>
      <c r="C45110">
        <v>35.96</v>
      </c>
      <c r="D45110" s="1" t="s">
        <v>99</v>
      </c>
      <c r="E45110" s="1" t="s">
        <v>100</v>
      </c>
      <c r="F45110" s="1" t="s">
        <v>29</v>
      </c>
      <c r="G45110" s="1" t="s">
        <v>101</v>
      </c>
      <c r="H45110" s="1" t="s">
        <v>21</v>
      </c>
      <c r="I45110">
        <v>5</v>
      </c>
      <c r="J45110">
        <v>48.59</v>
      </c>
      <c r="K45110">
        <v>242.95</v>
      </c>
    </row>
    <row r="45111" spans="1:11" x14ac:dyDescent="0.3">
      <c r="A45111">
        <v>231</v>
      </c>
      <c r="B45111" s="1" t="s">
        <v>119</v>
      </c>
      <c r="C45111">
        <v>38.49</v>
      </c>
      <c r="D45111" s="1" t="s">
        <v>12</v>
      </c>
      <c r="E45111" s="1" t="s">
        <v>13</v>
      </c>
      <c r="F45111" s="1" t="s">
        <v>14</v>
      </c>
      <c r="G45111" s="1" t="s">
        <v>15</v>
      </c>
      <c r="H45111" s="1" t="s">
        <v>16</v>
      </c>
      <c r="I45111">
        <v>5</v>
      </c>
      <c r="J45111">
        <v>29.99</v>
      </c>
      <c r="K45111">
        <v>149.94999999999999</v>
      </c>
    </row>
    <row r="45112" spans="1:11" x14ac:dyDescent="0.3">
      <c r="A45112">
        <v>237</v>
      </c>
      <c r="B45112" s="1" t="s">
        <v>11</v>
      </c>
      <c r="C45112">
        <v>38.49</v>
      </c>
      <c r="D45112" s="1" t="s">
        <v>12</v>
      </c>
      <c r="E45112" s="1" t="s">
        <v>13</v>
      </c>
      <c r="F45112" s="1" t="s">
        <v>14</v>
      </c>
      <c r="G45112" s="1" t="s">
        <v>15</v>
      </c>
      <c r="H45112" s="1" t="s">
        <v>16</v>
      </c>
      <c r="I45112">
        <v>5</v>
      </c>
      <c r="J45112">
        <v>29.99</v>
      </c>
      <c r="K45112">
        <v>149.94999999999999</v>
      </c>
    </row>
    <row r="45113" spans="1:11" x14ac:dyDescent="0.3">
      <c r="A45113">
        <v>465</v>
      </c>
      <c r="B45113" s="1" t="s">
        <v>49</v>
      </c>
      <c r="C45113">
        <v>9.16</v>
      </c>
      <c r="D45113" s="1" t="s">
        <v>18</v>
      </c>
      <c r="E45113" s="1" t="s">
        <v>50</v>
      </c>
      <c r="F45113" s="1" t="s">
        <v>14</v>
      </c>
      <c r="G45113" s="1" t="s">
        <v>16</v>
      </c>
      <c r="H45113" s="1" t="s">
        <v>21</v>
      </c>
      <c r="I45113">
        <v>5</v>
      </c>
      <c r="J45113">
        <v>14.69</v>
      </c>
      <c r="K45113">
        <v>73.45</v>
      </c>
    </row>
    <row r="45114" spans="1:11" x14ac:dyDescent="0.3">
      <c r="A45114">
        <v>234</v>
      </c>
      <c r="B45114" s="1" t="s">
        <v>26</v>
      </c>
      <c r="C45114">
        <v>38.49</v>
      </c>
      <c r="D45114" s="1" t="s">
        <v>12</v>
      </c>
      <c r="E45114" s="1" t="s">
        <v>13</v>
      </c>
      <c r="F45114" s="1" t="s">
        <v>14</v>
      </c>
      <c r="G45114" s="1" t="s">
        <v>15</v>
      </c>
      <c r="H45114" s="1" t="s">
        <v>16</v>
      </c>
      <c r="I45114">
        <v>5</v>
      </c>
      <c r="J45114">
        <v>29.99</v>
      </c>
      <c r="K45114">
        <v>149.94999999999999</v>
      </c>
    </row>
    <row r="45115" spans="1:11" x14ac:dyDescent="0.3">
      <c r="A45115">
        <v>606</v>
      </c>
      <c r="B45115" s="1" t="s">
        <v>236</v>
      </c>
      <c r="C45115">
        <v>343.65</v>
      </c>
      <c r="D45115" s="1" t="s">
        <v>18</v>
      </c>
      <c r="E45115" s="1" t="s">
        <v>71</v>
      </c>
      <c r="F45115" s="1" t="s">
        <v>24</v>
      </c>
      <c r="G45115" s="1" t="s">
        <v>16</v>
      </c>
      <c r="H45115" s="1" t="s">
        <v>21</v>
      </c>
      <c r="I45115">
        <v>5</v>
      </c>
      <c r="J45115">
        <v>323.99</v>
      </c>
      <c r="K45115">
        <v>1619.95</v>
      </c>
    </row>
    <row r="45116" spans="1:11" x14ac:dyDescent="0.3">
      <c r="A45116">
        <v>482</v>
      </c>
      <c r="B45116" s="1" t="s">
        <v>252</v>
      </c>
      <c r="C45116">
        <v>3.36</v>
      </c>
      <c r="D45116" s="1" t="s">
        <v>127</v>
      </c>
      <c r="E45116" s="1" t="s">
        <v>128</v>
      </c>
      <c r="F45116" s="1" t="s">
        <v>14</v>
      </c>
      <c r="G45116" s="1" t="s">
        <v>21</v>
      </c>
      <c r="H45116" s="1" t="s">
        <v>16</v>
      </c>
      <c r="I45116">
        <v>5</v>
      </c>
      <c r="J45116">
        <v>5.39</v>
      </c>
      <c r="K45116">
        <v>26.95</v>
      </c>
    </row>
    <row r="45117" spans="1:11" x14ac:dyDescent="0.3">
      <c r="A45117">
        <v>237</v>
      </c>
      <c r="B45117" s="1" t="s">
        <v>11</v>
      </c>
      <c r="C45117">
        <v>38.49</v>
      </c>
      <c r="D45117" s="1" t="s">
        <v>12</v>
      </c>
      <c r="E45117" s="1" t="s">
        <v>13</v>
      </c>
      <c r="F45117" s="1" t="s">
        <v>14</v>
      </c>
      <c r="G45117" s="1" t="s">
        <v>15</v>
      </c>
      <c r="H45117" s="1" t="s">
        <v>16</v>
      </c>
      <c r="I45117">
        <v>5</v>
      </c>
      <c r="J45117">
        <v>29.99</v>
      </c>
      <c r="K45117">
        <v>149.94999999999999</v>
      </c>
    </row>
    <row r="45118" spans="1:11" x14ac:dyDescent="0.3">
      <c r="A45118">
        <v>488</v>
      </c>
      <c r="B45118" s="1" t="s">
        <v>280</v>
      </c>
      <c r="C45118">
        <v>41.57</v>
      </c>
      <c r="D45118" s="1" t="s">
        <v>114</v>
      </c>
      <c r="E45118" s="1" t="s">
        <v>13</v>
      </c>
      <c r="F45118" s="1" t="s">
        <v>14</v>
      </c>
      <c r="G45118" s="1" t="s">
        <v>115</v>
      </c>
      <c r="H45118" s="1" t="s">
        <v>16</v>
      </c>
      <c r="I45118">
        <v>5</v>
      </c>
      <c r="J45118">
        <v>32.39</v>
      </c>
      <c r="K45118">
        <v>161.94999999999999</v>
      </c>
    </row>
    <row r="45119" spans="1:11" x14ac:dyDescent="0.3">
      <c r="A45119">
        <v>463</v>
      </c>
      <c r="B45119" s="1" t="s">
        <v>133</v>
      </c>
      <c r="C45119">
        <v>9.16</v>
      </c>
      <c r="D45119" s="1" t="s">
        <v>18</v>
      </c>
      <c r="E45119" s="1" t="s">
        <v>50</v>
      </c>
      <c r="F45119" s="1" t="s">
        <v>14</v>
      </c>
      <c r="G45119" s="1" t="s">
        <v>16</v>
      </c>
      <c r="H45119" s="1" t="s">
        <v>21</v>
      </c>
      <c r="I45119">
        <v>5</v>
      </c>
      <c r="J45119">
        <v>14.69</v>
      </c>
      <c r="K45119">
        <v>73.45</v>
      </c>
    </row>
    <row r="45120" spans="1:11" x14ac:dyDescent="0.3">
      <c r="A45120">
        <v>382</v>
      </c>
      <c r="B45120" s="1" t="s">
        <v>194</v>
      </c>
      <c r="C45120">
        <v>713.08</v>
      </c>
      <c r="D45120" s="1" t="s">
        <v>114</v>
      </c>
      <c r="E45120" s="1" t="s">
        <v>71</v>
      </c>
      <c r="F45120" s="1" t="s">
        <v>24</v>
      </c>
      <c r="G45120" s="1" t="s">
        <v>115</v>
      </c>
      <c r="H45120" s="1" t="s">
        <v>16</v>
      </c>
      <c r="I45120">
        <v>5</v>
      </c>
      <c r="J45120">
        <v>672.29</v>
      </c>
      <c r="K45120">
        <v>3361.45</v>
      </c>
    </row>
    <row r="45121" spans="1:11" x14ac:dyDescent="0.3">
      <c r="A45121">
        <v>484</v>
      </c>
      <c r="B45121" s="1" t="s">
        <v>238</v>
      </c>
      <c r="C45121">
        <v>2.97</v>
      </c>
      <c r="D45121" s="1" t="s">
        <v>61</v>
      </c>
      <c r="E45121" s="1" t="s">
        <v>239</v>
      </c>
      <c r="F45121" s="1" t="s">
        <v>20</v>
      </c>
      <c r="G45121" s="1" t="s">
        <v>63</v>
      </c>
      <c r="H45121" s="1" t="s">
        <v>16</v>
      </c>
      <c r="I45121">
        <v>5</v>
      </c>
      <c r="J45121">
        <v>4.7699999999999996</v>
      </c>
      <c r="K45121">
        <v>23.85</v>
      </c>
    </row>
    <row r="45122" spans="1:11" x14ac:dyDescent="0.3">
      <c r="A45122">
        <v>234</v>
      </c>
      <c r="B45122" s="1" t="s">
        <v>26</v>
      </c>
      <c r="C45122">
        <v>38.49</v>
      </c>
      <c r="D45122" s="1" t="s">
        <v>12</v>
      </c>
      <c r="E45122" s="1" t="s">
        <v>13</v>
      </c>
      <c r="F45122" s="1" t="s">
        <v>14</v>
      </c>
      <c r="G45122" s="1" t="s">
        <v>15</v>
      </c>
      <c r="H45122" s="1" t="s">
        <v>16</v>
      </c>
      <c r="I45122">
        <v>5</v>
      </c>
      <c r="J45122">
        <v>29.99</v>
      </c>
      <c r="K45122">
        <v>149.94999999999999</v>
      </c>
    </row>
    <row r="45123" spans="1:11" x14ac:dyDescent="0.3">
      <c r="A45123">
        <v>222</v>
      </c>
      <c r="B45123" s="1" t="s">
        <v>34</v>
      </c>
      <c r="C45123">
        <v>13.09</v>
      </c>
      <c r="D45123" s="1" t="s">
        <v>35</v>
      </c>
      <c r="E45123" s="1" t="s">
        <v>19</v>
      </c>
      <c r="F45123" s="1" t="s">
        <v>20</v>
      </c>
      <c r="G45123" s="1" t="s">
        <v>36</v>
      </c>
      <c r="H45123" s="1" t="s">
        <v>21</v>
      </c>
      <c r="I45123">
        <v>5</v>
      </c>
      <c r="J45123">
        <v>20.99</v>
      </c>
      <c r="K45123">
        <v>104.95</v>
      </c>
    </row>
    <row r="45124" spans="1:11" x14ac:dyDescent="0.3">
      <c r="A45124">
        <v>359</v>
      </c>
      <c r="B45124" s="1" t="s">
        <v>76</v>
      </c>
      <c r="C45124">
        <v>1251.98</v>
      </c>
      <c r="D45124" s="1" t="s">
        <v>18</v>
      </c>
      <c r="E45124" s="1" t="s">
        <v>23</v>
      </c>
      <c r="F45124" s="1" t="s">
        <v>24</v>
      </c>
      <c r="G45124" s="1" t="s">
        <v>16</v>
      </c>
      <c r="H45124" s="1" t="s">
        <v>21</v>
      </c>
      <c r="I45124">
        <v>5</v>
      </c>
      <c r="J45124">
        <v>1376.99</v>
      </c>
      <c r="K45124">
        <v>6884.95</v>
      </c>
    </row>
    <row r="45125" spans="1:11" x14ac:dyDescent="0.3">
      <c r="A45125">
        <v>487</v>
      </c>
      <c r="B45125" s="1" t="s">
        <v>243</v>
      </c>
      <c r="C45125">
        <v>20.57</v>
      </c>
      <c r="D45125" s="1" t="s">
        <v>31</v>
      </c>
      <c r="E45125" s="1" t="s">
        <v>244</v>
      </c>
      <c r="F45125" s="1" t="s">
        <v>20</v>
      </c>
      <c r="G45125" s="1" t="s">
        <v>33</v>
      </c>
      <c r="H45125" s="1" t="s">
        <v>16</v>
      </c>
      <c r="I45125">
        <v>5</v>
      </c>
      <c r="J45125">
        <v>32.99</v>
      </c>
      <c r="K45125">
        <v>164.95</v>
      </c>
    </row>
    <row r="45126" spans="1:11" x14ac:dyDescent="0.3">
      <c r="A45126">
        <v>400</v>
      </c>
      <c r="B45126" s="1" t="s">
        <v>74</v>
      </c>
      <c r="C45126">
        <v>27.49</v>
      </c>
      <c r="D45126" s="1" t="s">
        <v>61</v>
      </c>
      <c r="E45126" s="1" t="s">
        <v>62</v>
      </c>
      <c r="F45126" s="1" t="s">
        <v>29</v>
      </c>
      <c r="G45126" s="1" t="s">
        <v>63</v>
      </c>
      <c r="H45126" s="1" t="s">
        <v>16</v>
      </c>
      <c r="I45126">
        <v>5</v>
      </c>
      <c r="J45126">
        <v>37.15</v>
      </c>
      <c r="K45126">
        <v>185.75</v>
      </c>
    </row>
    <row r="45127" spans="1:11" x14ac:dyDescent="0.3">
      <c r="A45127">
        <v>517</v>
      </c>
      <c r="B45127" s="1" t="s">
        <v>158</v>
      </c>
      <c r="C45127">
        <v>23.37</v>
      </c>
      <c r="D45127" s="1" t="s">
        <v>61</v>
      </c>
      <c r="E45127" s="1" t="s">
        <v>149</v>
      </c>
      <c r="F45127" s="1" t="s">
        <v>29</v>
      </c>
      <c r="G45127" s="1" t="s">
        <v>63</v>
      </c>
      <c r="H45127" s="1" t="s">
        <v>16</v>
      </c>
      <c r="I45127">
        <v>5</v>
      </c>
      <c r="J45127">
        <v>31.58</v>
      </c>
      <c r="K45127">
        <v>157.9</v>
      </c>
    </row>
    <row r="45128" spans="1:11" x14ac:dyDescent="0.3">
      <c r="A45128">
        <v>472</v>
      </c>
      <c r="B45128" s="1" t="s">
        <v>248</v>
      </c>
      <c r="C45128">
        <v>23.75</v>
      </c>
      <c r="D45128" s="1" t="s">
        <v>35</v>
      </c>
      <c r="E45128" s="1" t="s">
        <v>117</v>
      </c>
      <c r="F45128" s="1" t="s">
        <v>14</v>
      </c>
      <c r="G45128" s="1" t="s">
        <v>36</v>
      </c>
      <c r="H45128" s="1" t="s">
        <v>21</v>
      </c>
      <c r="I45128">
        <v>5</v>
      </c>
      <c r="J45128">
        <v>38.1</v>
      </c>
      <c r="K45128">
        <v>190.5</v>
      </c>
    </row>
    <row r="45129" spans="1:11" x14ac:dyDescent="0.3">
      <c r="A45129">
        <v>558</v>
      </c>
      <c r="B45129" s="1" t="s">
        <v>138</v>
      </c>
      <c r="C45129">
        <v>179.82</v>
      </c>
      <c r="D45129" s="1" t="s">
        <v>18</v>
      </c>
      <c r="E45129" s="1" t="s">
        <v>139</v>
      </c>
      <c r="F45129" s="1" t="s">
        <v>29</v>
      </c>
      <c r="G45129" s="1" t="s">
        <v>16</v>
      </c>
      <c r="H45129" s="1" t="s">
        <v>21</v>
      </c>
      <c r="I45129">
        <v>5</v>
      </c>
      <c r="J45129">
        <v>242.99</v>
      </c>
      <c r="K45129">
        <v>1214.95</v>
      </c>
    </row>
    <row r="45130" spans="1:11" x14ac:dyDescent="0.3">
      <c r="A45130">
        <v>586</v>
      </c>
      <c r="B45130" s="1" t="s">
        <v>224</v>
      </c>
      <c r="C45130">
        <v>461.44</v>
      </c>
      <c r="D45130" s="1" t="s">
        <v>35</v>
      </c>
      <c r="E45130" s="1" t="s">
        <v>217</v>
      </c>
      <c r="F45130" s="1" t="s">
        <v>24</v>
      </c>
      <c r="G45130" s="1" t="s">
        <v>36</v>
      </c>
      <c r="H45130" s="1" t="s">
        <v>21</v>
      </c>
      <c r="I45130">
        <v>5</v>
      </c>
      <c r="J45130">
        <v>334.06</v>
      </c>
      <c r="K45130">
        <v>1670.3</v>
      </c>
    </row>
    <row r="45131" spans="1:11" x14ac:dyDescent="0.3">
      <c r="A45131">
        <v>477</v>
      </c>
      <c r="B45131" s="1" t="s">
        <v>107</v>
      </c>
      <c r="C45131">
        <v>1.87</v>
      </c>
      <c r="D45131" s="1" t="s">
        <v>61</v>
      </c>
      <c r="E45131" s="1" t="s">
        <v>108</v>
      </c>
      <c r="F45131" s="1" t="s">
        <v>20</v>
      </c>
      <c r="G45131" s="1" t="s">
        <v>63</v>
      </c>
      <c r="H45131" s="1" t="s">
        <v>16</v>
      </c>
      <c r="I45131">
        <v>5</v>
      </c>
      <c r="J45131">
        <v>2.99</v>
      </c>
      <c r="K45131">
        <v>14.95</v>
      </c>
    </row>
    <row r="45132" spans="1:11" x14ac:dyDescent="0.3">
      <c r="A45132">
        <v>353</v>
      </c>
      <c r="B45132" s="1" t="s">
        <v>118</v>
      </c>
      <c r="C45132">
        <v>1265.6199999999999</v>
      </c>
      <c r="D45132" s="1" t="s">
        <v>31</v>
      </c>
      <c r="E45132" s="1" t="s">
        <v>23</v>
      </c>
      <c r="F45132" s="1" t="s">
        <v>24</v>
      </c>
      <c r="G45132" s="1" t="s">
        <v>33</v>
      </c>
      <c r="H45132" s="1" t="s">
        <v>16</v>
      </c>
      <c r="I45132">
        <v>5</v>
      </c>
      <c r="J45132">
        <v>1391.99</v>
      </c>
      <c r="K45132">
        <v>6959.95</v>
      </c>
    </row>
    <row r="45133" spans="1:11" x14ac:dyDescent="0.3">
      <c r="A45133">
        <v>363</v>
      </c>
      <c r="B45133" s="1" t="s">
        <v>79</v>
      </c>
      <c r="C45133">
        <v>1251.98</v>
      </c>
      <c r="D45133" s="1" t="s">
        <v>18</v>
      </c>
      <c r="E45133" s="1" t="s">
        <v>23</v>
      </c>
      <c r="F45133" s="1" t="s">
        <v>24</v>
      </c>
      <c r="G45133" s="1" t="s">
        <v>16</v>
      </c>
      <c r="H45133" s="1" t="s">
        <v>21</v>
      </c>
      <c r="I45133">
        <v>5</v>
      </c>
      <c r="J45133">
        <v>1376.99</v>
      </c>
      <c r="K45133">
        <v>6884.95</v>
      </c>
    </row>
    <row r="45134" spans="1:11" x14ac:dyDescent="0.3">
      <c r="A45134">
        <v>477</v>
      </c>
      <c r="B45134" s="1" t="s">
        <v>107</v>
      </c>
      <c r="C45134">
        <v>1.87</v>
      </c>
      <c r="D45134" s="1" t="s">
        <v>61</v>
      </c>
      <c r="E45134" s="1" t="s">
        <v>108</v>
      </c>
      <c r="F45134" s="1" t="s">
        <v>20</v>
      </c>
      <c r="G45134" s="1" t="s">
        <v>63</v>
      </c>
      <c r="H45134" s="1" t="s">
        <v>16</v>
      </c>
      <c r="I45134">
        <v>5</v>
      </c>
      <c r="J45134">
        <v>2.99</v>
      </c>
      <c r="K45134">
        <v>14.95</v>
      </c>
    </row>
    <row r="45135" spans="1:11" x14ac:dyDescent="0.3">
      <c r="A45135">
        <v>477</v>
      </c>
      <c r="B45135" s="1" t="s">
        <v>107</v>
      </c>
      <c r="C45135">
        <v>1.87</v>
      </c>
      <c r="D45135" s="1" t="s">
        <v>61</v>
      </c>
      <c r="E45135" s="1" t="s">
        <v>108</v>
      </c>
      <c r="F45135" s="1" t="s">
        <v>20</v>
      </c>
      <c r="G45135" s="1" t="s">
        <v>63</v>
      </c>
      <c r="H45135" s="1" t="s">
        <v>16</v>
      </c>
      <c r="I45135">
        <v>5</v>
      </c>
      <c r="J45135">
        <v>2.99</v>
      </c>
      <c r="K45135">
        <v>14.95</v>
      </c>
    </row>
    <row r="45136" spans="1:11" x14ac:dyDescent="0.3">
      <c r="A45136">
        <v>580</v>
      </c>
      <c r="B45136" s="1" t="s">
        <v>270</v>
      </c>
      <c r="C45136">
        <v>1082.51</v>
      </c>
      <c r="D45136" s="1" t="s">
        <v>114</v>
      </c>
      <c r="E45136" s="1" t="s">
        <v>71</v>
      </c>
      <c r="F45136" s="1" t="s">
        <v>24</v>
      </c>
      <c r="G45136" s="1" t="s">
        <v>115</v>
      </c>
      <c r="H45136" s="1" t="s">
        <v>16</v>
      </c>
      <c r="I45136">
        <v>5</v>
      </c>
      <c r="J45136">
        <v>1020.59</v>
      </c>
      <c r="K45136">
        <v>5102.95</v>
      </c>
    </row>
    <row r="45137" spans="1:11" x14ac:dyDescent="0.3">
      <c r="A45137">
        <v>547</v>
      </c>
      <c r="B45137" s="1" t="s">
        <v>255</v>
      </c>
      <c r="C45137">
        <v>35.96</v>
      </c>
      <c r="D45137" s="1" t="s">
        <v>99</v>
      </c>
      <c r="E45137" s="1" t="s">
        <v>100</v>
      </c>
      <c r="F45137" s="1" t="s">
        <v>29</v>
      </c>
      <c r="G45137" s="1" t="s">
        <v>101</v>
      </c>
      <c r="H45137" s="1" t="s">
        <v>21</v>
      </c>
      <c r="I45137">
        <v>5</v>
      </c>
      <c r="J45137">
        <v>48.59</v>
      </c>
      <c r="K45137">
        <v>242.95</v>
      </c>
    </row>
    <row r="45138" spans="1:11" x14ac:dyDescent="0.3">
      <c r="A45138">
        <v>463</v>
      </c>
      <c r="B45138" s="1" t="s">
        <v>133</v>
      </c>
      <c r="C45138">
        <v>9.16</v>
      </c>
      <c r="D45138" s="1" t="s">
        <v>18</v>
      </c>
      <c r="E45138" s="1" t="s">
        <v>50</v>
      </c>
      <c r="F45138" s="1" t="s">
        <v>14</v>
      </c>
      <c r="G45138" s="1" t="s">
        <v>16</v>
      </c>
      <c r="H45138" s="1" t="s">
        <v>21</v>
      </c>
      <c r="I45138">
        <v>5</v>
      </c>
      <c r="J45138">
        <v>14.69</v>
      </c>
      <c r="K45138">
        <v>73.45</v>
      </c>
    </row>
    <row r="45139" spans="1:11" x14ac:dyDescent="0.3">
      <c r="A45139">
        <v>434</v>
      </c>
      <c r="B45139" s="1" t="s">
        <v>200</v>
      </c>
      <c r="C45139">
        <v>360.94</v>
      </c>
      <c r="D45139" s="1" t="s">
        <v>114</v>
      </c>
      <c r="E45139" s="1" t="s">
        <v>28</v>
      </c>
      <c r="F45139" s="1" t="s">
        <v>29</v>
      </c>
      <c r="G45139" s="1" t="s">
        <v>115</v>
      </c>
      <c r="H45139" s="1" t="s">
        <v>16</v>
      </c>
      <c r="I45139">
        <v>5</v>
      </c>
      <c r="J45139">
        <v>356.9</v>
      </c>
      <c r="K45139">
        <v>1784.5</v>
      </c>
    </row>
    <row r="45140" spans="1:11" x14ac:dyDescent="0.3">
      <c r="A45140">
        <v>237</v>
      </c>
      <c r="B45140" s="1" t="s">
        <v>11</v>
      </c>
      <c r="C45140">
        <v>38.49</v>
      </c>
      <c r="D45140" s="1" t="s">
        <v>12</v>
      </c>
      <c r="E45140" s="1" t="s">
        <v>13</v>
      </c>
      <c r="F45140" s="1" t="s">
        <v>14</v>
      </c>
      <c r="G45140" s="1" t="s">
        <v>15</v>
      </c>
      <c r="H45140" s="1" t="s">
        <v>16</v>
      </c>
      <c r="I45140">
        <v>5</v>
      </c>
      <c r="J45140">
        <v>29.99</v>
      </c>
      <c r="K45140">
        <v>149.94999999999999</v>
      </c>
    </row>
    <row r="45141" spans="1:11" x14ac:dyDescent="0.3">
      <c r="A45141">
        <v>287</v>
      </c>
      <c r="B45141" s="1" t="s">
        <v>48</v>
      </c>
      <c r="C45141">
        <v>204.63</v>
      </c>
      <c r="D45141" s="1" t="s">
        <v>18</v>
      </c>
      <c r="E45141" s="1" t="s">
        <v>28</v>
      </c>
      <c r="F45141" s="1" t="s">
        <v>29</v>
      </c>
      <c r="G45141" s="1" t="s">
        <v>16</v>
      </c>
      <c r="H45141" s="1" t="s">
        <v>21</v>
      </c>
      <c r="I45141">
        <v>5</v>
      </c>
      <c r="J45141">
        <v>202.33</v>
      </c>
      <c r="K45141">
        <v>1011.65</v>
      </c>
    </row>
    <row r="45142" spans="1:11" x14ac:dyDescent="0.3">
      <c r="A45142">
        <v>465</v>
      </c>
      <c r="B45142" s="1" t="s">
        <v>49</v>
      </c>
      <c r="C45142">
        <v>9.16</v>
      </c>
      <c r="D45142" s="1" t="s">
        <v>18</v>
      </c>
      <c r="E45142" s="1" t="s">
        <v>50</v>
      </c>
      <c r="F45142" s="1" t="s">
        <v>14</v>
      </c>
      <c r="G45142" s="1" t="s">
        <v>16</v>
      </c>
      <c r="H45142" s="1" t="s">
        <v>21</v>
      </c>
      <c r="I45142">
        <v>5</v>
      </c>
      <c r="J45142">
        <v>14.69</v>
      </c>
      <c r="K45142">
        <v>73.45</v>
      </c>
    </row>
    <row r="45143" spans="1:11" x14ac:dyDescent="0.3">
      <c r="A45143">
        <v>382</v>
      </c>
      <c r="B45143" s="1" t="s">
        <v>194</v>
      </c>
      <c r="C45143">
        <v>713.08</v>
      </c>
      <c r="D45143" s="1" t="s">
        <v>114</v>
      </c>
      <c r="E45143" s="1" t="s">
        <v>71</v>
      </c>
      <c r="F45143" s="1" t="s">
        <v>24</v>
      </c>
      <c r="G45143" s="1" t="s">
        <v>115</v>
      </c>
      <c r="H45143" s="1" t="s">
        <v>16</v>
      </c>
      <c r="I45143">
        <v>5</v>
      </c>
      <c r="J45143">
        <v>672.29</v>
      </c>
      <c r="K45143">
        <v>3361.45</v>
      </c>
    </row>
    <row r="45144" spans="1:11" x14ac:dyDescent="0.3">
      <c r="A45144">
        <v>217</v>
      </c>
      <c r="B45144" s="1" t="s">
        <v>17</v>
      </c>
      <c r="C45144">
        <v>13.09</v>
      </c>
      <c r="D45144" s="1" t="s">
        <v>18</v>
      </c>
      <c r="E45144" s="1" t="s">
        <v>19</v>
      </c>
      <c r="F45144" s="1" t="s">
        <v>20</v>
      </c>
      <c r="G45144" s="1" t="s">
        <v>16</v>
      </c>
      <c r="H45144" s="1" t="s">
        <v>21</v>
      </c>
      <c r="I45144">
        <v>5</v>
      </c>
      <c r="J45144">
        <v>20.99</v>
      </c>
      <c r="K45144">
        <v>104.95</v>
      </c>
    </row>
    <row r="45145" spans="1:11" x14ac:dyDescent="0.3">
      <c r="A45145">
        <v>580</v>
      </c>
      <c r="B45145" s="1" t="s">
        <v>270</v>
      </c>
      <c r="C45145">
        <v>1082.51</v>
      </c>
      <c r="D45145" s="1" t="s">
        <v>114</v>
      </c>
      <c r="E45145" s="1" t="s">
        <v>71</v>
      </c>
      <c r="F45145" s="1" t="s">
        <v>24</v>
      </c>
      <c r="G45145" s="1" t="s">
        <v>115</v>
      </c>
      <c r="H45145" s="1" t="s">
        <v>16</v>
      </c>
      <c r="I45145">
        <v>5</v>
      </c>
      <c r="J45145">
        <v>1020.59</v>
      </c>
      <c r="K45145">
        <v>5102.95</v>
      </c>
    </row>
    <row r="45146" spans="1:11" x14ac:dyDescent="0.3">
      <c r="A45146">
        <v>380</v>
      </c>
      <c r="B45146" s="1" t="s">
        <v>205</v>
      </c>
      <c r="C45146">
        <v>1554.95</v>
      </c>
      <c r="D45146" s="1" t="s">
        <v>18</v>
      </c>
      <c r="E45146" s="1" t="s">
        <v>71</v>
      </c>
      <c r="F45146" s="1" t="s">
        <v>24</v>
      </c>
      <c r="G45146" s="1" t="s">
        <v>16</v>
      </c>
      <c r="H45146" s="1" t="s">
        <v>21</v>
      </c>
      <c r="I45146">
        <v>5</v>
      </c>
      <c r="J45146">
        <v>1466.01</v>
      </c>
      <c r="K45146">
        <v>7330.05</v>
      </c>
    </row>
    <row r="45147" spans="1:11" x14ac:dyDescent="0.3">
      <c r="A45147">
        <v>465</v>
      </c>
      <c r="B45147" s="1" t="s">
        <v>49</v>
      </c>
      <c r="C45147">
        <v>9.16</v>
      </c>
      <c r="D45147" s="1" t="s">
        <v>18</v>
      </c>
      <c r="E45147" s="1" t="s">
        <v>50</v>
      </c>
      <c r="F45147" s="1" t="s">
        <v>14</v>
      </c>
      <c r="G45147" s="1" t="s">
        <v>16</v>
      </c>
      <c r="H45147" s="1" t="s">
        <v>21</v>
      </c>
      <c r="I45147">
        <v>5</v>
      </c>
      <c r="J45147">
        <v>14.69</v>
      </c>
      <c r="K45147">
        <v>73.45</v>
      </c>
    </row>
    <row r="45148" spans="1:11" x14ac:dyDescent="0.3">
      <c r="A45148">
        <v>382</v>
      </c>
      <c r="B45148" s="1" t="s">
        <v>194</v>
      </c>
      <c r="C45148">
        <v>713.08</v>
      </c>
      <c r="D45148" s="1" t="s">
        <v>114</v>
      </c>
      <c r="E45148" s="1" t="s">
        <v>71</v>
      </c>
      <c r="F45148" s="1" t="s">
        <v>24</v>
      </c>
      <c r="G45148" s="1" t="s">
        <v>115</v>
      </c>
      <c r="H45148" s="1" t="s">
        <v>16</v>
      </c>
      <c r="I45148">
        <v>5</v>
      </c>
      <c r="J45148">
        <v>672.29</v>
      </c>
      <c r="K45148">
        <v>3361.45</v>
      </c>
    </row>
    <row r="45149" spans="1:11" x14ac:dyDescent="0.3">
      <c r="A45149">
        <v>483</v>
      </c>
      <c r="B45149" s="1" t="s">
        <v>109</v>
      </c>
      <c r="C45149">
        <v>44.88</v>
      </c>
      <c r="D45149" s="1" t="s">
        <v>61</v>
      </c>
      <c r="E45149" s="1" t="s">
        <v>110</v>
      </c>
      <c r="F45149" s="1" t="s">
        <v>20</v>
      </c>
      <c r="G45149" s="1" t="s">
        <v>63</v>
      </c>
      <c r="H45149" s="1" t="s">
        <v>16</v>
      </c>
      <c r="I45149">
        <v>5</v>
      </c>
      <c r="J45149">
        <v>72</v>
      </c>
      <c r="K45149">
        <v>360</v>
      </c>
    </row>
    <row r="45150" spans="1:11" x14ac:dyDescent="0.3">
      <c r="A45150">
        <v>234</v>
      </c>
      <c r="B45150" s="1" t="s">
        <v>26</v>
      </c>
      <c r="C45150">
        <v>38.49</v>
      </c>
      <c r="D45150" s="1" t="s">
        <v>12</v>
      </c>
      <c r="E45150" s="1" t="s">
        <v>13</v>
      </c>
      <c r="F45150" s="1" t="s">
        <v>14</v>
      </c>
      <c r="G45150" s="1" t="s">
        <v>15</v>
      </c>
      <c r="H45150" s="1" t="s">
        <v>16</v>
      </c>
      <c r="I45150">
        <v>5</v>
      </c>
      <c r="J45150">
        <v>29.99</v>
      </c>
      <c r="K45150">
        <v>149.94999999999999</v>
      </c>
    </row>
    <row r="45151" spans="1:11" x14ac:dyDescent="0.3">
      <c r="A45151">
        <v>467</v>
      </c>
      <c r="B45151" s="1" t="s">
        <v>135</v>
      </c>
      <c r="C45151">
        <v>9.16</v>
      </c>
      <c r="D45151" s="1" t="s">
        <v>18</v>
      </c>
      <c r="E45151" s="1" t="s">
        <v>50</v>
      </c>
      <c r="F45151" s="1" t="s">
        <v>14</v>
      </c>
      <c r="G45151" s="1" t="s">
        <v>16</v>
      </c>
      <c r="H45151" s="1" t="s">
        <v>21</v>
      </c>
      <c r="I45151">
        <v>5</v>
      </c>
      <c r="J45151">
        <v>14.69</v>
      </c>
      <c r="K45151">
        <v>73.45</v>
      </c>
    </row>
    <row r="45152" spans="1:11" x14ac:dyDescent="0.3">
      <c r="A45152">
        <v>225</v>
      </c>
      <c r="B45152" s="1" t="s">
        <v>64</v>
      </c>
      <c r="C45152">
        <v>6.92</v>
      </c>
      <c r="D45152" s="1" t="s">
        <v>12</v>
      </c>
      <c r="E45152" s="1" t="s">
        <v>65</v>
      </c>
      <c r="F45152" s="1" t="s">
        <v>14</v>
      </c>
      <c r="G45152" s="1" t="s">
        <v>15</v>
      </c>
      <c r="H45152" s="1" t="s">
        <v>16</v>
      </c>
      <c r="I45152">
        <v>5</v>
      </c>
      <c r="J45152">
        <v>5.39</v>
      </c>
      <c r="K45152">
        <v>26.95</v>
      </c>
    </row>
    <row r="45153" spans="1:11" x14ac:dyDescent="0.3">
      <c r="A45153">
        <v>471</v>
      </c>
      <c r="B45153" s="1" t="s">
        <v>116</v>
      </c>
      <c r="C45153">
        <v>23.75</v>
      </c>
      <c r="D45153" s="1" t="s">
        <v>35</v>
      </c>
      <c r="E45153" s="1" t="s">
        <v>117</v>
      </c>
      <c r="F45153" s="1" t="s">
        <v>14</v>
      </c>
      <c r="G45153" s="1" t="s">
        <v>36</v>
      </c>
      <c r="H45153" s="1" t="s">
        <v>21</v>
      </c>
      <c r="I45153">
        <v>5</v>
      </c>
      <c r="J45153">
        <v>38.1</v>
      </c>
      <c r="K45153">
        <v>190.5</v>
      </c>
    </row>
    <row r="45154" spans="1:11" x14ac:dyDescent="0.3">
      <c r="A45154">
        <v>234</v>
      </c>
      <c r="B45154" s="1" t="s">
        <v>26</v>
      </c>
      <c r="C45154">
        <v>38.49</v>
      </c>
      <c r="D45154" s="1" t="s">
        <v>12</v>
      </c>
      <c r="E45154" s="1" t="s">
        <v>13</v>
      </c>
      <c r="F45154" s="1" t="s">
        <v>14</v>
      </c>
      <c r="G45154" s="1" t="s">
        <v>15</v>
      </c>
      <c r="H45154" s="1" t="s">
        <v>16</v>
      </c>
      <c r="I45154">
        <v>5</v>
      </c>
      <c r="J45154">
        <v>29.99</v>
      </c>
      <c r="K45154">
        <v>149.94999999999999</v>
      </c>
    </row>
    <row r="45155" spans="1:11" x14ac:dyDescent="0.3">
      <c r="A45155">
        <v>225</v>
      </c>
      <c r="B45155" s="1" t="s">
        <v>64</v>
      </c>
      <c r="C45155">
        <v>6.92</v>
      </c>
      <c r="D45155" s="1" t="s">
        <v>12</v>
      </c>
      <c r="E45155" s="1" t="s">
        <v>65</v>
      </c>
      <c r="F45155" s="1" t="s">
        <v>14</v>
      </c>
      <c r="G45155" s="1" t="s">
        <v>15</v>
      </c>
      <c r="H45155" s="1" t="s">
        <v>16</v>
      </c>
      <c r="I45155">
        <v>5</v>
      </c>
      <c r="J45155">
        <v>5.39</v>
      </c>
      <c r="K45155">
        <v>26.95</v>
      </c>
    </row>
    <row r="45156" spans="1:11" x14ac:dyDescent="0.3">
      <c r="A45156">
        <v>483</v>
      </c>
      <c r="B45156" s="1" t="s">
        <v>109</v>
      </c>
      <c r="C45156">
        <v>44.88</v>
      </c>
      <c r="D45156" s="1" t="s">
        <v>61</v>
      </c>
      <c r="E45156" s="1" t="s">
        <v>110</v>
      </c>
      <c r="F45156" s="1" t="s">
        <v>20</v>
      </c>
      <c r="G45156" s="1" t="s">
        <v>63</v>
      </c>
      <c r="H45156" s="1" t="s">
        <v>16</v>
      </c>
      <c r="I45156">
        <v>5</v>
      </c>
      <c r="J45156">
        <v>72</v>
      </c>
      <c r="K45156">
        <v>360</v>
      </c>
    </row>
    <row r="45157" spans="1:11" x14ac:dyDescent="0.3">
      <c r="A45157">
        <v>564</v>
      </c>
      <c r="B45157" s="1" t="s">
        <v>228</v>
      </c>
      <c r="C45157">
        <v>1481.94</v>
      </c>
      <c r="D45157" s="1" t="s">
        <v>114</v>
      </c>
      <c r="E45157" s="1" t="s">
        <v>217</v>
      </c>
      <c r="F45157" s="1" t="s">
        <v>24</v>
      </c>
      <c r="G45157" s="1" t="s">
        <v>115</v>
      </c>
      <c r="H45157" s="1" t="s">
        <v>16</v>
      </c>
      <c r="I45157">
        <v>5</v>
      </c>
      <c r="J45157">
        <v>1430.44</v>
      </c>
      <c r="K45157">
        <v>7152.2</v>
      </c>
    </row>
    <row r="45158" spans="1:11" x14ac:dyDescent="0.3">
      <c r="A45158">
        <v>586</v>
      </c>
      <c r="B45158" s="1" t="s">
        <v>224</v>
      </c>
      <c r="C45158">
        <v>461.44</v>
      </c>
      <c r="D45158" s="1" t="s">
        <v>35</v>
      </c>
      <c r="E45158" s="1" t="s">
        <v>217</v>
      </c>
      <c r="F45158" s="1" t="s">
        <v>24</v>
      </c>
      <c r="G45158" s="1" t="s">
        <v>36</v>
      </c>
      <c r="H45158" s="1" t="s">
        <v>21</v>
      </c>
      <c r="I45158">
        <v>5</v>
      </c>
      <c r="J45158">
        <v>445.41</v>
      </c>
      <c r="K45158">
        <v>2227.0500000000002</v>
      </c>
    </row>
    <row r="45159" spans="1:11" x14ac:dyDescent="0.3">
      <c r="A45159">
        <v>372</v>
      </c>
      <c r="B45159" s="1" t="s">
        <v>215</v>
      </c>
      <c r="C45159">
        <v>1554.95</v>
      </c>
      <c r="D45159" s="1" t="s">
        <v>44</v>
      </c>
      <c r="E45159" s="1" t="s">
        <v>71</v>
      </c>
      <c r="F45159" s="1" t="s">
        <v>24</v>
      </c>
      <c r="G45159" s="1" t="s">
        <v>45</v>
      </c>
      <c r="H45159" s="1" t="s">
        <v>21</v>
      </c>
      <c r="I45159">
        <v>5</v>
      </c>
      <c r="J45159">
        <v>1466.01</v>
      </c>
      <c r="K45159">
        <v>7330.05</v>
      </c>
    </row>
    <row r="45160" spans="1:11" x14ac:dyDescent="0.3">
      <c r="A45160">
        <v>491</v>
      </c>
      <c r="B45160" s="1" t="s">
        <v>113</v>
      </c>
      <c r="C45160">
        <v>41.57</v>
      </c>
      <c r="D45160" s="1" t="s">
        <v>114</v>
      </c>
      <c r="E45160" s="1" t="s">
        <v>13</v>
      </c>
      <c r="F45160" s="1" t="s">
        <v>14</v>
      </c>
      <c r="G45160" s="1" t="s">
        <v>115</v>
      </c>
      <c r="H45160" s="1" t="s">
        <v>16</v>
      </c>
      <c r="I45160">
        <v>5</v>
      </c>
      <c r="J45160">
        <v>32.39</v>
      </c>
      <c r="K45160">
        <v>161.94999999999999</v>
      </c>
    </row>
    <row r="45161" spans="1:11" x14ac:dyDescent="0.3">
      <c r="A45161">
        <v>234</v>
      </c>
      <c r="B45161" s="1" t="s">
        <v>26</v>
      </c>
      <c r="C45161">
        <v>38.49</v>
      </c>
      <c r="D45161" s="1" t="s">
        <v>12</v>
      </c>
      <c r="E45161" s="1" t="s">
        <v>13</v>
      </c>
      <c r="F45161" s="1" t="s">
        <v>14</v>
      </c>
      <c r="G45161" s="1" t="s">
        <v>15</v>
      </c>
      <c r="H45161" s="1" t="s">
        <v>16</v>
      </c>
      <c r="I45161">
        <v>5</v>
      </c>
      <c r="J45161">
        <v>29.99</v>
      </c>
      <c r="K45161">
        <v>149.94999999999999</v>
      </c>
    </row>
    <row r="45162" spans="1:11" x14ac:dyDescent="0.3">
      <c r="A45162">
        <v>237</v>
      </c>
      <c r="B45162" s="1" t="s">
        <v>11</v>
      </c>
      <c r="C45162">
        <v>38.49</v>
      </c>
      <c r="D45162" s="1" t="s">
        <v>12</v>
      </c>
      <c r="E45162" s="1" t="s">
        <v>13</v>
      </c>
      <c r="F45162" s="1" t="s">
        <v>14</v>
      </c>
      <c r="G45162" s="1" t="s">
        <v>15</v>
      </c>
      <c r="H45162" s="1" t="s">
        <v>16</v>
      </c>
      <c r="I45162">
        <v>5</v>
      </c>
      <c r="J45162">
        <v>29.99</v>
      </c>
      <c r="K45162">
        <v>149.94999999999999</v>
      </c>
    </row>
    <row r="45163" spans="1:11" x14ac:dyDescent="0.3">
      <c r="A45163">
        <v>487</v>
      </c>
      <c r="B45163" s="1" t="s">
        <v>243</v>
      </c>
      <c r="C45163">
        <v>20.57</v>
      </c>
      <c r="D45163" s="1" t="s">
        <v>31</v>
      </c>
      <c r="E45163" s="1" t="s">
        <v>244</v>
      </c>
      <c r="F45163" s="1" t="s">
        <v>20</v>
      </c>
      <c r="G45163" s="1" t="s">
        <v>33</v>
      </c>
      <c r="H45163" s="1" t="s">
        <v>16</v>
      </c>
      <c r="I45163">
        <v>5</v>
      </c>
      <c r="J45163">
        <v>32.99</v>
      </c>
      <c r="K45163">
        <v>164.95</v>
      </c>
    </row>
    <row r="45164" spans="1:11" x14ac:dyDescent="0.3">
      <c r="A45164">
        <v>605</v>
      </c>
      <c r="B45164" s="1" t="s">
        <v>262</v>
      </c>
      <c r="C45164">
        <v>343.65</v>
      </c>
      <c r="D45164" s="1" t="s">
        <v>18</v>
      </c>
      <c r="E45164" s="1" t="s">
        <v>71</v>
      </c>
      <c r="F45164" s="1" t="s">
        <v>24</v>
      </c>
      <c r="G45164" s="1" t="s">
        <v>16</v>
      </c>
      <c r="H45164" s="1" t="s">
        <v>21</v>
      </c>
      <c r="I45164">
        <v>5</v>
      </c>
      <c r="J45164">
        <v>323.99</v>
      </c>
      <c r="K45164">
        <v>1619.95</v>
      </c>
    </row>
    <row r="45165" spans="1:11" x14ac:dyDescent="0.3">
      <c r="A45165">
        <v>214</v>
      </c>
      <c r="B45165" s="1" t="s">
        <v>43</v>
      </c>
      <c r="C45165">
        <v>13.09</v>
      </c>
      <c r="D45165" s="1" t="s">
        <v>44</v>
      </c>
      <c r="E45165" s="1" t="s">
        <v>19</v>
      </c>
      <c r="F45165" s="1" t="s">
        <v>20</v>
      </c>
      <c r="G45165" s="1" t="s">
        <v>45</v>
      </c>
      <c r="H45165" s="1" t="s">
        <v>21</v>
      </c>
      <c r="I45165">
        <v>5</v>
      </c>
      <c r="J45165">
        <v>20.99</v>
      </c>
      <c r="K45165">
        <v>104.95</v>
      </c>
    </row>
    <row r="45166" spans="1:11" x14ac:dyDescent="0.3">
      <c r="A45166">
        <v>476</v>
      </c>
      <c r="B45166" s="1" t="s">
        <v>271</v>
      </c>
      <c r="C45166">
        <v>26.18</v>
      </c>
      <c r="D45166" s="1" t="s">
        <v>18</v>
      </c>
      <c r="E45166" s="1" t="s">
        <v>125</v>
      </c>
      <c r="F45166" s="1" t="s">
        <v>14</v>
      </c>
      <c r="G45166" s="1" t="s">
        <v>16</v>
      </c>
      <c r="H45166" s="1" t="s">
        <v>21</v>
      </c>
      <c r="I45166">
        <v>5</v>
      </c>
      <c r="J45166">
        <v>41.99</v>
      </c>
      <c r="K45166">
        <v>209.95</v>
      </c>
    </row>
    <row r="45167" spans="1:11" x14ac:dyDescent="0.3">
      <c r="A45167">
        <v>491</v>
      </c>
      <c r="B45167" s="1" t="s">
        <v>113</v>
      </c>
      <c r="C45167">
        <v>41.57</v>
      </c>
      <c r="D45167" s="1" t="s">
        <v>114</v>
      </c>
      <c r="E45167" s="1" t="s">
        <v>13</v>
      </c>
      <c r="F45167" s="1" t="s">
        <v>14</v>
      </c>
      <c r="G45167" s="1" t="s">
        <v>115</v>
      </c>
      <c r="H45167" s="1" t="s">
        <v>16</v>
      </c>
      <c r="I45167">
        <v>5</v>
      </c>
      <c r="J45167">
        <v>32.39</v>
      </c>
      <c r="K45167">
        <v>161.94999999999999</v>
      </c>
    </row>
    <row r="45168" spans="1:11" x14ac:dyDescent="0.3">
      <c r="A45168">
        <v>465</v>
      </c>
      <c r="B45168" s="1" t="s">
        <v>49</v>
      </c>
      <c r="C45168">
        <v>9.16</v>
      </c>
      <c r="D45168" s="1" t="s">
        <v>18</v>
      </c>
      <c r="E45168" s="1" t="s">
        <v>50</v>
      </c>
      <c r="F45168" s="1" t="s">
        <v>14</v>
      </c>
      <c r="G45168" s="1" t="s">
        <v>16</v>
      </c>
      <c r="H45168" s="1" t="s">
        <v>21</v>
      </c>
      <c r="I45168">
        <v>5</v>
      </c>
      <c r="J45168">
        <v>14.69</v>
      </c>
      <c r="K45168">
        <v>73.45</v>
      </c>
    </row>
    <row r="45169" spans="1:11" x14ac:dyDescent="0.3">
      <c r="A45169">
        <v>474</v>
      </c>
      <c r="B45169" s="1" t="s">
        <v>137</v>
      </c>
      <c r="C45169">
        <v>26.18</v>
      </c>
      <c r="D45169" s="1" t="s">
        <v>18</v>
      </c>
      <c r="E45169" s="1" t="s">
        <v>125</v>
      </c>
      <c r="F45169" s="1" t="s">
        <v>14</v>
      </c>
      <c r="G45169" s="1" t="s">
        <v>16</v>
      </c>
      <c r="H45169" s="1" t="s">
        <v>21</v>
      </c>
      <c r="I45169">
        <v>5</v>
      </c>
      <c r="J45169">
        <v>41.99</v>
      </c>
      <c r="K45169">
        <v>209.95</v>
      </c>
    </row>
    <row r="45170" spans="1:11" x14ac:dyDescent="0.3">
      <c r="A45170">
        <v>511</v>
      </c>
      <c r="B45170" s="1" t="s">
        <v>106</v>
      </c>
      <c r="C45170">
        <v>199.38</v>
      </c>
      <c r="D45170" s="1" t="s">
        <v>31</v>
      </c>
      <c r="E45170" s="1" t="s">
        <v>32</v>
      </c>
      <c r="F45170" s="1" t="s">
        <v>29</v>
      </c>
      <c r="G45170" s="1" t="s">
        <v>33</v>
      </c>
      <c r="H45170" s="1" t="s">
        <v>16</v>
      </c>
      <c r="I45170">
        <v>5</v>
      </c>
      <c r="J45170">
        <v>218.45</v>
      </c>
      <c r="K45170">
        <v>1092.25</v>
      </c>
    </row>
    <row r="45171" spans="1:11" x14ac:dyDescent="0.3">
      <c r="A45171">
        <v>496</v>
      </c>
      <c r="B45171" s="1" t="s">
        <v>226</v>
      </c>
      <c r="C45171">
        <v>601.74</v>
      </c>
      <c r="D45171" s="1" t="s">
        <v>114</v>
      </c>
      <c r="E45171" s="1" t="s">
        <v>222</v>
      </c>
      <c r="F45171" s="1" t="s">
        <v>29</v>
      </c>
      <c r="G45171" s="1" t="s">
        <v>115</v>
      </c>
      <c r="H45171" s="1" t="s">
        <v>16</v>
      </c>
      <c r="I45171">
        <v>5</v>
      </c>
      <c r="J45171">
        <v>602.35</v>
      </c>
      <c r="K45171">
        <v>3011.75</v>
      </c>
    </row>
    <row r="45172" spans="1:11" x14ac:dyDescent="0.3">
      <c r="A45172">
        <v>569</v>
      </c>
      <c r="B45172" s="1" t="s">
        <v>225</v>
      </c>
      <c r="C45172">
        <v>461.44</v>
      </c>
      <c r="D45172" s="1" t="s">
        <v>114</v>
      </c>
      <c r="E45172" s="1" t="s">
        <v>217</v>
      </c>
      <c r="F45172" s="1" t="s">
        <v>24</v>
      </c>
      <c r="G45172" s="1" t="s">
        <v>115</v>
      </c>
      <c r="H45172" s="1" t="s">
        <v>16</v>
      </c>
      <c r="I45172">
        <v>5</v>
      </c>
      <c r="J45172">
        <v>445.41</v>
      </c>
      <c r="K45172">
        <v>2227.0500000000002</v>
      </c>
    </row>
    <row r="45173" spans="1:11" x14ac:dyDescent="0.3">
      <c r="A45173">
        <v>471</v>
      </c>
      <c r="B45173" s="1" t="s">
        <v>116</v>
      </c>
      <c r="C45173">
        <v>23.75</v>
      </c>
      <c r="D45173" s="1" t="s">
        <v>35</v>
      </c>
      <c r="E45173" s="1" t="s">
        <v>117</v>
      </c>
      <c r="F45173" s="1" t="s">
        <v>14</v>
      </c>
      <c r="G45173" s="1" t="s">
        <v>36</v>
      </c>
      <c r="H45173" s="1" t="s">
        <v>21</v>
      </c>
      <c r="I45173">
        <v>5</v>
      </c>
      <c r="J45173">
        <v>38.1</v>
      </c>
      <c r="K45173">
        <v>190.5</v>
      </c>
    </row>
    <row r="45174" spans="1:11" x14ac:dyDescent="0.3">
      <c r="A45174">
        <v>471</v>
      </c>
      <c r="B45174" s="1" t="s">
        <v>116</v>
      </c>
      <c r="C45174">
        <v>23.75</v>
      </c>
      <c r="D45174" s="1" t="s">
        <v>35</v>
      </c>
      <c r="E45174" s="1" t="s">
        <v>117</v>
      </c>
      <c r="F45174" s="1" t="s">
        <v>14</v>
      </c>
      <c r="G45174" s="1" t="s">
        <v>36</v>
      </c>
      <c r="H45174" s="1" t="s">
        <v>21</v>
      </c>
      <c r="I45174">
        <v>5</v>
      </c>
      <c r="J45174">
        <v>38.1</v>
      </c>
      <c r="K45174">
        <v>190.5</v>
      </c>
    </row>
    <row r="45175" spans="1:11" x14ac:dyDescent="0.3">
      <c r="A45175">
        <v>490</v>
      </c>
      <c r="B45175" s="1" t="s">
        <v>232</v>
      </c>
      <c r="C45175">
        <v>41.57</v>
      </c>
      <c r="D45175" s="1" t="s">
        <v>114</v>
      </c>
      <c r="E45175" s="1" t="s">
        <v>13</v>
      </c>
      <c r="F45175" s="1" t="s">
        <v>14</v>
      </c>
      <c r="G45175" s="1" t="s">
        <v>115</v>
      </c>
      <c r="H45175" s="1" t="s">
        <v>16</v>
      </c>
      <c r="I45175">
        <v>5</v>
      </c>
      <c r="J45175">
        <v>32.39</v>
      </c>
      <c r="K45175">
        <v>161.94999999999999</v>
      </c>
    </row>
    <row r="45176" spans="1:11" x14ac:dyDescent="0.3">
      <c r="A45176">
        <v>484</v>
      </c>
      <c r="B45176" s="1" t="s">
        <v>238</v>
      </c>
      <c r="C45176">
        <v>2.97</v>
      </c>
      <c r="D45176" s="1" t="s">
        <v>61</v>
      </c>
      <c r="E45176" s="1" t="s">
        <v>239</v>
      </c>
      <c r="F45176" s="1" t="s">
        <v>20</v>
      </c>
      <c r="G45176" s="1" t="s">
        <v>63</v>
      </c>
      <c r="H45176" s="1" t="s">
        <v>16</v>
      </c>
      <c r="I45176">
        <v>5</v>
      </c>
      <c r="J45176">
        <v>4.7699999999999996</v>
      </c>
      <c r="K45176">
        <v>23.85</v>
      </c>
    </row>
    <row r="45177" spans="1:11" x14ac:dyDescent="0.3">
      <c r="A45177">
        <v>480</v>
      </c>
      <c r="B45177" s="1" t="s">
        <v>253</v>
      </c>
      <c r="C45177">
        <v>0.86</v>
      </c>
      <c r="D45177" s="1" t="s">
        <v>61</v>
      </c>
      <c r="E45177" s="1" t="s">
        <v>254</v>
      </c>
      <c r="F45177" s="1" t="s">
        <v>20</v>
      </c>
      <c r="G45177" s="1" t="s">
        <v>63</v>
      </c>
      <c r="H45177" s="1" t="s">
        <v>16</v>
      </c>
      <c r="I45177">
        <v>5</v>
      </c>
      <c r="J45177">
        <v>1.37</v>
      </c>
      <c r="K45177">
        <v>6.85</v>
      </c>
    </row>
    <row r="45178" spans="1:11" x14ac:dyDescent="0.3">
      <c r="A45178">
        <v>418</v>
      </c>
      <c r="B45178" s="1" t="s">
        <v>213</v>
      </c>
      <c r="C45178">
        <v>360.94</v>
      </c>
      <c r="D45178" s="1" t="s">
        <v>114</v>
      </c>
      <c r="E45178" s="1" t="s">
        <v>28</v>
      </c>
      <c r="F45178" s="1" t="s">
        <v>29</v>
      </c>
      <c r="G45178" s="1" t="s">
        <v>115</v>
      </c>
      <c r="H45178" s="1" t="s">
        <v>16</v>
      </c>
      <c r="I45178">
        <v>5</v>
      </c>
      <c r="J45178">
        <v>356.9</v>
      </c>
      <c r="K45178">
        <v>1784.5</v>
      </c>
    </row>
    <row r="45179" spans="1:11" x14ac:dyDescent="0.3">
      <c r="A45179">
        <v>465</v>
      </c>
      <c r="B45179" s="1" t="s">
        <v>49</v>
      </c>
      <c r="C45179">
        <v>9.16</v>
      </c>
      <c r="D45179" s="1" t="s">
        <v>18</v>
      </c>
      <c r="E45179" s="1" t="s">
        <v>50</v>
      </c>
      <c r="F45179" s="1" t="s">
        <v>14</v>
      </c>
      <c r="G45179" s="1" t="s">
        <v>16</v>
      </c>
      <c r="H45179" s="1" t="s">
        <v>21</v>
      </c>
      <c r="I45179">
        <v>5</v>
      </c>
      <c r="J45179">
        <v>14.69</v>
      </c>
      <c r="K45179">
        <v>73.45</v>
      </c>
    </row>
    <row r="45180" spans="1:11" x14ac:dyDescent="0.3">
      <c r="A45180">
        <v>484</v>
      </c>
      <c r="B45180" s="1" t="s">
        <v>238</v>
      </c>
      <c r="C45180">
        <v>2.97</v>
      </c>
      <c r="D45180" s="1" t="s">
        <v>61</v>
      </c>
      <c r="E45180" s="1" t="s">
        <v>239</v>
      </c>
      <c r="F45180" s="1" t="s">
        <v>20</v>
      </c>
      <c r="G45180" s="1" t="s">
        <v>63</v>
      </c>
      <c r="H45180" s="1" t="s">
        <v>16</v>
      </c>
      <c r="I45180">
        <v>5</v>
      </c>
      <c r="J45180">
        <v>4.7699999999999996</v>
      </c>
      <c r="K45180">
        <v>23.85</v>
      </c>
    </row>
    <row r="45181" spans="1:11" x14ac:dyDescent="0.3">
      <c r="A45181">
        <v>606</v>
      </c>
      <c r="B45181" s="1" t="s">
        <v>236</v>
      </c>
      <c r="C45181">
        <v>343.65</v>
      </c>
      <c r="D45181" s="1" t="s">
        <v>18</v>
      </c>
      <c r="E45181" s="1" t="s">
        <v>71</v>
      </c>
      <c r="F45181" s="1" t="s">
        <v>24</v>
      </c>
      <c r="G45181" s="1" t="s">
        <v>16</v>
      </c>
      <c r="H45181" s="1" t="s">
        <v>21</v>
      </c>
      <c r="I45181">
        <v>5</v>
      </c>
      <c r="J45181">
        <v>323.99</v>
      </c>
      <c r="K45181">
        <v>1619.95</v>
      </c>
    </row>
    <row r="45182" spans="1:11" x14ac:dyDescent="0.3">
      <c r="A45182">
        <v>483</v>
      </c>
      <c r="B45182" s="1" t="s">
        <v>109</v>
      </c>
      <c r="C45182">
        <v>44.88</v>
      </c>
      <c r="D45182" s="1" t="s">
        <v>61</v>
      </c>
      <c r="E45182" s="1" t="s">
        <v>110</v>
      </c>
      <c r="F45182" s="1" t="s">
        <v>20</v>
      </c>
      <c r="G45182" s="1" t="s">
        <v>63</v>
      </c>
      <c r="H45182" s="1" t="s">
        <v>16</v>
      </c>
      <c r="I45182">
        <v>5</v>
      </c>
      <c r="J45182">
        <v>72</v>
      </c>
      <c r="K45182">
        <v>360</v>
      </c>
    </row>
    <row r="45183" spans="1:11" x14ac:dyDescent="0.3">
      <c r="A45183">
        <v>467</v>
      </c>
      <c r="B45183" s="1" t="s">
        <v>135</v>
      </c>
      <c r="C45183">
        <v>9.16</v>
      </c>
      <c r="D45183" s="1" t="s">
        <v>18</v>
      </c>
      <c r="E45183" s="1" t="s">
        <v>50</v>
      </c>
      <c r="F45183" s="1" t="s">
        <v>14</v>
      </c>
      <c r="G45183" s="1" t="s">
        <v>16</v>
      </c>
      <c r="H45183" s="1" t="s">
        <v>21</v>
      </c>
      <c r="I45183">
        <v>5</v>
      </c>
      <c r="J45183">
        <v>14.69</v>
      </c>
      <c r="K45183">
        <v>73.45</v>
      </c>
    </row>
    <row r="45184" spans="1:11" x14ac:dyDescent="0.3">
      <c r="A45184">
        <v>234</v>
      </c>
      <c r="B45184" s="1" t="s">
        <v>26</v>
      </c>
      <c r="C45184">
        <v>38.49</v>
      </c>
      <c r="D45184" s="1" t="s">
        <v>12</v>
      </c>
      <c r="E45184" s="1" t="s">
        <v>13</v>
      </c>
      <c r="F45184" s="1" t="s">
        <v>14</v>
      </c>
      <c r="G45184" s="1" t="s">
        <v>15</v>
      </c>
      <c r="H45184" s="1" t="s">
        <v>16</v>
      </c>
      <c r="I45184">
        <v>5</v>
      </c>
      <c r="J45184">
        <v>29.99</v>
      </c>
      <c r="K45184">
        <v>149.94999999999999</v>
      </c>
    </row>
    <row r="45185" spans="1:11" x14ac:dyDescent="0.3">
      <c r="A45185">
        <v>471</v>
      </c>
      <c r="B45185" s="1" t="s">
        <v>116</v>
      </c>
      <c r="C45185">
        <v>23.75</v>
      </c>
      <c r="D45185" s="1" t="s">
        <v>35</v>
      </c>
      <c r="E45185" s="1" t="s">
        <v>117</v>
      </c>
      <c r="F45185" s="1" t="s">
        <v>14</v>
      </c>
      <c r="G45185" s="1" t="s">
        <v>36</v>
      </c>
      <c r="H45185" s="1" t="s">
        <v>21</v>
      </c>
      <c r="I45185">
        <v>5</v>
      </c>
      <c r="J45185">
        <v>38.1</v>
      </c>
      <c r="K45185">
        <v>190.5</v>
      </c>
    </row>
    <row r="45186" spans="1:11" x14ac:dyDescent="0.3">
      <c r="A45186">
        <v>477</v>
      </c>
      <c r="B45186" s="1" t="s">
        <v>107</v>
      </c>
      <c r="C45186">
        <v>1.87</v>
      </c>
      <c r="D45186" s="1" t="s">
        <v>61</v>
      </c>
      <c r="E45186" s="1" t="s">
        <v>108</v>
      </c>
      <c r="F45186" s="1" t="s">
        <v>20</v>
      </c>
      <c r="G45186" s="1" t="s">
        <v>63</v>
      </c>
      <c r="H45186" s="1" t="s">
        <v>16</v>
      </c>
      <c r="I45186">
        <v>5</v>
      </c>
      <c r="J45186">
        <v>2.99</v>
      </c>
      <c r="K45186">
        <v>14.95</v>
      </c>
    </row>
    <row r="45187" spans="1:11" x14ac:dyDescent="0.3">
      <c r="A45187">
        <v>580</v>
      </c>
      <c r="B45187" s="1" t="s">
        <v>270</v>
      </c>
      <c r="C45187">
        <v>1082.51</v>
      </c>
      <c r="D45187" s="1" t="s">
        <v>114</v>
      </c>
      <c r="E45187" s="1" t="s">
        <v>71</v>
      </c>
      <c r="F45187" s="1" t="s">
        <v>24</v>
      </c>
      <c r="G45187" s="1" t="s">
        <v>115</v>
      </c>
      <c r="H45187" s="1" t="s">
        <v>16</v>
      </c>
      <c r="I45187">
        <v>5</v>
      </c>
      <c r="J45187">
        <v>1020.59</v>
      </c>
      <c r="K45187">
        <v>5102.95</v>
      </c>
    </row>
    <row r="45188" spans="1:11" x14ac:dyDescent="0.3">
      <c r="A45188">
        <v>483</v>
      </c>
      <c r="B45188" s="1" t="s">
        <v>109</v>
      </c>
      <c r="C45188">
        <v>44.88</v>
      </c>
      <c r="D45188" s="1" t="s">
        <v>61</v>
      </c>
      <c r="E45188" s="1" t="s">
        <v>110</v>
      </c>
      <c r="F45188" s="1" t="s">
        <v>20</v>
      </c>
      <c r="G45188" s="1" t="s">
        <v>63</v>
      </c>
      <c r="H45188" s="1" t="s">
        <v>16</v>
      </c>
      <c r="I45188">
        <v>5</v>
      </c>
      <c r="J45188">
        <v>72</v>
      </c>
      <c r="K45188">
        <v>360</v>
      </c>
    </row>
    <row r="45189" spans="1:11" x14ac:dyDescent="0.3">
      <c r="A45189">
        <v>471</v>
      </c>
      <c r="B45189" s="1" t="s">
        <v>116</v>
      </c>
      <c r="C45189">
        <v>23.75</v>
      </c>
      <c r="D45189" s="1" t="s">
        <v>35</v>
      </c>
      <c r="E45189" s="1" t="s">
        <v>117</v>
      </c>
      <c r="F45189" s="1" t="s">
        <v>14</v>
      </c>
      <c r="G45189" s="1" t="s">
        <v>36</v>
      </c>
      <c r="H45189" s="1" t="s">
        <v>21</v>
      </c>
      <c r="I45189">
        <v>5</v>
      </c>
      <c r="J45189">
        <v>38.1</v>
      </c>
      <c r="K45189">
        <v>190.5</v>
      </c>
    </row>
    <row r="45190" spans="1:11" x14ac:dyDescent="0.3">
      <c r="A45190">
        <v>335</v>
      </c>
      <c r="B45190" s="1" t="s">
        <v>72</v>
      </c>
      <c r="C45190">
        <v>486.71</v>
      </c>
      <c r="D45190" s="1" t="s">
        <v>18</v>
      </c>
      <c r="E45190" s="1" t="s">
        <v>71</v>
      </c>
      <c r="F45190" s="1" t="s">
        <v>24</v>
      </c>
      <c r="G45190" s="1" t="s">
        <v>16</v>
      </c>
      <c r="H45190" s="1" t="s">
        <v>21</v>
      </c>
      <c r="I45190">
        <v>5</v>
      </c>
      <c r="J45190">
        <v>469.79</v>
      </c>
      <c r="K45190">
        <v>2348.9499999999998</v>
      </c>
    </row>
    <row r="45191" spans="1:11" x14ac:dyDescent="0.3">
      <c r="A45191">
        <v>377</v>
      </c>
      <c r="B45191" s="1" t="s">
        <v>209</v>
      </c>
      <c r="C45191">
        <v>1320.68</v>
      </c>
      <c r="D45191" s="1" t="s">
        <v>18</v>
      </c>
      <c r="E45191" s="1" t="s">
        <v>71</v>
      </c>
      <c r="F45191" s="1" t="s">
        <v>24</v>
      </c>
      <c r="G45191" s="1" t="s">
        <v>16</v>
      </c>
      <c r="H45191" s="1" t="s">
        <v>21</v>
      </c>
      <c r="I45191">
        <v>5</v>
      </c>
      <c r="J45191">
        <v>1308.94</v>
      </c>
      <c r="K45191">
        <v>6544.7</v>
      </c>
    </row>
    <row r="45192" spans="1:11" x14ac:dyDescent="0.3">
      <c r="A45192">
        <v>433</v>
      </c>
      <c r="B45192" s="1" t="s">
        <v>200</v>
      </c>
      <c r="C45192">
        <v>300.12</v>
      </c>
      <c r="D45192" s="1" t="s">
        <v>114</v>
      </c>
      <c r="E45192" s="1" t="s">
        <v>28</v>
      </c>
      <c r="F45192" s="1" t="s">
        <v>29</v>
      </c>
      <c r="G45192" s="1" t="s">
        <v>115</v>
      </c>
      <c r="H45192" s="1" t="s">
        <v>16</v>
      </c>
      <c r="I45192">
        <v>5</v>
      </c>
      <c r="J45192">
        <v>324.45</v>
      </c>
      <c r="K45192">
        <v>1622.25</v>
      </c>
    </row>
    <row r="45193" spans="1:11" x14ac:dyDescent="0.3">
      <c r="A45193">
        <v>426</v>
      </c>
      <c r="B45193" s="1" t="s">
        <v>210</v>
      </c>
      <c r="C45193">
        <v>185.82</v>
      </c>
      <c r="D45193" s="1" t="s">
        <v>18</v>
      </c>
      <c r="E45193" s="1" t="s">
        <v>32</v>
      </c>
      <c r="F45193" s="1" t="s">
        <v>29</v>
      </c>
      <c r="G45193" s="1" t="s">
        <v>16</v>
      </c>
      <c r="H45193" s="1" t="s">
        <v>21</v>
      </c>
      <c r="I45193">
        <v>5</v>
      </c>
      <c r="J45193">
        <v>209.26</v>
      </c>
      <c r="K45193">
        <v>1046.3</v>
      </c>
    </row>
    <row r="45194" spans="1:11" x14ac:dyDescent="0.3">
      <c r="A45194">
        <v>420</v>
      </c>
      <c r="B45194" s="1" t="s">
        <v>52</v>
      </c>
      <c r="C45194">
        <v>104.8</v>
      </c>
      <c r="D45194" s="1" t="s">
        <v>18</v>
      </c>
      <c r="E45194" s="1" t="s">
        <v>47</v>
      </c>
      <c r="F45194" s="1" t="s">
        <v>29</v>
      </c>
      <c r="G45194" s="1" t="s">
        <v>16</v>
      </c>
      <c r="H45194" s="1" t="s">
        <v>21</v>
      </c>
      <c r="I45194">
        <v>5</v>
      </c>
      <c r="J45194">
        <v>141.62</v>
      </c>
      <c r="K45194">
        <v>708.1</v>
      </c>
    </row>
    <row r="45195" spans="1:11" x14ac:dyDescent="0.3">
      <c r="A45195">
        <v>367</v>
      </c>
      <c r="B45195" s="1" t="s">
        <v>90</v>
      </c>
      <c r="C45195">
        <v>598.44000000000005</v>
      </c>
      <c r="D45195" s="1" t="s">
        <v>18</v>
      </c>
      <c r="E45195" s="1" t="s">
        <v>23</v>
      </c>
      <c r="F45195" s="1" t="s">
        <v>24</v>
      </c>
      <c r="G45195" s="1" t="s">
        <v>16</v>
      </c>
      <c r="H45195" s="1" t="s">
        <v>21</v>
      </c>
      <c r="I45195">
        <v>5</v>
      </c>
      <c r="J45195">
        <v>647.99</v>
      </c>
      <c r="K45195">
        <v>3239.95</v>
      </c>
    </row>
    <row r="45196" spans="1:11" x14ac:dyDescent="0.3">
      <c r="A45196">
        <v>464</v>
      </c>
      <c r="B45196" s="1" t="s">
        <v>49</v>
      </c>
      <c r="C45196">
        <v>9.7100000000000009</v>
      </c>
      <c r="D45196" s="1" t="s">
        <v>18</v>
      </c>
      <c r="E45196" s="1" t="s">
        <v>50</v>
      </c>
      <c r="F45196" s="1" t="s">
        <v>14</v>
      </c>
      <c r="G45196" s="1" t="s">
        <v>16</v>
      </c>
      <c r="H45196" s="1" t="s">
        <v>21</v>
      </c>
      <c r="I45196">
        <v>5</v>
      </c>
      <c r="J45196">
        <v>14.13</v>
      </c>
      <c r="K45196">
        <v>70.650000000000006</v>
      </c>
    </row>
    <row r="45197" spans="1:11" x14ac:dyDescent="0.3">
      <c r="A45197">
        <v>213</v>
      </c>
      <c r="B45197" s="1" t="s">
        <v>43</v>
      </c>
      <c r="C45197">
        <v>13.88</v>
      </c>
      <c r="D45197" s="1" t="s">
        <v>44</v>
      </c>
      <c r="E45197" s="1" t="s">
        <v>19</v>
      </c>
      <c r="F45197" s="1" t="s">
        <v>20</v>
      </c>
      <c r="G45197" s="1" t="s">
        <v>45</v>
      </c>
      <c r="H45197" s="1" t="s">
        <v>21</v>
      </c>
      <c r="I45197">
        <v>5</v>
      </c>
      <c r="J45197">
        <v>16.82</v>
      </c>
      <c r="K45197">
        <v>84.1</v>
      </c>
    </row>
    <row r="45198" spans="1:11" x14ac:dyDescent="0.3">
      <c r="A45198">
        <v>362</v>
      </c>
      <c r="B45198" s="1" t="s">
        <v>79</v>
      </c>
      <c r="C45198">
        <v>1105.81</v>
      </c>
      <c r="D45198" s="1" t="s">
        <v>18</v>
      </c>
      <c r="E45198" s="1" t="s">
        <v>23</v>
      </c>
      <c r="F45198" s="1" t="s">
        <v>24</v>
      </c>
      <c r="G45198" s="1" t="s">
        <v>16</v>
      </c>
      <c r="H45198" s="1" t="s">
        <v>21</v>
      </c>
      <c r="I45198">
        <v>5</v>
      </c>
      <c r="J45198">
        <v>1229.46</v>
      </c>
      <c r="K45198">
        <v>6147.3</v>
      </c>
    </row>
    <row r="45199" spans="1:11" x14ac:dyDescent="0.3">
      <c r="A45199">
        <v>335</v>
      </c>
      <c r="B45199" s="1" t="s">
        <v>72</v>
      </c>
      <c r="C45199">
        <v>486.71</v>
      </c>
      <c r="D45199" s="1" t="s">
        <v>18</v>
      </c>
      <c r="E45199" s="1" t="s">
        <v>71</v>
      </c>
      <c r="F45199" s="1" t="s">
        <v>24</v>
      </c>
      <c r="G45199" s="1" t="s">
        <v>16</v>
      </c>
      <c r="H45199" s="1" t="s">
        <v>21</v>
      </c>
      <c r="I45199">
        <v>5</v>
      </c>
      <c r="J45199">
        <v>469.79</v>
      </c>
      <c r="K45199">
        <v>2348.9499999999998</v>
      </c>
    </row>
    <row r="45200" spans="1:11" x14ac:dyDescent="0.3">
      <c r="A45200">
        <v>453</v>
      </c>
      <c r="B45200" s="1" t="s">
        <v>130</v>
      </c>
      <c r="C45200">
        <v>24.75</v>
      </c>
      <c r="D45200" s="1" t="s">
        <v>18</v>
      </c>
      <c r="E45200" s="1" t="s">
        <v>125</v>
      </c>
      <c r="F45200" s="1" t="s">
        <v>14</v>
      </c>
      <c r="G45200" s="1" t="s">
        <v>16</v>
      </c>
      <c r="H45200" s="1" t="s">
        <v>21</v>
      </c>
      <c r="I45200">
        <v>5</v>
      </c>
      <c r="J45200">
        <v>35.99</v>
      </c>
      <c r="K45200">
        <v>179.95</v>
      </c>
    </row>
    <row r="45201" spans="1:11" x14ac:dyDescent="0.3">
      <c r="A45201">
        <v>439</v>
      </c>
      <c r="B45201" s="1" t="s">
        <v>121</v>
      </c>
      <c r="C45201">
        <v>868.63</v>
      </c>
      <c r="D45201" s="1" t="s">
        <v>18</v>
      </c>
      <c r="E45201" s="1" t="s">
        <v>28</v>
      </c>
      <c r="F45201" s="1" t="s">
        <v>29</v>
      </c>
      <c r="G45201" s="1" t="s">
        <v>16</v>
      </c>
      <c r="H45201" s="1" t="s">
        <v>21</v>
      </c>
      <c r="I45201">
        <v>5</v>
      </c>
      <c r="J45201">
        <v>780.82</v>
      </c>
      <c r="K45201">
        <v>3904.1</v>
      </c>
    </row>
    <row r="45202" spans="1:11" x14ac:dyDescent="0.3">
      <c r="A45202">
        <v>458</v>
      </c>
      <c r="B45202" s="1" t="s">
        <v>67</v>
      </c>
      <c r="C45202">
        <v>30.93</v>
      </c>
      <c r="D45202" s="1" t="s">
        <v>18</v>
      </c>
      <c r="E45202" s="1" t="s">
        <v>68</v>
      </c>
      <c r="F45202" s="1" t="s">
        <v>14</v>
      </c>
      <c r="G45202" s="1" t="s">
        <v>16</v>
      </c>
      <c r="H45202" s="1" t="s">
        <v>21</v>
      </c>
      <c r="I45202">
        <v>5</v>
      </c>
      <c r="J45202">
        <v>44.99</v>
      </c>
      <c r="K45202">
        <v>224.95</v>
      </c>
    </row>
    <row r="45203" spans="1:11" x14ac:dyDescent="0.3">
      <c r="A45203">
        <v>466</v>
      </c>
      <c r="B45203" s="1" t="s">
        <v>135</v>
      </c>
      <c r="C45203">
        <v>9.7100000000000009</v>
      </c>
      <c r="D45203" s="1" t="s">
        <v>18</v>
      </c>
      <c r="E45203" s="1" t="s">
        <v>50</v>
      </c>
      <c r="F45203" s="1" t="s">
        <v>14</v>
      </c>
      <c r="G45203" s="1" t="s">
        <v>16</v>
      </c>
      <c r="H45203" s="1" t="s">
        <v>21</v>
      </c>
      <c r="I45203">
        <v>5</v>
      </c>
      <c r="J45203">
        <v>14.13</v>
      </c>
      <c r="K45203">
        <v>70.650000000000006</v>
      </c>
    </row>
    <row r="45204" spans="1:11" x14ac:dyDescent="0.3">
      <c r="A45204">
        <v>362</v>
      </c>
      <c r="B45204" s="1" t="s">
        <v>79</v>
      </c>
      <c r="C45204">
        <v>1105.81</v>
      </c>
      <c r="D45204" s="1" t="s">
        <v>18</v>
      </c>
      <c r="E45204" s="1" t="s">
        <v>23</v>
      </c>
      <c r="F45204" s="1" t="s">
        <v>24</v>
      </c>
      <c r="G45204" s="1" t="s">
        <v>16</v>
      </c>
      <c r="H45204" s="1" t="s">
        <v>21</v>
      </c>
      <c r="I45204">
        <v>5</v>
      </c>
      <c r="J45204">
        <v>1229.46</v>
      </c>
      <c r="K45204">
        <v>6147.3</v>
      </c>
    </row>
    <row r="45205" spans="1:11" x14ac:dyDescent="0.3">
      <c r="A45205">
        <v>395</v>
      </c>
      <c r="B45205" s="1" t="s">
        <v>302</v>
      </c>
      <c r="C45205">
        <v>45.42</v>
      </c>
      <c r="D45205" s="1" t="s">
        <v>61</v>
      </c>
      <c r="E45205" s="1" t="s">
        <v>144</v>
      </c>
      <c r="F45205" s="1" t="s">
        <v>29</v>
      </c>
      <c r="G45205" s="1" t="s">
        <v>63</v>
      </c>
      <c r="H45205" s="1" t="s">
        <v>16</v>
      </c>
      <c r="I45205">
        <v>5</v>
      </c>
      <c r="J45205">
        <v>61.37</v>
      </c>
      <c r="K45205">
        <v>306.85000000000002</v>
      </c>
    </row>
    <row r="45206" spans="1:11" x14ac:dyDescent="0.3">
      <c r="A45206">
        <v>365</v>
      </c>
      <c r="B45206" s="1" t="s">
        <v>212</v>
      </c>
      <c r="C45206">
        <v>598.44000000000005</v>
      </c>
      <c r="D45206" s="1" t="s">
        <v>18</v>
      </c>
      <c r="E45206" s="1" t="s">
        <v>23</v>
      </c>
      <c r="F45206" s="1" t="s">
        <v>24</v>
      </c>
      <c r="G45206" s="1" t="s">
        <v>16</v>
      </c>
      <c r="H45206" s="1" t="s">
        <v>21</v>
      </c>
      <c r="I45206">
        <v>5</v>
      </c>
      <c r="J45206">
        <v>647.99</v>
      </c>
      <c r="K45206">
        <v>3239.95</v>
      </c>
    </row>
    <row r="45207" spans="1:11" x14ac:dyDescent="0.3">
      <c r="A45207">
        <v>362</v>
      </c>
      <c r="B45207" s="1" t="s">
        <v>79</v>
      </c>
      <c r="C45207">
        <v>1105.81</v>
      </c>
      <c r="D45207" s="1" t="s">
        <v>18</v>
      </c>
      <c r="E45207" s="1" t="s">
        <v>23</v>
      </c>
      <c r="F45207" s="1" t="s">
        <v>24</v>
      </c>
      <c r="G45207" s="1" t="s">
        <v>16</v>
      </c>
      <c r="H45207" s="1" t="s">
        <v>21</v>
      </c>
      <c r="I45207">
        <v>5</v>
      </c>
      <c r="J45207">
        <v>1229.46</v>
      </c>
      <c r="K45207">
        <v>6147.3</v>
      </c>
    </row>
    <row r="45208" spans="1:11" x14ac:dyDescent="0.3">
      <c r="A45208">
        <v>410</v>
      </c>
      <c r="B45208" s="1" t="s">
        <v>46</v>
      </c>
      <c r="C45208">
        <v>26.97</v>
      </c>
      <c r="D45208" s="1" t="s">
        <v>18</v>
      </c>
      <c r="E45208" s="1" t="s">
        <v>47</v>
      </c>
      <c r="F45208" s="1" t="s">
        <v>29</v>
      </c>
      <c r="G45208" s="1" t="s">
        <v>16</v>
      </c>
      <c r="H45208" s="1" t="s">
        <v>21</v>
      </c>
      <c r="I45208">
        <v>5</v>
      </c>
      <c r="J45208">
        <v>36.450000000000003</v>
      </c>
      <c r="K45208">
        <v>182.25</v>
      </c>
    </row>
    <row r="45209" spans="1:11" x14ac:dyDescent="0.3">
      <c r="A45209">
        <v>409</v>
      </c>
      <c r="B45209" s="1" t="s">
        <v>56</v>
      </c>
      <c r="C45209">
        <v>185.82</v>
      </c>
      <c r="D45209" s="1" t="s">
        <v>18</v>
      </c>
      <c r="E45209" s="1" t="s">
        <v>32</v>
      </c>
      <c r="F45209" s="1" t="s">
        <v>29</v>
      </c>
      <c r="G45209" s="1" t="s">
        <v>16</v>
      </c>
      <c r="H45209" s="1" t="s">
        <v>21</v>
      </c>
      <c r="I45209">
        <v>5</v>
      </c>
      <c r="J45209">
        <v>209.26</v>
      </c>
      <c r="K45209">
        <v>1046.3</v>
      </c>
    </row>
    <row r="45210" spans="1:11" x14ac:dyDescent="0.3">
      <c r="A45210">
        <v>454</v>
      </c>
      <c r="B45210" s="1" t="s">
        <v>131</v>
      </c>
      <c r="C45210">
        <v>24.75</v>
      </c>
      <c r="D45210" s="1" t="s">
        <v>18</v>
      </c>
      <c r="E45210" s="1" t="s">
        <v>125</v>
      </c>
      <c r="F45210" s="1" t="s">
        <v>14</v>
      </c>
      <c r="G45210" s="1" t="s">
        <v>16</v>
      </c>
      <c r="H45210" s="1" t="s">
        <v>21</v>
      </c>
      <c r="I45210">
        <v>5</v>
      </c>
      <c r="J45210">
        <v>35.99</v>
      </c>
      <c r="K45210">
        <v>179.95</v>
      </c>
    </row>
    <row r="45211" spans="1:11" x14ac:dyDescent="0.3">
      <c r="A45211">
        <v>289</v>
      </c>
      <c r="B45211" s="1" t="s">
        <v>172</v>
      </c>
      <c r="C45211">
        <v>660.91</v>
      </c>
      <c r="D45211" s="1" t="s">
        <v>31</v>
      </c>
      <c r="E45211" s="1" t="s">
        <v>32</v>
      </c>
      <c r="F45211" s="1" t="s">
        <v>29</v>
      </c>
      <c r="G45211" s="1" t="s">
        <v>33</v>
      </c>
      <c r="H45211" s="1" t="s">
        <v>16</v>
      </c>
      <c r="I45211">
        <v>5</v>
      </c>
      <c r="J45211">
        <v>744.27</v>
      </c>
      <c r="K45211">
        <v>3721.35</v>
      </c>
    </row>
    <row r="45212" spans="1:11" x14ac:dyDescent="0.3">
      <c r="A45212">
        <v>412</v>
      </c>
      <c r="B45212" s="1" t="s">
        <v>51</v>
      </c>
      <c r="C45212">
        <v>133.30000000000001</v>
      </c>
      <c r="D45212" s="1" t="s">
        <v>18</v>
      </c>
      <c r="E45212" s="1" t="s">
        <v>47</v>
      </c>
      <c r="F45212" s="1" t="s">
        <v>29</v>
      </c>
      <c r="G45212" s="1" t="s">
        <v>16</v>
      </c>
      <c r="H45212" s="1" t="s">
        <v>21</v>
      </c>
      <c r="I45212">
        <v>5</v>
      </c>
      <c r="J45212">
        <v>180.13</v>
      </c>
      <c r="K45212">
        <v>900.65</v>
      </c>
    </row>
    <row r="45213" spans="1:11" x14ac:dyDescent="0.3">
      <c r="A45213">
        <v>213</v>
      </c>
      <c r="B45213" s="1" t="s">
        <v>43</v>
      </c>
      <c r="C45213">
        <v>13.88</v>
      </c>
      <c r="D45213" s="1" t="s">
        <v>44</v>
      </c>
      <c r="E45213" s="1" t="s">
        <v>19</v>
      </c>
      <c r="F45213" s="1" t="s">
        <v>20</v>
      </c>
      <c r="G45213" s="1" t="s">
        <v>45</v>
      </c>
      <c r="H45213" s="1" t="s">
        <v>21</v>
      </c>
      <c r="I45213">
        <v>5</v>
      </c>
      <c r="J45213">
        <v>16.82</v>
      </c>
      <c r="K45213">
        <v>84.1</v>
      </c>
    </row>
    <row r="45214" spans="1:11" x14ac:dyDescent="0.3">
      <c r="A45214">
        <v>354</v>
      </c>
      <c r="B45214" s="1" t="s">
        <v>77</v>
      </c>
      <c r="C45214">
        <v>1117.8599999999999</v>
      </c>
      <c r="D45214" s="1" t="s">
        <v>31</v>
      </c>
      <c r="E45214" s="1" t="s">
        <v>23</v>
      </c>
      <c r="F45214" s="1" t="s">
        <v>24</v>
      </c>
      <c r="G45214" s="1" t="s">
        <v>33</v>
      </c>
      <c r="H45214" s="1" t="s">
        <v>16</v>
      </c>
      <c r="I45214">
        <v>5</v>
      </c>
      <c r="J45214">
        <v>1242.8499999999999</v>
      </c>
      <c r="K45214">
        <v>6214.25</v>
      </c>
    </row>
    <row r="45215" spans="1:11" x14ac:dyDescent="0.3">
      <c r="A45215">
        <v>297</v>
      </c>
      <c r="B45215" s="1" t="s">
        <v>54</v>
      </c>
      <c r="C45215">
        <v>653.70000000000005</v>
      </c>
      <c r="D45215" s="1" t="s">
        <v>18</v>
      </c>
      <c r="E45215" s="1" t="s">
        <v>32</v>
      </c>
      <c r="F45215" s="1" t="s">
        <v>29</v>
      </c>
      <c r="G45215" s="1" t="s">
        <v>16</v>
      </c>
      <c r="H45215" s="1" t="s">
        <v>21</v>
      </c>
      <c r="I45215">
        <v>5</v>
      </c>
      <c r="J45215">
        <v>736.15</v>
      </c>
      <c r="K45215">
        <v>3680.75</v>
      </c>
    </row>
    <row r="45216" spans="1:11" x14ac:dyDescent="0.3">
      <c r="A45216">
        <v>233</v>
      </c>
      <c r="B45216" s="1" t="s">
        <v>26</v>
      </c>
      <c r="C45216">
        <v>29.08</v>
      </c>
      <c r="D45216" s="1" t="s">
        <v>12</v>
      </c>
      <c r="E45216" s="1" t="s">
        <v>13</v>
      </c>
      <c r="F45216" s="1" t="s">
        <v>14</v>
      </c>
      <c r="G45216" s="1" t="s">
        <v>15</v>
      </c>
      <c r="H45216" s="1" t="s">
        <v>16</v>
      </c>
      <c r="I45216">
        <v>5</v>
      </c>
      <c r="J45216">
        <v>28.84</v>
      </c>
      <c r="K45216">
        <v>144.19999999999999</v>
      </c>
    </row>
    <row r="45217" spans="1:11" x14ac:dyDescent="0.3">
      <c r="A45217">
        <v>224</v>
      </c>
      <c r="B45217" s="1" t="s">
        <v>64</v>
      </c>
      <c r="C45217">
        <v>5.23</v>
      </c>
      <c r="D45217" s="1" t="s">
        <v>12</v>
      </c>
      <c r="E45217" s="1" t="s">
        <v>65</v>
      </c>
      <c r="F45217" s="1" t="s">
        <v>14</v>
      </c>
      <c r="G45217" s="1" t="s">
        <v>15</v>
      </c>
      <c r="H45217" s="1" t="s">
        <v>16</v>
      </c>
      <c r="I45217">
        <v>5</v>
      </c>
      <c r="J45217">
        <v>5.19</v>
      </c>
      <c r="K45217">
        <v>25.95</v>
      </c>
    </row>
    <row r="45218" spans="1:11" x14ac:dyDescent="0.3">
      <c r="A45218">
        <v>286</v>
      </c>
      <c r="B45218" s="1" t="s">
        <v>48</v>
      </c>
      <c r="C45218">
        <v>170.14</v>
      </c>
      <c r="D45218" s="1" t="s">
        <v>18</v>
      </c>
      <c r="E45218" s="1" t="s">
        <v>28</v>
      </c>
      <c r="F45218" s="1" t="s">
        <v>29</v>
      </c>
      <c r="G45218" s="1" t="s">
        <v>16</v>
      </c>
      <c r="H45218" s="1" t="s">
        <v>21</v>
      </c>
      <c r="I45218">
        <v>5</v>
      </c>
      <c r="J45218">
        <v>183.94</v>
      </c>
      <c r="K45218">
        <v>919.7</v>
      </c>
    </row>
    <row r="45219" spans="1:11" x14ac:dyDescent="0.3">
      <c r="A45219">
        <v>383</v>
      </c>
      <c r="B45219" s="1" t="s">
        <v>195</v>
      </c>
      <c r="C45219">
        <v>605.65</v>
      </c>
      <c r="D45219" s="1" t="s">
        <v>114</v>
      </c>
      <c r="E45219" s="1" t="s">
        <v>71</v>
      </c>
      <c r="F45219" s="1" t="s">
        <v>24</v>
      </c>
      <c r="G45219" s="1" t="s">
        <v>115</v>
      </c>
      <c r="H45219" s="1" t="s">
        <v>16</v>
      </c>
      <c r="I45219">
        <v>5</v>
      </c>
      <c r="J45219">
        <v>600.26</v>
      </c>
      <c r="K45219">
        <v>3001.3</v>
      </c>
    </row>
    <row r="45220" spans="1:11" x14ac:dyDescent="0.3">
      <c r="A45220">
        <v>236</v>
      </c>
      <c r="B45220" s="1" t="s">
        <v>11</v>
      </c>
      <c r="C45220">
        <v>29.08</v>
      </c>
      <c r="D45220" s="1" t="s">
        <v>12</v>
      </c>
      <c r="E45220" s="1" t="s">
        <v>13</v>
      </c>
      <c r="F45220" s="1" t="s">
        <v>14</v>
      </c>
      <c r="G45220" s="1" t="s">
        <v>15</v>
      </c>
      <c r="H45220" s="1" t="s">
        <v>16</v>
      </c>
      <c r="I45220">
        <v>5</v>
      </c>
      <c r="J45220">
        <v>28.84</v>
      </c>
      <c r="K45220">
        <v>144.19999999999999</v>
      </c>
    </row>
    <row r="45221" spans="1:11" x14ac:dyDescent="0.3">
      <c r="A45221">
        <v>216</v>
      </c>
      <c r="B45221" s="1" t="s">
        <v>17</v>
      </c>
      <c r="C45221">
        <v>13.88</v>
      </c>
      <c r="D45221" s="1" t="s">
        <v>18</v>
      </c>
      <c r="E45221" s="1" t="s">
        <v>19</v>
      </c>
      <c r="F45221" s="1" t="s">
        <v>20</v>
      </c>
      <c r="G45221" s="1" t="s">
        <v>16</v>
      </c>
      <c r="H45221" s="1" t="s">
        <v>21</v>
      </c>
      <c r="I45221">
        <v>5</v>
      </c>
      <c r="J45221">
        <v>20.190000000000001</v>
      </c>
      <c r="K45221">
        <v>100.95</v>
      </c>
    </row>
    <row r="45222" spans="1:11" x14ac:dyDescent="0.3">
      <c r="A45222">
        <v>456</v>
      </c>
      <c r="B45222" s="1" t="s">
        <v>207</v>
      </c>
      <c r="C45222">
        <v>30.93</v>
      </c>
      <c r="D45222" s="1" t="s">
        <v>18</v>
      </c>
      <c r="E45222" s="1" t="s">
        <v>68</v>
      </c>
      <c r="F45222" s="1" t="s">
        <v>14</v>
      </c>
      <c r="G45222" s="1" t="s">
        <v>16</v>
      </c>
      <c r="H45222" s="1" t="s">
        <v>21</v>
      </c>
      <c r="I45222">
        <v>5</v>
      </c>
      <c r="J45222">
        <v>44.99</v>
      </c>
      <c r="K45222">
        <v>224.95</v>
      </c>
    </row>
    <row r="45223" spans="1:11" x14ac:dyDescent="0.3">
      <c r="A45223">
        <v>230</v>
      </c>
      <c r="B45223" s="1" t="s">
        <v>119</v>
      </c>
      <c r="C45223">
        <v>29.08</v>
      </c>
      <c r="D45223" s="1" t="s">
        <v>12</v>
      </c>
      <c r="E45223" s="1" t="s">
        <v>13</v>
      </c>
      <c r="F45223" s="1" t="s">
        <v>14</v>
      </c>
      <c r="G45223" s="1" t="s">
        <v>15</v>
      </c>
      <c r="H45223" s="1" t="s">
        <v>16</v>
      </c>
      <c r="I45223">
        <v>5</v>
      </c>
      <c r="J45223">
        <v>28.84</v>
      </c>
      <c r="K45223">
        <v>144.19999999999999</v>
      </c>
    </row>
    <row r="45224" spans="1:11" x14ac:dyDescent="0.3">
      <c r="A45224">
        <v>447</v>
      </c>
      <c r="B45224" s="1" t="s">
        <v>173</v>
      </c>
      <c r="C45224">
        <v>10.31</v>
      </c>
      <c r="D45224" s="1" t="s">
        <v>61</v>
      </c>
      <c r="E45224" s="1" t="s">
        <v>174</v>
      </c>
      <c r="F45224" s="1" t="s">
        <v>20</v>
      </c>
      <c r="G45224" s="1" t="s">
        <v>63</v>
      </c>
      <c r="H45224" s="1" t="s">
        <v>16</v>
      </c>
      <c r="I45224">
        <v>5</v>
      </c>
      <c r="J45224">
        <v>15</v>
      </c>
      <c r="K45224">
        <v>75</v>
      </c>
    </row>
    <row r="45225" spans="1:11" x14ac:dyDescent="0.3">
      <c r="A45225">
        <v>331</v>
      </c>
      <c r="B45225" s="1" t="s">
        <v>189</v>
      </c>
      <c r="C45225">
        <v>486.71</v>
      </c>
      <c r="D45225" s="1" t="s">
        <v>44</v>
      </c>
      <c r="E45225" s="1" t="s">
        <v>71</v>
      </c>
      <c r="F45225" s="1" t="s">
        <v>24</v>
      </c>
      <c r="G45225" s="1" t="s">
        <v>45</v>
      </c>
      <c r="H45225" s="1" t="s">
        <v>21</v>
      </c>
      <c r="I45225">
        <v>5</v>
      </c>
      <c r="J45225">
        <v>469.79</v>
      </c>
      <c r="K45225">
        <v>2348.9499999999998</v>
      </c>
    </row>
    <row r="45226" spans="1:11" x14ac:dyDescent="0.3">
      <c r="A45226">
        <v>403</v>
      </c>
      <c r="B45226" s="1" t="s">
        <v>198</v>
      </c>
      <c r="C45226">
        <v>17.98</v>
      </c>
      <c r="D45226" s="1" t="s">
        <v>61</v>
      </c>
      <c r="E45226" s="1" t="s">
        <v>62</v>
      </c>
      <c r="F45226" s="1" t="s">
        <v>29</v>
      </c>
      <c r="G45226" s="1" t="s">
        <v>63</v>
      </c>
      <c r="H45226" s="1" t="s">
        <v>16</v>
      </c>
      <c r="I45226">
        <v>5</v>
      </c>
      <c r="J45226">
        <v>24.29</v>
      </c>
      <c r="K45226">
        <v>121.45</v>
      </c>
    </row>
    <row r="45227" spans="1:11" x14ac:dyDescent="0.3">
      <c r="A45227">
        <v>458</v>
      </c>
      <c r="B45227" s="1" t="s">
        <v>67</v>
      </c>
      <c r="C45227">
        <v>30.93</v>
      </c>
      <c r="D45227" s="1" t="s">
        <v>18</v>
      </c>
      <c r="E45227" s="1" t="s">
        <v>68</v>
      </c>
      <c r="F45227" s="1" t="s">
        <v>14</v>
      </c>
      <c r="G45227" s="1" t="s">
        <v>16</v>
      </c>
      <c r="H45227" s="1" t="s">
        <v>21</v>
      </c>
      <c r="I45227">
        <v>5</v>
      </c>
      <c r="J45227">
        <v>44.99</v>
      </c>
      <c r="K45227">
        <v>224.95</v>
      </c>
    </row>
    <row r="45228" spans="1:11" x14ac:dyDescent="0.3">
      <c r="A45228">
        <v>456</v>
      </c>
      <c r="B45228" s="1" t="s">
        <v>207</v>
      </c>
      <c r="C45228">
        <v>30.93</v>
      </c>
      <c r="D45228" s="1" t="s">
        <v>18</v>
      </c>
      <c r="E45228" s="1" t="s">
        <v>68</v>
      </c>
      <c r="F45228" s="1" t="s">
        <v>14</v>
      </c>
      <c r="G45228" s="1" t="s">
        <v>16</v>
      </c>
      <c r="H45228" s="1" t="s">
        <v>21</v>
      </c>
      <c r="I45228">
        <v>5</v>
      </c>
      <c r="J45228">
        <v>44.99</v>
      </c>
      <c r="K45228">
        <v>224.95</v>
      </c>
    </row>
    <row r="45229" spans="1:11" x14ac:dyDescent="0.3">
      <c r="A45229">
        <v>224</v>
      </c>
      <c r="B45229" s="1" t="s">
        <v>64</v>
      </c>
      <c r="C45229">
        <v>5.23</v>
      </c>
      <c r="D45229" s="1" t="s">
        <v>12</v>
      </c>
      <c r="E45229" s="1" t="s">
        <v>65</v>
      </c>
      <c r="F45229" s="1" t="s">
        <v>14</v>
      </c>
      <c r="G45229" s="1" t="s">
        <v>15</v>
      </c>
      <c r="H45229" s="1" t="s">
        <v>16</v>
      </c>
      <c r="I45229">
        <v>5</v>
      </c>
      <c r="J45229">
        <v>5.19</v>
      </c>
      <c r="K45229">
        <v>25.95</v>
      </c>
    </row>
    <row r="45230" spans="1:11" x14ac:dyDescent="0.3">
      <c r="A45230">
        <v>447</v>
      </c>
      <c r="B45230" s="1" t="s">
        <v>173</v>
      </c>
      <c r="C45230">
        <v>10.31</v>
      </c>
      <c r="D45230" s="1" t="s">
        <v>61</v>
      </c>
      <c r="E45230" s="1" t="s">
        <v>174</v>
      </c>
      <c r="F45230" s="1" t="s">
        <v>20</v>
      </c>
      <c r="G45230" s="1" t="s">
        <v>63</v>
      </c>
      <c r="H45230" s="1" t="s">
        <v>16</v>
      </c>
      <c r="I45230">
        <v>5</v>
      </c>
      <c r="J45230">
        <v>15</v>
      </c>
      <c r="K45230">
        <v>75</v>
      </c>
    </row>
    <row r="45231" spans="1:11" x14ac:dyDescent="0.3">
      <c r="A45231">
        <v>453</v>
      </c>
      <c r="B45231" s="1" t="s">
        <v>130</v>
      </c>
      <c r="C45231">
        <v>24.75</v>
      </c>
      <c r="D45231" s="1" t="s">
        <v>18</v>
      </c>
      <c r="E45231" s="1" t="s">
        <v>125</v>
      </c>
      <c r="F45231" s="1" t="s">
        <v>14</v>
      </c>
      <c r="G45231" s="1" t="s">
        <v>16</v>
      </c>
      <c r="H45231" s="1" t="s">
        <v>21</v>
      </c>
      <c r="I45231">
        <v>5</v>
      </c>
      <c r="J45231">
        <v>35.99</v>
      </c>
      <c r="K45231">
        <v>179.95</v>
      </c>
    </row>
    <row r="45232" spans="1:11" x14ac:dyDescent="0.3">
      <c r="A45232">
        <v>458</v>
      </c>
      <c r="B45232" s="1" t="s">
        <v>67</v>
      </c>
      <c r="C45232">
        <v>30.93</v>
      </c>
      <c r="D45232" s="1" t="s">
        <v>18</v>
      </c>
      <c r="E45232" s="1" t="s">
        <v>68</v>
      </c>
      <c r="F45232" s="1" t="s">
        <v>14</v>
      </c>
      <c r="G45232" s="1" t="s">
        <v>16</v>
      </c>
      <c r="H45232" s="1" t="s">
        <v>21</v>
      </c>
      <c r="I45232">
        <v>5</v>
      </c>
      <c r="J45232">
        <v>44.99</v>
      </c>
      <c r="K45232">
        <v>224.95</v>
      </c>
    </row>
    <row r="45233" spans="1:11" x14ac:dyDescent="0.3">
      <c r="A45233">
        <v>221</v>
      </c>
      <c r="B45233" s="1" t="s">
        <v>34</v>
      </c>
      <c r="C45233">
        <v>13.88</v>
      </c>
      <c r="D45233" s="1" t="s">
        <v>35</v>
      </c>
      <c r="E45233" s="1" t="s">
        <v>19</v>
      </c>
      <c r="F45233" s="1" t="s">
        <v>20</v>
      </c>
      <c r="G45233" s="1" t="s">
        <v>36</v>
      </c>
      <c r="H45233" s="1" t="s">
        <v>21</v>
      </c>
      <c r="I45233">
        <v>5</v>
      </c>
      <c r="J45233">
        <v>20.190000000000001</v>
      </c>
      <c r="K45233">
        <v>100.95</v>
      </c>
    </row>
    <row r="45234" spans="1:11" x14ac:dyDescent="0.3">
      <c r="A45234">
        <v>448</v>
      </c>
      <c r="B45234" s="1" t="s">
        <v>87</v>
      </c>
      <c r="C45234">
        <v>8.25</v>
      </c>
      <c r="D45234" s="1" t="s">
        <v>61</v>
      </c>
      <c r="E45234" s="1" t="s">
        <v>88</v>
      </c>
      <c r="F45234" s="1" t="s">
        <v>20</v>
      </c>
      <c r="G45234" s="1" t="s">
        <v>63</v>
      </c>
      <c r="H45234" s="1" t="s">
        <v>16</v>
      </c>
      <c r="I45234">
        <v>5</v>
      </c>
      <c r="J45234">
        <v>11.99</v>
      </c>
      <c r="K45234">
        <v>59.95</v>
      </c>
    </row>
    <row r="45235" spans="1:11" x14ac:dyDescent="0.3">
      <c r="A45235">
        <v>362</v>
      </c>
      <c r="B45235" s="1" t="s">
        <v>79</v>
      </c>
      <c r="C45235">
        <v>1105.81</v>
      </c>
      <c r="D45235" s="1" t="s">
        <v>18</v>
      </c>
      <c r="E45235" s="1" t="s">
        <v>23</v>
      </c>
      <c r="F45235" s="1" t="s">
        <v>24</v>
      </c>
      <c r="G45235" s="1" t="s">
        <v>16</v>
      </c>
      <c r="H45235" s="1" t="s">
        <v>21</v>
      </c>
      <c r="I45235">
        <v>5</v>
      </c>
      <c r="J45235">
        <v>1229.46</v>
      </c>
      <c r="K45235">
        <v>6147.3</v>
      </c>
    </row>
    <row r="45236" spans="1:11" x14ac:dyDescent="0.3">
      <c r="A45236">
        <v>366</v>
      </c>
      <c r="B45236" s="1" t="s">
        <v>86</v>
      </c>
      <c r="C45236">
        <v>598.44000000000005</v>
      </c>
      <c r="D45236" s="1" t="s">
        <v>18</v>
      </c>
      <c r="E45236" s="1" t="s">
        <v>23</v>
      </c>
      <c r="F45236" s="1" t="s">
        <v>24</v>
      </c>
      <c r="G45236" s="1" t="s">
        <v>16</v>
      </c>
      <c r="H45236" s="1" t="s">
        <v>21</v>
      </c>
      <c r="I45236">
        <v>5</v>
      </c>
      <c r="J45236">
        <v>647.99</v>
      </c>
      <c r="K45236">
        <v>3239.95</v>
      </c>
    </row>
    <row r="45237" spans="1:11" x14ac:dyDescent="0.3">
      <c r="A45237">
        <v>399</v>
      </c>
      <c r="B45237" s="1" t="s">
        <v>74</v>
      </c>
      <c r="C45237">
        <v>24.99</v>
      </c>
      <c r="D45237" s="1" t="s">
        <v>61</v>
      </c>
      <c r="E45237" s="1" t="s">
        <v>62</v>
      </c>
      <c r="F45237" s="1" t="s">
        <v>29</v>
      </c>
      <c r="G45237" s="1" t="s">
        <v>63</v>
      </c>
      <c r="H45237" s="1" t="s">
        <v>16</v>
      </c>
      <c r="I45237">
        <v>5</v>
      </c>
      <c r="J45237">
        <v>33.770000000000003</v>
      </c>
      <c r="K45237">
        <v>168.85</v>
      </c>
    </row>
    <row r="45238" spans="1:11" x14ac:dyDescent="0.3">
      <c r="A45238">
        <v>394</v>
      </c>
      <c r="B45238" s="1" t="s">
        <v>143</v>
      </c>
      <c r="C45238">
        <v>15.18</v>
      </c>
      <c r="D45238" s="1" t="s">
        <v>61</v>
      </c>
      <c r="E45238" s="1" t="s">
        <v>144</v>
      </c>
      <c r="F45238" s="1" t="s">
        <v>29</v>
      </c>
      <c r="G45238" s="1" t="s">
        <v>63</v>
      </c>
      <c r="H45238" s="1" t="s">
        <v>16</v>
      </c>
      <c r="I45238">
        <v>5</v>
      </c>
      <c r="J45238">
        <v>20.52</v>
      </c>
      <c r="K45238">
        <v>102.6</v>
      </c>
    </row>
    <row r="45239" spans="1:11" x14ac:dyDescent="0.3">
      <c r="A45239">
        <v>364</v>
      </c>
      <c r="B45239" s="1" t="s">
        <v>89</v>
      </c>
      <c r="C45239">
        <v>598.44000000000005</v>
      </c>
      <c r="D45239" s="1" t="s">
        <v>18</v>
      </c>
      <c r="E45239" s="1" t="s">
        <v>23</v>
      </c>
      <c r="F45239" s="1" t="s">
        <v>24</v>
      </c>
      <c r="G45239" s="1" t="s">
        <v>16</v>
      </c>
      <c r="H45239" s="1" t="s">
        <v>21</v>
      </c>
      <c r="I45239">
        <v>5</v>
      </c>
      <c r="J45239">
        <v>647.99</v>
      </c>
      <c r="K45239">
        <v>3239.95</v>
      </c>
    </row>
    <row r="45240" spans="1:11" x14ac:dyDescent="0.3">
      <c r="A45240">
        <v>352</v>
      </c>
      <c r="B45240" s="1" t="s">
        <v>118</v>
      </c>
      <c r="C45240">
        <v>1117.8599999999999</v>
      </c>
      <c r="D45240" s="1" t="s">
        <v>31</v>
      </c>
      <c r="E45240" s="1" t="s">
        <v>23</v>
      </c>
      <c r="F45240" s="1" t="s">
        <v>24</v>
      </c>
      <c r="G45240" s="1" t="s">
        <v>33</v>
      </c>
      <c r="H45240" s="1" t="s">
        <v>16</v>
      </c>
      <c r="I45240">
        <v>5</v>
      </c>
      <c r="J45240">
        <v>1242.8499999999999</v>
      </c>
      <c r="K45240">
        <v>6214.25</v>
      </c>
    </row>
    <row r="45241" spans="1:11" x14ac:dyDescent="0.3">
      <c r="A45241">
        <v>426</v>
      </c>
      <c r="B45241" s="1" t="s">
        <v>210</v>
      </c>
      <c r="C45241">
        <v>185.82</v>
      </c>
      <c r="D45241" s="1" t="s">
        <v>18</v>
      </c>
      <c r="E45241" s="1" t="s">
        <v>32</v>
      </c>
      <c r="F45241" s="1" t="s">
        <v>29</v>
      </c>
      <c r="G45241" s="1" t="s">
        <v>16</v>
      </c>
      <c r="H45241" s="1" t="s">
        <v>21</v>
      </c>
      <c r="I45241">
        <v>5</v>
      </c>
      <c r="J45241">
        <v>209.26</v>
      </c>
      <c r="K45241">
        <v>1046.3</v>
      </c>
    </row>
    <row r="45242" spans="1:11" x14ac:dyDescent="0.3">
      <c r="A45242">
        <v>412</v>
      </c>
      <c r="B45242" s="1" t="s">
        <v>51</v>
      </c>
      <c r="C45242">
        <v>133.30000000000001</v>
      </c>
      <c r="D45242" s="1" t="s">
        <v>18</v>
      </c>
      <c r="E45242" s="1" t="s">
        <v>47</v>
      </c>
      <c r="F45242" s="1" t="s">
        <v>29</v>
      </c>
      <c r="G45242" s="1" t="s">
        <v>16</v>
      </c>
      <c r="H45242" s="1" t="s">
        <v>21</v>
      </c>
      <c r="I45242">
        <v>5</v>
      </c>
      <c r="J45242">
        <v>180.13</v>
      </c>
      <c r="K45242">
        <v>900.65</v>
      </c>
    </row>
    <row r="45243" spans="1:11" x14ac:dyDescent="0.3">
      <c r="A45243">
        <v>365</v>
      </c>
      <c r="B45243" s="1" t="s">
        <v>212</v>
      </c>
      <c r="C45243">
        <v>598.44000000000005</v>
      </c>
      <c r="D45243" s="1" t="s">
        <v>18</v>
      </c>
      <c r="E45243" s="1" t="s">
        <v>23</v>
      </c>
      <c r="F45243" s="1" t="s">
        <v>24</v>
      </c>
      <c r="G45243" s="1" t="s">
        <v>16</v>
      </c>
      <c r="H45243" s="1" t="s">
        <v>21</v>
      </c>
      <c r="I45243">
        <v>5</v>
      </c>
      <c r="J45243">
        <v>647.99</v>
      </c>
      <c r="K45243">
        <v>3239.95</v>
      </c>
    </row>
    <row r="45244" spans="1:11" x14ac:dyDescent="0.3">
      <c r="A45244">
        <v>387</v>
      </c>
      <c r="B45244" s="1" t="s">
        <v>211</v>
      </c>
      <c r="C45244">
        <v>605.65</v>
      </c>
      <c r="D45244" s="1" t="s">
        <v>114</v>
      </c>
      <c r="E45244" s="1" t="s">
        <v>71</v>
      </c>
      <c r="F45244" s="1" t="s">
        <v>24</v>
      </c>
      <c r="G45244" s="1" t="s">
        <v>115</v>
      </c>
      <c r="H45244" s="1" t="s">
        <v>16</v>
      </c>
      <c r="I45244">
        <v>5</v>
      </c>
      <c r="J45244">
        <v>600.26</v>
      </c>
      <c r="K45244">
        <v>3001.3</v>
      </c>
    </row>
    <row r="45245" spans="1:11" x14ac:dyDescent="0.3">
      <c r="A45245">
        <v>323</v>
      </c>
      <c r="B45245" s="1" t="s">
        <v>185</v>
      </c>
      <c r="C45245">
        <v>486.71</v>
      </c>
      <c r="D45245" s="1" t="s">
        <v>44</v>
      </c>
      <c r="E45245" s="1" t="s">
        <v>71</v>
      </c>
      <c r="F45245" s="1" t="s">
        <v>24</v>
      </c>
      <c r="G45245" s="1" t="s">
        <v>45</v>
      </c>
      <c r="H45245" s="1" t="s">
        <v>21</v>
      </c>
      <c r="I45245">
        <v>5</v>
      </c>
      <c r="J45245">
        <v>469.79</v>
      </c>
      <c r="K45245">
        <v>2348.9499999999998</v>
      </c>
    </row>
    <row r="45246" spans="1:11" x14ac:dyDescent="0.3">
      <c r="A45246">
        <v>341</v>
      </c>
      <c r="B45246" s="1" t="s">
        <v>80</v>
      </c>
      <c r="C45246">
        <v>486.71</v>
      </c>
      <c r="D45246" s="1" t="s">
        <v>18</v>
      </c>
      <c r="E45246" s="1" t="s">
        <v>71</v>
      </c>
      <c r="F45246" s="1" t="s">
        <v>24</v>
      </c>
      <c r="G45246" s="1" t="s">
        <v>16</v>
      </c>
      <c r="H45246" s="1" t="s">
        <v>21</v>
      </c>
      <c r="I45246">
        <v>5</v>
      </c>
      <c r="J45246">
        <v>469.79</v>
      </c>
      <c r="K45246">
        <v>2348.9499999999998</v>
      </c>
    </row>
    <row r="45247" spans="1:11" x14ac:dyDescent="0.3">
      <c r="A45247">
        <v>286</v>
      </c>
      <c r="B45247" s="1" t="s">
        <v>48</v>
      </c>
      <c r="C45247">
        <v>170.14</v>
      </c>
      <c r="D45247" s="1" t="s">
        <v>18</v>
      </c>
      <c r="E45247" s="1" t="s">
        <v>28</v>
      </c>
      <c r="F45247" s="1" t="s">
        <v>29</v>
      </c>
      <c r="G45247" s="1" t="s">
        <v>16</v>
      </c>
      <c r="H45247" s="1" t="s">
        <v>21</v>
      </c>
      <c r="I45247">
        <v>5</v>
      </c>
      <c r="J45247">
        <v>183.94</v>
      </c>
      <c r="K45247">
        <v>919.7</v>
      </c>
    </row>
    <row r="45248" spans="1:11" x14ac:dyDescent="0.3">
      <c r="A45248">
        <v>254</v>
      </c>
      <c r="B45248" s="1" t="s">
        <v>27</v>
      </c>
      <c r="C45248">
        <v>170.14</v>
      </c>
      <c r="D45248" s="1" t="s">
        <v>18</v>
      </c>
      <c r="E45248" s="1" t="s">
        <v>28</v>
      </c>
      <c r="F45248" s="1" t="s">
        <v>29</v>
      </c>
      <c r="G45248" s="1" t="s">
        <v>16</v>
      </c>
      <c r="H45248" s="1" t="s">
        <v>21</v>
      </c>
      <c r="I45248">
        <v>5</v>
      </c>
      <c r="J45248">
        <v>183.94</v>
      </c>
      <c r="K45248">
        <v>919.7</v>
      </c>
    </row>
    <row r="45249" spans="1:11" x14ac:dyDescent="0.3">
      <c r="A45249">
        <v>230</v>
      </c>
      <c r="B45249" s="1" t="s">
        <v>119</v>
      </c>
      <c r="C45249">
        <v>29.08</v>
      </c>
      <c r="D45249" s="1" t="s">
        <v>12</v>
      </c>
      <c r="E45249" s="1" t="s">
        <v>13</v>
      </c>
      <c r="F45249" s="1" t="s">
        <v>14</v>
      </c>
      <c r="G45249" s="1" t="s">
        <v>15</v>
      </c>
      <c r="H45249" s="1" t="s">
        <v>16</v>
      </c>
      <c r="I45249">
        <v>5</v>
      </c>
      <c r="J45249">
        <v>28.84</v>
      </c>
      <c r="K45249">
        <v>144.19999999999999</v>
      </c>
    </row>
    <row r="45250" spans="1:11" x14ac:dyDescent="0.3">
      <c r="A45250">
        <v>297</v>
      </c>
      <c r="B45250" s="1" t="s">
        <v>54</v>
      </c>
      <c r="C45250">
        <v>653.70000000000005</v>
      </c>
      <c r="D45250" s="1" t="s">
        <v>18</v>
      </c>
      <c r="E45250" s="1" t="s">
        <v>32</v>
      </c>
      <c r="F45250" s="1" t="s">
        <v>29</v>
      </c>
      <c r="G45250" s="1" t="s">
        <v>16</v>
      </c>
      <c r="H45250" s="1" t="s">
        <v>21</v>
      </c>
      <c r="I45250">
        <v>5</v>
      </c>
      <c r="J45250">
        <v>736.15</v>
      </c>
      <c r="K45250">
        <v>3680.75</v>
      </c>
    </row>
    <row r="45251" spans="1:11" x14ac:dyDescent="0.3">
      <c r="A45251">
        <v>360</v>
      </c>
      <c r="B45251" s="1" t="s">
        <v>55</v>
      </c>
      <c r="C45251">
        <v>1105.81</v>
      </c>
      <c r="D45251" s="1" t="s">
        <v>18</v>
      </c>
      <c r="E45251" s="1" t="s">
        <v>23</v>
      </c>
      <c r="F45251" s="1" t="s">
        <v>24</v>
      </c>
      <c r="G45251" s="1" t="s">
        <v>16</v>
      </c>
      <c r="H45251" s="1" t="s">
        <v>21</v>
      </c>
      <c r="I45251">
        <v>5</v>
      </c>
      <c r="J45251">
        <v>1229.46</v>
      </c>
      <c r="K45251">
        <v>6147.3</v>
      </c>
    </row>
    <row r="45252" spans="1:11" x14ac:dyDescent="0.3">
      <c r="A45252">
        <v>461</v>
      </c>
      <c r="B45252" s="1" t="s">
        <v>201</v>
      </c>
      <c r="C45252">
        <v>37.119999999999997</v>
      </c>
      <c r="D45252" s="1" t="s">
        <v>12</v>
      </c>
      <c r="E45252" s="1" t="s">
        <v>167</v>
      </c>
      <c r="F45252" s="1" t="s">
        <v>14</v>
      </c>
      <c r="G45252" s="1" t="s">
        <v>15</v>
      </c>
      <c r="H45252" s="1" t="s">
        <v>16</v>
      </c>
      <c r="I45252">
        <v>5</v>
      </c>
      <c r="J45252">
        <v>53.99</v>
      </c>
      <c r="K45252">
        <v>269.95</v>
      </c>
    </row>
    <row r="45253" spans="1:11" x14ac:dyDescent="0.3">
      <c r="A45253">
        <v>419</v>
      </c>
      <c r="B45253" s="1" t="s">
        <v>85</v>
      </c>
      <c r="C45253">
        <v>38.96</v>
      </c>
      <c r="D45253" s="1" t="s">
        <v>18</v>
      </c>
      <c r="E45253" s="1" t="s">
        <v>47</v>
      </c>
      <c r="F45253" s="1" t="s">
        <v>29</v>
      </c>
      <c r="G45253" s="1" t="s">
        <v>16</v>
      </c>
      <c r="H45253" s="1" t="s">
        <v>21</v>
      </c>
      <c r="I45253">
        <v>5</v>
      </c>
      <c r="J45253">
        <v>52.65</v>
      </c>
      <c r="K45253">
        <v>263.25</v>
      </c>
    </row>
    <row r="45254" spans="1:11" x14ac:dyDescent="0.3">
      <c r="A45254">
        <v>468</v>
      </c>
      <c r="B45254" s="1" t="s">
        <v>53</v>
      </c>
      <c r="C45254">
        <v>15.67</v>
      </c>
      <c r="D45254" s="1" t="s">
        <v>18</v>
      </c>
      <c r="E45254" s="1" t="s">
        <v>50</v>
      </c>
      <c r="F45254" s="1" t="s">
        <v>14</v>
      </c>
      <c r="G45254" s="1" t="s">
        <v>16</v>
      </c>
      <c r="H45254" s="1" t="s">
        <v>21</v>
      </c>
      <c r="I45254">
        <v>5</v>
      </c>
      <c r="J45254">
        <v>22.79</v>
      </c>
      <c r="K45254">
        <v>113.95</v>
      </c>
    </row>
    <row r="45255" spans="1:11" x14ac:dyDescent="0.3">
      <c r="A45255">
        <v>230</v>
      </c>
      <c r="B45255" s="1" t="s">
        <v>119</v>
      </c>
      <c r="C45255">
        <v>29.08</v>
      </c>
      <c r="D45255" s="1" t="s">
        <v>12</v>
      </c>
      <c r="E45255" s="1" t="s">
        <v>13</v>
      </c>
      <c r="F45255" s="1" t="s">
        <v>14</v>
      </c>
      <c r="G45255" s="1" t="s">
        <v>15</v>
      </c>
      <c r="H45255" s="1" t="s">
        <v>16</v>
      </c>
      <c r="I45255">
        <v>5</v>
      </c>
      <c r="J45255">
        <v>28.84</v>
      </c>
      <c r="K45255">
        <v>144.19999999999999</v>
      </c>
    </row>
    <row r="45256" spans="1:11" x14ac:dyDescent="0.3">
      <c r="A45256">
        <v>271</v>
      </c>
      <c r="B45256" s="1" t="s">
        <v>168</v>
      </c>
      <c r="C45256">
        <v>187.16</v>
      </c>
      <c r="D45256" s="1" t="s">
        <v>44</v>
      </c>
      <c r="E45256" s="1" t="s">
        <v>28</v>
      </c>
      <c r="F45256" s="1" t="s">
        <v>29</v>
      </c>
      <c r="G45256" s="1" t="s">
        <v>45</v>
      </c>
      <c r="H45256" s="1" t="s">
        <v>21</v>
      </c>
      <c r="I45256">
        <v>5</v>
      </c>
      <c r="J45256">
        <v>202.33</v>
      </c>
      <c r="K45256">
        <v>1011.65</v>
      </c>
    </row>
    <row r="45257" spans="1:11" x14ac:dyDescent="0.3">
      <c r="A45257">
        <v>389</v>
      </c>
      <c r="B45257" s="1" t="s">
        <v>197</v>
      </c>
      <c r="C45257">
        <v>605.65</v>
      </c>
      <c r="D45257" s="1" t="s">
        <v>114</v>
      </c>
      <c r="E45257" s="1" t="s">
        <v>71</v>
      </c>
      <c r="F45257" s="1" t="s">
        <v>24</v>
      </c>
      <c r="G45257" s="1" t="s">
        <v>115</v>
      </c>
      <c r="H45257" s="1" t="s">
        <v>16</v>
      </c>
      <c r="I45257">
        <v>5</v>
      </c>
      <c r="J45257">
        <v>600.26</v>
      </c>
      <c r="K45257">
        <v>3001.3</v>
      </c>
    </row>
    <row r="45258" spans="1:11" x14ac:dyDescent="0.3">
      <c r="A45258">
        <v>459</v>
      </c>
      <c r="B45258" s="1" t="s">
        <v>166</v>
      </c>
      <c r="C45258">
        <v>37.119999999999997</v>
      </c>
      <c r="D45258" s="1" t="s">
        <v>12</v>
      </c>
      <c r="E45258" s="1" t="s">
        <v>167</v>
      </c>
      <c r="F45258" s="1" t="s">
        <v>14</v>
      </c>
      <c r="G45258" s="1" t="s">
        <v>15</v>
      </c>
      <c r="H45258" s="1" t="s">
        <v>16</v>
      </c>
      <c r="I45258">
        <v>5</v>
      </c>
      <c r="J45258">
        <v>53.99</v>
      </c>
      <c r="K45258">
        <v>269.95</v>
      </c>
    </row>
    <row r="45259" spans="1:11" x14ac:dyDescent="0.3">
      <c r="A45259">
        <v>445</v>
      </c>
      <c r="B45259" s="1" t="s">
        <v>129</v>
      </c>
      <c r="C45259">
        <v>24.75</v>
      </c>
      <c r="D45259" s="1" t="s">
        <v>18</v>
      </c>
      <c r="E45259" s="1" t="s">
        <v>125</v>
      </c>
      <c r="F45259" s="1" t="s">
        <v>14</v>
      </c>
      <c r="G45259" s="1" t="s">
        <v>16</v>
      </c>
      <c r="H45259" s="1" t="s">
        <v>21</v>
      </c>
      <c r="I45259">
        <v>5</v>
      </c>
      <c r="J45259">
        <v>35.99</v>
      </c>
      <c r="K45259">
        <v>179.95</v>
      </c>
    </row>
    <row r="45260" spans="1:11" x14ac:dyDescent="0.3">
      <c r="A45260">
        <v>470</v>
      </c>
      <c r="B45260" s="1" t="s">
        <v>301</v>
      </c>
      <c r="C45260">
        <v>15.67</v>
      </c>
      <c r="D45260" s="1" t="s">
        <v>18</v>
      </c>
      <c r="E45260" s="1" t="s">
        <v>50</v>
      </c>
      <c r="F45260" s="1" t="s">
        <v>14</v>
      </c>
      <c r="G45260" s="1" t="s">
        <v>16</v>
      </c>
      <c r="H45260" s="1" t="s">
        <v>21</v>
      </c>
      <c r="I45260">
        <v>5</v>
      </c>
      <c r="J45260">
        <v>22.79</v>
      </c>
      <c r="K45260">
        <v>113.95</v>
      </c>
    </row>
    <row r="45261" spans="1:11" x14ac:dyDescent="0.3">
      <c r="A45261">
        <v>454</v>
      </c>
      <c r="B45261" s="1" t="s">
        <v>131</v>
      </c>
      <c r="C45261">
        <v>24.75</v>
      </c>
      <c r="D45261" s="1" t="s">
        <v>18</v>
      </c>
      <c r="E45261" s="1" t="s">
        <v>125</v>
      </c>
      <c r="F45261" s="1" t="s">
        <v>14</v>
      </c>
      <c r="G45261" s="1" t="s">
        <v>16</v>
      </c>
      <c r="H45261" s="1" t="s">
        <v>21</v>
      </c>
      <c r="I45261">
        <v>5</v>
      </c>
      <c r="J45261">
        <v>35.99</v>
      </c>
      <c r="K45261">
        <v>179.95</v>
      </c>
    </row>
    <row r="45262" spans="1:11" x14ac:dyDescent="0.3">
      <c r="A45262">
        <v>335</v>
      </c>
      <c r="B45262" s="1" t="s">
        <v>72</v>
      </c>
      <c r="C45262">
        <v>486.71</v>
      </c>
      <c r="D45262" s="1" t="s">
        <v>18</v>
      </c>
      <c r="E45262" s="1" t="s">
        <v>71</v>
      </c>
      <c r="F45262" s="1" t="s">
        <v>24</v>
      </c>
      <c r="G45262" s="1" t="s">
        <v>16</v>
      </c>
      <c r="H45262" s="1" t="s">
        <v>21</v>
      </c>
      <c r="I45262">
        <v>5</v>
      </c>
      <c r="J45262">
        <v>469.79</v>
      </c>
      <c r="K45262">
        <v>2348.9499999999998</v>
      </c>
    </row>
    <row r="45263" spans="1:11" x14ac:dyDescent="0.3">
      <c r="A45263">
        <v>339</v>
      </c>
      <c r="B45263" s="1" t="s">
        <v>78</v>
      </c>
      <c r="C45263">
        <v>486.71</v>
      </c>
      <c r="D45263" s="1" t="s">
        <v>18</v>
      </c>
      <c r="E45263" s="1" t="s">
        <v>71</v>
      </c>
      <c r="F45263" s="1" t="s">
        <v>24</v>
      </c>
      <c r="G45263" s="1" t="s">
        <v>16</v>
      </c>
      <c r="H45263" s="1" t="s">
        <v>21</v>
      </c>
      <c r="I45263">
        <v>5</v>
      </c>
      <c r="J45263">
        <v>469.79</v>
      </c>
      <c r="K45263">
        <v>2348.9499999999998</v>
      </c>
    </row>
    <row r="45264" spans="1:11" x14ac:dyDescent="0.3">
      <c r="A45264">
        <v>422</v>
      </c>
      <c r="B45264" s="1" t="s">
        <v>111</v>
      </c>
      <c r="C45264">
        <v>49.98</v>
      </c>
      <c r="D45264" s="1" t="s">
        <v>18</v>
      </c>
      <c r="E45264" s="1" t="s">
        <v>47</v>
      </c>
      <c r="F45264" s="1" t="s">
        <v>29</v>
      </c>
      <c r="G45264" s="1" t="s">
        <v>16</v>
      </c>
      <c r="H45264" s="1" t="s">
        <v>21</v>
      </c>
      <c r="I45264">
        <v>5</v>
      </c>
      <c r="J45264">
        <v>67.540000000000006</v>
      </c>
      <c r="K45264">
        <v>337.7</v>
      </c>
    </row>
    <row r="45265" spans="1:11" x14ac:dyDescent="0.3">
      <c r="A45265">
        <v>333</v>
      </c>
      <c r="B45265" s="1" t="s">
        <v>70</v>
      </c>
      <c r="C45265">
        <v>486.71</v>
      </c>
      <c r="D45265" s="1" t="s">
        <v>18</v>
      </c>
      <c r="E45265" s="1" t="s">
        <v>71</v>
      </c>
      <c r="F45265" s="1" t="s">
        <v>24</v>
      </c>
      <c r="G45265" s="1" t="s">
        <v>16</v>
      </c>
      <c r="H45265" s="1" t="s">
        <v>21</v>
      </c>
      <c r="I45265">
        <v>5</v>
      </c>
      <c r="J45265">
        <v>469.79</v>
      </c>
      <c r="K45265">
        <v>2348.9499999999998</v>
      </c>
    </row>
    <row r="45266" spans="1:11" x14ac:dyDescent="0.3">
      <c r="A45266">
        <v>216</v>
      </c>
      <c r="B45266" s="1" t="s">
        <v>17</v>
      </c>
      <c r="C45266">
        <v>13.88</v>
      </c>
      <c r="D45266" s="1" t="s">
        <v>18</v>
      </c>
      <c r="E45266" s="1" t="s">
        <v>19</v>
      </c>
      <c r="F45266" s="1" t="s">
        <v>20</v>
      </c>
      <c r="G45266" s="1" t="s">
        <v>16</v>
      </c>
      <c r="H45266" s="1" t="s">
        <v>21</v>
      </c>
      <c r="I45266">
        <v>5</v>
      </c>
      <c r="J45266">
        <v>20.190000000000001</v>
      </c>
      <c r="K45266">
        <v>100.95</v>
      </c>
    </row>
    <row r="45267" spans="1:11" x14ac:dyDescent="0.3">
      <c r="A45267">
        <v>271</v>
      </c>
      <c r="B45267" s="1" t="s">
        <v>168</v>
      </c>
      <c r="C45267">
        <v>187.16</v>
      </c>
      <c r="D45267" s="1" t="s">
        <v>44</v>
      </c>
      <c r="E45267" s="1" t="s">
        <v>28</v>
      </c>
      <c r="F45267" s="1" t="s">
        <v>29</v>
      </c>
      <c r="G45267" s="1" t="s">
        <v>45</v>
      </c>
      <c r="H45267" s="1" t="s">
        <v>21</v>
      </c>
      <c r="I45267">
        <v>5</v>
      </c>
      <c r="J45267">
        <v>202.33</v>
      </c>
      <c r="K45267">
        <v>1011.65</v>
      </c>
    </row>
    <row r="45268" spans="1:11" x14ac:dyDescent="0.3">
      <c r="A45268">
        <v>454</v>
      </c>
      <c r="B45268" s="1" t="s">
        <v>131</v>
      </c>
      <c r="C45268">
        <v>24.75</v>
      </c>
      <c r="D45268" s="1" t="s">
        <v>18</v>
      </c>
      <c r="E45268" s="1" t="s">
        <v>125</v>
      </c>
      <c r="F45268" s="1" t="s">
        <v>14</v>
      </c>
      <c r="G45268" s="1" t="s">
        <v>16</v>
      </c>
      <c r="H45268" s="1" t="s">
        <v>21</v>
      </c>
      <c r="I45268">
        <v>5</v>
      </c>
      <c r="J45268">
        <v>35.99</v>
      </c>
      <c r="K45268">
        <v>179.95</v>
      </c>
    </row>
    <row r="45269" spans="1:11" x14ac:dyDescent="0.3">
      <c r="A45269">
        <v>339</v>
      </c>
      <c r="B45269" s="1" t="s">
        <v>78</v>
      </c>
      <c r="C45269">
        <v>486.71</v>
      </c>
      <c r="D45269" s="1" t="s">
        <v>18</v>
      </c>
      <c r="E45269" s="1" t="s">
        <v>71</v>
      </c>
      <c r="F45269" s="1" t="s">
        <v>24</v>
      </c>
      <c r="G45269" s="1" t="s">
        <v>16</v>
      </c>
      <c r="H45269" s="1" t="s">
        <v>21</v>
      </c>
      <c r="I45269">
        <v>5</v>
      </c>
      <c r="J45269">
        <v>469.79</v>
      </c>
      <c r="K45269">
        <v>2348.9499999999998</v>
      </c>
    </row>
    <row r="45270" spans="1:11" x14ac:dyDescent="0.3">
      <c r="A45270">
        <v>254</v>
      </c>
      <c r="B45270" s="1" t="s">
        <v>27</v>
      </c>
      <c r="C45270">
        <v>170.14</v>
      </c>
      <c r="D45270" s="1" t="s">
        <v>18</v>
      </c>
      <c r="E45270" s="1" t="s">
        <v>28</v>
      </c>
      <c r="F45270" s="1" t="s">
        <v>29</v>
      </c>
      <c r="G45270" s="1" t="s">
        <v>16</v>
      </c>
      <c r="H45270" s="1" t="s">
        <v>21</v>
      </c>
      <c r="I45270">
        <v>5</v>
      </c>
      <c r="J45270">
        <v>183.94</v>
      </c>
      <c r="K45270">
        <v>919.7</v>
      </c>
    </row>
    <row r="45271" spans="1:11" x14ac:dyDescent="0.3">
      <c r="A45271">
        <v>239</v>
      </c>
      <c r="B45271" s="1" t="s">
        <v>153</v>
      </c>
      <c r="C45271">
        <v>722.26</v>
      </c>
      <c r="D45271" s="1" t="s">
        <v>44</v>
      </c>
      <c r="E45271" s="1" t="s">
        <v>28</v>
      </c>
      <c r="F45271" s="1" t="s">
        <v>29</v>
      </c>
      <c r="G45271" s="1" t="s">
        <v>45</v>
      </c>
      <c r="H45271" s="1" t="s">
        <v>21</v>
      </c>
      <c r="I45271">
        <v>5</v>
      </c>
      <c r="J45271">
        <v>780.82</v>
      </c>
      <c r="K45271">
        <v>3904.1</v>
      </c>
    </row>
    <row r="45272" spans="1:11" x14ac:dyDescent="0.3">
      <c r="A45272">
        <v>366</v>
      </c>
      <c r="B45272" s="1" t="s">
        <v>86</v>
      </c>
      <c r="C45272">
        <v>598.44000000000005</v>
      </c>
      <c r="D45272" s="1" t="s">
        <v>18</v>
      </c>
      <c r="E45272" s="1" t="s">
        <v>23</v>
      </c>
      <c r="F45272" s="1" t="s">
        <v>24</v>
      </c>
      <c r="G45272" s="1" t="s">
        <v>16</v>
      </c>
      <c r="H45272" s="1" t="s">
        <v>21</v>
      </c>
      <c r="I45272">
        <v>5</v>
      </c>
      <c r="J45272">
        <v>647.99</v>
      </c>
      <c r="K45272">
        <v>3239.95</v>
      </c>
    </row>
    <row r="45273" spans="1:11" x14ac:dyDescent="0.3">
      <c r="A45273">
        <v>366</v>
      </c>
      <c r="B45273" s="1" t="s">
        <v>86</v>
      </c>
      <c r="C45273">
        <v>598.44000000000005</v>
      </c>
      <c r="D45273" s="1" t="s">
        <v>18</v>
      </c>
      <c r="E45273" s="1" t="s">
        <v>23</v>
      </c>
      <c r="F45273" s="1" t="s">
        <v>24</v>
      </c>
      <c r="G45273" s="1" t="s">
        <v>16</v>
      </c>
      <c r="H45273" s="1" t="s">
        <v>21</v>
      </c>
      <c r="I45273">
        <v>5</v>
      </c>
      <c r="J45273">
        <v>647.99</v>
      </c>
      <c r="K45273">
        <v>3239.95</v>
      </c>
    </row>
    <row r="45274" spans="1:11" x14ac:dyDescent="0.3">
      <c r="A45274">
        <v>367</v>
      </c>
      <c r="B45274" s="1" t="s">
        <v>90</v>
      </c>
      <c r="C45274">
        <v>598.44000000000005</v>
      </c>
      <c r="D45274" s="1" t="s">
        <v>18</v>
      </c>
      <c r="E45274" s="1" t="s">
        <v>23</v>
      </c>
      <c r="F45274" s="1" t="s">
        <v>24</v>
      </c>
      <c r="G45274" s="1" t="s">
        <v>16</v>
      </c>
      <c r="H45274" s="1" t="s">
        <v>21</v>
      </c>
      <c r="I45274">
        <v>5</v>
      </c>
      <c r="J45274">
        <v>647.99</v>
      </c>
      <c r="K45274">
        <v>3239.95</v>
      </c>
    </row>
    <row r="45275" spans="1:11" x14ac:dyDescent="0.3">
      <c r="A45275">
        <v>427</v>
      </c>
      <c r="B45275" s="1" t="s">
        <v>73</v>
      </c>
      <c r="C45275">
        <v>185.82</v>
      </c>
      <c r="D45275" s="1" t="s">
        <v>18</v>
      </c>
      <c r="E45275" s="1" t="s">
        <v>32</v>
      </c>
      <c r="F45275" s="1" t="s">
        <v>29</v>
      </c>
      <c r="G45275" s="1" t="s">
        <v>16</v>
      </c>
      <c r="H45275" s="1" t="s">
        <v>21</v>
      </c>
      <c r="I45275">
        <v>5</v>
      </c>
      <c r="J45275">
        <v>209.26</v>
      </c>
      <c r="K45275">
        <v>1046.3</v>
      </c>
    </row>
    <row r="45276" spans="1:11" x14ac:dyDescent="0.3">
      <c r="A45276">
        <v>297</v>
      </c>
      <c r="B45276" s="1" t="s">
        <v>54</v>
      </c>
      <c r="C45276">
        <v>653.70000000000005</v>
      </c>
      <c r="D45276" s="1" t="s">
        <v>18</v>
      </c>
      <c r="E45276" s="1" t="s">
        <v>32</v>
      </c>
      <c r="F45276" s="1" t="s">
        <v>29</v>
      </c>
      <c r="G45276" s="1" t="s">
        <v>16</v>
      </c>
      <c r="H45276" s="1" t="s">
        <v>21</v>
      </c>
      <c r="I45276">
        <v>5</v>
      </c>
      <c r="J45276">
        <v>736.15</v>
      </c>
      <c r="K45276">
        <v>3680.75</v>
      </c>
    </row>
    <row r="45277" spans="1:11" x14ac:dyDescent="0.3">
      <c r="A45277">
        <v>294</v>
      </c>
      <c r="B45277" s="1" t="s">
        <v>134</v>
      </c>
      <c r="C45277">
        <v>660.91</v>
      </c>
      <c r="D45277" s="1" t="s">
        <v>31</v>
      </c>
      <c r="E45277" s="1" t="s">
        <v>32</v>
      </c>
      <c r="F45277" s="1" t="s">
        <v>29</v>
      </c>
      <c r="G45277" s="1" t="s">
        <v>33</v>
      </c>
      <c r="H45277" s="1" t="s">
        <v>16</v>
      </c>
      <c r="I45277">
        <v>5</v>
      </c>
      <c r="J45277">
        <v>744.27</v>
      </c>
      <c r="K45277">
        <v>3721.35</v>
      </c>
    </row>
    <row r="45278" spans="1:11" x14ac:dyDescent="0.3">
      <c r="A45278">
        <v>308</v>
      </c>
      <c r="B45278" s="1" t="s">
        <v>57</v>
      </c>
      <c r="C45278">
        <v>660.91</v>
      </c>
      <c r="D45278" s="1" t="s">
        <v>31</v>
      </c>
      <c r="E45278" s="1" t="s">
        <v>32</v>
      </c>
      <c r="F45278" s="1" t="s">
        <v>29</v>
      </c>
      <c r="G45278" s="1" t="s">
        <v>33</v>
      </c>
      <c r="H45278" s="1" t="s">
        <v>16</v>
      </c>
      <c r="I45278">
        <v>5</v>
      </c>
      <c r="J45278">
        <v>744.27</v>
      </c>
      <c r="K45278">
        <v>3721.35</v>
      </c>
    </row>
    <row r="45279" spans="1:11" x14ac:dyDescent="0.3">
      <c r="A45279">
        <v>360</v>
      </c>
      <c r="B45279" s="1" t="s">
        <v>55</v>
      </c>
      <c r="C45279">
        <v>1105.81</v>
      </c>
      <c r="D45279" s="1" t="s">
        <v>18</v>
      </c>
      <c r="E45279" s="1" t="s">
        <v>23</v>
      </c>
      <c r="F45279" s="1" t="s">
        <v>24</v>
      </c>
      <c r="G45279" s="1" t="s">
        <v>16</v>
      </c>
      <c r="H45279" s="1" t="s">
        <v>21</v>
      </c>
      <c r="I45279">
        <v>5</v>
      </c>
      <c r="J45279">
        <v>1229.46</v>
      </c>
      <c r="K45279">
        <v>6147.3</v>
      </c>
    </row>
    <row r="45280" spans="1:11" x14ac:dyDescent="0.3">
      <c r="A45280">
        <v>464</v>
      </c>
      <c r="B45280" s="1" t="s">
        <v>49</v>
      </c>
      <c r="C45280">
        <v>9.7100000000000009</v>
      </c>
      <c r="D45280" s="1" t="s">
        <v>18</v>
      </c>
      <c r="E45280" s="1" t="s">
        <v>50</v>
      </c>
      <c r="F45280" s="1" t="s">
        <v>14</v>
      </c>
      <c r="G45280" s="1" t="s">
        <v>16</v>
      </c>
      <c r="H45280" s="1" t="s">
        <v>21</v>
      </c>
      <c r="I45280">
        <v>5</v>
      </c>
      <c r="J45280">
        <v>14.13</v>
      </c>
      <c r="K45280">
        <v>70.650000000000006</v>
      </c>
    </row>
    <row r="45281" spans="1:11" x14ac:dyDescent="0.3">
      <c r="A45281">
        <v>470</v>
      </c>
      <c r="B45281" s="1" t="s">
        <v>301</v>
      </c>
      <c r="C45281">
        <v>15.67</v>
      </c>
      <c r="D45281" s="1" t="s">
        <v>18</v>
      </c>
      <c r="E45281" s="1" t="s">
        <v>50</v>
      </c>
      <c r="F45281" s="1" t="s">
        <v>14</v>
      </c>
      <c r="G45281" s="1" t="s">
        <v>16</v>
      </c>
      <c r="H45281" s="1" t="s">
        <v>21</v>
      </c>
      <c r="I45281">
        <v>5</v>
      </c>
      <c r="J45281">
        <v>22.79</v>
      </c>
      <c r="K45281">
        <v>113.95</v>
      </c>
    </row>
    <row r="45282" spans="1:11" x14ac:dyDescent="0.3">
      <c r="A45282">
        <v>364</v>
      </c>
      <c r="B45282" s="1" t="s">
        <v>89</v>
      </c>
      <c r="C45282">
        <v>598.44000000000005</v>
      </c>
      <c r="D45282" s="1" t="s">
        <v>18</v>
      </c>
      <c r="E45282" s="1" t="s">
        <v>23</v>
      </c>
      <c r="F45282" s="1" t="s">
        <v>24</v>
      </c>
      <c r="G45282" s="1" t="s">
        <v>16</v>
      </c>
      <c r="H45282" s="1" t="s">
        <v>21</v>
      </c>
      <c r="I45282">
        <v>5</v>
      </c>
      <c r="J45282">
        <v>647.99</v>
      </c>
      <c r="K45282">
        <v>3239.95</v>
      </c>
    </row>
    <row r="45283" spans="1:11" x14ac:dyDescent="0.3">
      <c r="A45283">
        <v>213</v>
      </c>
      <c r="B45283" s="1" t="s">
        <v>43</v>
      </c>
      <c r="C45283">
        <v>13.88</v>
      </c>
      <c r="D45283" s="1" t="s">
        <v>44</v>
      </c>
      <c r="E45283" s="1" t="s">
        <v>19</v>
      </c>
      <c r="F45283" s="1" t="s">
        <v>20</v>
      </c>
      <c r="G45283" s="1" t="s">
        <v>45</v>
      </c>
      <c r="H45283" s="1" t="s">
        <v>21</v>
      </c>
      <c r="I45283">
        <v>5</v>
      </c>
      <c r="J45283">
        <v>20.190000000000001</v>
      </c>
      <c r="K45283">
        <v>100.95</v>
      </c>
    </row>
    <row r="45284" spans="1:11" x14ac:dyDescent="0.3">
      <c r="A45284">
        <v>462</v>
      </c>
      <c r="B45284" s="1" t="s">
        <v>133</v>
      </c>
      <c r="C45284">
        <v>9.7100000000000009</v>
      </c>
      <c r="D45284" s="1" t="s">
        <v>18</v>
      </c>
      <c r="E45284" s="1" t="s">
        <v>50</v>
      </c>
      <c r="F45284" s="1" t="s">
        <v>14</v>
      </c>
      <c r="G45284" s="1" t="s">
        <v>16</v>
      </c>
      <c r="H45284" s="1" t="s">
        <v>21</v>
      </c>
      <c r="I45284">
        <v>5</v>
      </c>
      <c r="J45284">
        <v>14.13</v>
      </c>
      <c r="K45284">
        <v>70.650000000000006</v>
      </c>
    </row>
    <row r="45285" spans="1:11" x14ac:dyDescent="0.3">
      <c r="A45285">
        <v>360</v>
      </c>
      <c r="B45285" s="1" t="s">
        <v>55</v>
      </c>
      <c r="C45285">
        <v>1105.81</v>
      </c>
      <c r="D45285" s="1" t="s">
        <v>18</v>
      </c>
      <c r="E45285" s="1" t="s">
        <v>23</v>
      </c>
      <c r="F45285" s="1" t="s">
        <v>24</v>
      </c>
      <c r="G45285" s="1" t="s">
        <v>16</v>
      </c>
      <c r="H45285" s="1" t="s">
        <v>21</v>
      </c>
      <c r="I45285">
        <v>5</v>
      </c>
      <c r="J45285">
        <v>1229.46</v>
      </c>
      <c r="K45285">
        <v>6147.3</v>
      </c>
    </row>
    <row r="45286" spans="1:11" x14ac:dyDescent="0.3">
      <c r="A45286">
        <v>427</v>
      </c>
      <c r="B45286" s="1" t="s">
        <v>73</v>
      </c>
      <c r="C45286">
        <v>185.82</v>
      </c>
      <c r="D45286" s="1" t="s">
        <v>18</v>
      </c>
      <c r="E45286" s="1" t="s">
        <v>32</v>
      </c>
      <c r="F45286" s="1" t="s">
        <v>29</v>
      </c>
      <c r="G45286" s="1" t="s">
        <v>16</v>
      </c>
      <c r="H45286" s="1" t="s">
        <v>21</v>
      </c>
      <c r="I45286">
        <v>5</v>
      </c>
      <c r="J45286">
        <v>209.26</v>
      </c>
      <c r="K45286">
        <v>1046.3</v>
      </c>
    </row>
    <row r="45287" spans="1:11" x14ac:dyDescent="0.3">
      <c r="A45287">
        <v>470</v>
      </c>
      <c r="B45287" s="1" t="s">
        <v>301</v>
      </c>
      <c r="C45287">
        <v>15.67</v>
      </c>
      <c r="D45287" s="1" t="s">
        <v>18</v>
      </c>
      <c r="E45287" s="1" t="s">
        <v>50</v>
      </c>
      <c r="F45287" s="1" t="s">
        <v>14</v>
      </c>
      <c r="G45287" s="1" t="s">
        <v>16</v>
      </c>
      <c r="H45287" s="1" t="s">
        <v>21</v>
      </c>
      <c r="I45287">
        <v>5</v>
      </c>
      <c r="J45287">
        <v>22.79</v>
      </c>
      <c r="K45287">
        <v>113.95</v>
      </c>
    </row>
    <row r="45288" spans="1:11" x14ac:dyDescent="0.3">
      <c r="A45288">
        <v>422</v>
      </c>
      <c r="B45288" s="1" t="s">
        <v>111</v>
      </c>
      <c r="C45288">
        <v>49.98</v>
      </c>
      <c r="D45288" s="1" t="s">
        <v>18</v>
      </c>
      <c r="E45288" s="1" t="s">
        <v>47</v>
      </c>
      <c r="F45288" s="1" t="s">
        <v>29</v>
      </c>
      <c r="G45288" s="1" t="s">
        <v>16</v>
      </c>
      <c r="H45288" s="1" t="s">
        <v>21</v>
      </c>
      <c r="I45288">
        <v>5</v>
      </c>
      <c r="J45288">
        <v>67.540000000000006</v>
      </c>
      <c r="K45288">
        <v>337.7</v>
      </c>
    </row>
    <row r="45289" spans="1:11" x14ac:dyDescent="0.3">
      <c r="A45289">
        <v>236</v>
      </c>
      <c r="B45289" s="1" t="s">
        <v>11</v>
      </c>
      <c r="C45289">
        <v>29.08</v>
      </c>
      <c r="D45289" s="1" t="s">
        <v>12</v>
      </c>
      <c r="E45289" s="1" t="s">
        <v>13</v>
      </c>
      <c r="F45289" s="1" t="s">
        <v>14</v>
      </c>
      <c r="G45289" s="1" t="s">
        <v>15</v>
      </c>
      <c r="H45289" s="1" t="s">
        <v>16</v>
      </c>
      <c r="I45289">
        <v>5</v>
      </c>
      <c r="J45289">
        <v>28.84</v>
      </c>
      <c r="K45289">
        <v>144.19999999999999</v>
      </c>
    </row>
    <row r="45290" spans="1:11" x14ac:dyDescent="0.3">
      <c r="A45290">
        <v>375</v>
      </c>
      <c r="B45290" s="1" t="s">
        <v>95</v>
      </c>
      <c r="C45290">
        <v>1320.68</v>
      </c>
      <c r="D45290" s="1" t="s">
        <v>18</v>
      </c>
      <c r="E45290" s="1" t="s">
        <v>71</v>
      </c>
      <c r="F45290" s="1" t="s">
        <v>24</v>
      </c>
      <c r="G45290" s="1" t="s">
        <v>16</v>
      </c>
      <c r="H45290" s="1" t="s">
        <v>21</v>
      </c>
      <c r="I45290">
        <v>5</v>
      </c>
      <c r="J45290">
        <v>1308.94</v>
      </c>
      <c r="K45290">
        <v>6544.7</v>
      </c>
    </row>
    <row r="45291" spans="1:11" x14ac:dyDescent="0.3">
      <c r="A45291">
        <v>379</v>
      </c>
      <c r="B45291" s="1" t="s">
        <v>205</v>
      </c>
      <c r="C45291">
        <v>1320.68</v>
      </c>
      <c r="D45291" s="1" t="s">
        <v>18</v>
      </c>
      <c r="E45291" s="1" t="s">
        <v>71</v>
      </c>
      <c r="F45291" s="1" t="s">
        <v>24</v>
      </c>
      <c r="G45291" s="1" t="s">
        <v>16</v>
      </c>
      <c r="H45291" s="1" t="s">
        <v>21</v>
      </c>
      <c r="I45291">
        <v>5</v>
      </c>
      <c r="J45291">
        <v>1308.94</v>
      </c>
      <c r="K45291">
        <v>6544.7</v>
      </c>
    </row>
    <row r="45292" spans="1:11" x14ac:dyDescent="0.3">
      <c r="A45292">
        <v>422</v>
      </c>
      <c r="B45292" s="1" t="s">
        <v>111</v>
      </c>
      <c r="C45292">
        <v>49.98</v>
      </c>
      <c r="D45292" s="1" t="s">
        <v>18</v>
      </c>
      <c r="E45292" s="1" t="s">
        <v>47</v>
      </c>
      <c r="F45292" s="1" t="s">
        <v>29</v>
      </c>
      <c r="G45292" s="1" t="s">
        <v>16</v>
      </c>
      <c r="H45292" s="1" t="s">
        <v>21</v>
      </c>
      <c r="I45292">
        <v>5</v>
      </c>
      <c r="J45292">
        <v>67.540000000000006</v>
      </c>
      <c r="K45292">
        <v>337.7</v>
      </c>
    </row>
    <row r="45293" spans="1:11" x14ac:dyDescent="0.3">
      <c r="A45293">
        <v>323</v>
      </c>
      <c r="B45293" s="1" t="s">
        <v>185</v>
      </c>
      <c r="C45293">
        <v>486.71</v>
      </c>
      <c r="D45293" s="1" t="s">
        <v>44</v>
      </c>
      <c r="E45293" s="1" t="s">
        <v>71</v>
      </c>
      <c r="F45293" s="1" t="s">
        <v>24</v>
      </c>
      <c r="G45293" s="1" t="s">
        <v>45</v>
      </c>
      <c r="H45293" s="1" t="s">
        <v>21</v>
      </c>
      <c r="I45293">
        <v>5</v>
      </c>
      <c r="J45293">
        <v>469.79</v>
      </c>
      <c r="K45293">
        <v>2348.9499999999998</v>
      </c>
    </row>
    <row r="45294" spans="1:11" x14ac:dyDescent="0.3">
      <c r="A45294">
        <v>337</v>
      </c>
      <c r="B45294" s="1" t="s">
        <v>75</v>
      </c>
      <c r="C45294">
        <v>486.71</v>
      </c>
      <c r="D45294" s="1" t="s">
        <v>18</v>
      </c>
      <c r="E45294" s="1" t="s">
        <v>71</v>
      </c>
      <c r="F45294" s="1" t="s">
        <v>24</v>
      </c>
      <c r="G45294" s="1" t="s">
        <v>16</v>
      </c>
      <c r="H45294" s="1" t="s">
        <v>21</v>
      </c>
      <c r="I45294">
        <v>5</v>
      </c>
      <c r="J45294">
        <v>469.79</v>
      </c>
      <c r="K45294">
        <v>2348.9499999999998</v>
      </c>
    </row>
    <row r="45295" spans="1:11" x14ac:dyDescent="0.3">
      <c r="A45295">
        <v>286</v>
      </c>
      <c r="B45295" s="1" t="s">
        <v>48</v>
      </c>
      <c r="C45295">
        <v>170.14</v>
      </c>
      <c r="D45295" s="1" t="s">
        <v>18</v>
      </c>
      <c r="E45295" s="1" t="s">
        <v>28</v>
      </c>
      <c r="F45295" s="1" t="s">
        <v>29</v>
      </c>
      <c r="G45295" s="1" t="s">
        <v>16</v>
      </c>
      <c r="H45295" s="1" t="s">
        <v>21</v>
      </c>
      <c r="I45295">
        <v>5</v>
      </c>
      <c r="J45295">
        <v>183.94</v>
      </c>
      <c r="K45295">
        <v>919.7</v>
      </c>
    </row>
    <row r="45296" spans="1:11" x14ac:dyDescent="0.3">
      <c r="A45296">
        <v>213</v>
      </c>
      <c r="B45296" s="1" t="s">
        <v>43</v>
      </c>
      <c r="C45296">
        <v>13.88</v>
      </c>
      <c r="D45296" s="1" t="s">
        <v>44</v>
      </c>
      <c r="E45296" s="1" t="s">
        <v>19</v>
      </c>
      <c r="F45296" s="1" t="s">
        <v>20</v>
      </c>
      <c r="G45296" s="1" t="s">
        <v>45</v>
      </c>
      <c r="H45296" s="1" t="s">
        <v>21</v>
      </c>
      <c r="I45296">
        <v>5</v>
      </c>
      <c r="J45296">
        <v>20.190000000000001</v>
      </c>
      <c r="K45296">
        <v>100.95</v>
      </c>
    </row>
    <row r="45297" spans="1:11" x14ac:dyDescent="0.3">
      <c r="A45297">
        <v>458</v>
      </c>
      <c r="B45297" s="1" t="s">
        <v>67</v>
      </c>
      <c r="C45297">
        <v>30.93</v>
      </c>
      <c r="D45297" s="1" t="s">
        <v>18</v>
      </c>
      <c r="E45297" s="1" t="s">
        <v>68</v>
      </c>
      <c r="F45297" s="1" t="s">
        <v>14</v>
      </c>
      <c r="G45297" s="1" t="s">
        <v>16</v>
      </c>
      <c r="H45297" s="1" t="s">
        <v>21</v>
      </c>
      <c r="I45297">
        <v>5</v>
      </c>
      <c r="J45297">
        <v>44.99</v>
      </c>
      <c r="K45297">
        <v>224.95</v>
      </c>
    </row>
    <row r="45298" spans="1:11" x14ac:dyDescent="0.3">
      <c r="A45298">
        <v>233</v>
      </c>
      <c r="B45298" s="1" t="s">
        <v>26</v>
      </c>
      <c r="C45298">
        <v>29.08</v>
      </c>
      <c r="D45298" s="1" t="s">
        <v>12</v>
      </c>
      <c r="E45298" s="1" t="s">
        <v>13</v>
      </c>
      <c r="F45298" s="1" t="s">
        <v>14</v>
      </c>
      <c r="G45298" s="1" t="s">
        <v>15</v>
      </c>
      <c r="H45298" s="1" t="s">
        <v>16</v>
      </c>
      <c r="I45298">
        <v>5</v>
      </c>
      <c r="J45298">
        <v>28.84</v>
      </c>
      <c r="K45298">
        <v>144.19999999999999</v>
      </c>
    </row>
    <row r="45299" spans="1:11" x14ac:dyDescent="0.3">
      <c r="A45299">
        <v>458</v>
      </c>
      <c r="B45299" s="1" t="s">
        <v>67</v>
      </c>
      <c r="C45299">
        <v>30.93</v>
      </c>
      <c r="D45299" s="1" t="s">
        <v>18</v>
      </c>
      <c r="E45299" s="1" t="s">
        <v>68</v>
      </c>
      <c r="F45299" s="1" t="s">
        <v>14</v>
      </c>
      <c r="G45299" s="1" t="s">
        <v>16</v>
      </c>
      <c r="H45299" s="1" t="s">
        <v>21</v>
      </c>
      <c r="I45299">
        <v>5</v>
      </c>
      <c r="J45299">
        <v>44.99</v>
      </c>
      <c r="K45299">
        <v>224.95</v>
      </c>
    </row>
    <row r="45300" spans="1:11" x14ac:dyDescent="0.3">
      <c r="A45300">
        <v>377</v>
      </c>
      <c r="B45300" s="1" t="s">
        <v>209</v>
      </c>
      <c r="C45300">
        <v>1320.68</v>
      </c>
      <c r="D45300" s="1" t="s">
        <v>18</v>
      </c>
      <c r="E45300" s="1" t="s">
        <v>71</v>
      </c>
      <c r="F45300" s="1" t="s">
        <v>24</v>
      </c>
      <c r="G45300" s="1" t="s">
        <v>16</v>
      </c>
      <c r="H45300" s="1" t="s">
        <v>21</v>
      </c>
      <c r="I45300">
        <v>5</v>
      </c>
      <c r="J45300">
        <v>1308.94</v>
      </c>
      <c r="K45300">
        <v>6544.7</v>
      </c>
    </row>
    <row r="45301" spans="1:11" x14ac:dyDescent="0.3">
      <c r="A45301">
        <v>286</v>
      </c>
      <c r="B45301" s="1" t="s">
        <v>48</v>
      </c>
      <c r="C45301">
        <v>170.14</v>
      </c>
      <c r="D45301" s="1" t="s">
        <v>18</v>
      </c>
      <c r="E45301" s="1" t="s">
        <v>28</v>
      </c>
      <c r="F45301" s="1" t="s">
        <v>29</v>
      </c>
      <c r="G45301" s="1" t="s">
        <v>16</v>
      </c>
      <c r="H45301" s="1" t="s">
        <v>21</v>
      </c>
      <c r="I45301">
        <v>5</v>
      </c>
      <c r="J45301">
        <v>183.94</v>
      </c>
      <c r="K45301">
        <v>919.7</v>
      </c>
    </row>
    <row r="45302" spans="1:11" x14ac:dyDescent="0.3">
      <c r="A45302">
        <v>453</v>
      </c>
      <c r="B45302" s="1" t="s">
        <v>130</v>
      </c>
      <c r="C45302">
        <v>24.75</v>
      </c>
      <c r="D45302" s="1" t="s">
        <v>18</v>
      </c>
      <c r="E45302" s="1" t="s">
        <v>125</v>
      </c>
      <c r="F45302" s="1" t="s">
        <v>14</v>
      </c>
      <c r="G45302" s="1" t="s">
        <v>16</v>
      </c>
      <c r="H45302" s="1" t="s">
        <v>21</v>
      </c>
      <c r="I45302">
        <v>5</v>
      </c>
      <c r="J45302">
        <v>35.99</v>
      </c>
      <c r="K45302">
        <v>179.95</v>
      </c>
    </row>
    <row r="45303" spans="1:11" x14ac:dyDescent="0.3">
      <c r="A45303">
        <v>460</v>
      </c>
      <c r="B45303" s="1" t="s">
        <v>208</v>
      </c>
      <c r="C45303">
        <v>37.119999999999997</v>
      </c>
      <c r="D45303" s="1" t="s">
        <v>12</v>
      </c>
      <c r="E45303" s="1" t="s">
        <v>167</v>
      </c>
      <c r="F45303" s="1" t="s">
        <v>14</v>
      </c>
      <c r="G45303" s="1" t="s">
        <v>15</v>
      </c>
      <c r="H45303" s="1" t="s">
        <v>16</v>
      </c>
      <c r="I45303">
        <v>5</v>
      </c>
      <c r="J45303">
        <v>53.99</v>
      </c>
      <c r="K45303">
        <v>269.95</v>
      </c>
    </row>
    <row r="45304" spans="1:11" x14ac:dyDescent="0.3">
      <c r="A45304">
        <v>236</v>
      </c>
      <c r="B45304" s="1" t="s">
        <v>11</v>
      </c>
      <c r="C45304">
        <v>29.08</v>
      </c>
      <c r="D45304" s="1" t="s">
        <v>12</v>
      </c>
      <c r="E45304" s="1" t="s">
        <v>13</v>
      </c>
      <c r="F45304" s="1" t="s">
        <v>14</v>
      </c>
      <c r="G45304" s="1" t="s">
        <v>15</v>
      </c>
      <c r="H45304" s="1" t="s">
        <v>16</v>
      </c>
      <c r="I45304">
        <v>5</v>
      </c>
      <c r="J45304">
        <v>28.84</v>
      </c>
      <c r="K45304">
        <v>144.19999999999999</v>
      </c>
    </row>
    <row r="45305" spans="1:11" x14ac:dyDescent="0.3">
      <c r="A45305">
        <v>461</v>
      </c>
      <c r="B45305" s="1" t="s">
        <v>201</v>
      </c>
      <c r="C45305">
        <v>37.119999999999997</v>
      </c>
      <c r="D45305" s="1" t="s">
        <v>12</v>
      </c>
      <c r="E45305" s="1" t="s">
        <v>167</v>
      </c>
      <c r="F45305" s="1" t="s">
        <v>14</v>
      </c>
      <c r="G45305" s="1" t="s">
        <v>15</v>
      </c>
      <c r="H45305" s="1" t="s">
        <v>16</v>
      </c>
      <c r="I45305">
        <v>5</v>
      </c>
      <c r="J45305">
        <v>53.99</v>
      </c>
      <c r="K45305">
        <v>269.95</v>
      </c>
    </row>
    <row r="45306" spans="1:11" x14ac:dyDescent="0.3">
      <c r="A45306">
        <v>395</v>
      </c>
      <c r="B45306" s="1" t="s">
        <v>302</v>
      </c>
      <c r="C45306">
        <v>45.42</v>
      </c>
      <c r="D45306" s="1" t="s">
        <v>61</v>
      </c>
      <c r="E45306" s="1" t="s">
        <v>144</v>
      </c>
      <c r="F45306" s="1" t="s">
        <v>29</v>
      </c>
      <c r="G45306" s="1" t="s">
        <v>63</v>
      </c>
      <c r="H45306" s="1" t="s">
        <v>16</v>
      </c>
      <c r="I45306">
        <v>5</v>
      </c>
      <c r="J45306">
        <v>61.37</v>
      </c>
      <c r="K45306">
        <v>306.85000000000002</v>
      </c>
    </row>
    <row r="45307" spans="1:11" x14ac:dyDescent="0.3">
      <c r="A45307">
        <v>221</v>
      </c>
      <c r="B45307" s="1" t="s">
        <v>34</v>
      </c>
      <c r="C45307">
        <v>13.88</v>
      </c>
      <c r="D45307" s="1" t="s">
        <v>35</v>
      </c>
      <c r="E45307" s="1" t="s">
        <v>19</v>
      </c>
      <c r="F45307" s="1" t="s">
        <v>20</v>
      </c>
      <c r="G45307" s="1" t="s">
        <v>36</v>
      </c>
      <c r="H45307" s="1" t="s">
        <v>21</v>
      </c>
      <c r="I45307">
        <v>5</v>
      </c>
      <c r="J45307">
        <v>20.190000000000001</v>
      </c>
      <c r="K45307">
        <v>100.95</v>
      </c>
    </row>
    <row r="45308" spans="1:11" x14ac:dyDescent="0.3">
      <c r="A45308">
        <v>360</v>
      </c>
      <c r="B45308" s="1" t="s">
        <v>55</v>
      </c>
      <c r="C45308">
        <v>1105.81</v>
      </c>
      <c r="D45308" s="1" t="s">
        <v>18</v>
      </c>
      <c r="E45308" s="1" t="s">
        <v>23</v>
      </c>
      <c r="F45308" s="1" t="s">
        <v>24</v>
      </c>
      <c r="G45308" s="1" t="s">
        <v>16</v>
      </c>
      <c r="H45308" s="1" t="s">
        <v>21</v>
      </c>
      <c r="I45308">
        <v>5</v>
      </c>
      <c r="J45308">
        <v>1229.46</v>
      </c>
      <c r="K45308">
        <v>6147.3</v>
      </c>
    </row>
    <row r="45309" spans="1:11" x14ac:dyDescent="0.3">
      <c r="A45309">
        <v>464</v>
      </c>
      <c r="B45309" s="1" t="s">
        <v>49</v>
      </c>
      <c r="C45309">
        <v>9.7100000000000009</v>
      </c>
      <c r="D45309" s="1" t="s">
        <v>18</v>
      </c>
      <c r="E45309" s="1" t="s">
        <v>50</v>
      </c>
      <c r="F45309" s="1" t="s">
        <v>14</v>
      </c>
      <c r="G45309" s="1" t="s">
        <v>16</v>
      </c>
      <c r="H45309" s="1" t="s">
        <v>21</v>
      </c>
      <c r="I45309">
        <v>5</v>
      </c>
      <c r="J45309">
        <v>14.13</v>
      </c>
      <c r="K45309">
        <v>70.650000000000006</v>
      </c>
    </row>
    <row r="45310" spans="1:11" x14ac:dyDescent="0.3">
      <c r="A45310">
        <v>236</v>
      </c>
      <c r="B45310" s="1" t="s">
        <v>11</v>
      </c>
      <c r="C45310">
        <v>29.08</v>
      </c>
      <c r="D45310" s="1" t="s">
        <v>12</v>
      </c>
      <c r="E45310" s="1" t="s">
        <v>13</v>
      </c>
      <c r="F45310" s="1" t="s">
        <v>14</v>
      </c>
      <c r="G45310" s="1" t="s">
        <v>15</v>
      </c>
      <c r="H45310" s="1" t="s">
        <v>16</v>
      </c>
      <c r="I45310">
        <v>5</v>
      </c>
      <c r="J45310">
        <v>28.84</v>
      </c>
      <c r="K45310">
        <v>144.19999999999999</v>
      </c>
    </row>
    <row r="45311" spans="1:11" x14ac:dyDescent="0.3">
      <c r="A45311">
        <v>459</v>
      </c>
      <c r="B45311" s="1" t="s">
        <v>166</v>
      </c>
      <c r="C45311">
        <v>37.119999999999997</v>
      </c>
      <c r="D45311" s="1" t="s">
        <v>12</v>
      </c>
      <c r="E45311" s="1" t="s">
        <v>167</v>
      </c>
      <c r="F45311" s="1" t="s">
        <v>14</v>
      </c>
      <c r="G45311" s="1" t="s">
        <v>15</v>
      </c>
      <c r="H45311" s="1" t="s">
        <v>16</v>
      </c>
      <c r="I45311">
        <v>5</v>
      </c>
      <c r="J45311">
        <v>53.99</v>
      </c>
      <c r="K45311">
        <v>269.95</v>
      </c>
    </row>
    <row r="45312" spans="1:11" x14ac:dyDescent="0.3">
      <c r="A45312">
        <v>364</v>
      </c>
      <c r="B45312" s="1" t="s">
        <v>89</v>
      </c>
      <c r="C45312">
        <v>598.44000000000005</v>
      </c>
      <c r="D45312" s="1" t="s">
        <v>18</v>
      </c>
      <c r="E45312" s="1" t="s">
        <v>23</v>
      </c>
      <c r="F45312" s="1" t="s">
        <v>24</v>
      </c>
      <c r="G45312" s="1" t="s">
        <v>16</v>
      </c>
      <c r="H45312" s="1" t="s">
        <v>21</v>
      </c>
      <c r="I45312">
        <v>5</v>
      </c>
      <c r="J45312">
        <v>647.99</v>
      </c>
      <c r="K45312">
        <v>3239.95</v>
      </c>
    </row>
    <row r="45313" spans="1:11" x14ac:dyDescent="0.3">
      <c r="A45313">
        <v>417</v>
      </c>
      <c r="B45313" s="1" t="s">
        <v>213</v>
      </c>
      <c r="C45313">
        <v>300.12</v>
      </c>
      <c r="D45313" s="1" t="s">
        <v>114</v>
      </c>
      <c r="E45313" s="1" t="s">
        <v>28</v>
      </c>
      <c r="F45313" s="1" t="s">
        <v>29</v>
      </c>
      <c r="G45313" s="1" t="s">
        <v>115</v>
      </c>
      <c r="H45313" s="1" t="s">
        <v>16</v>
      </c>
      <c r="I45313">
        <v>5</v>
      </c>
      <c r="J45313">
        <v>324.45</v>
      </c>
      <c r="K45313">
        <v>1622.25</v>
      </c>
    </row>
    <row r="45314" spans="1:11" x14ac:dyDescent="0.3">
      <c r="A45314">
        <v>381</v>
      </c>
      <c r="B45314" s="1" t="s">
        <v>194</v>
      </c>
      <c r="C45314">
        <v>605.65</v>
      </c>
      <c r="D45314" s="1" t="s">
        <v>114</v>
      </c>
      <c r="E45314" s="1" t="s">
        <v>71</v>
      </c>
      <c r="F45314" s="1" t="s">
        <v>24</v>
      </c>
      <c r="G45314" s="1" t="s">
        <v>115</v>
      </c>
      <c r="H45314" s="1" t="s">
        <v>16</v>
      </c>
      <c r="I45314">
        <v>5</v>
      </c>
      <c r="J45314">
        <v>600.26</v>
      </c>
      <c r="K45314">
        <v>3001.3</v>
      </c>
    </row>
    <row r="45315" spans="1:11" x14ac:dyDescent="0.3">
      <c r="A45315">
        <v>447</v>
      </c>
      <c r="B45315" s="1" t="s">
        <v>173</v>
      </c>
      <c r="C45315">
        <v>10.31</v>
      </c>
      <c r="D45315" s="1" t="s">
        <v>61</v>
      </c>
      <c r="E45315" s="1" t="s">
        <v>174</v>
      </c>
      <c r="F45315" s="1" t="s">
        <v>20</v>
      </c>
      <c r="G45315" s="1" t="s">
        <v>63</v>
      </c>
      <c r="H45315" s="1" t="s">
        <v>16</v>
      </c>
      <c r="I45315">
        <v>5</v>
      </c>
      <c r="J45315">
        <v>15</v>
      </c>
      <c r="K45315">
        <v>75</v>
      </c>
    </row>
    <row r="45316" spans="1:11" x14ac:dyDescent="0.3">
      <c r="A45316">
        <v>233</v>
      </c>
      <c r="B45316" s="1" t="s">
        <v>26</v>
      </c>
      <c r="C45316">
        <v>29.08</v>
      </c>
      <c r="D45316" s="1" t="s">
        <v>12</v>
      </c>
      <c r="E45316" s="1" t="s">
        <v>13</v>
      </c>
      <c r="F45316" s="1" t="s">
        <v>14</v>
      </c>
      <c r="G45316" s="1" t="s">
        <v>15</v>
      </c>
      <c r="H45316" s="1" t="s">
        <v>16</v>
      </c>
      <c r="I45316">
        <v>5</v>
      </c>
      <c r="J45316">
        <v>28.84</v>
      </c>
      <c r="K45316">
        <v>144.19999999999999</v>
      </c>
    </row>
    <row r="45317" spans="1:11" x14ac:dyDescent="0.3">
      <c r="A45317">
        <v>263</v>
      </c>
      <c r="B45317" s="1" t="s">
        <v>163</v>
      </c>
      <c r="C45317">
        <v>187.16</v>
      </c>
      <c r="D45317" s="1" t="s">
        <v>44</v>
      </c>
      <c r="E45317" s="1" t="s">
        <v>28</v>
      </c>
      <c r="F45317" s="1" t="s">
        <v>29</v>
      </c>
      <c r="G45317" s="1" t="s">
        <v>45</v>
      </c>
      <c r="H45317" s="1" t="s">
        <v>21</v>
      </c>
      <c r="I45317">
        <v>5</v>
      </c>
      <c r="J45317">
        <v>202.33</v>
      </c>
      <c r="K45317">
        <v>1011.65</v>
      </c>
    </row>
    <row r="45318" spans="1:11" x14ac:dyDescent="0.3">
      <c r="A45318">
        <v>329</v>
      </c>
      <c r="B45318" s="1" t="s">
        <v>188</v>
      </c>
      <c r="C45318">
        <v>486.71</v>
      </c>
      <c r="D45318" s="1" t="s">
        <v>44</v>
      </c>
      <c r="E45318" s="1" t="s">
        <v>71</v>
      </c>
      <c r="F45318" s="1" t="s">
        <v>24</v>
      </c>
      <c r="G45318" s="1" t="s">
        <v>45</v>
      </c>
      <c r="H45318" s="1" t="s">
        <v>21</v>
      </c>
      <c r="I45318">
        <v>5</v>
      </c>
      <c r="J45318">
        <v>469.79</v>
      </c>
      <c r="K45318">
        <v>2348.9499999999998</v>
      </c>
    </row>
    <row r="45319" spans="1:11" x14ac:dyDescent="0.3">
      <c r="A45319">
        <v>369</v>
      </c>
      <c r="B45319" s="1" t="s">
        <v>203</v>
      </c>
      <c r="C45319">
        <v>1518.79</v>
      </c>
      <c r="D45319" s="1" t="s">
        <v>44</v>
      </c>
      <c r="E45319" s="1" t="s">
        <v>71</v>
      </c>
      <c r="F45319" s="1" t="s">
        <v>24</v>
      </c>
      <c r="G45319" s="1" t="s">
        <v>45</v>
      </c>
      <c r="H45319" s="1" t="s">
        <v>21</v>
      </c>
      <c r="I45319">
        <v>5</v>
      </c>
      <c r="J45319">
        <v>1466.01</v>
      </c>
      <c r="K45319">
        <v>7330.05</v>
      </c>
    </row>
    <row r="45320" spans="1:11" x14ac:dyDescent="0.3">
      <c r="A45320">
        <v>365</v>
      </c>
      <c r="B45320" s="1" t="s">
        <v>212</v>
      </c>
      <c r="C45320">
        <v>598.44000000000005</v>
      </c>
      <c r="D45320" s="1" t="s">
        <v>18</v>
      </c>
      <c r="E45320" s="1" t="s">
        <v>23</v>
      </c>
      <c r="F45320" s="1" t="s">
        <v>24</v>
      </c>
      <c r="G45320" s="1" t="s">
        <v>16</v>
      </c>
      <c r="H45320" s="1" t="s">
        <v>21</v>
      </c>
      <c r="I45320">
        <v>5</v>
      </c>
      <c r="J45320">
        <v>647.99</v>
      </c>
      <c r="K45320">
        <v>3239.95</v>
      </c>
    </row>
    <row r="45321" spans="1:11" x14ac:dyDescent="0.3">
      <c r="A45321">
        <v>453</v>
      </c>
      <c r="B45321" s="1" t="s">
        <v>130</v>
      </c>
      <c r="C45321">
        <v>24.75</v>
      </c>
      <c r="D45321" s="1" t="s">
        <v>18</v>
      </c>
      <c r="E45321" s="1" t="s">
        <v>125</v>
      </c>
      <c r="F45321" s="1" t="s">
        <v>14</v>
      </c>
      <c r="G45321" s="1" t="s">
        <v>16</v>
      </c>
      <c r="H45321" s="1" t="s">
        <v>21</v>
      </c>
      <c r="I45321">
        <v>5</v>
      </c>
      <c r="J45321">
        <v>35.99</v>
      </c>
      <c r="K45321">
        <v>179.95</v>
      </c>
    </row>
    <row r="45322" spans="1:11" x14ac:dyDescent="0.3">
      <c r="A45322">
        <v>358</v>
      </c>
      <c r="B45322" s="1" t="s">
        <v>76</v>
      </c>
      <c r="C45322">
        <v>1105.81</v>
      </c>
      <c r="D45322" s="1" t="s">
        <v>18</v>
      </c>
      <c r="E45322" s="1" t="s">
        <v>23</v>
      </c>
      <c r="F45322" s="1" t="s">
        <v>24</v>
      </c>
      <c r="G45322" s="1" t="s">
        <v>16</v>
      </c>
      <c r="H45322" s="1" t="s">
        <v>21</v>
      </c>
      <c r="I45322">
        <v>5</v>
      </c>
      <c r="J45322">
        <v>1229.46</v>
      </c>
      <c r="K45322">
        <v>6147.3</v>
      </c>
    </row>
    <row r="45323" spans="1:11" x14ac:dyDescent="0.3">
      <c r="A45323">
        <v>341</v>
      </c>
      <c r="B45323" s="1" t="s">
        <v>80</v>
      </c>
      <c r="C45323">
        <v>486.71</v>
      </c>
      <c r="D45323" s="1" t="s">
        <v>18</v>
      </c>
      <c r="E45323" s="1" t="s">
        <v>71</v>
      </c>
      <c r="F45323" s="1" t="s">
        <v>24</v>
      </c>
      <c r="G45323" s="1" t="s">
        <v>16</v>
      </c>
      <c r="H45323" s="1" t="s">
        <v>21</v>
      </c>
      <c r="I45323">
        <v>5</v>
      </c>
      <c r="J45323">
        <v>469.79</v>
      </c>
      <c r="K45323">
        <v>2348.9499999999998</v>
      </c>
    </row>
    <row r="45324" spans="1:11" x14ac:dyDescent="0.3">
      <c r="A45324">
        <v>325</v>
      </c>
      <c r="B45324" s="1" t="s">
        <v>186</v>
      </c>
      <c r="C45324">
        <v>486.71</v>
      </c>
      <c r="D45324" s="1" t="s">
        <v>44</v>
      </c>
      <c r="E45324" s="1" t="s">
        <v>71</v>
      </c>
      <c r="F45324" s="1" t="s">
        <v>24</v>
      </c>
      <c r="G45324" s="1" t="s">
        <v>45</v>
      </c>
      <c r="H45324" s="1" t="s">
        <v>21</v>
      </c>
      <c r="I45324">
        <v>5</v>
      </c>
      <c r="J45324">
        <v>469.79</v>
      </c>
      <c r="K45324">
        <v>2348.9499999999998</v>
      </c>
    </row>
    <row r="45325" spans="1:11" x14ac:dyDescent="0.3">
      <c r="A45325">
        <v>433</v>
      </c>
      <c r="B45325" s="1" t="s">
        <v>200</v>
      </c>
      <c r="C45325">
        <v>300.12</v>
      </c>
      <c r="D45325" s="1" t="s">
        <v>114</v>
      </c>
      <c r="E45325" s="1" t="s">
        <v>28</v>
      </c>
      <c r="F45325" s="1" t="s">
        <v>29</v>
      </c>
      <c r="G45325" s="1" t="s">
        <v>115</v>
      </c>
      <c r="H45325" s="1" t="s">
        <v>16</v>
      </c>
      <c r="I45325">
        <v>5</v>
      </c>
      <c r="J45325">
        <v>324.45</v>
      </c>
      <c r="K45325">
        <v>1622.25</v>
      </c>
    </row>
    <row r="45326" spans="1:11" x14ac:dyDescent="0.3">
      <c r="A45326">
        <v>230</v>
      </c>
      <c r="B45326" s="1" t="s">
        <v>119</v>
      </c>
      <c r="C45326">
        <v>29.08</v>
      </c>
      <c r="D45326" s="1" t="s">
        <v>12</v>
      </c>
      <c r="E45326" s="1" t="s">
        <v>13</v>
      </c>
      <c r="F45326" s="1" t="s">
        <v>14</v>
      </c>
      <c r="G45326" s="1" t="s">
        <v>15</v>
      </c>
      <c r="H45326" s="1" t="s">
        <v>16</v>
      </c>
      <c r="I45326">
        <v>5</v>
      </c>
      <c r="J45326">
        <v>28.84</v>
      </c>
      <c r="K45326">
        <v>144.19999999999999</v>
      </c>
    </row>
    <row r="45327" spans="1:11" x14ac:dyDescent="0.3">
      <c r="A45327">
        <v>362</v>
      </c>
      <c r="B45327" s="1" t="s">
        <v>79</v>
      </c>
      <c r="C45327">
        <v>1105.81</v>
      </c>
      <c r="D45327" s="1" t="s">
        <v>18</v>
      </c>
      <c r="E45327" s="1" t="s">
        <v>23</v>
      </c>
      <c r="F45327" s="1" t="s">
        <v>24</v>
      </c>
      <c r="G45327" s="1" t="s">
        <v>16</v>
      </c>
      <c r="H45327" s="1" t="s">
        <v>21</v>
      </c>
      <c r="I45327">
        <v>5</v>
      </c>
      <c r="J45327">
        <v>1229.46</v>
      </c>
      <c r="K45327">
        <v>6147.3</v>
      </c>
    </row>
    <row r="45328" spans="1:11" x14ac:dyDescent="0.3">
      <c r="A45328">
        <v>397</v>
      </c>
      <c r="B45328" s="1" t="s">
        <v>122</v>
      </c>
      <c r="C45328">
        <v>17.98</v>
      </c>
      <c r="D45328" s="1" t="s">
        <v>61</v>
      </c>
      <c r="E45328" s="1" t="s">
        <v>62</v>
      </c>
      <c r="F45328" s="1" t="s">
        <v>29</v>
      </c>
      <c r="G45328" s="1" t="s">
        <v>63</v>
      </c>
      <c r="H45328" s="1" t="s">
        <v>16</v>
      </c>
      <c r="I45328">
        <v>5</v>
      </c>
      <c r="J45328">
        <v>24.29</v>
      </c>
      <c r="K45328">
        <v>121.45</v>
      </c>
    </row>
    <row r="45329" spans="1:11" x14ac:dyDescent="0.3">
      <c r="A45329">
        <v>273</v>
      </c>
      <c r="B45329" s="1" t="s">
        <v>169</v>
      </c>
      <c r="C45329">
        <v>187.16</v>
      </c>
      <c r="D45329" s="1" t="s">
        <v>44</v>
      </c>
      <c r="E45329" s="1" t="s">
        <v>28</v>
      </c>
      <c r="F45329" s="1" t="s">
        <v>29</v>
      </c>
      <c r="G45329" s="1" t="s">
        <v>45</v>
      </c>
      <c r="H45329" s="1" t="s">
        <v>21</v>
      </c>
      <c r="I45329">
        <v>5</v>
      </c>
      <c r="J45329">
        <v>202.33</v>
      </c>
      <c r="K45329">
        <v>1011.65</v>
      </c>
    </row>
    <row r="45330" spans="1:11" x14ac:dyDescent="0.3">
      <c r="A45330">
        <v>462</v>
      </c>
      <c r="B45330" s="1" t="s">
        <v>133</v>
      </c>
      <c r="C45330">
        <v>9.7100000000000009</v>
      </c>
      <c r="D45330" s="1" t="s">
        <v>18</v>
      </c>
      <c r="E45330" s="1" t="s">
        <v>50</v>
      </c>
      <c r="F45330" s="1" t="s">
        <v>14</v>
      </c>
      <c r="G45330" s="1" t="s">
        <v>16</v>
      </c>
      <c r="H45330" s="1" t="s">
        <v>21</v>
      </c>
      <c r="I45330">
        <v>5</v>
      </c>
      <c r="J45330">
        <v>14.13</v>
      </c>
      <c r="K45330">
        <v>70.650000000000006</v>
      </c>
    </row>
    <row r="45331" spans="1:11" x14ac:dyDescent="0.3">
      <c r="A45331">
        <v>339</v>
      </c>
      <c r="B45331" s="1" t="s">
        <v>78</v>
      </c>
      <c r="C45331">
        <v>486.71</v>
      </c>
      <c r="D45331" s="1" t="s">
        <v>18</v>
      </c>
      <c r="E45331" s="1" t="s">
        <v>71</v>
      </c>
      <c r="F45331" s="1" t="s">
        <v>24</v>
      </c>
      <c r="G45331" s="1" t="s">
        <v>16</v>
      </c>
      <c r="H45331" s="1" t="s">
        <v>21</v>
      </c>
      <c r="I45331">
        <v>5</v>
      </c>
      <c r="J45331">
        <v>469.79</v>
      </c>
      <c r="K45331">
        <v>2348.9499999999998</v>
      </c>
    </row>
    <row r="45332" spans="1:11" x14ac:dyDescent="0.3">
      <c r="A45332">
        <v>433</v>
      </c>
      <c r="B45332" s="1" t="s">
        <v>200</v>
      </c>
      <c r="C45332">
        <v>300.12</v>
      </c>
      <c r="D45332" s="1" t="s">
        <v>114</v>
      </c>
      <c r="E45332" s="1" t="s">
        <v>28</v>
      </c>
      <c r="F45332" s="1" t="s">
        <v>29</v>
      </c>
      <c r="G45332" s="1" t="s">
        <v>115</v>
      </c>
      <c r="H45332" s="1" t="s">
        <v>16</v>
      </c>
      <c r="I45332">
        <v>5</v>
      </c>
      <c r="J45332">
        <v>324.45</v>
      </c>
      <c r="K45332">
        <v>1622.25</v>
      </c>
    </row>
    <row r="45333" spans="1:11" x14ac:dyDescent="0.3">
      <c r="A45333">
        <v>381</v>
      </c>
      <c r="B45333" s="1" t="s">
        <v>194</v>
      </c>
      <c r="C45333">
        <v>605.65</v>
      </c>
      <c r="D45333" s="1" t="s">
        <v>114</v>
      </c>
      <c r="E45333" s="1" t="s">
        <v>71</v>
      </c>
      <c r="F45333" s="1" t="s">
        <v>24</v>
      </c>
      <c r="G45333" s="1" t="s">
        <v>115</v>
      </c>
      <c r="H45333" s="1" t="s">
        <v>16</v>
      </c>
      <c r="I45333">
        <v>5</v>
      </c>
      <c r="J45333">
        <v>600.26</v>
      </c>
      <c r="K45333">
        <v>3001.3</v>
      </c>
    </row>
    <row r="45334" spans="1:11" x14ac:dyDescent="0.3">
      <c r="A45334">
        <v>216</v>
      </c>
      <c r="B45334" s="1" t="s">
        <v>17</v>
      </c>
      <c r="C45334">
        <v>13.88</v>
      </c>
      <c r="D45334" s="1" t="s">
        <v>18</v>
      </c>
      <c r="E45334" s="1" t="s">
        <v>19</v>
      </c>
      <c r="F45334" s="1" t="s">
        <v>20</v>
      </c>
      <c r="G45334" s="1" t="s">
        <v>16</v>
      </c>
      <c r="H45334" s="1" t="s">
        <v>21</v>
      </c>
      <c r="I45334">
        <v>5</v>
      </c>
      <c r="J45334">
        <v>20.190000000000001</v>
      </c>
      <c r="K45334">
        <v>100.95</v>
      </c>
    </row>
    <row r="45335" spans="1:11" x14ac:dyDescent="0.3">
      <c r="A45335">
        <v>459</v>
      </c>
      <c r="B45335" s="1" t="s">
        <v>166</v>
      </c>
      <c r="C45335">
        <v>37.119999999999997</v>
      </c>
      <c r="D45335" s="1" t="s">
        <v>12</v>
      </c>
      <c r="E45335" s="1" t="s">
        <v>167</v>
      </c>
      <c r="F45335" s="1" t="s">
        <v>14</v>
      </c>
      <c r="G45335" s="1" t="s">
        <v>15</v>
      </c>
      <c r="H45335" s="1" t="s">
        <v>16</v>
      </c>
      <c r="I45335">
        <v>5</v>
      </c>
      <c r="J45335">
        <v>53.99</v>
      </c>
      <c r="K45335">
        <v>269.95</v>
      </c>
    </row>
    <row r="45336" spans="1:11" x14ac:dyDescent="0.3">
      <c r="A45336">
        <v>447</v>
      </c>
      <c r="B45336" s="1" t="s">
        <v>173</v>
      </c>
      <c r="C45336">
        <v>10.31</v>
      </c>
      <c r="D45336" s="1" t="s">
        <v>61</v>
      </c>
      <c r="E45336" s="1" t="s">
        <v>174</v>
      </c>
      <c r="F45336" s="1" t="s">
        <v>20</v>
      </c>
      <c r="G45336" s="1" t="s">
        <v>63</v>
      </c>
      <c r="H45336" s="1" t="s">
        <v>16</v>
      </c>
      <c r="I45336">
        <v>5</v>
      </c>
      <c r="J45336">
        <v>15</v>
      </c>
      <c r="K45336">
        <v>75</v>
      </c>
    </row>
    <row r="45337" spans="1:11" x14ac:dyDescent="0.3">
      <c r="A45337">
        <v>456</v>
      </c>
      <c r="B45337" s="1" t="s">
        <v>207</v>
      </c>
      <c r="C45337">
        <v>30.93</v>
      </c>
      <c r="D45337" s="1" t="s">
        <v>18</v>
      </c>
      <c r="E45337" s="1" t="s">
        <v>68</v>
      </c>
      <c r="F45337" s="1" t="s">
        <v>14</v>
      </c>
      <c r="G45337" s="1" t="s">
        <v>16</v>
      </c>
      <c r="H45337" s="1" t="s">
        <v>21</v>
      </c>
      <c r="I45337">
        <v>5</v>
      </c>
      <c r="J45337">
        <v>44.99</v>
      </c>
      <c r="K45337">
        <v>224.95</v>
      </c>
    </row>
    <row r="45338" spans="1:11" x14ac:dyDescent="0.3">
      <c r="A45338">
        <v>409</v>
      </c>
      <c r="B45338" s="1" t="s">
        <v>56</v>
      </c>
      <c r="C45338">
        <v>185.82</v>
      </c>
      <c r="D45338" s="1" t="s">
        <v>18</v>
      </c>
      <c r="E45338" s="1" t="s">
        <v>32</v>
      </c>
      <c r="F45338" s="1" t="s">
        <v>29</v>
      </c>
      <c r="G45338" s="1" t="s">
        <v>16</v>
      </c>
      <c r="H45338" s="1" t="s">
        <v>21</v>
      </c>
      <c r="I45338">
        <v>5</v>
      </c>
      <c r="J45338">
        <v>209.26</v>
      </c>
      <c r="K45338">
        <v>1046.3</v>
      </c>
    </row>
    <row r="45339" spans="1:11" x14ac:dyDescent="0.3">
      <c r="A45339">
        <v>420</v>
      </c>
      <c r="B45339" s="1" t="s">
        <v>52</v>
      </c>
      <c r="C45339">
        <v>104.8</v>
      </c>
      <c r="D45339" s="1" t="s">
        <v>18</v>
      </c>
      <c r="E45339" s="1" t="s">
        <v>47</v>
      </c>
      <c r="F45339" s="1" t="s">
        <v>29</v>
      </c>
      <c r="G45339" s="1" t="s">
        <v>16</v>
      </c>
      <c r="H45339" s="1" t="s">
        <v>21</v>
      </c>
      <c r="I45339">
        <v>5</v>
      </c>
      <c r="J45339">
        <v>141.62</v>
      </c>
      <c r="K45339">
        <v>708.1</v>
      </c>
    </row>
    <row r="45340" spans="1:11" x14ac:dyDescent="0.3">
      <c r="A45340">
        <v>448</v>
      </c>
      <c r="B45340" s="1" t="s">
        <v>87</v>
      </c>
      <c r="C45340">
        <v>8.25</v>
      </c>
      <c r="D45340" s="1" t="s">
        <v>61</v>
      </c>
      <c r="E45340" s="1" t="s">
        <v>88</v>
      </c>
      <c r="F45340" s="1" t="s">
        <v>20</v>
      </c>
      <c r="G45340" s="1" t="s">
        <v>63</v>
      </c>
      <c r="H45340" s="1" t="s">
        <v>16</v>
      </c>
      <c r="I45340">
        <v>5</v>
      </c>
      <c r="J45340">
        <v>11.99</v>
      </c>
      <c r="K45340">
        <v>59.95</v>
      </c>
    </row>
    <row r="45341" spans="1:11" x14ac:dyDescent="0.3">
      <c r="A45341">
        <v>447</v>
      </c>
      <c r="B45341" s="1" t="s">
        <v>173</v>
      </c>
      <c r="C45341">
        <v>10.31</v>
      </c>
      <c r="D45341" s="1" t="s">
        <v>61</v>
      </c>
      <c r="E45341" s="1" t="s">
        <v>174</v>
      </c>
      <c r="F45341" s="1" t="s">
        <v>20</v>
      </c>
      <c r="G45341" s="1" t="s">
        <v>63</v>
      </c>
      <c r="H45341" s="1" t="s">
        <v>16</v>
      </c>
      <c r="I45341">
        <v>5</v>
      </c>
      <c r="J45341">
        <v>15</v>
      </c>
      <c r="K45341">
        <v>75</v>
      </c>
    </row>
    <row r="45342" spans="1:11" x14ac:dyDescent="0.3">
      <c r="A45342">
        <v>464</v>
      </c>
      <c r="B45342" s="1" t="s">
        <v>49</v>
      </c>
      <c r="C45342">
        <v>9.7100000000000009</v>
      </c>
      <c r="D45342" s="1" t="s">
        <v>18</v>
      </c>
      <c r="E45342" s="1" t="s">
        <v>50</v>
      </c>
      <c r="F45342" s="1" t="s">
        <v>14</v>
      </c>
      <c r="G45342" s="1" t="s">
        <v>16</v>
      </c>
      <c r="H45342" s="1" t="s">
        <v>21</v>
      </c>
      <c r="I45342">
        <v>5</v>
      </c>
      <c r="J45342">
        <v>14.13</v>
      </c>
      <c r="K45342">
        <v>70.650000000000006</v>
      </c>
    </row>
    <row r="45343" spans="1:11" x14ac:dyDescent="0.3">
      <c r="A45343">
        <v>389</v>
      </c>
      <c r="B45343" s="1" t="s">
        <v>197</v>
      </c>
      <c r="C45343">
        <v>605.65</v>
      </c>
      <c r="D45343" s="1" t="s">
        <v>114</v>
      </c>
      <c r="E45343" s="1" t="s">
        <v>71</v>
      </c>
      <c r="F45343" s="1" t="s">
        <v>24</v>
      </c>
      <c r="G45343" s="1" t="s">
        <v>115</v>
      </c>
      <c r="H45343" s="1" t="s">
        <v>16</v>
      </c>
      <c r="I45343">
        <v>5</v>
      </c>
      <c r="J45343">
        <v>600.26</v>
      </c>
      <c r="K45343">
        <v>3001.3</v>
      </c>
    </row>
    <row r="45344" spans="1:11" x14ac:dyDescent="0.3">
      <c r="A45344">
        <v>448</v>
      </c>
      <c r="B45344" s="1" t="s">
        <v>87</v>
      </c>
      <c r="C45344">
        <v>8.25</v>
      </c>
      <c r="D45344" s="1" t="s">
        <v>61</v>
      </c>
      <c r="E45344" s="1" t="s">
        <v>88</v>
      </c>
      <c r="F45344" s="1" t="s">
        <v>20</v>
      </c>
      <c r="G45344" s="1" t="s">
        <v>63</v>
      </c>
      <c r="H45344" s="1" t="s">
        <v>16</v>
      </c>
      <c r="I45344">
        <v>5</v>
      </c>
      <c r="J45344">
        <v>11.99</v>
      </c>
      <c r="K45344">
        <v>59.95</v>
      </c>
    </row>
    <row r="45345" spans="1:11" x14ac:dyDescent="0.3">
      <c r="A45345">
        <v>230</v>
      </c>
      <c r="B45345" s="1" t="s">
        <v>119</v>
      </c>
      <c r="C45345">
        <v>29.08</v>
      </c>
      <c r="D45345" s="1" t="s">
        <v>12</v>
      </c>
      <c r="E45345" s="1" t="s">
        <v>13</v>
      </c>
      <c r="F45345" s="1" t="s">
        <v>14</v>
      </c>
      <c r="G45345" s="1" t="s">
        <v>15</v>
      </c>
      <c r="H45345" s="1" t="s">
        <v>16</v>
      </c>
      <c r="I45345">
        <v>5</v>
      </c>
      <c r="J45345">
        <v>28.84</v>
      </c>
      <c r="K45345">
        <v>144.19999999999999</v>
      </c>
    </row>
    <row r="45346" spans="1:11" x14ac:dyDescent="0.3">
      <c r="A45346">
        <v>458</v>
      </c>
      <c r="B45346" s="1" t="s">
        <v>67</v>
      </c>
      <c r="C45346">
        <v>30.93</v>
      </c>
      <c r="D45346" s="1" t="s">
        <v>18</v>
      </c>
      <c r="E45346" s="1" t="s">
        <v>68</v>
      </c>
      <c r="F45346" s="1" t="s">
        <v>14</v>
      </c>
      <c r="G45346" s="1" t="s">
        <v>16</v>
      </c>
      <c r="H45346" s="1" t="s">
        <v>21</v>
      </c>
      <c r="I45346">
        <v>5</v>
      </c>
      <c r="J45346">
        <v>44.99</v>
      </c>
      <c r="K45346">
        <v>224.95</v>
      </c>
    </row>
    <row r="45347" spans="1:11" x14ac:dyDescent="0.3">
      <c r="A45347">
        <v>329</v>
      </c>
      <c r="B45347" s="1" t="s">
        <v>188</v>
      </c>
      <c r="C45347">
        <v>486.71</v>
      </c>
      <c r="D45347" s="1" t="s">
        <v>44</v>
      </c>
      <c r="E45347" s="1" t="s">
        <v>71</v>
      </c>
      <c r="F45347" s="1" t="s">
        <v>24</v>
      </c>
      <c r="G45347" s="1" t="s">
        <v>45</v>
      </c>
      <c r="H45347" s="1" t="s">
        <v>21</v>
      </c>
      <c r="I45347">
        <v>5</v>
      </c>
      <c r="J45347">
        <v>469.79</v>
      </c>
      <c r="K45347">
        <v>2348.9499999999998</v>
      </c>
    </row>
    <row r="45348" spans="1:11" x14ac:dyDescent="0.3">
      <c r="A45348">
        <v>454</v>
      </c>
      <c r="B45348" s="1" t="s">
        <v>131</v>
      </c>
      <c r="C45348">
        <v>24.75</v>
      </c>
      <c r="D45348" s="1" t="s">
        <v>18</v>
      </c>
      <c r="E45348" s="1" t="s">
        <v>125</v>
      </c>
      <c r="F45348" s="1" t="s">
        <v>14</v>
      </c>
      <c r="G45348" s="1" t="s">
        <v>16</v>
      </c>
      <c r="H45348" s="1" t="s">
        <v>21</v>
      </c>
      <c r="I45348">
        <v>5</v>
      </c>
      <c r="J45348">
        <v>35.99</v>
      </c>
      <c r="K45348">
        <v>179.95</v>
      </c>
    </row>
    <row r="45349" spans="1:11" x14ac:dyDescent="0.3">
      <c r="A45349">
        <v>433</v>
      </c>
      <c r="B45349" s="1" t="s">
        <v>200</v>
      </c>
      <c r="C45349">
        <v>300.12</v>
      </c>
      <c r="D45349" s="1" t="s">
        <v>114</v>
      </c>
      <c r="E45349" s="1" t="s">
        <v>28</v>
      </c>
      <c r="F45349" s="1" t="s">
        <v>29</v>
      </c>
      <c r="G45349" s="1" t="s">
        <v>115</v>
      </c>
      <c r="H45349" s="1" t="s">
        <v>16</v>
      </c>
      <c r="I45349">
        <v>5</v>
      </c>
      <c r="J45349">
        <v>324.45</v>
      </c>
      <c r="K45349">
        <v>1622.25</v>
      </c>
    </row>
    <row r="45350" spans="1:11" x14ac:dyDescent="0.3">
      <c r="A45350">
        <v>343</v>
      </c>
      <c r="B45350" s="1" t="s">
        <v>83</v>
      </c>
      <c r="C45350">
        <v>486.71</v>
      </c>
      <c r="D45350" s="1" t="s">
        <v>18</v>
      </c>
      <c r="E45350" s="1" t="s">
        <v>71</v>
      </c>
      <c r="F45350" s="1" t="s">
        <v>24</v>
      </c>
      <c r="G45350" s="1" t="s">
        <v>16</v>
      </c>
      <c r="H45350" s="1" t="s">
        <v>21</v>
      </c>
      <c r="I45350">
        <v>5</v>
      </c>
      <c r="J45350">
        <v>469.79</v>
      </c>
      <c r="K45350">
        <v>2348.9499999999998</v>
      </c>
    </row>
    <row r="45351" spans="1:11" x14ac:dyDescent="0.3">
      <c r="A45351">
        <v>422</v>
      </c>
      <c r="B45351" s="1" t="s">
        <v>111</v>
      </c>
      <c r="C45351">
        <v>49.98</v>
      </c>
      <c r="D45351" s="1" t="s">
        <v>18</v>
      </c>
      <c r="E45351" s="1" t="s">
        <v>47</v>
      </c>
      <c r="F45351" s="1" t="s">
        <v>29</v>
      </c>
      <c r="G45351" s="1" t="s">
        <v>16</v>
      </c>
      <c r="H45351" s="1" t="s">
        <v>21</v>
      </c>
      <c r="I45351">
        <v>5</v>
      </c>
      <c r="J45351">
        <v>67.540000000000006</v>
      </c>
      <c r="K45351">
        <v>337.7</v>
      </c>
    </row>
    <row r="45352" spans="1:11" x14ac:dyDescent="0.3">
      <c r="A45352">
        <v>367</v>
      </c>
      <c r="B45352" s="1" t="s">
        <v>90</v>
      </c>
      <c r="C45352">
        <v>598.44000000000005</v>
      </c>
      <c r="D45352" s="1" t="s">
        <v>18</v>
      </c>
      <c r="E45352" s="1" t="s">
        <v>23</v>
      </c>
      <c r="F45352" s="1" t="s">
        <v>24</v>
      </c>
      <c r="G45352" s="1" t="s">
        <v>16</v>
      </c>
      <c r="H45352" s="1" t="s">
        <v>21</v>
      </c>
      <c r="I45352">
        <v>5</v>
      </c>
      <c r="J45352">
        <v>647.99</v>
      </c>
      <c r="K45352">
        <v>3239.95</v>
      </c>
    </row>
    <row r="45353" spans="1:11" x14ac:dyDescent="0.3">
      <c r="A45353">
        <v>354</v>
      </c>
      <c r="B45353" s="1" t="s">
        <v>77</v>
      </c>
      <c r="C45353">
        <v>1117.8599999999999</v>
      </c>
      <c r="D45353" s="1" t="s">
        <v>31</v>
      </c>
      <c r="E45353" s="1" t="s">
        <v>23</v>
      </c>
      <c r="F45353" s="1" t="s">
        <v>24</v>
      </c>
      <c r="G45353" s="1" t="s">
        <v>33</v>
      </c>
      <c r="H45353" s="1" t="s">
        <v>16</v>
      </c>
      <c r="I45353">
        <v>5</v>
      </c>
      <c r="J45353">
        <v>1242.8499999999999</v>
      </c>
      <c r="K45353">
        <v>6214.25</v>
      </c>
    </row>
    <row r="45354" spans="1:11" x14ac:dyDescent="0.3">
      <c r="A45354">
        <v>213</v>
      </c>
      <c r="B45354" s="1" t="s">
        <v>43</v>
      </c>
      <c r="C45354">
        <v>13.88</v>
      </c>
      <c r="D45354" s="1" t="s">
        <v>44</v>
      </c>
      <c r="E45354" s="1" t="s">
        <v>19</v>
      </c>
      <c r="F45354" s="1" t="s">
        <v>20</v>
      </c>
      <c r="G45354" s="1" t="s">
        <v>45</v>
      </c>
      <c r="H45354" s="1" t="s">
        <v>21</v>
      </c>
      <c r="I45354">
        <v>5</v>
      </c>
      <c r="J45354">
        <v>20.190000000000001</v>
      </c>
      <c r="K45354">
        <v>100.95</v>
      </c>
    </row>
    <row r="45355" spans="1:11" x14ac:dyDescent="0.3">
      <c r="A45355">
        <v>297</v>
      </c>
      <c r="B45355" s="1" t="s">
        <v>54</v>
      </c>
      <c r="C45355">
        <v>653.70000000000005</v>
      </c>
      <c r="D45355" s="1" t="s">
        <v>18</v>
      </c>
      <c r="E45355" s="1" t="s">
        <v>32</v>
      </c>
      <c r="F45355" s="1" t="s">
        <v>29</v>
      </c>
      <c r="G45355" s="1" t="s">
        <v>16</v>
      </c>
      <c r="H45355" s="1" t="s">
        <v>21</v>
      </c>
      <c r="I45355">
        <v>5</v>
      </c>
      <c r="J45355">
        <v>736.15</v>
      </c>
      <c r="K45355">
        <v>3680.75</v>
      </c>
    </row>
    <row r="45356" spans="1:11" x14ac:dyDescent="0.3">
      <c r="A45356">
        <v>352</v>
      </c>
      <c r="B45356" s="1" t="s">
        <v>118</v>
      </c>
      <c r="C45356">
        <v>1117.8599999999999</v>
      </c>
      <c r="D45356" s="1" t="s">
        <v>31</v>
      </c>
      <c r="E45356" s="1" t="s">
        <v>23</v>
      </c>
      <c r="F45356" s="1" t="s">
        <v>24</v>
      </c>
      <c r="G45356" s="1" t="s">
        <v>33</v>
      </c>
      <c r="H45356" s="1" t="s">
        <v>16</v>
      </c>
      <c r="I45356">
        <v>5</v>
      </c>
      <c r="J45356">
        <v>1242.8499999999999</v>
      </c>
      <c r="K45356">
        <v>6214.25</v>
      </c>
    </row>
    <row r="45357" spans="1:11" x14ac:dyDescent="0.3">
      <c r="A45357">
        <v>236</v>
      </c>
      <c r="B45357" s="1" t="s">
        <v>11</v>
      </c>
      <c r="C45357">
        <v>29.08</v>
      </c>
      <c r="D45357" s="1" t="s">
        <v>12</v>
      </c>
      <c r="E45357" s="1" t="s">
        <v>13</v>
      </c>
      <c r="F45357" s="1" t="s">
        <v>14</v>
      </c>
      <c r="G45357" s="1" t="s">
        <v>15</v>
      </c>
      <c r="H45357" s="1" t="s">
        <v>16</v>
      </c>
      <c r="I45357">
        <v>5</v>
      </c>
      <c r="J45357">
        <v>28.84</v>
      </c>
      <c r="K45357">
        <v>144.19999999999999</v>
      </c>
    </row>
    <row r="45358" spans="1:11" x14ac:dyDescent="0.3">
      <c r="A45358">
        <v>427</v>
      </c>
      <c r="B45358" s="1" t="s">
        <v>73</v>
      </c>
      <c r="C45358">
        <v>185.82</v>
      </c>
      <c r="D45358" s="1" t="s">
        <v>18</v>
      </c>
      <c r="E45358" s="1" t="s">
        <v>32</v>
      </c>
      <c r="F45358" s="1" t="s">
        <v>29</v>
      </c>
      <c r="G45358" s="1" t="s">
        <v>16</v>
      </c>
      <c r="H45358" s="1" t="s">
        <v>21</v>
      </c>
      <c r="I45358">
        <v>5</v>
      </c>
      <c r="J45358">
        <v>209.26</v>
      </c>
      <c r="K45358">
        <v>1046.3</v>
      </c>
    </row>
    <row r="45359" spans="1:11" x14ac:dyDescent="0.3">
      <c r="A45359">
        <v>468</v>
      </c>
      <c r="B45359" s="1" t="s">
        <v>53</v>
      </c>
      <c r="C45359">
        <v>15.67</v>
      </c>
      <c r="D45359" s="1" t="s">
        <v>18</v>
      </c>
      <c r="E45359" s="1" t="s">
        <v>50</v>
      </c>
      <c r="F45359" s="1" t="s">
        <v>14</v>
      </c>
      <c r="G45359" s="1" t="s">
        <v>16</v>
      </c>
      <c r="H45359" s="1" t="s">
        <v>21</v>
      </c>
      <c r="I45359">
        <v>5</v>
      </c>
      <c r="J45359">
        <v>22.79</v>
      </c>
      <c r="K45359">
        <v>113.95</v>
      </c>
    </row>
    <row r="45360" spans="1:11" x14ac:dyDescent="0.3">
      <c r="A45360">
        <v>383</v>
      </c>
      <c r="B45360" s="1" t="s">
        <v>195</v>
      </c>
      <c r="C45360">
        <v>605.65</v>
      </c>
      <c r="D45360" s="1" t="s">
        <v>114</v>
      </c>
      <c r="E45360" s="1" t="s">
        <v>71</v>
      </c>
      <c r="F45360" s="1" t="s">
        <v>24</v>
      </c>
      <c r="G45360" s="1" t="s">
        <v>115</v>
      </c>
      <c r="H45360" s="1" t="s">
        <v>16</v>
      </c>
      <c r="I45360">
        <v>5</v>
      </c>
      <c r="J45360">
        <v>600.26</v>
      </c>
      <c r="K45360">
        <v>3001.3</v>
      </c>
    </row>
    <row r="45361" spans="1:11" x14ac:dyDescent="0.3">
      <c r="A45361">
        <v>325</v>
      </c>
      <c r="B45361" s="1" t="s">
        <v>186</v>
      </c>
      <c r="C45361">
        <v>486.71</v>
      </c>
      <c r="D45361" s="1" t="s">
        <v>44</v>
      </c>
      <c r="E45361" s="1" t="s">
        <v>71</v>
      </c>
      <c r="F45361" s="1" t="s">
        <v>24</v>
      </c>
      <c r="G45361" s="1" t="s">
        <v>45</v>
      </c>
      <c r="H45361" s="1" t="s">
        <v>21</v>
      </c>
      <c r="I45361">
        <v>5</v>
      </c>
      <c r="J45361">
        <v>469.79</v>
      </c>
      <c r="K45361">
        <v>2348.9499999999998</v>
      </c>
    </row>
    <row r="45362" spans="1:11" x14ac:dyDescent="0.3">
      <c r="A45362">
        <v>224</v>
      </c>
      <c r="B45362" s="1" t="s">
        <v>64</v>
      </c>
      <c r="C45362">
        <v>5.23</v>
      </c>
      <c r="D45362" s="1" t="s">
        <v>12</v>
      </c>
      <c r="E45362" s="1" t="s">
        <v>65</v>
      </c>
      <c r="F45362" s="1" t="s">
        <v>14</v>
      </c>
      <c r="G45362" s="1" t="s">
        <v>15</v>
      </c>
      <c r="H45362" s="1" t="s">
        <v>16</v>
      </c>
      <c r="I45362">
        <v>5</v>
      </c>
      <c r="J45362">
        <v>5.19</v>
      </c>
      <c r="K45362">
        <v>25.95</v>
      </c>
    </row>
    <row r="45363" spans="1:11" x14ac:dyDescent="0.3">
      <c r="A45363">
        <v>381</v>
      </c>
      <c r="B45363" s="1" t="s">
        <v>194</v>
      </c>
      <c r="C45363">
        <v>605.65</v>
      </c>
      <c r="D45363" s="1" t="s">
        <v>114</v>
      </c>
      <c r="E45363" s="1" t="s">
        <v>71</v>
      </c>
      <c r="F45363" s="1" t="s">
        <v>24</v>
      </c>
      <c r="G45363" s="1" t="s">
        <v>115</v>
      </c>
      <c r="H45363" s="1" t="s">
        <v>16</v>
      </c>
      <c r="I45363">
        <v>5</v>
      </c>
      <c r="J45363">
        <v>600.26</v>
      </c>
      <c r="K45363">
        <v>3001.3</v>
      </c>
    </row>
    <row r="45364" spans="1:11" x14ac:dyDescent="0.3">
      <c r="A45364">
        <v>377</v>
      </c>
      <c r="B45364" s="1" t="s">
        <v>209</v>
      </c>
      <c r="C45364">
        <v>1320.68</v>
      </c>
      <c r="D45364" s="1" t="s">
        <v>18</v>
      </c>
      <c r="E45364" s="1" t="s">
        <v>71</v>
      </c>
      <c r="F45364" s="1" t="s">
        <v>24</v>
      </c>
      <c r="G45364" s="1" t="s">
        <v>16</v>
      </c>
      <c r="H45364" s="1" t="s">
        <v>21</v>
      </c>
      <c r="I45364">
        <v>5</v>
      </c>
      <c r="J45364">
        <v>1308.94</v>
      </c>
      <c r="K45364">
        <v>6544.7</v>
      </c>
    </row>
    <row r="45365" spans="1:11" x14ac:dyDescent="0.3">
      <c r="A45365">
        <v>321</v>
      </c>
      <c r="B45365" s="1" t="s">
        <v>285</v>
      </c>
      <c r="C45365">
        <v>486.71</v>
      </c>
      <c r="D45365" s="1" t="s">
        <v>44</v>
      </c>
      <c r="E45365" s="1" t="s">
        <v>71</v>
      </c>
      <c r="F45365" s="1" t="s">
        <v>24</v>
      </c>
      <c r="G45365" s="1" t="s">
        <v>45</v>
      </c>
      <c r="H45365" s="1" t="s">
        <v>21</v>
      </c>
      <c r="I45365">
        <v>5</v>
      </c>
      <c r="J45365">
        <v>469.79</v>
      </c>
      <c r="K45365">
        <v>2348.9499999999998</v>
      </c>
    </row>
    <row r="45366" spans="1:11" x14ac:dyDescent="0.3">
      <c r="A45366">
        <v>339</v>
      </c>
      <c r="B45366" s="1" t="s">
        <v>78</v>
      </c>
      <c r="C45366">
        <v>486.71</v>
      </c>
      <c r="D45366" s="1" t="s">
        <v>18</v>
      </c>
      <c r="E45366" s="1" t="s">
        <v>71</v>
      </c>
      <c r="F45366" s="1" t="s">
        <v>24</v>
      </c>
      <c r="G45366" s="1" t="s">
        <v>16</v>
      </c>
      <c r="H45366" s="1" t="s">
        <v>21</v>
      </c>
      <c r="I45366">
        <v>5</v>
      </c>
      <c r="J45366">
        <v>469.79</v>
      </c>
      <c r="K45366">
        <v>2348.9499999999998</v>
      </c>
    </row>
    <row r="45367" spans="1:11" x14ac:dyDescent="0.3">
      <c r="A45367">
        <v>385</v>
      </c>
      <c r="B45367" s="1" t="s">
        <v>196</v>
      </c>
      <c r="C45367">
        <v>605.65</v>
      </c>
      <c r="D45367" s="1" t="s">
        <v>114</v>
      </c>
      <c r="E45367" s="1" t="s">
        <v>71</v>
      </c>
      <c r="F45367" s="1" t="s">
        <v>24</v>
      </c>
      <c r="G45367" s="1" t="s">
        <v>115</v>
      </c>
      <c r="H45367" s="1" t="s">
        <v>16</v>
      </c>
      <c r="I45367">
        <v>5</v>
      </c>
      <c r="J45367">
        <v>600.26</v>
      </c>
      <c r="K45367">
        <v>3001.3</v>
      </c>
    </row>
    <row r="45368" spans="1:11" x14ac:dyDescent="0.3">
      <c r="A45368">
        <v>273</v>
      </c>
      <c r="B45368" s="1" t="s">
        <v>169</v>
      </c>
      <c r="C45368">
        <v>187.16</v>
      </c>
      <c r="D45368" s="1" t="s">
        <v>44</v>
      </c>
      <c r="E45368" s="1" t="s">
        <v>28</v>
      </c>
      <c r="F45368" s="1" t="s">
        <v>29</v>
      </c>
      <c r="G45368" s="1" t="s">
        <v>45</v>
      </c>
      <c r="H45368" s="1" t="s">
        <v>21</v>
      </c>
      <c r="I45368">
        <v>5</v>
      </c>
      <c r="J45368">
        <v>202.33</v>
      </c>
      <c r="K45368">
        <v>1011.65</v>
      </c>
    </row>
    <row r="45369" spans="1:11" x14ac:dyDescent="0.3">
      <c r="A45369">
        <v>427</v>
      </c>
      <c r="B45369" s="1" t="s">
        <v>73</v>
      </c>
      <c r="C45369">
        <v>185.82</v>
      </c>
      <c r="D45369" s="1" t="s">
        <v>18</v>
      </c>
      <c r="E45369" s="1" t="s">
        <v>32</v>
      </c>
      <c r="F45369" s="1" t="s">
        <v>29</v>
      </c>
      <c r="G45369" s="1" t="s">
        <v>16</v>
      </c>
      <c r="H45369" s="1" t="s">
        <v>21</v>
      </c>
      <c r="I45369">
        <v>5</v>
      </c>
      <c r="J45369">
        <v>209.26</v>
      </c>
      <c r="K45369">
        <v>1046.3</v>
      </c>
    </row>
    <row r="45370" spans="1:11" x14ac:dyDescent="0.3">
      <c r="A45370">
        <v>385</v>
      </c>
      <c r="B45370" s="1" t="s">
        <v>196</v>
      </c>
      <c r="C45370">
        <v>605.65</v>
      </c>
      <c r="D45370" s="1" t="s">
        <v>114</v>
      </c>
      <c r="E45370" s="1" t="s">
        <v>71</v>
      </c>
      <c r="F45370" s="1" t="s">
        <v>24</v>
      </c>
      <c r="G45370" s="1" t="s">
        <v>115</v>
      </c>
      <c r="H45370" s="1" t="s">
        <v>16</v>
      </c>
      <c r="I45370">
        <v>5</v>
      </c>
      <c r="J45370">
        <v>600.26</v>
      </c>
      <c r="K45370">
        <v>3001.3</v>
      </c>
    </row>
    <row r="45371" spans="1:11" x14ac:dyDescent="0.3">
      <c r="A45371">
        <v>341</v>
      </c>
      <c r="B45371" s="1" t="s">
        <v>80</v>
      </c>
      <c r="C45371">
        <v>486.71</v>
      </c>
      <c r="D45371" s="1" t="s">
        <v>18</v>
      </c>
      <c r="E45371" s="1" t="s">
        <v>71</v>
      </c>
      <c r="F45371" s="1" t="s">
        <v>24</v>
      </c>
      <c r="G45371" s="1" t="s">
        <v>16</v>
      </c>
      <c r="H45371" s="1" t="s">
        <v>21</v>
      </c>
      <c r="I45371">
        <v>5</v>
      </c>
      <c r="J45371">
        <v>469.79</v>
      </c>
      <c r="K45371">
        <v>2348.9499999999998</v>
      </c>
    </row>
    <row r="45372" spans="1:11" x14ac:dyDescent="0.3">
      <c r="A45372">
        <v>327</v>
      </c>
      <c r="B45372" s="1" t="s">
        <v>187</v>
      </c>
      <c r="C45372">
        <v>486.71</v>
      </c>
      <c r="D45372" s="1" t="s">
        <v>44</v>
      </c>
      <c r="E45372" s="1" t="s">
        <v>71</v>
      </c>
      <c r="F45372" s="1" t="s">
        <v>24</v>
      </c>
      <c r="G45372" s="1" t="s">
        <v>45</v>
      </c>
      <c r="H45372" s="1" t="s">
        <v>21</v>
      </c>
      <c r="I45372">
        <v>5</v>
      </c>
      <c r="J45372">
        <v>469.79</v>
      </c>
      <c r="K45372">
        <v>2348.9499999999998</v>
      </c>
    </row>
    <row r="45373" spans="1:11" x14ac:dyDescent="0.3">
      <c r="A45373">
        <v>233</v>
      </c>
      <c r="B45373" s="1" t="s">
        <v>26</v>
      </c>
      <c r="C45373">
        <v>29.08</v>
      </c>
      <c r="D45373" s="1" t="s">
        <v>12</v>
      </c>
      <c r="E45373" s="1" t="s">
        <v>13</v>
      </c>
      <c r="F45373" s="1" t="s">
        <v>14</v>
      </c>
      <c r="G45373" s="1" t="s">
        <v>15</v>
      </c>
      <c r="H45373" s="1" t="s">
        <v>16</v>
      </c>
      <c r="I45373">
        <v>5</v>
      </c>
      <c r="J45373">
        <v>28.84</v>
      </c>
      <c r="K45373">
        <v>144.19999999999999</v>
      </c>
    </row>
    <row r="45374" spans="1:11" x14ac:dyDescent="0.3">
      <c r="A45374">
        <v>354</v>
      </c>
      <c r="B45374" s="1" t="s">
        <v>77</v>
      </c>
      <c r="C45374">
        <v>1117.8599999999999</v>
      </c>
      <c r="D45374" s="1" t="s">
        <v>31</v>
      </c>
      <c r="E45374" s="1" t="s">
        <v>23</v>
      </c>
      <c r="F45374" s="1" t="s">
        <v>24</v>
      </c>
      <c r="G45374" s="1" t="s">
        <v>33</v>
      </c>
      <c r="H45374" s="1" t="s">
        <v>16</v>
      </c>
      <c r="I45374">
        <v>5</v>
      </c>
      <c r="J45374">
        <v>1242.8499999999999</v>
      </c>
      <c r="K45374">
        <v>6214.25</v>
      </c>
    </row>
    <row r="45375" spans="1:11" x14ac:dyDescent="0.3">
      <c r="A45375">
        <v>358</v>
      </c>
      <c r="B45375" s="1" t="s">
        <v>76</v>
      </c>
      <c r="C45375">
        <v>1105.81</v>
      </c>
      <c r="D45375" s="1" t="s">
        <v>18</v>
      </c>
      <c r="E45375" s="1" t="s">
        <v>23</v>
      </c>
      <c r="F45375" s="1" t="s">
        <v>24</v>
      </c>
      <c r="G45375" s="1" t="s">
        <v>16</v>
      </c>
      <c r="H45375" s="1" t="s">
        <v>21</v>
      </c>
      <c r="I45375">
        <v>5</v>
      </c>
      <c r="J45375">
        <v>1229.46</v>
      </c>
      <c r="K45375">
        <v>6147.3</v>
      </c>
    </row>
    <row r="45376" spans="1:11" x14ac:dyDescent="0.3">
      <c r="A45376">
        <v>362</v>
      </c>
      <c r="B45376" s="1" t="s">
        <v>79</v>
      </c>
      <c r="C45376">
        <v>1105.81</v>
      </c>
      <c r="D45376" s="1" t="s">
        <v>18</v>
      </c>
      <c r="E45376" s="1" t="s">
        <v>23</v>
      </c>
      <c r="F45376" s="1" t="s">
        <v>24</v>
      </c>
      <c r="G45376" s="1" t="s">
        <v>16</v>
      </c>
      <c r="H45376" s="1" t="s">
        <v>21</v>
      </c>
      <c r="I45376">
        <v>5</v>
      </c>
      <c r="J45376">
        <v>1229.46</v>
      </c>
      <c r="K45376">
        <v>6147.3</v>
      </c>
    </row>
    <row r="45377" spans="1:11" x14ac:dyDescent="0.3">
      <c r="A45377">
        <v>470</v>
      </c>
      <c r="B45377" s="1" t="s">
        <v>301</v>
      </c>
      <c r="C45377">
        <v>15.67</v>
      </c>
      <c r="D45377" s="1" t="s">
        <v>18</v>
      </c>
      <c r="E45377" s="1" t="s">
        <v>50</v>
      </c>
      <c r="F45377" s="1" t="s">
        <v>14</v>
      </c>
      <c r="G45377" s="1" t="s">
        <v>16</v>
      </c>
      <c r="H45377" s="1" t="s">
        <v>21</v>
      </c>
      <c r="I45377">
        <v>5</v>
      </c>
      <c r="J45377">
        <v>22.79</v>
      </c>
      <c r="K45377">
        <v>113.95</v>
      </c>
    </row>
    <row r="45378" spans="1:11" x14ac:dyDescent="0.3">
      <c r="A45378">
        <v>387</v>
      </c>
      <c r="B45378" s="1" t="s">
        <v>211</v>
      </c>
      <c r="C45378">
        <v>605.65</v>
      </c>
      <c r="D45378" s="1" t="s">
        <v>114</v>
      </c>
      <c r="E45378" s="1" t="s">
        <v>71</v>
      </c>
      <c r="F45378" s="1" t="s">
        <v>24</v>
      </c>
      <c r="G45378" s="1" t="s">
        <v>115</v>
      </c>
      <c r="H45378" s="1" t="s">
        <v>16</v>
      </c>
      <c r="I45378">
        <v>5</v>
      </c>
      <c r="J45378">
        <v>600.26</v>
      </c>
      <c r="K45378">
        <v>3001.3</v>
      </c>
    </row>
    <row r="45379" spans="1:11" x14ac:dyDescent="0.3">
      <c r="A45379">
        <v>343</v>
      </c>
      <c r="B45379" s="1" t="s">
        <v>83</v>
      </c>
      <c r="C45379">
        <v>486.71</v>
      </c>
      <c r="D45379" s="1" t="s">
        <v>18</v>
      </c>
      <c r="E45379" s="1" t="s">
        <v>71</v>
      </c>
      <c r="F45379" s="1" t="s">
        <v>24</v>
      </c>
      <c r="G45379" s="1" t="s">
        <v>16</v>
      </c>
      <c r="H45379" s="1" t="s">
        <v>21</v>
      </c>
      <c r="I45379">
        <v>5</v>
      </c>
      <c r="J45379">
        <v>469.79</v>
      </c>
      <c r="K45379">
        <v>2348.9499999999998</v>
      </c>
    </row>
    <row r="45380" spans="1:11" x14ac:dyDescent="0.3">
      <c r="A45380">
        <v>224</v>
      </c>
      <c r="B45380" s="1" t="s">
        <v>64</v>
      </c>
      <c r="C45380">
        <v>5.23</v>
      </c>
      <c r="D45380" s="1" t="s">
        <v>12</v>
      </c>
      <c r="E45380" s="1" t="s">
        <v>65</v>
      </c>
      <c r="F45380" s="1" t="s">
        <v>14</v>
      </c>
      <c r="G45380" s="1" t="s">
        <v>15</v>
      </c>
      <c r="H45380" s="1" t="s">
        <v>16</v>
      </c>
      <c r="I45380">
        <v>5</v>
      </c>
      <c r="J45380">
        <v>5.19</v>
      </c>
      <c r="K45380">
        <v>25.95</v>
      </c>
    </row>
    <row r="45381" spans="1:11" x14ac:dyDescent="0.3">
      <c r="A45381">
        <v>329</v>
      </c>
      <c r="B45381" s="1" t="s">
        <v>188</v>
      </c>
      <c r="C45381">
        <v>486.71</v>
      </c>
      <c r="D45381" s="1" t="s">
        <v>44</v>
      </c>
      <c r="E45381" s="1" t="s">
        <v>71</v>
      </c>
      <c r="F45381" s="1" t="s">
        <v>24</v>
      </c>
      <c r="G45381" s="1" t="s">
        <v>45</v>
      </c>
      <c r="H45381" s="1" t="s">
        <v>21</v>
      </c>
      <c r="I45381">
        <v>5</v>
      </c>
      <c r="J45381">
        <v>469.79</v>
      </c>
      <c r="K45381">
        <v>2348.9499999999998</v>
      </c>
    </row>
    <row r="45382" spans="1:11" x14ac:dyDescent="0.3">
      <c r="A45382">
        <v>233</v>
      </c>
      <c r="B45382" s="1" t="s">
        <v>26</v>
      </c>
      <c r="C45382">
        <v>29.08</v>
      </c>
      <c r="D45382" s="1" t="s">
        <v>12</v>
      </c>
      <c r="E45382" s="1" t="s">
        <v>13</v>
      </c>
      <c r="F45382" s="1" t="s">
        <v>14</v>
      </c>
      <c r="G45382" s="1" t="s">
        <v>15</v>
      </c>
      <c r="H45382" s="1" t="s">
        <v>16</v>
      </c>
      <c r="I45382">
        <v>5</v>
      </c>
      <c r="J45382">
        <v>28.84</v>
      </c>
      <c r="K45382">
        <v>144.19999999999999</v>
      </c>
    </row>
    <row r="45383" spans="1:11" x14ac:dyDescent="0.3">
      <c r="A45383">
        <v>395</v>
      </c>
      <c r="B45383" s="1" t="s">
        <v>302</v>
      </c>
      <c r="C45383">
        <v>45.42</v>
      </c>
      <c r="D45383" s="1" t="s">
        <v>61</v>
      </c>
      <c r="E45383" s="1" t="s">
        <v>144</v>
      </c>
      <c r="F45383" s="1" t="s">
        <v>29</v>
      </c>
      <c r="G45383" s="1" t="s">
        <v>63</v>
      </c>
      <c r="H45383" s="1" t="s">
        <v>16</v>
      </c>
      <c r="I45383">
        <v>5</v>
      </c>
      <c r="J45383">
        <v>61.37</v>
      </c>
      <c r="K45383">
        <v>306.85000000000002</v>
      </c>
    </row>
    <row r="45384" spans="1:11" x14ac:dyDescent="0.3">
      <c r="A45384">
        <v>447</v>
      </c>
      <c r="B45384" s="1" t="s">
        <v>173</v>
      </c>
      <c r="C45384">
        <v>10.31</v>
      </c>
      <c r="D45384" s="1" t="s">
        <v>61</v>
      </c>
      <c r="E45384" s="1" t="s">
        <v>174</v>
      </c>
      <c r="F45384" s="1" t="s">
        <v>20</v>
      </c>
      <c r="G45384" s="1" t="s">
        <v>63</v>
      </c>
      <c r="H45384" s="1" t="s">
        <v>16</v>
      </c>
      <c r="I45384">
        <v>5</v>
      </c>
      <c r="J45384">
        <v>15</v>
      </c>
      <c r="K45384">
        <v>75</v>
      </c>
    </row>
    <row r="45385" spans="1:11" x14ac:dyDescent="0.3">
      <c r="A45385">
        <v>224</v>
      </c>
      <c r="B45385" s="1" t="s">
        <v>64</v>
      </c>
      <c r="C45385">
        <v>5.23</v>
      </c>
      <c r="D45385" s="1" t="s">
        <v>12</v>
      </c>
      <c r="E45385" s="1" t="s">
        <v>65</v>
      </c>
      <c r="F45385" s="1" t="s">
        <v>14</v>
      </c>
      <c r="G45385" s="1" t="s">
        <v>15</v>
      </c>
      <c r="H45385" s="1" t="s">
        <v>16</v>
      </c>
      <c r="I45385">
        <v>5</v>
      </c>
      <c r="J45385">
        <v>5.19</v>
      </c>
      <c r="K45385">
        <v>25.95</v>
      </c>
    </row>
    <row r="45386" spans="1:11" x14ac:dyDescent="0.3">
      <c r="A45386">
        <v>368</v>
      </c>
      <c r="B45386" s="1" t="s">
        <v>192</v>
      </c>
      <c r="C45386">
        <v>1518.79</v>
      </c>
      <c r="D45386" s="1" t="s">
        <v>44</v>
      </c>
      <c r="E45386" s="1" t="s">
        <v>71</v>
      </c>
      <c r="F45386" s="1" t="s">
        <v>24</v>
      </c>
      <c r="G45386" s="1" t="s">
        <v>45</v>
      </c>
      <c r="H45386" s="1" t="s">
        <v>21</v>
      </c>
      <c r="I45386">
        <v>5</v>
      </c>
      <c r="J45386">
        <v>1466.01</v>
      </c>
      <c r="K45386">
        <v>7330.05</v>
      </c>
    </row>
    <row r="45387" spans="1:11" x14ac:dyDescent="0.3">
      <c r="A45387">
        <v>389</v>
      </c>
      <c r="B45387" s="1" t="s">
        <v>197</v>
      </c>
      <c r="C45387">
        <v>605.65</v>
      </c>
      <c r="D45387" s="1" t="s">
        <v>114</v>
      </c>
      <c r="E45387" s="1" t="s">
        <v>71</v>
      </c>
      <c r="F45387" s="1" t="s">
        <v>24</v>
      </c>
      <c r="G45387" s="1" t="s">
        <v>115</v>
      </c>
      <c r="H45387" s="1" t="s">
        <v>16</v>
      </c>
      <c r="I45387">
        <v>5</v>
      </c>
      <c r="J45387">
        <v>600.26</v>
      </c>
      <c r="K45387">
        <v>3001.3</v>
      </c>
    </row>
    <row r="45388" spans="1:11" x14ac:dyDescent="0.3">
      <c r="A45388">
        <v>385</v>
      </c>
      <c r="B45388" s="1" t="s">
        <v>196</v>
      </c>
      <c r="C45388">
        <v>605.65</v>
      </c>
      <c r="D45388" s="1" t="s">
        <v>114</v>
      </c>
      <c r="E45388" s="1" t="s">
        <v>71</v>
      </c>
      <c r="F45388" s="1" t="s">
        <v>24</v>
      </c>
      <c r="G45388" s="1" t="s">
        <v>115</v>
      </c>
      <c r="H45388" s="1" t="s">
        <v>16</v>
      </c>
      <c r="I45388">
        <v>5</v>
      </c>
      <c r="J45388">
        <v>600.26</v>
      </c>
      <c r="K45388">
        <v>3001.3</v>
      </c>
    </row>
    <row r="45389" spans="1:11" x14ac:dyDescent="0.3">
      <c r="A45389">
        <v>387</v>
      </c>
      <c r="B45389" s="1" t="s">
        <v>211</v>
      </c>
      <c r="C45389">
        <v>605.65</v>
      </c>
      <c r="D45389" s="1" t="s">
        <v>114</v>
      </c>
      <c r="E45389" s="1" t="s">
        <v>71</v>
      </c>
      <c r="F45389" s="1" t="s">
        <v>24</v>
      </c>
      <c r="G45389" s="1" t="s">
        <v>115</v>
      </c>
      <c r="H45389" s="1" t="s">
        <v>16</v>
      </c>
      <c r="I45389">
        <v>5</v>
      </c>
      <c r="J45389">
        <v>600.26</v>
      </c>
      <c r="K45389">
        <v>3001.3</v>
      </c>
    </row>
    <row r="45390" spans="1:11" x14ac:dyDescent="0.3">
      <c r="A45390">
        <v>325</v>
      </c>
      <c r="B45390" s="1" t="s">
        <v>186</v>
      </c>
      <c r="C45390">
        <v>486.71</v>
      </c>
      <c r="D45390" s="1" t="s">
        <v>44</v>
      </c>
      <c r="E45390" s="1" t="s">
        <v>71</v>
      </c>
      <c r="F45390" s="1" t="s">
        <v>24</v>
      </c>
      <c r="G45390" s="1" t="s">
        <v>45</v>
      </c>
      <c r="H45390" s="1" t="s">
        <v>21</v>
      </c>
      <c r="I45390">
        <v>5</v>
      </c>
      <c r="J45390">
        <v>469.79</v>
      </c>
      <c r="K45390">
        <v>2348.9499999999998</v>
      </c>
    </row>
    <row r="45391" spans="1:11" x14ac:dyDescent="0.3">
      <c r="A45391">
        <v>343</v>
      </c>
      <c r="B45391" s="1" t="s">
        <v>83</v>
      </c>
      <c r="C45391">
        <v>486.71</v>
      </c>
      <c r="D45391" s="1" t="s">
        <v>18</v>
      </c>
      <c r="E45391" s="1" t="s">
        <v>71</v>
      </c>
      <c r="F45391" s="1" t="s">
        <v>24</v>
      </c>
      <c r="G45391" s="1" t="s">
        <v>16</v>
      </c>
      <c r="H45391" s="1" t="s">
        <v>21</v>
      </c>
      <c r="I45391">
        <v>5</v>
      </c>
      <c r="J45391">
        <v>469.79</v>
      </c>
      <c r="K45391">
        <v>2348.9499999999998</v>
      </c>
    </row>
    <row r="45392" spans="1:11" x14ac:dyDescent="0.3">
      <c r="A45392">
        <v>221</v>
      </c>
      <c r="B45392" s="1" t="s">
        <v>34</v>
      </c>
      <c r="C45392">
        <v>13.88</v>
      </c>
      <c r="D45392" s="1" t="s">
        <v>35</v>
      </c>
      <c r="E45392" s="1" t="s">
        <v>19</v>
      </c>
      <c r="F45392" s="1" t="s">
        <v>20</v>
      </c>
      <c r="G45392" s="1" t="s">
        <v>36</v>
      </c>
      <c r="H45392" s="1" t="s">
        <v>21</v>
      </c>
      <c r="I45392">
        <v>5</v>
      </c>
      <c r="J45392">
        <v>20.190000000000001</v>
      </c>
      <c r="K45392">
        <v>100.95</v>
      </c>
    </row>
    <row r="45393" spans="1:11" x14ac:dyDescent="0.3">
      <c r="A45393">
        <v>383</v>
      </c>
      <c r="B45393" s="1" t="s">
        <v>195</v>
      </c>
      <c r="C45393">
        <v>605.65</v>
      </c>
      <c r="D45393" s="1" t="s">
        <v>114</v>
      </c>
      <c r="E45393" s="1" t="s">
        <v>71</v>
      </c>
      <c r="F45393" s="1" t="s">
        <v>24</v>
      </c>
      <c r="G45393" s="1" t="s">
        <v>115</v>
      </c>
      <c r="H45393" s="1" t="s">
        <v>16</v>
      </c>
      <c r="I45393">
        <v>5</v>
      </c>
      <c r="J45393">
        <v>600.26</v>
      </c>
      <c r="K45393">
        <v>3001.3</v>
      </c>
    </row>
    <row r="45394" spans="1:11" x14ac:dyDescent="0.3">
      <c r="A45394">
        <v>385</v>
      </c>
      <c r="B45394" s="1" t="s">
        <v>196</v>
      </c>
      <c r="C45394">
        <v>605.65</v>
      </c>
      <c r="D45394" s="1" t="s">
        <v>114</v>
      </c>
      <c r="E45394" s="1" t="s">
        <v>71</v>
      </c>
      <c r="F45394" s="1" t="s">
        <v>24</v>
      </c>
      <c r="G45394" s="1" t="s">
        <v>115</v>
      </c>
      <c r="H45394" s="1" t="s">
        <v>16</v>
      </c>
      <c r="I45394">
        <v>5</v>
      </c>
      <c r="J45394">
        <v>600.26</v>
      </c>
      <c r="K45394">
        <v>3001.3</v>
      </c>
    </row>
    <row r="45395" spans="1:11" x14ac:dyDescent="0.3">
      <c r="A45395">
        <v>371</v>
      </c>
      <c r="B45395" s="1" t="s">
        <v>215</v>
      </c>
      <c r="C45395">
        <v>1320.68</v>
      </c>
      <c r="D45395" s="1" t="s">
        <v>44</v>
      </c>
      <c r="E45395" s="1" t="s">
        <v>71</v>
      </c>
      <c r="F45395" s="1" t="s">
        <v>24</v>
      </c>
      <c r="G45395" s="1" t="s">
        <v>45</v>
      </c>
      <c r="H45395" s="1" t="s">
        <v>21</v>
      </c>
      <c r="I45395">
        <v>5</v>
      </c>
      <c r="J45395">
        <v>1308.94</v>
      </c>
      <c r="K45395">
        <v>6544.7</v>
      </c>
    </row>
    <row r="45396" spans="1:11" x14ac:dyDescent="0.3">
      <c r="A45396">
        <v>224</v>
      </c>
      <c r="B45396" s="1" t="s">
        <v>64</v>
      </c>
      <c r="C45396">
        <v>5.23</v>
      </c>
      <c r="D45396" s="1" t="s">
        <v>12</v>
      </c>
      <c r="E45396" s="1" t="s">
        <v>65</v>
      </c>
      <c r="F45396" s="1" t="s">
        <v>14</v>
      </c>
      <c r="G45396" s="1" t="s">
        <v>15</v>
      </c>
      <c r="H45396" s="1" t="s">
        <v>16</v>
      </c>
      <c r="I45396">
        <v>5</v>
      </c>
      <c r="J45396">
        <v>5.19</v>
      </c>
      <c r="K45396">
        <v>25.95</v>
      </c>
    </row>
    <row r="45397" spans="1:11" x14ac:dyDescent="0.3">
      <c r="A45397">
        <v>469</v>
      </c>
      <c r="B45397" s="1" t="s">
        <v>136</v>
      </c>
      <c r="C45397">
        <v>15.67</v>
      </c>
      <c r="D45397" s="1" t="s">
        <v>18</v>
      </c>
      <c r="E45397" s="1" t="s">
        <v>50</v>
      </c>
      <c r="F45397" s="1" t="s">
        <v>14</v>
      </c>
      <c r="G45397" s="1" t="s">
        <v>16</v>
      </c>
      <c r="H45397" s="1" t="s">
        <v>21</v>
      </c>
      <c r="I45397">
        <v>5</v>
      </c>
      <c r="J45397">
        <v>22.79</v>
      </c>
      <c r="K45397">
        <v>113.95</v>
      </c>
    </row>
    <row r="45398" spans="1:11" x14ac:dyDescent="0.3">
      <c r="A45398">
        <v>233</v>
      </c>
      <c r="B45398" s="1" t="s">
        <v>26</v>
      </c>
      <c r="C45398">
        <v>29.08</v>
      </c>
      <c r="D45398" s="1" t="s">
        <v>12</v>
      </c>
      <c r="E45398" s="1" t="s">
        <v>13</v>
      </c>
      <c r="F45398" s="1" t="s">
        <v>14</v>
      </c>
      <c r="G45398" s="1" t="s">
        <v>15</v>
      </c>
      <c r="H45398" s="1" t="s">
        <v>16</v>
      </c>
      <c r="I45398">
        <v>5</v>
      </c>
      <c r="J45398">
        <v>28.84</v>
      </c>
      <c r="K45398">
        <v>144.19999999999999</v>
      </c>
    </row>
    <row r="45399" spans="1:11" x14ac:dyDescent="0.3">
      <c r="A45399">
        <v>393</v>
      </c>
      <c r="B45399" s="1" t="s">
        <v>145</v>
      </c>
      <c r="C45399">
        <v>101.89</v>
      </c>
      <c r="D45399" s="1" t="s">
        <v>61</v>
      </c>
      <c r="E45399" s="1" t="s">
        <v>141</v>
      </c>
      <c r="F45399" s="1" t="s">
        <v>29</v>
      </c>
      <c r="G45399" s="1" t="s">
        <v>63</v>
      </c>
      <c r="H45399" s="1" t="s">
        <v>16</v>
      </c>
      <c r="I45399">
        <v>5</v>
      </c>
      <c r="J45399">
        <v>137.69</v>
      </c>
      <c r="K45399">
        <v>688.45</v>
      </c>
    </row>
    <row r="45400" spans="1:11" x14ac:dyDescent="0.3">
      <c r="A45400">
        <v>224</v>
      </c>
      <c r="B45400" s="1" t="s">
        <v>64</v>
      </c>
      <c r="C45400">
        <v>5.23</v>
      </c>
      <c r="D45400" s="1" t="s">
        <v>12</v>
      </c>
      <c r="E45400" s="1" t="s">
        <v>65</v>
      </c>
      <c r="F45400" s="1" t="s">
        <v>14</v>
      </c>
      <c r="G45400" s="1" t="s">
        <v>15</v>
      </c>
      <c r="H45400" s="1" t="s">
        <v>16</v>
      </c>
      <c r="I45400">
        <v>5</v>
      </c>
      <c r="J45400">
        <v>5.19</v>
      </c>
      <c r="K45400">
        <v>25.95</v>
      </c>
    </row>
    <row r="45401" spans="1:11" x14ac:dyDescent="0.3">
      <c r="A45401">
        <v>364</v>
      </c>
      <c r="B45401" s="1" t="s">
        <v>89</v>
      </c>
      <c r="C45401">
        <v>598.44000000000005</v>
      </c>
      <c r="D45401" s="1" t="s">
        <v>18</v>
      </c>
      <c r="E45401" s="1" t="s">
        <v>23</v>
      </c>
      <c r="F45401" s="1" t="s">
        <v>24</v>
      </c>
      <c r="G45401" s="1" t="s">
        <v>16</v>
      </c>
      <c r="H45401" s="1" t="s">
        <v>21</v>
      </c>
      <c r="I45401">
        <v>5</v>
      </c>
      <c r="J45401">
        <v>647.99</v>
      </c>
      <c r="K45401">
        <v>3239.95</v>
      </c>
    </row>
    <row r="45402" spans="1:11" x14ac:dyDescent="0.3">
      <c r="A45402">
        <v>213</v>
      </c>
      <c r="B45402" s="1" t="s">
        <v>43</v>
      </c>
      <c r="C45402">
        <v>13.88</v>
      </c>
      <c r="D45402" s="1" t="s">
        <v>44</v>
      </c>
      <c r="E45402" s="1" t="s">
        <v>19</v>
      </c>
      <c r="F45402" s="1" t="s">
        <v>20</v>
      </c>
      <c r="G45402" s="1" t="s">
        <v>45</v>
      </c>
      <c r="H45402" s="1" t="s">
        <v>21</v>
      </c>
      <c r="I45402">
        <v>5</v>
      </c>
      <c r="J45402">
        <v>20.190000000000001</v>
      </c>
      <c r="K45402">
        <v>100.95</v>
      </c>
    </row>
    <row r="45403" spans="1:11" x14ac:dyDescent="0.3">
      <c r="A45403">
        <v>352</v>
      </c>
      <c r="B45403" s="1" t="s">
        <v>118</v>
      </c>
      <c r="C45403">
        <v>1117.8599999999999</v>
      </c>
      <c r="D45403" s="1" t="s">
        <v>31</v>
      </c>
      <c r="E45403" s="1" t="s">
        <v>23</v>
      </c>
      <c r="F45403" s="1" t="s">
        <v>24</v>
      </c>
      <c r="G45403" s="1" t="s">
        <v>33</v>
      </c>
      <c r="H45403" s="1" t="s">
        <v>16</v>
      </c>
      <c r="I45403">
        <v>5</v>
      </c>
      <c r="J45403">
        <v>1242.8499999999999</v>
      </c>
      <c r="K45403">
        <v>6214.25</v>
      </c>
    </row>
    <row r="45404" spans="1:11" x14ac:dyDescent="0.3">
      <c r="A45404">
        <v>456</v>
      </c>
      <c r="B45404" s="1" t="s">
        <v>207</v>
      </c>
      <c r="C45404">
        <v>30.93</v>
      </c>
      <c r="D45404" s="1" t="s">
        <v>18</v>
      </c>
      <c r="E45404" s="1" t="s">
        <v>68</v>
      </c>
      <c r="F45404" s="1" t="s">
        <v>14</v>
      </c>
      <c r="G45404" s="1" t="s">
        <v>16</v>
      </c>
      <c r="H45404" s="1" t="s">
        <v>21</v>
      </c>
      <c r="I45404">
        <v>5</v>
      </c>
      <c r="J45404">
        <v>44.99</v>
      </c>
      <c r="K45404">
        <v>224.95</v>
      </c>
    </row>
    <row r="45405" spans="1:11" x14ac:dyDescent="0.3">
      <c r="A45405">
        <v>366</v>
      </c>
      <c r="B45405" s="1" t="s">
        <v>86</v>
      </c>
      <c r="C45405">
        <v>598.44000000000005</v>
      </c>
      <c r="D45405" s="1" t="s">
        <v>18</v>
      </c>
      <c r="E45405" s="1" t="s">
        <v>23</v>
      </c>
      <c r="F45405" s="1" t="s">
        <v>24</v>
      </c>
      <c r="G45405" s="1" t="s">
        <v>16</v>
      </c>
      <c r="H45405" s="1" t="s">
        <v>21</v>
      </c>
      <c r="I45405">
        <v>5</v>
      </c>
      <c r="J45405">
        <v>647.99</v>
      </c>
      <c r="K45405">
        <v>3239.95</v>
      </c>
    </row>
    <row r="45406" spans="1:11" x14ac:dyDescent="0.3">
      <c r="A45406">
        <v>460</v>
      </c>
      <c r="B45406" s="1" t="s">
        <v>208</v>
      </c>
      <c r="C45406">
        <v>37.119999999999997</v>
      </c>
      <c r="D45406" s="1" t="s">
        <v>12</v>
      </c>
      <c r="E45406" s="1" t="s">
        <v>167</v>
      </c>
      <c r="F45406" s="1" t="s">
        <v>14</v>
      </c>
      <c r="G45406" s="1" t="s">
        <v>15</v>
      </c>
      <c r="H45406" s="1" t="s">
        <v>16</v>
      </c>
      <c r="I45406">
        <v>5</v>
      </c>
      <c r="J45406">
        <v>53.99</v>
      </c>
      <c r="K45406">
        <v>269.95</v>
      </c>
    </row>
    <row r="45407" spans="1:11" x14ac:dyDescent="0.3">
      <c r="A45407">
        <v>464</v>
      </c>
      <c r="B45407" s="1" t="s">
        <v>49</v>
      </c>
      <c r="C45407">
        <v>9.7100000000000009</v>
      </c>
      <c r="D45407" s="1" t="s">
        <v>18</v>
      </c>
      <c r="E45407" s="1" t="s">
        <v>50</v>
      </c>
      <c r="F45407" s="1" t="s">
        <v>14</v>
      </c>
      <c r="G45407" s="1" t="s">
        <v>16</v>
      </c>
      <c r="H45407" s="1" t="s">
        <v>21</v>
      </c>
      <c r="I45407">
        <v>5</v>
      </c>
      <c r="J45407">
        <v>14.13</v>
      </c>
      <c r="K45407">
        <v>70.650000000000006</v>
      </c>
    </row>
    <row r="45408" spans="1:11" x14ac:dyDescent="0.3">
      <c r="A45408">
        <v>236</v>
      </c>
      <c r="B45408" s="1" t="s">
        <v>11</v>
      </c>
      <c r="C45408">
        <v>29.08</v>
      </c>
      <c r="D45408" s="1" t="s">
        <v>12</v>
      </c>
      <c r="E45408" s="1" t="s">
        <v>13</v>
      </c>
      <c r="F45408" s="1" t="s">
        <v>14</v>
      </c>
      <c r="G45408" s="1" t="s">
        <v>15</v>
      </c>
      <c r="H45408" s="1" t="s">
        <v>16</v>
      </c>
      <c r="I45408">
        <v>5</v>
      </c>
      <c r="J45408">
        <v>28.84</v>
      </c>
      <c r="K45408">
        <v>144.19999999999999</v>
      </c>
    </row>
    <row r="45409" spans="1:11" x14ac:dyDescent="0.3">
      <c r="A45409">
        <v>447</v>
      </c>
      <c r="B45409" s="1" t="s">
        <v>173</v>
      </c>
      <c r="C45409">
        <v>10.31</v>
      </c>
      <c r="D45409" s="1" t="s">
        <v>61</v>
      </c>
      <c r="E45409" s="1" t="s">
        <v>174</v>
      </c>
      <c r="F45409" s="1" t="s">
        <v>20</v>
      </c>
      <c r="G45409" s="1" t="s">
        <v>63</v>
      </c>
      <c r="H45409" s="1" t="s">
        <v>16</v>
      </c>
      <c r="I45409">
        <v>5</v>
      </c>
      <c r="J45409">
        <v>15</v>
      </c>
      <c r="K45409">
        <v>75</v>
      </c>
    </row>
    <row r="45410" spans="1:11" x14ac:dyDescent="0.3">
      <c r="A45410">
        <v>389</v>
      </c>
      <c r="B45410" s="1" t="s">
        <v>197</v>
      </c>
      <c r="C45410">
        <v>605.65</v>
      </c>
      <c r="D45410" s="1" t="s">
        <v>114</v>
      </c>
      <c r="E45410" s="1" t="s">
        <v>71</v>
      </c>
      <c r="F45410" s="1" t="s">
        <v>24</v>
      </c>
      <c r="G45410" s="1" t="s">
        <v>115</v>
      </c>
      <c r="H45410" s="1" t="s">
        <v>16</v>
      </c>
      <c r="I45410">
        <v>5</v>
      </c>
      <c r="J45410">
        <v>600.26</v>
      </c>
      <c r="K45410">
        <v>3001.3</v>
      </c>
    </row>
    <row r="45411" spans="1:11" x14ac:dyDescent="0.3">
      <c r="A45411">
        <v>339</v>
      </c>
      <c r="B45411" s="1" t="s">
        <v>78</v>
      </c>
      <c r="C45411">
        <v>486.71</v>
      </c>
      <c r="D45411" s="1" t="s">
        <v>18</v>
      </c>
      <c r="E45411" s="1" t="s">
        <v>71</v>
      </c>
      <c r="F45411" s="1" t="s">
        <v>24</v>
      </c>
      <c r="G45411" s="1" t="s">
        <v>16</v>
      </c>
      <c r="H45411" s="1" t="s">
        <v>21</v>
      </c>
      <c r="I45411">
        <v>5</v>
      </c>
      <c r="J45411">
        <v>469.79</v>
      </c>
      <c r="K45411">
        <v>2348.9499999999998</v>
      </c>
    </row>
    <row r="45412" spans="1:11" x14ac:dyDescent="0.3">
      <c r="A45412">
        <v>254</v>
      </c>
      <c r="B45412" s="1" t="s">
        <v>27</v>
      </c>
      <c r="C45412">
        <v>170.14</v>
      </c>
      <c r="D45412" s="1" t="s">
        <v>18</v>
      </c>
      <c r="E45412" s="1" t="s">
        <v>28</v>
      </c>
      <c r="F45412" s="1" t="s">
        <v>29</v>
      </c>
      <c r="G45412" s="1" t="s">
        <v>16</v>
      </c>
      <c r="H45412" s="1" t="s">
        <v>21</v>
      </c>
      <c r="I45412">
        <v>5</v>
      </c>
      <c r="J45412">
        <v>183.94</v>
      </c>
      <c r="K45412">
        <v>919.7</v>
      </c>
    </row>
    <row r="45413" spans="1:11" x14ac:dyDescent="0.3">
      <c r="A45413">
        <v>460</v>
      </c>
      <c r="B45413" s="1" t="s">
        <v>208</v>
      </c>
      <c r="C45413">
        <v>37.119999999999997</v>
      </c>
      <c r="D45413" s="1" t="s">
        <v>12</v>
      </c>
      <c r="E45413" s="1" t="s">
        <v>167</v>
      </c>
      <c r="F45413" s="1" t="s">
        <v>14</v>
      </c>
      <c r="G45413" s="1" t="s">
        <v>15</v>
      </c>
      <c r="H45413" s="1" t="s">
        <v>16</v>
      </c>
      <c r="I45413">
        <v>5</v>
      </c>
      <c r="J45413">
        <v>53.99</v>
      </c>
      <c r="K45413">
        <v>269.95</v>
      </c>
    </row>
    <row r="45414" spans="1:11" x14ac:dyDescent="0.3">
      <c r="A45414">
        <v>381</v>
      </c>
      <c r="B45414" s="1" t="s">
        <v>194</v>
      </c>
      <c r="C45414">
        <v>605.65</v>
      </c>
      <c r="D45414" s="1" t="s">
        <v>114</v>
      </c>
      <c r="E45414" s="1" t="s">
        <v>71</v>
      </c>
      <c r="F45414" s="1" t="s">
        <v>24</v>
      </c>
      <c r="G45414" s="1" t="s">
        <v>115</v>
      </c>
      <c r="H45414" s="1" t="s">
        <v>16</v>
      </c>
      <c r="I45414">
        <v>5</v>
      </c>
      <c r="J45414">
        <v>600.26</v>
      </c>
      <c r="K45414">
        <v>3001.3</v>
      </c>
    </row>
    <row r="45415" spans="1:11" x14ac:dyDescent="0.3">
      <c r="A45415">
        <v>439</v>
      </c>
      <c r="B45415" s="1" t="s">
        <v>121</v>
      </c>
      <c r="C45415">
        <v>868.63</v>
      </c>
      <c r="D45415" s="1" t="s">
        <v>18</v>
      </c>
      <c r="E45415" s="1" t="s">
        <v>28</v>
      </c>
      <c r="F45415" s="1" t="s">
        <v>29</v>
      </c>
      <c r="G45415" s="1" t="s">
        <v>16</v>
      </c>
      <c r="H45415" s="1" t="s">
        <v>21</v>
      </c>
      <c r="I45415">
        <v>5</v>
      </c>
      <c r="J45415">
        <v>780.82</v>
      </c>
      <c r="K45415">
        <v>3904.1</v>
      </c>
    </row>
    <row r="45416" spans="1:11" x14ac:dyDescent="0.3">
      <c r="A45416">
        <v>417</v>
      </c>
      <c r="B45416" s="1" t="s">
        <v>213</v>
      </c>
      <c r="C45416">
        <v>300.12</v>
      </c>
      <c r="D45416" s="1" t="s">
        <v>114</v>
      </c>
      <c r="E45416" s="1" t="s">
        <v>28</v>
      </c>
      <c r="F45416" s="1" t="s">
        <v>29</v>
      </c>
      <c r="G45416" s="1" t="s">
        <v>115</v>
      </c>
      <c r="H45416" s="1" t="s">
        <v>16</v>
      </c>
      <c r="I45416">
        <v>5</v>
      </c>
      <c r="J45416">
        <v>324.45</v>
      </c>
      <c r="K45416">
        <v>1622.25</v>
      </c>
    </row>
    <row r="45417" spans="1:11" x14ac:dyDescent="0.3">
      <c r="A45417">
        <v>456</v>
      </c>
      <c r="B45417" s="1" t="s">
        <v>207</v>
      </c>
      <c r="C45417">
        <v>30.93</v>
      </c>
      <c r="D45417" s="1" t="s">
        <v>18</v>
      </c>
      <c r="E45417" s="1" t="s">
        <v>68</v>
      </c>
      <c r="F45417" s="1" t="s">
        <v>14</v>
      </c>
      <c r="G45417" s="1" t="s">
        <v>16</v>
      </c>
      <c r="H45417" s="1" t="s">
        <v>21</v>
      </c>
      <c r="I45417">
        <v>5</v>
      </c>
      <c r="J45417">
        <v>44.99</v>
      </c>
      <c r="K45417">
        <v>224.95</v>
      </c>
    </row>
    <row r="45418" spans="1:11" x14ac:dyDescent="0.3">
      <c r="A45418">
        <v>383</v>
      </c>
      <c r="B45418" s="1" t="s">
        <v>195</v>
      </c>
      <c r="C45418">
        <v>605.65</v>
      </c>
      <c r="D45418" s="1" t="s">
        <v>114</v>
      </c>
      <c r="E45418" s="1" t="s">
        <v>71</v>
      </c>
      <c r="F45418" s="1" t="s">
        <v>24</v>
      </c>
      <c r="G45418" s="1" t="s">
        <v>115</v>
      </c>
      <c r="H45418" s="1" t="s">
        <v>16</v>
      </c>
      <c r="I45418">
        <v>5</v>
      </c>
      <c r="J45418">
        <v>600.26</v>
      </c>
      <c r="K45418">
        <v>3001.3</v>
      </c>
    </row>
    <row r="45419" spans="1:11" x14ac:dyDescent="0.3">
      <c r="A45419">
        <v>393</v>
      </c>
      <c r="B45419" s="1" t="s">
        <v>145</v>
      </c>
      <c r="C45419">
        <v>101.89</v>
      </c>
      <c r="D45419" s="1" t="s">
        <v>61</v>
      </c>
      <c r="E45419" s="1" t="s">
        <v>141</v>
      </c>
      <c r="F45419" s="1" t="s">
        <v>29</v>
      </c>
      <c r="G45419" s="1" t="s">
        <v>63</v>
      </c>
      <c r="H45419" s="1" t="s">
        <v>16</v>
      </c>
      <c r="I45419">
        <v>5</v>
      </c>
      <c r="J45419">
        <v>137.69</v>
      </c>
      <c r="K45419">
        <v>688.45</v>
      </c>
    </row>
    <row r="45420" spans="1:11" x14ac:dyDescent="0.3">
      <c r="A45420">
        <v>427</v>
      </c>
      <c r="B45420" s="1" t="s">
        <v>73</v>
      </c>
      <c r="C45420">
        <v>185.82</v>
      </c>
      <c r="D45420" s="1" t="s">
        <v>18</v>
      </c>
      <c r="E45420" s="1" t="s">
        <v>32</v>
      </c>
      <c r="F45420" s="1" t="s">
        <v>29</v>
      </c>
      <c r="G45420" s="1" t="s">
        <v>16</v>
      </c>
      <c r="H45420" s="1" t="s">
        <v>21</v>
      </c>
      <c r="I45420">
        <v>5</v>
      </c>
      <c r="J45420">
        <v>209.26</v>
      </c>
      <c r="K45420">
        <v>1046.3</v>
      </c>
    </row>
    <row r="45421" spans="1:11" x14ac:dyDescent="0.3">
      <c r="A45421">
        <v>421</v>
      </c>
      <c r="B45421" s="1" t="s">
        <v>81</v>
      </c>
      <c r="C45421">
        <v>145.28</v>
      </c>
      <c r="D45421" s="1" t="s">
        <v>18</v>
      </c>
      <c r="E45421" s="1" t="s">
        <v>47</v>
      </c>
      <c r="F45421" s="1" t="s">
        <v>29</v>
      </c>
      <c r="G45421" s="1" t="s">
        <v>16</v>
      </c>
      <c r="H45421" s="1" t="s">
        <v>21</v>
      </c>
      <c r="I45421">
        <v>5</v>
      </c>
      <c r="J45421">
        <v>196.33</v>
      </c>
      <c r="K45421">
        <v>981.65</v>
      </c>
    </row>
    <row r="45422" spans="1:11" x14ac:dyDescent="0.3">
      <c r="A45422">
        <v>365</v>
      </c>
      <c r="B45422" s="1" t="s">
        <v>212</v>
      </c>
      <c r="C45422">
        <v>598.44000000000005</v>
      </c>
      <c r="D45422" s="1" t="s">
        <v>18</v>
      </c>
      <c r="E45422" s="1" t="s">
        <v>23</v>
      </c>
      <c r="F45422" s="1" t="s">
        <v>24</v>
      </c>
      <c r="G45422" s="1" t="s">
        <v>16</v>
      </c>
      <c r="H45422" s="1" t="s">
        <v>21</v>
      </c>
      <c r="I45422">
        <v>5</v>
      </c>
      <c r="J45422">
        <v>647.99</v>
      </c>
      <c r="K45422">
        <v>3239.95</v>
      </c>
    </row>
    <row r="45423" spans="1:11" x14ac:dyDescent="0.3">
      <c r="A45423">
        <v>420</v>
      </c>
      <c r="B45423" s="1" t="s">
        <v>52</v>
      </c>
      <c r="C45423">
        <v>104.8</v>
      </c>
      <c r="D45423" s="1" t="s">
        <v>18</v>
      </c>
      <c r="E45423" s="1" t="s">
        <v>47</v>
      </c>
      <c r="F45423" s="1" t="s">
        <v>29</v>
      </c>
      <c r="G45423" s="1" t="s">
        <v>16</v>
      </c>
      <c r="H45423" s="1" t="s">
        <v>21</v>
      </c>
      <c r="I45423">
        <v>5</v>
      </c>
      <c r="J45423">
        <v>141.62</v>
      </c>
      <c r="K45423">
        <v>708.1</v>
      </c>
    </row>
    <row r="45424" spans="1:11" x14ac:dyDescent="0.3">
      <c r="A45424">
        <v>445</v>
      </c>
      <c r="B45424" s="1" t="s">
        <v>129</v>
      </c>
      <c r="C45424">
        <v>24.75</v>
      </c>
      <c r="D45424" s="1" t="s">
        <v>18</v>
      </c>
      <c r="E45424" s="1" t="s">
        <v>125</v>
      </c>
      <c r="F45424" s="1" t="s">
        <v>14</v>
      </c>
      <c r="G45424" s="1" t="s">
        <v>16</v>
      </c>
      <c r="H45424" s="1" t="s">
        <v>21</v>
      </c>
      <c r="I45424">
        <v>5</v>
      </c>
      <c r="J45424">
        <v>35.99</v>
      </c>
      <c r="K45424">
        <v>179.95</v>
      </c>
    </row>
    <row r="45425" spans="1:11" x14ac:dyDescent="0.3">
      <c r="A45425">
        <v>399</v>
      </c>
      <c r="B45425" s="1" t="s">
        <v>74</v>
      </c>
      <c r="C45425">
        <v>24.99</v>
      </c>
      <c r="D45425" s="1" t="s">
        <v>61</v>
      </c>
      <c r="E45425" s="1" t="s">
        <v>62</v>
      </c>
      <c r="F45425" s="1" t="s">
        <v>29</v>
      </c>
      <c r="G45425" s="1" t="s">
        <v>63</v>
      </c>
      <c r="H45425" s="1" t="s">
        <v>16</v>
      </c>
      <c r="I45425">
        <v>5</v>
      </c>
      <c r="J45425">
        <v>33.770000000000003</v>
      </c>
      <c r="K45425">
        <v>168.85</v>
      </c>
    </row>
    <row r="45426" spans="1:11" x14ac:dyDescent="0.3">
      <c r="A45426">
        <v>448</v>
      </c>
      <c r="B45426" s="1" t="s">
        <v>87</v>
      </c>
      <c r="C45426">
        <v>8.25</v>
      </c>
      <c r="D45426" s="1" t="s">
        <v>61</v>
      </c>
      <c r="E45426" s="1" t="s">
        <v>88</v>
      </c>
      <c r="F45426" s="1" t="s">
        <v>20</v>
      </c>
      <c r="G45426" s="1" t="s">
        <v>63</v>
      </c>
      <c r="H45426" s="1" t="s">
        <v>16</v>
      </c>
      <c r="I45426">
        <v>5</v>
      </c>
      <c r="J45426">
        <v>11.99</v>
      </c>
      <c r="K45426">
        <v>59.95</v>
      </c>
    </row>
    <row r="45427" spans="1:11" x14ac:dyDescent="0.3">
      <c r="A45427">
        <v>462</v>
      </c>
      <c r="B45427" s="1" t="s">
        <v>133</v>
      </c>
      <c r="C45427">
        <v>9.7100000000000009</v>
      </c>
      <c r="D45427" s="1" t="s">
        <v>18</v>
      </c>
      <c r="E45427" s="1" t="s">
        <v>50</v>
      </c>
      <c r="F45427" s="1" t="s">
        <v>14</v>
      </c>
      <c r="G45427" s="1" t="s">
        <v>16</v>
      </c>
      <c r="H45427" s="1" t="s">
        <v>21</v>
      </c>
      <c r="I45427">
        <v>5</v>
      </c>
      <c r="J45427">
        <v>14.13</v>
      </c>
      <c r="K45427">
        <v>70.650000000000006</v>
      </c>
    </row>
    <row r="45428" spans="1:11" x14ac:dyDescent="0.3">
      <c r="A45428">
        <v>370</v>
      </c>
      <c r="B45428" s="1" t="s">
        <v>206</v>
      </c>
      <c r="C45428">
        <v>1518.79</v>
      </c>
      <c r="D45428" s="1" t="s">
        <v>44</v>
      </c>
      <c r="E45428" s="1" t="s">
        <v>71</v>
      </c>
      <c r="F45428" s="1" t="s">
        <v>24</v>
      </c>
      <c r="G45428" s="1" t="s">
        <v>45</v>
      </c>
      <c r="H45428" s="1" t="s">
        <v>21</v>
      </c>
      <c r="I45428">
        <v>5</v>
      </c>
      <c r="J45428">
        <v>1466.01</v>
      </c>
      <c r="K45428">
        <v>7330.05</v>
      </c>
    </row>
    <row r="45429" spans="1:11" x14ac:dyDescent="0.3">
      <c r="A45429">
        <v>373</v>
      </c>
      <c r="B45429" s="1" t="s">
        <v>92</v>
      </c>
      <c r="C45429">
        <v>1320.68</v>
      </c>
      <c r="D45429" s="1" t="s">
        <v>18</v>
      </c>
      <c r="E45429" s="1" t="s">
        <v>71</v>
      </c>
      <c r="F45429" s="1" t="s">
        <v>24</v>
      </c>
      <c r="G45429" s="1" t="s">
        <v>16</v>
      </c>
      <c r="H45429" s="1" t="s">
        <v>21</v>
      </c>
      <c r="I45429">
        <v>5</v>
      </c>
      <c r="J45429">
        <v>1308.94</v>
      </c>
      <c r="K45429">
        <v>6544.7</v>
      </c>
    </row>
    <row r="45430" spans="1:11" x14ac:dyDescent="0.3">
      <c r="A45430">
        <v>417</v>
      </c>
      <c r="B45430" s="1" t="s">
        <v>213</v>
      </c>
      <c r="C45430">
        <v>300.12</v>
      </c>
      <c r="D45430" s="1" t="s">
        <v>114</v>
      </c>
      <c r="E45430" s="1" t="s">
        <v>28</v>
      </c>
      <c r="F45430" s="1" t="s">
        <v>29</v>
      </c>
      <c r="G45430" s="1" t="s">
        <v>115</v>
      </c>
      <c r="H45430" s="1" t="s">
        <v>16</v>
      </c>
      <c r="I45430">
        <v>5</v>
      </c>
      <c r="J45430">
        <v>324.45</v>
      </c>
      <c r="K45430">
        <v>1622.25</v>
      </c>
    </row>
    <row r="45431" spans="1:11" x14ac:dyDescent="0.3">
      <c r="A45431">
        <v>323</v>
      </c>
      <c r="B45431" s="1" t="s">
        <v>185</v>
      </c>
      <c r="C45431">
        <v>486.71</v>
      </c>
      <c r="D45431" s="1" t="s">
        <v>44</v>
      </c>
      <c r="E45431" s="1" t="s">
        <v>71</v>
      </c>
      <c r="F45431" s="1" t="s">
        <v>24</v>
      </c>
      <c r="G45431" s="1" t="s">
        <v>45</v>
      </c>
      <c r="H45431" s="1" t="s">
        <v>21</v>
      </c>
      <c r="I45431">
        <v>5</v>
      </c>
      <c r="J45431">
        <v>469.79</v>
      </c>
      <c r="K45431">
        <v>2348.9499999999998</v>
      </c>
    </row>
    <row r="45432" spans="1:11" x14ac:dyDescent="0.3">
      <c r="A45432">
        <v>254</v>
      </c>
      <c r="B45432" s="1" t="s">
        <v>27</v>
      </c>
      <c r="C45432">
        <v>170.14</v>
      </c>
      <c r="D45432" s="1" t="s">
        <v>18</v>
      </c>
      <c r="E45432" s="1" t="s">
        <v>28</v>
      </c>
      <c r="F45432" s="1" t="s">
        <v>29</v>
      </c>
      <c r="G45432" s="1" t="s">
        <v>16</v>
      </c>
      <c r="H45432" s="1" t="s">
        <v>21</v>
      </c>
      <c r="I45432">
        <v>5</v>
      </c>
      <c r="J45432">
        <v>183.94</v>
      </c>
      <c r="K45432">
        <v>919.7</v>
      </c>
    </row>
    <row r="45433" spans="1:11" x14ac:dyDescent="0.3">
      <c r="A45433">
        <v>469</v>
      </c>
      <c r="B45433" s="1" t="s">
        <v>136</v>
      </c>
      <c r="C45433">
        <v>15.67</v>
      </c>
      <c r="D45433" s="1" t="s">
        <v>18</v>
      </c>
      <c r="E45433" s="1" t="s">
        <v>50</v>
      </c>
      <c r="F45433" s="1" t="s">
        <v>14</v>
      </c>
      <c r="G45433" s="1" t="s">
        <v>16</v>
      </c>
      <c r="H45433" s="1" t="s">
        <v>21</v>
      </c>
      <c r="I45433">
        <v>5</v>
      </c>
      <c r="J45433">
        <v>22.79</v>
      </c>
      <c r="K45433">
        <v>113.95</v>
      </c>
    </row>
    <row r="45434" spans="1:11" x14ac:dyDescent="0.3">
      <c r="A45434">
        <v>411</v>
      </c>
      <c r="B45434" s="1" t="s">
        <v>69</v>
      </c>
      <c r="C45434">
        <v>92.81</v>
      </c>
      <c r="D45434" s="1" t="s">
        <v>18</v>
      </c>
      <c r="E45434" s="1" t="s">
        <v>47</v>
      </c>
      <c r="F45434" s="1" t="s">
        <v>29</v>
      </c>
      <c r="G45434" s="1" t="s">
        <v>16</v>
      </c>
      <c r="H45434" s="1" t="s">
        <v>21</v>
      </c>
      <c r="I45434">
        <v>5</v>
      </c>
      <c r="J45434">
        <v>125.42</v>
      </c>
      <c r="K45434">
        <v>627.1</v>
      </c>
    </row>
    <row r="45435" spans="1:11" x14ac:dyDescent="0.3">
      <c r="A45435">
        <v>352</v>
      </c>
      <c r="B45435" s="1" t="s">
        <v>118</v>
      </c>
      <c r="C45435">
        <v>1117.8599999999999</v>
      </c>
      <c r="D45435" s="1" t="s">
        <v>31</v>
      </c>
      <c r="E45435" s="1" t="s">
        <v>23</v>
      </c>
      <c r="F45435" s="1" t="s">
        <v>24</v>
      </c>
      <c r="G45435" s="1" t="s">
        <v>33</v>
      </c>
      <c r="H45435" s="1" t="s">
        <v>16</v>
      </c>
      <c r="I45435">
        <v>5</v>
      </c>
      <c r="J45435">
        <v>1242.8499999999999</v>
      </c>
      <c r="K45435">
        <v>6214.25</v>
      </c>
    </row>
    <row r="45436" spans="1:11" x14ac:dyDescent="0.3">
      <c r="A45436">
        <v>458</v>
      </c>
      <c r="B45436" s="1" t="s">
        <v>67</v>
      </c>
      <c r="C45436">
        <v>30.93</v>
      </c>
      <c r="D45436" s="1" t="s">
        <v>18</v>
      </c>
      <c r="E45436" s="1" t="s">
        <v>68</v>
      </c>
      <c r="F45436" s="1" t="s">
        <v>14</v>
      </c>
      <c r="G45436" s="1" t="s">
        <v>16</v>
      </c>
      <c r="H45436" s="1" t="s">
        <v>21</v>
      </c>
      <c r="I45436">
        <v>5</v>
      </c>
      <c r="J45436">
        <v>44.99</v>
      </c>
      <c r="K45436">
        <v>224.95</v>
      </c>
    </row>
    <row r="45437" spans="1:11" x14ac:dyDescent="0.3">
      <c r="A45437">
        <v>462</v>
      </c>
      <c r="B45437" s="1" t="s">
        <v>133</v>
      </c>
      <c r="C45437">
        <v>9.7100000000000009</v>
      </c>
      <c r="D45437" s="1" t="s">
        <v>18</v>
      </c>
      <c r="E45437" s="1" t="s">
        <v>50</v>
      </c>
      <c r="F45437" s="1" t="s">
        <v>14</v>
      </c>
      <c r="G45437" s="1" t="s">
        <v>16</v>
      </c>
      <c r="H45437" s="1" t="s">
        <v>21</v>
      </c>
      <c r="I45437">
        <v>5</v>
      </c>
      <c r="J45437">
        <v>14.13</v>
      </c>
      <c r="K45437">
        <v>70.650000000000006</v>
      </c>
    </row>
    <row r="45438" spans="1:11" x14ac:dyDescent="0.3">
      <c r="A45438">
        <v>399</v>
      </c>
      <c r="B45438" s="1" t="s">
        <v>74</v>
      </c>
      <c r="C45438">
        <v>24.99</v>
      </c>
      <c r="D45438" s="1" t="s">
        <v>61</v>
      </c>
      <c r="E45438" s="1" t="s">
        <v>62</v>
      </c>
      <c r="F45438" s="1" t="s">
        <v>29</v>
      </c>
      <c r="G45438" s="1" t="s">
        <v>63</v>
      </c>
      <c r="H45438" s="1" t="s">
        <v>16</v>
      </c>
      <c r="I45438">
        <v>5</v>
      </c>
      <c r="J45438">
        <v>33.770000000000003</v>
      </c>
      <c r="K45438">
        <v>168.85</v>
      </c>
    </row>
    <row r="45439" spans="1:11" x14ac:dyDescent="0.3">
      <c r="A45439">
        <v>362</v>
      </c>
      <c r="B45439" s="1" t="s">
        <v>79</v>
      </c>
      <c r="C45439">
        <v>1105.81</v>
      </c>
      <c r="D45439" s="1" t="s">
        <v>18</v>
      </c>
      <c r="E45439" s="1" t="s">
        <v>23</v>
      </c>
      <c r="F45439" s="1" t="s">
        <v>24</v>
      </c>
      <c r="G45439" s="1" t="s">
        <v>16</v>
      </c>
      <c r="H45439" s="1" t="s">
        <v>21</v>
      </c>
      <c r="I45439">
        <v>5</v>
      </c>
      <c r="J45439">
        <v>1229.46</v>
      </c>
      <c r="K45439">
        <v>6147.3</v>
      </c>
    </row>
    <row r="45440" spans="1:11" x14ac:dyDescent="0.3">
      <c r="A45440">
        <v>459</v>
      </c>
      <c r="B45440" s="1" t="s">
        <v>166</v>
      </c>
      <c r="C45440">
        <v>37.119999999999997</v>
      </c>
      <c r="D45440" s="1" t="s">
        <v>12</v>
      </c>
      <c r="E45440" s="1" t="s">
        <v>167</v>
      </c>
      <c r="F45440" s="1" t="s">
        <v>14</v>
      </c>
      <c r="G45440" s="1" t="s">
        <v>15</v>
      </c>
      <c r="H45440" s="1" t="s">
        <v>16</v>
      </c>
      <c r="I45440">
        <v>5</v>
      </c>
      <c r="J45440">
        <v>53.99</v>
      </c>
      <c r="K45440">
        <v>269.95</v>
      </c>
    </row>
    <row r="45441" spans="1:11" x14ac:dyDescent="0.3">
      <c r="A45441">
        <v>236</v>
      </c>
      <c r="B45441" s="1" t="s">
        <v>11</v>
      </c>
      <c r="C45441">
        <v>29.08</v>
      </c>
      <c r="D45441" s="1" t="s">
        <v>12</v>
      </c>
      <c r="E45441" s="1" t="s">
        <v>13</v>
      </c>
      <c r="F45441" s="1" t="s">
        <v>14</v>
      </c>
      <c r="G45441" s="1" t="s">
        <v>15</v>
      </c>
      <c r="H45441" s="1" t="s">
        <v>16</v>
      </c>
      <c r="I45441">
        <v>5</v>
      </c>
      <c r="J45441">
        <v>28.84</v>
      </c>
      <c r="K45441">
        <v>144.19999999999999</v>
      </c>
    </row>
    <row r="45442" spans="1:11" x14ac:dyDescent="0.3">
      <c r="A45442">
        <v>396</v>
      </c>
      <c r="B45442" s="1" t="s">
        <v>164</v>
      </c>
      <c r="C45442">
        <v>55.38</v>
      </c>
      <c r="D45442" s="1" t="s">
        <v>61</v>
      </c>
      <c r="E45442" s="1" t="s">
        <v>144</v>
      </c>
      <c r="F45442" s="1" t="s">
        <v>29</v>
      </c>
      <c r="G45442" s="1" t="s">
        <v>63</v>
      </c>
      <c r="H45442" s="1" t="s">
        <v>16</v>
      </c>
      <c r="I45442">
        <v>5</v>
      </c>
      <c r="J45442">
        <v>74.84</v>
      </c>
      <c r="K45442">
        <v>374.2</v>
      </c>
    </row>
    <row r="45443" spans="1:11" x14ac:dyDescent="0.3">
      <c r="A45443">
        <v>341</v>
      </c>
      <c r="B45443" s="1" t="s">
        <v>80</v>
      </c>
      <c r="C45443">
        <v>486.71</v>
      </c>
      <c r="D45443" s="1" t="s">
        <v>18</v>
      </c>
      <c r="E45443" s="1" t="s">
        <v>71</v>
      </c>
      <c r="F45443" s="1" t="s">
        <v>24</v>
      </c>
      <c r="G45443" s="1" t="s">
        <v>16</v>
      </c>
      <c r="H45443" s="1" t="s">
        <v>21</v>
      </c>
      <c r="I45443">
        <v>5</v>
      </c>
      <c r="J45443">
        <v>469.79</v>
      </c>
      <c r="K45443">
        <v>2348.9499999999998</v>
      </c>
    </row>
    <row r="45444" spans="1:11" x14ac:dyDescent="0.3">
      <c r="A45444">
        <v>271</v>
      </c>
      <c r="B45444" s="1" t="s">
        <v>168</v>
      </c>
      <c r="C45444">
        <v>187.16</v>
      </c>
      <c r="D45444" s="1" t="s">
        <v>44</v>
      </c>
      <c r="E45444" s="1" t="s">
        <v>28</v>
      </c>
      <c r="F45444" s="1" t="s">
        <v>29</v>
      </c>
      <c r="G45444" s="1" t="s">
        <v>45</v>
      </c>
      <c r="H45444" s="1" t="s">
        <v>21</v>
      </c>
      <c r="I45444">
        <v>5</v>
      </c>
      <c r="J45444">
        <v>202.33</v>
      </c>
      <c r="K45444">
        <v>1011.65</v>
      </c>
    </row>
    <row r="45445" spans="1:11" x14ac:dyDescent="0.3">
      <c r="A45445">
        <v>224</v>
      </c>
      <c r="B45445" s="1" t="s">
        <v>64</v>
      </c>
      <c r="C45445">
        <v>5.23</v>
      </c>
      <c r="D45445" s="1" t="s">
        <v>12</v>
      </c>
      <c r="E45445" s="1" t="s">
        <v>65</v>
      </c>
      <c r="F45445" s="1" t="s">
        <v>14</v>
      </c>
      <c r="G45445" s="1" t="s">
        <v>15</v>
      </c>
      <c r="H45445" s="1" t="s">
        <v>16</v>
      </c>
      <c r="I45445">
        <v>5</v>
      </c>
      <c r="J45445">
        <v>5.19</v>
      </c>
      <c r="K45445">
        <v>25.95</v>
      </c>
    </row>
    <row r="45446" spans="1:11" x14ac:dyDescent="0.3">
      <c r="A45446">
        <v>453</v>
      </c>
      <c r="B45446" s="1" t="s">
        <v>130</v>
      </c>
      <c r="C45446">
        <v>24.75</v>
      </c>
      <c r="D45446" s="1" t="s">
        <v>18</v>
      </c>
      <c r="E45446" s="1" t="s">
        <v>125</v>
      </c>
      <c r="F45446" s="1" t="s">
        <v>14</v>
      </c>
      <c r="G45446" s="1" t="s">
        <v>16</v>
      </c>
      <c r="H45446" s="1" t="s">
        <v>21</v>
      </c>
      <c r="I45446">
        <v>5</v>
      </c>
      <c r="J45446">
        <v>35.99</v>
      </c>
      <c r="K45446">
        <v>179.95</v>
      </c>
    </row>
    <row r="45447" spans="1:11" x14ac:dyDescent="0.3">
      <c r="A45447">
        <v>368</v>
      </c>
      <c r="B45447" s="1" t="s">
        <v>192</v>
      </c>
      <c r="C45447">
        <v>1518.79</v>
      </c>
      <c r="D45447" s="1" t="s">
        <v>44</v>
      </c>
      <c r="E45447" s="1" t="s">
        <v>71</v>
      </c>
      <c r="F45447" s="1" t="s">
        <v>24</v>
      </c>
      <c r="G45447" s="1" t="s">
        <v>45</v>
      </c>
      <c r="H45447" s="1" t="s">
        <v>21</v>
      </c>
      <c r="I45447">
        <v>5</v>
      </c>
      <c r="J45447">
        <v>1466.01</v>
      </c>
      <c r="K45447">
        <v>7330.05</v>
      </c>
    </row>
    <row r="45448" spans="1:11" x14ac:dyDescent="0.3">
      <c r="A45448">
        <v>415</v>
      </c>
      <c r="B45448" s="1" t="s">
        <v>105</v>
      </c>
      <c r="C45448">
        <v>146.55000000000001</v>
      </c>
      <c r="D45448" s="1" t="s">
        <v>18</v>
      </c>
      <c r="E45448" s="1" t="s">
        <v>47</v>
      </c>
      <c r="F45448" s="1" t="s">
        <v>29</v>
      </c>
      <c r="G45448" s="1" t="s">
        <v>16</v>
      </c>
      <c r="H45448" s="1" t="s">
        <v>21</v>
      </c>
      <c r="I45448">
        <v>5</v>
      </c>
      <c r="J45448">
        <v>198.04</v>
      </c>
      <c r="K45448">
        <v>990.2</v>
      </c>
    </row>
    <row r="45449" spans="1:11" x14ac:dyDescent="0.3">
      <c r="A45449">
        <v>456</v>
      </c>
      <c r="B45449" s="1" t="s">
        <v>207</v>
      </c>
      <c r="C45449">
        <v>30.93</v>
      </c>
      <c r="D45449" s="1" t="s">
        <v>18</v>
      </c>
      <c r="E45449" s="1" t="s">
        <v>68</v>
      </c>
      <c r="F45449" s="1" t="s">
        <v>14</v>
      </c>
      <c r="G45449" s="1" t="s">
        <v>16</v>
      </c>
      <c r="H45449" s="1" t="s">
        <v>21</v>
      </c>
      <c r="I45449">
        <v>5</v>
      </c>
      <c r="J45449">
        <v>44.99</v>
      </c>
      <c r="K45449">
        <v>224.95</v>
      </c>
    </row>
    <row r="45450" spans="1:11" x14ac:dyDescent="0.3">
      <c r="A45450">
        <v>233</v>
      </c>
      <c r="B45450" s="1" t="s">
        <v>26</v>
      </c>
      <c r="C45450">
        <v>29.08</v>
      </c>
      <c r="D45450" s="1" t="s">
        <v>12</v>
      </c>
      <c r="E45450" s="1" t="s">
        <v>13</v>
      </c>
      <c r="F45450" s="1" t="s">
        <v>14</v>
      </c>
      <c r="G45450" s="1" t="s">
        <v>15</v>
      </c>
      <c r="H45450" s="1" t="s">
        <v>16</v>
      </c>
      <c r="I45450">
        <v>5</v>
      </c>
      <c r="J45450">
        <v>28.84</v>
      </c>
      <c r="K45450">
        <v>144.19999999999999</v>
      </c>
    </row>
    <row r="45451" spans="1:11" x14ac:dyDescent="0.3">
      <c r="A45451">
        <v>230</v>
      </c>
      <c r="B45451" s="1" t="s">
        <v>119</v>
      </c>
      <c r="C45451">
        <v>29.08</v>
      </c>
      <c r="D45451" s="1" t="s">
        <v>12</v>
      </c>
      <c r="E45451" s="1" t="s">
        <v>13</v>
      </c>
      <c r="F45451" s="1" t="s">
        <v>14</v>
      </c>
      <c r="G45451" s="1" t="s">
        <v>15</v>
      </c>
      <c r="H45451" s="1" t="s">
        <v>16</v>
      </c>
      <c r="I45451">
        <v>5</v>
      </c>
      <c r="J45451">
        <v>28.84</v>
      </c>
      <c r="K45451">
        <v>144.19999999999999</v>
      </c>
    </row>
    <row r="45452" spans="1:11" x14ac:dyDescent="0.3">
      <c r="A45452">
        <v>433</v>
      </c>
      <c r="B45452" s="1" t="s">
        <v>200</v>
      </c>
      <c r="C45452">
        <v>300.12</v>
      </c>
      <c r="D45452" s="1" t="s">
        <v>114</v>
      </c>
      <c r="E45452" s="1" t="s">
        <v>28</v>
      </c>
      <c r="F45452" s="1" t="s">
        <v>29</v>
      </c>
      <c r="G45452" s="1" t="s">
        <v>115</v>
      </c>
      <c r="H45452" s="1" t="s">
        <v>16</v>
      </c>
      <c r="I45452">
        <v>5</v>
      </c>
      <c r="J45452">
        <v>324.45</v>
      </c>
      <c r="K45452">
        <v>1622.25</v>
      </c>
    </row>
    <row r="45453" spans="1:11" x14ac:dyDescent="0.3">
      <c r="A45453">
        <v>341</v>
      </c>
      <c r="B45453" s="1" t="s">
        <v>80</v>
      </c>
      <c r="C45453">
        <v>486.71</v>
      </c>
      <c r="D45453" s="1" t="s">
        <v>18</v>
      </c>
      <c r="E45453" s="1" t="s">
        <v>71</v>
      </c>
      <c r="F45453" s="1" t="s">
        <v>24</v>
      </c>
      <c r="G45453" s="1" t="s">
        <v>16</v>
      </c>
      <c r="H45453" s="1" t="s">
        <v>21</v>
      </c>
      <c r="I45453">
        <v>5</v>
      </c>
      <c r="J45453">
        <v>469.79</v>
      </c>
      <c r="K45453">
        <v>2348.9499999999998</v>
      </c>
    </row>
    <row r="45454" spans="1:11" x14ac:dyDescent="0.3">
      <c r="A45454">
        <v>458</v>
      </c>
      <c r="B45454" s="1" t="s">
        <v>67</v>
      </c>
      <c r="C45454">
        <v>30.93</v>
      </c>
      <c r="D45454" s="1" t="s">
        <v>18</v>
      </c>
      <c r="E45454" s="1" t="s">
        <v>68</v>
      </c>
      <c r="F45454" s="1" t="s">
        <v>14</v>
      </c>
      <c r="G45454" s="1" t="s">
        <v>16</v>
      </c>
      <c r="H45454" s="1" t="s">
        <v>21</v>
      </c>
      <c r="I45454">
        <v>5</v>
      </c>
      <c r="J45454">
        <v>44.99</v>
      </c>
      <c r="K45454">
        <v>224.95</v>
      </c>
    </row>
    <row r="45455" spans="1:11" x14ac:dyDescent="0.3">
      <c r="A45455">
        <v>265</v>
      </c>
      <c r="B45455" s="1" t="s">
        <v>165</v>
      </c>
      <c r="C45455">
        <v>187.16</v>
      </c>
      <c r="D45455" s="1" t="s">
        <v>44</v>
      </c>
      <c r="E45455" s="1" t="s">
        <v>28</v>
      </c>
      <c r="F45455" s="1" t="s">
        <v>29</v>
      </c>
      <c r="G45455" s="1" t="s">
        <v>45</v>
      </c>
      <c r="H45455" s="1" t="s">
        <v>21</v>
      </c>
      <c r="I45455">
        <v>5</v>
      </c>
      <c r="J45455">
        <v>202.33</v>
      </c>
      <c r="K45455">
        <v>1011.65</v>
      </c>
    </row>
    <row r="45456" spans="1:11" x14ac:dyDescent="0.3">
      <c r="A45456">
        <v>456</v>
      </c>
      <c r="B45456" s="1" t="s">
        <v>207</v>
      </c>
      <c r="C45456">
        <v>30.93</v>
      </c>
      <c r="D45456" s="1" t="s">
        <v>18</v>
      </c>
      <c r="E45456" s="1" t="s">
        <v>68</v>
      </c>
      <c r="F45456" s="1" t="s">
        <v>14</v>
      </c>
      <c r="G45456" s="1" t="s">
        <v>16</v>
      </c>
      <c r="H45456" s="1" t="s">
        <v>21</v>
      </c>
      <c r="I45456">
        <v>5</v>
      </c>
      <c r="J45456">
        <v>44.99</v>
      </c>
      <c r="K45456">
        <v>224.95</v>
      </c>
    </row>
    <row r="45457" spans="1:11" x14ac:dyDescent="0.3">
      <c r="A45457">
        <v>458</v>
      </c>
      <c r="B45457" s="1" t="s">
        <v>67</v>
      </c>
      <c r="C45457">
        <v>30.93</v>
      </c>
      <c r="D45457" s="1" t="s">
        <v>18</v>
      </c>
      <c r="E45457" s="1" t="s">
        <v>68</v>
      </c>
      <c r="F45457" s="1" t="s">
        <v>14</v>
      </c>
      <c r="G45457" s="1" t="s">
        <v>16</v>
      </c>
      <c r="H45457" s="1" t="s">
        <v>21</v>
      </c>
      <c r="I45457">
        <v>5</v>
      </c>
      <c r="J45457">
        <v>44.99</v>
      </c>
      <c r="K45457">
        <v>224.95</v>
      </c>
    </row>
    <row r="45458" spans="1:11" x14ac:dyDescent="0.3">
      <c r="A45458">
        <v>464</v>
      </c>
      <c r="B45458" s="1" t="s">
        <v>49</v>
      </c>
      <c r="C45458">
        <v>9.7100000000000009</v>
      </c>
      <c r="D45458" s="1" t="s">
        <v>18</v>
      </c>
      <c r="E45458" s="1" t="s">
        <v>50</v>
      </c>
      <c r="F45458" s="1" t="s">
        <v>14</v>
      </c>
      <c r="G45458" s="1" t="s">
        <v>16</v>
      </c>
      <c r="H45458" s="1" t="s">
        <v>21</v>
      </c>
      <c r="I45458">
        <v>5</v>
      </c>
      <c r="J45458">
        <v>14.13</v>
      </c>
      <c r="K45458">
        <v>70.650000000000006</v>
      </c>
    </row>
    <row r="45459" spans="1:11" x14ac:dyDescent="0.3">
      <c r="A45459">
        <v>343</v>
      </c>
      <c r="B45459" s="1" t="s">
        <v>83</v>
      </c>
      <c r="C45459">
        <v>486.71</v>
      </c>
      <c r="D45459" s="1" t="s">
        <v>18</v>
      </c>
      <c r="E45459" s="1" t="s">
        <v>71</v>
      </c>
      <c r="F45459" s="1" t="s">
        <v>24</v>
      </c>
      <c r="G45459" s="1" t="s">
        <v>16</v>
      </c>
      <c r="H45459" s="1" t="s">
        <v>21</v>
      </c>
      <c r="I45459">
        <v>5</v>
      </c>
      <c r="J45459">
        <v>469.79</v>
      </c>
      <c r="K45459">
        <v>2348.9499999999998</v>
      </c>
    </row>
    <row r="45460" spans="1:11" x14ac:dyDescent="0.3">
      <c r="A45460">
        <v>454</v>
      </c>
      <c r="B45460" s="1" t="s">
        <v>131</v>
      </c>
      <c r="C45460">
        <v>24.75</v>
      </c>
      <c r="D45460" s="1" t="s">
        <v>18</v>
      </c>
      <c r="E45460" s="1" t="s">
        <v>125</v>
      </c>
      <c r="F45460" s="1" t="s">
        <v>14</v>
      </c>
      <c r="G45460" s="1" t="s">
        <v>16</v>
      </c>
      <c r="H45460" s="1" t="s">
        <v>21</v>
      </c>
      <c r="I45460">
        <v>5</v>
      </c>
      <c r="J45460">
        <v>35.99</v>
      </c>
      <c r="K45460">
        <v>179.95</v>
      </c>
    </row>
    <row r="45461" spans="1:11" x14ac:dyDescent="0.3">
      <c r="A45461">
        <v>396</v>
      </c>
      <c r="B45461" s="1" t="s">
        <v>164</v>
      </c>
      <c r="C45461">
        <v>55.38</v>
      </c>
      <c r="D45461" s="1" t="s">
        <v>61</v>
      </c>
      <c r="E45461" s="1" t="s">
        <v>144</v>
      </c>
      <c r="F45461" s="1" t="s">
        <v>29</v>
      </c>
      <c r="G45461" s="1" t="s">
        <v>63</v>
      </c>
      <c r="H45461" s="1" t="s">
        <v>16</v>
      </c>
      <c r="I45461">
        <v>5</v>
      </c>
      <c r="J45461">
        <v>74.84</v>
      </c>
      <c r="K45461">
        <v>374.2</v>
      </c>
    </row>
    <row r="45462" spans="1:11" x14ac:dyDescent="0.3">
      <c r="A45462">
        <v>428</v>
      </c>
      <c r="B45462" s="1" t="s">
        <v>59</v>
      </c>
      <c r="C45462">
        <v>185.82</v>
      </c>
      <c r="D45462" s="1" t="s">
        <v>18</v>
      </c>
      <c r="E45462" s="1" t="s">
        <v>32</v>
      </c>
      <c r="F45462" s="1" t="s">
        <v>29</v>
      </c>
      <c r="G45462" s="1" t="s">
        <v>16</v>
      </c>
      <c r="H45462" s="1" t="s">
        <v>21</v>
      </c>
      <c r="I45462">
        <v>5</v>
      </c>
      <c r="J45462">
        <v>209.26</v>
      </c>
      <c r="K45462">
        <v>1046.3</v>
      </c>
    </row>
    <row r="45463" spans="1:11" x14ac:dyDescent="0.3">
      <c r="A45463">
        <v>459</v>
      </c>
      <c r="B45463" s="1" t="s">
        <v>166</v>
      </c>
      <c r="C45463">
        <v>37.119999999999997</v>
      </c>
      <c r="D45463" s="1" t="s">
        <v>12</v>
      </c>
      <c r="E45463" s="1" t="s">
        <v>167</v>
      </c>
      <c r="F45463" s="1" t="s">
        <v>14</v>
      </c>
      <c r="G45463" s="1" t="s">
        <v>15</v>
      </c>
      <c r="H45463" s="1" t="s">
        <v>16</v>
      </c>
      <c r="I45463">
        <v>5</v>
      </c>
      <c r="J45463">
        <v>53.99</v>
      </c>
      <c r="K45463">
        <v>269.95</v>
      </c>
    </row>
    <row r="45464" spans="1:11" x14ac:dyDescent="0.3">
      <c r="A45464">
        <v>233</v>
      </c>
      <c r="B45464" s="1" t="s">
        <v>26</v>
      </c>
      <c r="C45464">
        <v>29.08</v>
      </c>
      <c r="D45464" s="1" t="s">
        <v>12</v>
      </c>
      <c r="E45464" s="1" t="s">
        <v>13</v>
      </c>
      <c r="F45464" s="1" t="s">
        <v>14</v>
      </c>
      <c r="G45464" s="1" t="s">
        <v>15</v>
      </c>
      <c r="H45464" s="1" t="s">
        <v>16</v>
      </c>
      <c r="I45464">
        <v>5</v>
      </c>
      <c r="J45464">
        <v>28.84</v>
      </c>
      <c r="K45464">
        <v>144.19999999999999</v>
      </c>
    </row>
    <row r="45465" spans="1:11" x14ac:dyDescent="0.3">
      <c r="A45465">
        <v>410</v>
      </c>
      <c r="B45465" s="1" t="s">
        <v>46</v>
      </c>
      <c r="C45465">
        <v>26.97</v>
      </c>
      <c r="D45465" s="1" t="s">
        <v>18</v>
      </c>
      <c r="E45465" s="1" t="s">
        <v>47</v>
      </c>
      <c r="F45465" s="1" t="s">
        <v>29</v>
      </c>
      <c r="G45465" s="1" t="s">
        <v>16</v>
      </c>
      <c r="H45465" s="1" t="s">
        <v>21</v>
      </c>
      <c r="I45465">
        <v>5</v>
      </c>
      <c r="J45465">
        <v>36.450000000000003</v>
      </c>
      <c r="K45465">
        <v>182.25</v>
      </c>
    </row>
    <row r="45466" spans="1:11" x14ac:dyDescent="0.3">
      <c r="A45466">
        <v>216</v>
      </c>
      <c r="B45466" s="1" t="s">
        <v>17</v>
      </c>
      <c r="C45466">
        <v>13.88</v>
      </c>
      <c r="D45466" s="1" t="s">
        <v>18</v>
      </c>
      <c r="E45466" s="1" t="s">
        <v>19</v>
      </c>
      <c r="F45466" s="1" t="s">
        <v>20</v>
      </c>
      <c r="G45466" s="1" t="s">
        <v>16</v>
      </c>
      <c r="H45466" s="1" t="s">
        <v>21</v>
      </c>
      <c r="I45466">
        <v>5</v>
      </c>
      <c r="J45466">
        <v>20.190000000000001</v>
      </c>
      <c r="K45466">
        <v>100.95</v>
      </c>
    </row>
    <row r="45467" spans="1:11" x14ac:dyDescent="0.3">
      <c r="A45467">
        <v>469</v>
      </c>
      <c r="B45467" s="1" t="s">
        <v>136</v>
      </c>
      <c r="C45467">
        <v>15.67</v>
      </c>
      <c r="D45467" s="1" t="s">
        <v>18</v>
      </c>
      <c r="E45467" s="1" t="s">
        <v>50</v>
      </c>
      <c r="F45467" s="1" t="s">
        <v>14</v>
      </c>
      <c r="G45467" s="1" t="s">
        <v>16</v>
      </c>
      <c r="H45467" s="1" t="s">
        <v>21</v>
      </c>
      <c r="I45467">
        <v>5</v>
      </c>
      <c r="J45467">
        <v>22.79</v>
      </c>
      <c r="K45467">
        <v>113.95</v>
      </c>
    </row>
    <row r="45468" spans="1:11" x14ac:dyDescent="0.3">
      <c r="A45468">
        <v>221</v>
      </c>
      <c r="B45468" s="1" t="s">
        <v>34</v>
      </c>
      <c r="C45468">
        <v>13.88</v>
      </c>
      <c r="D45468" s="1" t="s">
        <v>35</v>
      </c>
      <c r="E45468" s="1" t="s">
        <v>19</v>
      </c>
      <c r="F45468" s="1" t="s">
        <v>20</v>
      </c>
      <c r="G45468" s="1" t="s">
        <v>36</v>
      </c>
      <c r="H45468" s="1" t="s">
        <v>21</v>
      </c>
      <c r="I45468">
        <v>5</v>
      </c>
      <c r="J45468">
        <v>20.190000000000001</v>
      </c>
      <c r="K45468">
        <v>100.95</v>
      </c>
    </row>
    <row r="45469" spans="1:11" x14ac:dyDescent="0.3">
      <c r="A45469">
        <v>362</v>
      </c>
      <c r="B45469" s="1" t="s">
        <v>79</v>
      </c>
      <c r="C45469">
        <v>1105.81</v>
      </c>
      <c r="D45469" s="1" t="s">
        <v>18</v>
      </c>
      <c r="E45469" s="1" t="s">
        <v>23</v>
      </c>
      <c r="F45469" s="1" t="s">
        <v>24</v>
      </c>
      <c r="G45469" s="1" t="s">
        <v>16</v>
      </c>
      <c r="H45469" s="1" t="s">
        <v>21</v>
      </c>
      <c r="I45469">
        <v>5</v>
      </c>
      <c r="J45469">
        <v>1229.46</v>
      </c>
      <c r="K45469">
        <v>6147.3</v>
      </c>
    </row>
    <row r="45470" spans="1:11" x14ac:dyDescent="0.3">
      <c r="A45470">
        <v>371</v>
      </c>
      <c r="B45470" s="1" t="s">
        <v>215</v>
      </c>
      <c r="C45470">
        <v>1320.68</v>
      </c>
      <c r="D45470" s="1" t="s">
        <v>44</v>
      </c>
      <c r="E45470" s="1" t="s">
        <v>71</v>
      </c>
      <c r="F45470" s="1" t="s">
        <v>24</v>
      </c>
      <c r="G45470" s="1" t="s">
        <v>45</v>
      </c>
      <c r="H45470" s="1" t="s">
        <v>21</v>
      </c>
      <c r="I45470">
        <v>5</v>
      </c>
      <c r="J45470">
        <v>1308.94</v>
      </c>
      <c r="K45470">
        <v>6544.7</v>
      </c>
    </row>
    <row r="45471" spans="1:11" x14ac:dyDescent="0.3">
      <c r="A45471">
        <v>221</v>
      </c>
      <c r="B45471" s="1" t="s">
        <v>34</v>
      </c>
      <c r="C45471">
        <v>13.88</v>
      </c>
      <c r="D45471" s="1" t="s">
        <v>35</v>
      </c>
      <c r="E45471" s="1" t="s">
        <v>19</v>
      </c>
      <c r="F45471" s="1" t="s">
        <v>20</v>
      </c>
      <c r="G45471" s="1" t="s">
        <v>36</v>
      </c>
      <c r="H45471" s="1" t="s">
        <v>21</v>
      </c>
      <c r="I45471">
        <v>5</v>
      </c>
      <c r="J45471">
        <v>20.190000000000001</v>
      </c>
      <c r="K45471">
        <v>100.95</v>
      </c>
    </row>
    <row r="45472" spans="1:11" x14ac:dyDescent="0.3">
      <c r="A45472">
        <v>230</v>
      </c>
      <c r="B45472" s="1" t="s">
        <v>119</v>
      </c>
      <c r="C45472">
        <v>29.08</v>
      </c>
      <c r="D45472" s="1" t="s">
        <v>12</v>
      </c>
      <c r="E45472" s="1" t="s">
        <v>13</v>
      </c>
      <c r="F45472" s="1" t="s">
        <v>14</v>
      </c>
      <c r="G45472" s="1" t="s">
        <v>15</v>
      </c>
      <c r="H45472" s="1" t="s">
        <v>16</v>
      </c>
      <c r="I45472">
        <v>5</v>
      </c>
      <c r="J45472">
        <v>28.84</v>
      </c>
      <c r="K45472">
        <v>144.19999999999999</v>
      </c>
    </row>
    <row r="45473" spans="1:11" x14ac:dyDescent="0.3">
      <c r="A45473">
        <v>377</v>
      </c>
      <c r="B45473" s="1" t="s">
        <v>209</v>
      </c>
      <c r="C45473">
        <v>1320.68</v>
      </c>
      <c r="D45473" s="1" t="s">
        <v>18</v>
      </c>
      <c r="E45473" s="1" t="s">
        <v>71</v>
      </c>
      <c r="F45473" s="1" t="s">
        <v>24</v>
      </c>
      <c r="G45473" s="1" t="s">
        <v>16</v>
      </c>
      <c r="H45473" s="1" t="s">
        <v>21</v>
      </c>
      <c r="I45473">
        <v>5</v>
      </c>
      <c r="J45473">
        <v>1308.94</v>
      </c>
      <c r="K45473">
        <v>6544.7</v>
      </c>
    </row>
    <row r="45474" spans="1:11" x14ac:dyDescent="0.3">
      <c r="A45474">
        <v>370</v>
      </c>
      <c r="B45474" s="1" t="s">
        <v>206</v>
      </c>
      <c r="C45474">
        <v>1518.79</v>
      </c>
      <c r="D45474" s="1" t="s">
        <v>44</v>
      </c>
      <c r="E45474" s="1" t="s">
        <v>71</v>
      </c>
      <c r="F45474" s="1" t="s">
        <v>24</v>
      </c>
      <c r="G45474" s="1" t="s">
        <v>45</v>
      </c>
      <c r="H45474" s="1" t="s">
        <v>21</v>
      </c>
      <c r="I45474">
        <v>5</v>
      </c>
      <c r="J45474">
        <v>1466.01</v>
      </c>
      <c r="K45474">
        <v>7330.05</v>
      </c>
    </row>
    <row r="45475" spans="1:11" x14ac:dyDescent="0.3">
      <c r="A45475">
        <v>236</v>
      </c>
      <c r="B45475" s="1" t="s">
        <v>11</v>
      </c>
      <c r="C45475">
        <v>29.08</v>
      </c>
      <c r="D45475" s="1" t="s">
        <v>12</v>
      </c>
      <c r="E45475" s="1" t="s">
        <v>13</v>
      </c>
      <c r="F45475" s="1" t="s">
        <v>14</v>
      </c>
      <c r="G45475" s="1" t="s">
        <v>15</v>
      </c>
      <c r="H45475" s="1" t="s">
        <v>16</v>
      </c>
      <c r="I45475">
        <v>5</v>
      </c>
      <c r="J45475">
        <v>28.84</v>
      </c>
      <c r="K45475">
        <v>144.19999999999999</v>
      </c>
    </row>
    <row r="45476" spans="1:11" x14ac:dyDescent="0.3">
      <c r="A45476">
        <v>271</v>
      </c>
      <c r="B45476" s="1" t="s">
        <v>168</v>
      </c>
      <c r="C45476">
        <v>187.16</v>
      </c>
      <c r="D45476" s="1" t="s">
        <v>44</v>
      </c>
      <c r="E45476" s="1" t="s">
        <v>28</v>
      </c>
      <c r="F45476" s="1" t="s">
        <v>29</v>
      </c>
      <c r="G45476" s="1" t="s">
        <v>45</v>
      </c>
      <c r="H45476" s="1" t="s">
        <v>21</v>
      </c>
      <c r="I45476">
        <v>5</v>
      </c>
      <c r="J45476">
        <v>202.33</v>
      </c>
      <c r="K45476">
        <v>1011.65</v>
      </c>
    </row>
    <row r="45477" spans="1:11" x14ac:dyDescent="0.3">
      <c r="A45477">
        <v>341</v>
      </c>
      <c r="B45477" s="1" t="s">
        <v>80</v>
      </c>
      <c r="C45477">
        <v>486.71</v>
      </c>
      <c r="D45477" s="1" t="s">
        <v>18</v>
      </c>
      <c r="E45477" s="1" t="s">
        <v>71</v>
      </c>
      <c r="F45477" s="1" t="s">
        <v>24</v>
      </c>
      <c r="G45477" s="1" t="s">
        <v>16</v>
      </c>
      <c r="H45477" s="1" t="s">
        <v>21</v>
      </c>
      <c r="I45477">
        <v>5</v>
      </c>
      <c r="J45477">
        <v>469.79</v>
      </c>
      <c r="K45477">
        <v>2348.9499999999998</v>
      </c>
    </row>
    <row r="45478" spans="1:11" x14ac:dyDescent="0.3">
      <c r="A45478">
        <v>325</v>
      </c>
      <c r="B45478" s="1" t="s">
        <v>186</v>
      </c>
      <c r="C45478">
        <v>486.71</v>
      </c>
      <c r="D45478" s="1" t="s">
        <v>44</v>
      </c>
      <c r="E45478" s="1" t="s">
        <v>71</v>
      </c>
      <c r="F45478" s="1" t="s">
        <v>24</v>
      </c>
      <c r="G45478" s="1" t="s">
        <v>45</v>
      </c>
      <c r="H45478" s="1" t="s">
        <v>21</v>
      </c>
      <c r="I45478">
        <v>5</v>
      </c>
      <c r="J45478">
        <v>469.79</v>
      </c>
      <c r="K45478">
        <v>2348.9499999999998</v>
      </c>
    </row>
    <row r="45479" spans="1:11" x14ac:dyDescent="0.3">
      <c r="A45479">
        <v>433</v>
      </c>
      <c r="B45479" s="1" t="s">
        <v>200</v>
      </c>
      <c r="C45479">
        <v>300.12</v>
      </c>
      <c r="D45479" s="1" t="s">
        <v>114</v>
      </c>
      <c r="E45479" s="1" t="s">
        <v>28</v>
      </c>
      <c r="F45479" s="1" t="s">
        <v>29</v>
      </c>
      <c r="G45479" s="1" t="s">
        <v>115</v>
      </c>
      <c r="H45479" s="1" t="s">
        <v>16</v>
      </c>
      <c r="I45479">
        <v>5</v>
      </c>
      <c r="J45479">
        <v>324.45</v>
      </c>
      <c r="K45479">
        <v>1622.25</v>
      </c>
    </row>
    <row r="45480" spans="1:11" x14ac:dyDescent="0.3">
      <c r="A45480">
        <v>414</v>
      </c>
      <c r="B45480" s="1" t="s">
        <v>103</v>
      </c>
      <c r="C45480">
        <v>110.28</v>
      </c>
      <c r="D45480" s="1" t="s">
        <v>18</v>
      </c>
      <c r="E45480" s="1" t="s">
        <v>47</v>
      </c>
      <c r="F45480" s="1" t="s">
        <v>29</v>
      </c>
      <c r="G45480" s="1" t="s">
        <v>16</v>
      </c>
      <c r="H45480" s="1" t="s">
        <v>21</v>
      </c>
      <c r="I45480">
        <v>5</v>
      </c>
      <c r="J45480">
        <v>149.03</v>
      </c>
      <c r="K45480">
        <v>745.15</v>
      </c>
    </row>
    <row r="45481" spans="1:11" x14ac:dyDescent="0.3">
      <c r="A45481">
        <v>454</v>
      </c>
      <c r="B45481" s="1" t="s">
        <v>131</v>
      </c>
      <c r="C45481">
        <v>24.75</v>
      </c>
      <c r="D45481" s="1" t="s">
        <v>18</v>
      </c>
      <c r="E45481" s="1" t="s">
        <v>125</v>
      </c>
      <c r="F45481" s="1" t="s">
        <v>14</v>
      </c>
      <c r="G45481" s="1" t="s">
        <v>16</v>
      </c>
      <c r="H45481" s="1" t="s">
        <v>21</v>
      </c>
      <c r="I45481">
        <v>5</v>
      </c>
      <c r="J45481">
        <v>35.99</v>
      </c>
      <c r="K45481">
        <v>179.95</v>
      </c>
    </row>
    <row r="45482" spans="1:11" x14ac:dyDescent="0.3">
      <c r="A45482">
        <v>456</v>
      </c>
      <c r="B45482" s="1" t="s">
        <v>207</v>
      </c>
      <c r="C45482">
        <v>30.93</v>
      </c>
      <c r="D45482" s="1" t="s">
        <v>18</v>
      </c>
      <c r="E45482" s="1" t="s">
        <v>68</v>
      </c>
      <c r="F45482" s="1" t="s">
        <v>14</v>
      </c>
      <c r="G45482" s="1" t="s">
        <v>16</v>
      </c>
      <c r="H45482" s="1" t="s">
        <v>21</v>
      </c>
      <c r="I45482">
        <v>5</v>
      </c>
      <c r="J45482">
        <v>44.99</v>
      </c>
      <c r="K45482">
        <v>224.95</v>
      </c>
    </row>
    <row r="45483" spans="1:11" x14ac:dyDescent="0.3">
      <c r="A45483">
        <v>236</v>
      </c>
      <c r="B45483" s="1" t="s">
        <v>11</v>
      </c>
      <c r="C45483">
        <v>29.08</v>
      </c>
      <c r="D45483" s="1" t="s">
        <v>12</v>
      </c>
      <c r="E45483" s="1" t="s">
        <v>13</v>
      </c>
      <c r="F45483" s="1" t="s">
        <v>14</v>
      </c>
      <c r="G45483" s="1" t="s">
        <v>15</v>
      </c>
      <c r="H45483" s="1" t="s">
        <v>16</v>
      </c>
      <c r="I45483">
        <v>5</v>
      </c>
      <c r="J45483">
        <v>28.84</v>
      </c>
      <c r="K45483">
        <v>144.19999999999999</v>
      </c>
    </row>
    <row r="45484" spans="1:11" x14ac:dyDescent="0.3">
      <c r="A45484">
        <v>447</v>
      </c>
      <c r="B45484" s="1" t="s">
        <v>173</v>
      </c>
      <c r="C45484">
        <v>10.31</v>
      </c>
      <c r="D45484" s="1" t="s">
        <v>61</v>
      </c>
      <c r="E45484" s="1" t="s">
        <v>174</v>
      </c>
      <c r="F45484" s="1" t="s">
        <v>20</v>
      </c>
      <c r="G45484" s="1" t="s">
        <v>63</v>
      </c>
      <c r="H45484" s="1" t="s">
        <v>16</v>
      </c>
      <c r="I45484">
        <v>5</v>
      </c>
      <c r="J45484">
        <v>15</v>
      </c>
      <c r="K45484">
        <v>75</v>
      </c>
    </row>
    <row r="45485" spans="1:11" x14ac:dyDescent="0.3">
      <c r="A45485">
        <v>399</v>
      </c>
      <c r="B45485" s="1" t="s">
        <v>74</v>
      </c>
      <c r="C45485">
        <v>24.99</v>
      </c>
      <c r="D45485" s="1" t="s">
        <v>61</v>
      </c>
      <c r="E45485" s="1" t="s">
        <v>62</v>
      </c>
      <c r="F45485" s="1" t="s">
        <v>29</v>
      </c>
      <c r="G45485" s="1" t="s">
        <v>63</v>
      </c>
      <c r="H45485" s="1" t="s">
        <v>16</v>
      </c>
      <c r="I45485">
        <v>5</v>
      </c>
      <c r="J45485">
        <v>33.770000000000003</v>
      </c>
      <c r="K45485">
        <v>168.85</v>
      </c>
    </row>
    <row r="45486" spans="1:11" x14ac:dyDescent="0.3">
      <c r="A45486">
        <v>457</v>
      </c>
      <c r="B45486" s="1" t="s">
        <v>132</v>
      </c>
      <c r="C45486">
        <v>30.93</v>
      </c>
      <c r="D45486" s="1" t="s">
        <v>18</v>
      </c>
      <c r="E45486" s="1" t="s">
        <v>68</v>
      </c>
      <c r="F45486" s="1" t="s">
        <v>14</v>
      </c>
      <c r="G45486" s="1" t="s">
        <v>16</v>
      </c>
      <c r="H45486" s="1" t="s">
        <v>21</v>
      </c>
      <c r="I45486">
        <v>5</v>
      </c>
      <c r="J45486">
        <v>44.99</v>
      </c>
      <c r="K45486">
        <v>224.95</v>
      </c>
    </row>
    <row r="45487" spans="1:11" x14ac:dyDescent="0.3">
      <c r="A45487">
        <v>461</v>
      </c>
      <c r="B45487" s="1" t="s">
        <v>201</v>
      </c>
      <c r="C45487">
        <v>37.119999999999997</v>
      </c>
      <c r="D45487" s="1" t="s">
        <v>12</v>
      </c>
      <c r="E45487" s="1" t="s">
        <v>167</v>
      </c>
      <c r="F45487" s="1" t="s">
        <v>14</v>
      </c>
      <c r="G45487" s="1" t="s">
        <v>15</v>
      </c>
      <c r="H45487" s="1" t="s">
        <v>16</v>
      </c>
      <c r="I45487">
        <v>5</v>
      </c>
      <c r="J45487">
        <v>53.99</v>
      </c>
      <c r="K45487">
        <v>269.95</v>
      </c>
    </row>
    <row r="45488" spans="1:11" x14ac:dyDescent="0.3">
      <c r="A45488">
        <v>230</v>
      </c>
      <c r="B45488" s="1" t="s">
        <v>119</v>
      </c>
      <c r="C45488">
        <v>29.08</v>
      </c>
      <c r="D45488" s="1" t="s">
        <v>12</v>
      </c>
      <c r="E45488" s="1" t="s">
        <v>13</v>
      </c>
      <c r="F45488" s="1" t="s">
        <v>14</v>
      </c>
      <c r="G45488" s="1" t="s">
        <v>15</v>
      </c>
      <c r="H45488" s="1" t="s">
        <v>16</v>
      </c>
      <c r="I45488">
        <v>5</v>
      </c>
      <c r="J45488">
        <v>28.84</v>
      </c>
      <c r="K45488">
        <v>144.19999999999999</v>
      </c>
    </row>
    <row r="45489" spans="1:11" x14ac:dyDescent="0.3">
      <c r="A45489">
        <v>287</v>
      </c>
      <c r="B45489" s="1" t="s">
        <v>48</v>
      </c>
      <c r="C45489">
        <v>204.63</v>
      </c>
      <c r="D45489" s="1" t="s">
        <v>18</v>
      </c>
      <c r="E45489" s="1" t="s">
        <v>28</v>
      </c>
      <c r="F45489" s="1" t="s">
        <v>29</v>
      </c>
      <c r="G45489" s="1" t="s">
        <v>16</v>
      </c>
      <c r="H45489" s="1" t="s">
        <v>21</v>
      </c>
      <c r="I45489">
        <v>5</v>
      </c>
      <c r="J45489">
        <v>202.33</v>
      </c>
      <c r="K45489">
        <v>1011.65</v>
      </c>
    </row>
    <row r="45490" spans="1:11" x14ac:dyDescent="0.3">
      <c r="A45490">
        <v>605</v>
      </c>
      <c r="B45490" s="1" t="s">
        <v>262</v>
      </c>
      <c r="C45490">
        <v>343.65</v>
      </c>
      <c r="D45490" s="1" t="s">
        <v>18</v>
      </c>
      <c r="E45490" s="1" t="s">
        <v>71</v>
      </c>
      <c r="F45490" s="1" t="s">
        <v>24</v>
      </c>
      <c r="G45490" s="1" t="s">
        <v>16</v>
      </c>
      <c r="H45490" s="1" t="s">
        <v>21</v>
      </c>
      <c r="I45490">
        <v>5</v>
      </c>
      <c r="J45490">
        <v>323.99</v>
      </c>
      <c r="K45490">
        <v>1619.95</v>
      </c>
    </row>
    <row r="45491" spans="1:11" x14ac:dyDescent="0.3">
      <c r="A45491">
        <v>440</v>
      </c>
      <c r="B45491" s="1" t="s">
        <v>121</v>
      </c>
      <c r="C45491">
        <v>868.63</v>
      </c>
      <c r="D45491" s="1" t="s">
        <v>18</v>
      </c>
      <c r="E45491" s="1" t="s">
        <v>28</v>
      </c>
      <c r="F45491" s="1" t="s">
        <v>29</v>
      </c>
      <c r="G45491" s="1" t="s">
        <v>16</v>
      </c>
      <c r="H45491" s="1" t="s">
        <v>21</v>
      </c>
      <c r="I45491">
        <v>5</v>
      </c>
      <c r="J45491">
        <v>858.9</v>
      </c>
      <c r="K45491">
        <v>4294.5</v>
      </c>
    </row>
    <row r="45492" spans="1:11" x14ac:dyDescent="0.3">
      <c r="A45492">
        <v>378</v>
      </c>
      <c r="B45492" s="1" t="s">
        <v>209</v>
      </c>
      <c r="C45492">
        <v>1554.95</v>
      </c>
      <c r="D45492" s="1" t="s">
        <v>18</v>
      </c>
      <c r="E45492" s="1" t="s">
        <v>71</v>
      </c>
      <c r="F45492" s="1" t="s">
        <v>24</v>
      </c>
      <c r="G45492" s="1" t="s">
        <v>16</v>
      </c>
      <c r="H45492" s="1" t="s">
        <v>21</v>
      </c>
      <c r="I45492">
        <v>5</v>
      </c>
      <c r="J45492">
        <v>1466.01</v>
      </c>
      <c r="K45492">
        <v>7330.05</v>
      </c>
    </row>
    <row r="45493" spans="1:11" x14ac:dyDescent="0.3">
      <c r="A45493">
        <v>546</v>
      </c>
      <c r="B45493" s="1" t="s">
        <v>242</v>
      </c>
      <c r="C45493">
        <v>27.57</v>
      </c>
      <c r="D45493" s="1" t="s">
        <v>99</v>
      </c>
      <c r="E45493" s="1" t="s">
        <v>100</v>
      </c>
      <c r="F45493" s="1" t="s">
        <v>29</v>
      </c>
      <c r="G45493" s="1" t="s">
        <v>101</v>
      </c>
      <c r="H45493" s="1" t="s">
        <v>21</v>
      </c>
      <c r="I45493">
        <v>5</v>
      </c>
      <c r="J45493">
        <v>37.25</v>
      </c>
      <c r="K45493">
        <v>186.25</v>
      </c>
    </row>
    <row r="45494" spans="1:11" x14ac:dyDescent="0.3">
      <c r="A45494">
        <v>580</v>
      </c>
      <c r="B45494" s="1" t="s">
        <v>270</v>
      </c>
      <c r="C45494">
        <v>1082.51</v>
      </c>
      <c r="D45494" s="1" t="s">
        <v>114</v>
      </c>
      <c r="E45494" s="1" t="s">
        <v>71</v>
      </c>
      <c r="F45494" s="1" t="s">
        <v>24</v>
      </c>
      <c r="G45494" s="1" t="s">
        <v>115</v>
      </c>
      <c r="H45494" s="1" t="s">
        <v>16</v>
      </c>
      <c r="I45494">
        <v>5</v>
      </c>
      <c r="J45494">
        <v>1020.59</v>
      </c>
      <c r="K45494">
        <v>5102.95</v>
      </c>
    </row>
    <row r="45495" spans="1:11" x14ac:dyDescent="0.3">
      <c r="A45495">
        <v>408</v>
      </c>
      <c r="B45495" s="1" t="s">
        <v>214</v>
      </c>
      <c r="C45495">
        <v>53.4</v>
      </c>
      <c r="D45495" s="1" t="s">
        <v>61</v>
      </c>
      <c r="E45495" s="1" t="s">
        <v>62</v>
      </c>
      <c r="F45495" s="1" t="s">
        <v>29</v>
      </c>
      <c r="G45495" s="1" t="s">
        <v>63</v>
      </c>
      <c r="H45495" s="1" t="s">
        <v>16</v>
      </c>
      <c r="I45495">
        <v>5</v>
      </c>
      <c r="J45495">
        <v>72.16</v>
      </c>
      <c r="K45495">
        <v>360.8</v>
      </c>
    </row>
    <row r="45496" spans="1:11" x14ac:dyDescent="0.3">
      <c r="A45496">
        <v>430</v>
      </c>
      <c r="B45496" s="1" t="s">
        <v>199</v>
      </c>
      <c r="C45496">
        <v>360.94</v>
      </c>
      <c r="D45496" s="1" t="s">
        <v>114</v>
      </c>
      <c r="E45496" s="1" t="s">
        <v>28</v>
      </c>
      <c r="F45496" s="1" t="s">
        <v>29</v>
      </c>
      <c r="G45496" s="1" t="s">
        <v>115</v>
      </c>
      <c r="H45496" s="1" t="s">
        <v>16</v>
      </c>
      <c r="I45496">
        <v>5</v>
      </c>
      <c r="J45496">
        <v>356.9</v>
      </c>
      <c r="K45496">
        <v>1784.5</v>
      </c>
    </row>
    <row r="45497" spans="1:11" x14ac:dyDescent="0.3">
      <c r="A45497">
        <v>363</v>
      </c>
      <c r="B45497" s="1" t="s">
        <v>79</v>
      </c>
      <c r="C45497">
        <v>1251.98</v>
      </c>
      <c r="D45497" s="1" t="s">
        <v>18</v>
      </c>
      <c r="E45497" s="1" t="s">
        <v>23</v>
      </c>
      <c r="F45497" s="1" t="s">
        <v>24</v>
      </c>
      <c r="G45497" s="1" t="s">
        <v>16</v>
      </c>
      <c r="H45497" s="1" t="s">
        <v>21</v>
      </c>
      <c r="I45497">
        <v>5</v>
      </c>
      <c r="J45497">
        <v>1376.99</v>
      </c>
      <c r="K45497">
        <v>6884.95</v>
      </c>
    </row>
    <row r="45498" spans="1:11" x14ac:dyDescent="0.3">
      <c r="A45498">
        <v>501</v>
      </c>
      <c r="B45498" s="1" t="s">
        <v>154</v>
      </c>
      <c r="C45498">
        <v>53.93</v>
      </c>
      <c r="D45498" s="1" t="s">
        <v>31</v>
      </c>
      <c r="E45498" s="1" t="s">
        <v>147</v>
      </c>
      <c r="F45498" s="1" t="s">
        <v>29</v>
      </c>
      <c r="G45498" s="1" t="s">
        <v>33</v>
      </c>
      <c r="H45498" s="1" t="s">
        <v>16</v>
      </c>
      <c r="I45498">
        <v>5</v>
      </c>
      <c r="J45498">
        <v>72.88</v>
      </c>
      <c r="K45498">
        <v>364.4</v>
      </c>
    </row>
    <row r="45499" spans="1:11" x14ac:dyDescent="0.3">
      <c r="A45499">
        <v>603</v>
      </c>
      <c r="B45499" s="1" t="s">
        <v>288</v>
      </c>
      <c r="C45499">
        <v>53.94</v>
      </c>
      <c r="D45499" s="1" t="s">
        <v>61</v>
      </c>
      <c r="E45499" s="1" t="s">
        <v>156</v>
      </c>
      <c r="F45499" s="1" t="s">
        <v>29</v>
      </c>
      <c r="G45499" s="1" t="s">
        <v>63</v>
      </c>
      <c r="H45499" s="1" t="s">
        <v>16</v>
      </c>
      <c r="I45499">
        <v>5</v>
      </c>
      <c r="J45499">
        <v>72.89</v>
      </c>
      <c r="K45499">
        <v>364.45</v>
      </c>
    </row>
    <row r="45500" spans="1:11" x14ac:dyDescent="0.3">
      <c r="A45500">
        <v>295</v>
      </c>
      <c r="B45500" s="1" t="s">
        <v>134</v>
      </c>
      <c r="C45500">
        <v>747.2</v>
      </c>
      <c r="D45500" s="1" t="s">
        <v>31</v>
      </c>
      <c r="E45500" s="1" t="s">
        <v>32</v>
      </c>
      <c r="F45500" s="1" t="s">
        <v>29</v>
      </c>
      <c r="G45500" s="1" t="s">
        <v>33</v>
      </c>
      <c r="H45500" s="1" t="s">
        <v>16</v>
      </c>
      <c r="I45500">
        <v>5</v>
      </c>
      <c r="J45500">
        <v>818.7</v>
      </c>
      <c r="K45500">
        <v>4093.5</v>
      </c>
    </row>
    <row r="45501" spans="1:11" x14ac:dyDescent="0.3">
      <c r="A45501">
        <v>525</v>
      </c>
      <c r="B45501" s="1" t="s">
        <v>93</v>
      </c>
      <c r="C45501">
        <v>144.59</v>
      </c>
      <c r="D45501" s="1" t="s">
        <v>31</v>
      </c>
      <c r="E45501" s="1" t="s">
        <v>32</v>
      </c>
      <c r="F45501" s="1" t="s">
        <v>29</v>
      </c>
      <c r="G45501" s="1" t="s">
        <v>33</v>
      </c>
      <c r="H45501" s="1" t="s">
        <v>16</v>
      </c>
      <c r="I45501">
        <v>5</v>
      </c>
      <c r="J45501">
        <v>158.43</v>
      </c>
      <c r="K45501">
        <v>792.15</v>
      </c>
    </row>
    <row r="45502" spans="1:11" x14ac:dyDescent="0.3">
      <c r="A45502">
        <v>517</v>
      </c>
      <c r="B45502" s="1" t="s">
        <v>158</v>
      </c>
      <c r="C45502">
        <v>23.37</v>
      </c>
      <c r="D45502" s="1" t="s">
        <v>61</v>
      </c>
      <c r="E45502" s="1" t="s">
        <v>149</v>
      </c>
      <c r="F45502" s="1" t="s">
        <v>29</v>
      </c>
      <c r="G45502" s="1" t="s">
        <v>63</v>
      </c>
      <c r="H45502" s="1" t="s">
        <v>16</v>
      </c>
      <c r="I45502">
        <v>5</v>
      </c>
      <c r="J45502">
        <v>31.58</v>
      </c>
      <c r="K45502">
        <v>157.9</v>
      </c>
    </row>
    <row r="45503" spans="1:11" x14ac:dyDescent="0.3">
      <c r="A45503">
        <v>559</v>
      </c>
      <c r="B45503" s="1" t="s">
        <v>180</v>
      </c>
      <c r="C45503">
        <v>8.99</v>
      </c>
      <c r="D45503" s="1" t="s">
        <v>31</v>
      </c>
      <c r="E45503" s="1" t="s">
        <v>181</v>
      </c>
      <c r="F45503" s="1" t="s">
        <v>29</v>
      </c>
      <c r="G45503" s="1" t="s">
        <v>33</v>
      </c>
      <c r="H45503" s="1" t="s">
        <v>16</v>
      </c>
      <c r="I45503">
        <v>5</v>
      </c>
      <c r="J45503">
        <v>12.14</v>
      </c>
      <c r="K45503">
        <v>60.7</v>
      </c>
    </row>
    <row r="45504" spans="1:11" x14ac:dyDescent="0.3">
      <c r="A45504">
        <v>595</v>
      </c>
      <c r="B45504" s="1" t="s">
        <v>281</v>
      </c>
      <c r="C45504">
        <v>308.22000000000003</v>
      </c>
      <c r="D45504" s="1" t="s">
        <v>31</v>
      </c>
      <c r="E45504" s="1" t="s">
        <v>23</v>
      </c>
      <c r="F45504" s="1" t="s">
        <v>24</v>
      </c>
      <c r="G45504" s="1" t="s">
        <v>33</v>
      </c>
      <c r="H45504" s="1" t="s">
        <v>16</v>
      </c>
      <c r="I45504">
        <v>5</v>
      </c>
      <c r="J45504">
        <v>338.99</v>
      </c>
      <c r="K45504">
        <v>1694.95</v>
      </c>
    </row>
    <row r="45505" spans="1:11" x14ac:dyDescent="0.3">
      <c r="A45505">
        <v>442</v>
      </c>
      <c r="B45505" s="1" t="s">
        <v>300</v>
      </c>
      <c r="C45505">
        <v>868.63</v>
      </c>
      <c r="D45505" s="1" t="s">
        <v>18</v>
      </c>
      <c r="E45505" s="1" t="s">
        <v>28</v>
      </c>
      <c r="F45505" s="1" t="s">
        <v>29</v>
      </c>
      <c r="G45505" s="1" t="s">
        <v>16</v>
      </c>
      <c r="H45505" s="1" t="s">
        <v>21</v>
      </c>
      <c r="I45505">
        <v>5</v>
      </c>
      <c r="J45505">
        <v>858.9</v>
      </c>
      <c r="K45505">
        <v>4294.5</v>
      </c>
    </row>
    <row r="45506" spans="1:11" x14ac:dyDescent="0.3">
      <c r="A45506">
        <v>255</v>
      </c>
      <c r="B45506" s="1" t="s">
        <v>27</v>
      </c>
      <c r="C45506">
        <v>204.63</v>
      </c>
      <c r="D45506" s="1" t="s">
        <v>18</v>
      </c>
      <c r="E45506" s="1" t="s">
        <v>28</v>
      </c>
      <c r="F45506" s="1" t="s">
        <v>29</v>
      </c>
      <c r="G45506" s="1" t="s">
        <v>16</v>
      </c>
      <c r="H45506" s="1" t="s">
        <v>21</v>
      </c>
      <c r="I45506">
        <v>5</v>
      </c>
      <c r="J45506">
        <v>202.33</v>
      </c>
      <c r="K45506">
        <v>1011.65</v>
      </c>
    </row>
    <row r="45507" spans="1:11" x14ac:dyDescent="0.3">
      <c r="A45507">
        <v>533</v>
      </c>
      <c r="B45507" s="1" t="s">
        <v>294</v>
      </c>
      <c r="C45507">
        <v>136.79</v>
      </c>
      <c r="D45507" s="1" t="s">
        <v>18</v>
      </c>
      <c r="E45507" s="1" t="s">
        <v>32</v>
      </c>
      <c r="F45507" s="1" t="s">
        <v>29</v>
      </c>
      <c r="G45507" s="1" t="s">
        <v>16</v>
      </c>
      <c r="H45507" s="1" t="s">
        <v>21</v>
      </c>
      <c r="I45507">
        <v>5</v>
      </c>
      <c r="J45507">
        <v>149.87</v>
      </c>
      <c r="K45507">
        <v>749.35</v>
      </c>
    </row>
    <row r="45508" spans="1:11" x14ac:dyDescent="0.3">
      <c r="A45508">
        <v>359</v>
      </c>
      <c r="B45508" s="1" t="s">
        <v>76</v>
      </c>
      <c r="C45508">
        <v>1251.98</v>
      </c>
      <c r="D45508" s="1" t="s">
        <v>18</v>
      </c>
      <c r="E45508" s="1" t="s">
        <v>23</v>
      </c>
      <c r="F45508" s="1" t="s">
        <v>24</v>
      </c>
      <c r="G45508" s="1" t="s">
        <v>16</v>
      </c>
      <c r="H45508" s="1" t="s">
        <v>21</v>
      </c>
      <c r="I45508">
        <v>5</v>
      </c>
      <c r="J45508">
        <v>1376.99</v>
      </c>
      <c r="K45508">
        <v>6884.95</v>
      </c>
    </row>
    <row r="45509" spans="1:11" x14ac:dyDescent="0.3">
      <c r="A45509">
        <v>515</v>
      </c>
      <c r="B45509" s="1" t="s">
        <v>193</v>
      </c>
      <c r="C45509">
        <v>12.04</v>
      </c>
      <c r="D45509" s="1" t="s">
        <v>61</v>
      </c>
      <c r="E45509" s="1" t="s">
        <v>149</v>
      </c>
      <c r="F45509" s="1" t="s">
        <v>29</v>
      </c>
      <c r="G45509" s="1" t="s">
        <v>63</v>
      </c>
      <c r="H45509" s="1" t="s">
        <v>16</v>
      </c>
      <c r="I45509">
        <v>5</v>
      </c>
      <c r="J45509">
        <v>16.27</v>
      </c>
      <c r="K45509">
        <v>81.349999999999994</v>
      </c>
    </row>
    <row r="45510" spans="1:11" x14ac:dyDescent="0.3">
      <c r="A45510">
        <v>361</v>
      </c>
      <c r="B45510" s="1" t="s">
        <v>55</v>
      </c>
      <c r="C45510">
        <v>1251.98</v>
      </c>
      <c r="D45510" s="1" t="s">
        <v>18</v>
      </c>
      <c r="E45510" s="1" t="s">
        <v>23</v>
      </c>
      <c r="F45510" s="1" t="s">
        <v>24</v>
      </c>
      <c r="G45510" s="1" t="s">
        <v>16</v>
      </c>
      <c r="H45510" s="1" t="s">
        <v>21</v>
      </c>
      <c r="I45510">
        <v>5</v>
      </c>
      <c r="J45510">
        <v>1376.99</v>
      </c>
      <c r="K45510">
        <v>6884.95</v>
      </c>
    </row>
    <row r="45511" spans="1:11" x14ac:dyDescent="0.3">
      <c r="A45511">
        <v>594</v>
      </c>
      <c r="B45511" s="1" t="s">
        <v>104</v>
      </c>
      <c r="C45511">
        <v>308.22000000000003</v>
      </c>
      <c r="D45511" s="1" t="s">
        <v>31</v>
      </c>
      <c r="E45511" s="1" t="s">
        <v>23</v>
      </c>
      <c r="F45511" s="1" t="s">
        <v>24</v>
      </c>
      <c r="G45511" s="1" t="s">
        <v>33</v>
      </c>
      <c r="H45511" s="1" t="s">
        <v>16</v>
      </c>
      <c r="I45511">
        <v>5</v>
      </c>
      <c r="J45511">
        <v>338.99</v>
      </c>
      <c r="K45511">
        <v>1694.95</v>
      </c>
    </row>
    <row r="45512" spans="1:11" x14ac:dyDescent="0.3">
      <c r="A45512">
        <v>599</v>
      </c>
      <c r="B45512" s="1" t="s">
        <v>264</v>
      </c>
      <c r="C45512">
        <v>294.58</v>
      </c>
      <c r="D45512" s="1" t="s">
        <v>18</v>
      </c>
      <c r="E45512" s="1" t="s">
        <v>23</v>
      </c>
      <c r="F45512" s="1" t="s">
        <v>24</v>
      </c>
      <c r="G45512" s="1" t="s">
        <v>16</v>
      </c>
      <c r="H45512" s="1" t="s">
        <v>21</v>
      </c>
      <c r="I45512">
        <v>5</v>
      </c>
      <c r="J45512">
        <v>323.99</v>
      </c>
      <c r="K45512">
        <v>1619.95</v>
      </c>
    </row>
    <row r="45513" spans="1:11" x14ac:dyDescent="0.3">
      <c r="A45513">
        <v>231</v>
      </c>
      <c r="B45513" s="1" t="s">
        <v>119</v>
      </c>
      <c r="C45513">
        <v>38.49</v>
      </c>
      <c r="D45513" s="1" t="s">
        <v>12</v>
      </c>
      <c r="E45513" s="1" t="s">
        <v>13</v>
      </c>
      <c r="F45513" s="1" t="s">
        <v>14</v>
      </c>
      <c r="G45513" s="1" t="s">
        <v>15</v>
      </c>
      <c r="H45513" s="1" t="s">
        <v>16</v>
      </c>
      <c r="I45513">
        <v>5</v>
      </c>
      <c r="J45513">
        <v>29.99</v>
      </c>
      <c r="K45513">
        <v>149.94999999999999</v>
      </c>
    </row>
    <row r="45514" spans="1:11" x14ac:dyDescent="0.3">
      <c r="A45514">
        <v>357</v>
      </c>
      <c r="B45514" s="1" t="s">
        <v>82</v>
      </c>
      <c r="C45514">
        <v>1265.6199999999999</v>
      </c>
      <c r="D45514" s="1" t="s">
        <v>31</v>
      </c>
      <c r="E45514" s="1" t="s">
        <v>23</v>
      </c>
      <c r="F45514" s="1" t="s">
        <v>24</v>
      </c>
      <c r="G45514" s="1" t="s">
        <v>33</v>
      </c>
      <c r="H45514" s="1" t="s">
        <v>16</v>
      </c>
      <c r="I45514">
        <v>5</v>
      </c>
      <c r="J45514">
        <v>1391.99</v>
      </c>
      <c r="K45514">
        <v>6959.95</v>
      </c>
    </row>
    <row r="45515" spans="1:11" x14ac:dyDescent="0.3">
      <c r="A45515">
        <v>547</v>
      </c>
      <c r="B45515" s="1" t="s">
        <v>255</v>
      </c>
      <c r="C45515">
        <v>35.96</v>
      </c>
      <c r="D45515" s="1" t="s">
        <v>99</v>
      </c>
      <c r="E45515" s="1" t="s">
        <v>100</v>
      </c>
      <c r="F45515" s="1" t="s">
        <v>29</v>
      </c>
      <c r="G45515" s="1" t="s">
        <v>101</v>
      </c>
      <c r="H45515" s="1" t="s">
        <v>21</v>
      </c>
      <c r="I45515">
        <v>5</v>
      </c>
      <c r="J45515">
        <v>48.59</v>
      </c>
      <c r="K45515">
        <v>242.95</v>
      </c>
    </row>
    <row r="45516" spans="1:11" x14ac:dyDescent="0.3">
      <c r="A45516">
        <v>484</v>
      </c>
      <c r="B45516" s="1" t="s">
        <v>238</v>
      </c>
      <c r="C45516">
        <v>2.97</v>
      </c>
      <c r="D45516" s="1" t="s">
        <v>61</v>
      </c>
      <c r="E45516" s="1" t="s">
        <v>239</v>
      </c>
      <c r="F45516" s="1" t="s">
        <v>20</v>
      </c>
      <c r="G45516" s="1" t="s">
        <v>63</v>
      </c>
      <c r="H45516" s="1" t="s">
        <v>16</v>
      </c>
      <c r="I45516">
        <v>5</v>
      </c>
      <c r="J45516">
        <v>4.7699999999999996</v>
      </c>
      <c r="K45516">
        <v>23.85</v>
      </c>
    </row>
    <row r="45517" spans="1:11" x14ac:dyDescent="0.3">
      <c r="A45517">
        <v>225</v>
      </c>
      <c r="B45517" s="1" t="s">
        <v>64</v>
      </c>
      <c r="C45517">
        <v>6.92</v>
      </c>
      <c r="D45517" s="1" t="s">
        <v>12</v>
      </c>
      <c r="E45517" s="1" t="s">
        <v>65</v>
      </c>
      <c r="F45517" s="1" t="s">
        <v>14</v>
      </c>
      <c r="G45517" s="1" t="s">
        <v>15</v>
      </c>
      <c r="H45517" s="1" t="s">
        <v>16</v>
      </c>
      <c r="I45517">
        <v>5</v>
      </c>
      <c r="J45517">
        <v>5.39</v>
      </c>
      <c r="K45517">
        <v>26.95</v>
      </c>
    </row>
    <row r="45518" spans="1:11" x14ac:dyDescent="0.3">
      <c r="A45518">
        <v>472</v>
      </c>
      <c r="B45518" s="1" t="s">
        <v>248</v>
      </c>
      <c r="C45518">
        <v>23.75</v>
      </c>
      <c r="D45518" s="1" t="s">
        <v>35</v>
      </c>
      <c r="E45518" s="1" t="s">
        <v>117</v>
      </c>
      <c r="F45518" s="1" t="s">
        <v>14</v>
      </c>
      <c r="G45518" s="1" t="s">
        <v>36</v>
      </c>
      <c r="H45518" s="1" t="s">
        <v>21</v>
      </c>
      <c r="I45518">
        <v>5</v>
      </c>
      <c r="J45518">
        <v>38.1</v>
      </c>
      <c r="K45518">
        <v>190.5</v>
      </c>
    </row>
    <row r="45519" spans="1:11" x14ac:dyDescent="0.3">
      <c r="A45519">
        <v>465</v>
      </c>
      <c r="B45519" s="1" t="s">
        <v>49</v>
      </c>
      <c r="C45519">
        <v>9.16</v>
      </c>
      <c r="D45519" s="1" t="s">
        <v>18</v>
      </c>
      <c r="E45519" s="1" t="s">
        <v>50</v>
      </c>
      <c r="F45519" s="1" t="s">
        <v>14</v>
      </c>
      <c r="G45519" s="1" t="s">
        <v>16</v>
      </c>
      <c r="H45519" s="1" t="s">
        <v>21</v>
      </c>
      <c r="I45519">
        <v>5</v>
      </c>
      <c r="J45519">
        <v>14.69</v>
      </c>
      <c r="K45519">
        <v>73.45</v>
      </c>
    </row>
    <row r="45520" spans="1:11" x14ac:dyDescent="0.3">
      <c r="A45520">
        <v>472</v>
      </c>
      <c r="B45520" s="1" t="s">
        <v>248</v>
      </c>
      <c r="C45520">
        <v>23.75</v>
      </c>
      <c r="D45520" s="1" t="s">
        <v>35</v>
      </c>
      <c r="E45520" s="1" t="s">
        <v>117</v>
      </c>
      <c r="F45520" s="1" t="s">
        <v>14</v>
      </c>
      <c r="G45520" s="1" t="s">
        <v>36</v>
      </c>
      <c r="H45520" s="1" t="s">
        <v>21</v>
      </c>
      <c r="I45520">
        <v>5</v>
      </c>
      <c r="J45520">
        <v>38.1</v>
      </c>
      <c r="K45520">
        <v>190.5</v>
      </c>
    </row>
    <row r="45521" spans="1:11" x14ac:dyDescent="0.3">
      <c r="A45521">
        <v>359</v>
      </c>
      <c r="B45521" s="1" t="s">
        <v>76</v>
      </c>
      <c r="C45521">
        <v>1251.98</v>
      </c>
      <c r="D45521" s="1" t="s">
        <v>18</v>
      </c>
      <c r="E45521" s="1" t="s">
        <v>23</v>
      </c>
      <c r="F45521" s="1" t="s">
        <v>24</v>
      </c>
      <c r="G45521" s="1" t="s">
        <v>16</v>
      </c>
      <c r="H45521" s="1" t="s">
        <v>21</v>
      </c>
      <c r="I45521">
        <v>5</v>
      </c>
      <c r="J45521">
        <v>1376.99</v>
      </c>
      <c r="K45521">
        <v>6884.95</v>
      </c>
    </row>
    <row r="45522" spans="1:11" x14ac:dyDescent="0.3">
      <c r="A45522">
        <v>482</v>
      </c>
      <c r="B45522" s="1" t="s">
        <v>252</v>
      </c>
      <c r="C45522">
        <v>3.36</v>
      </c>
      <c r="D45522" s="1" t="s">
        <v>127</v>
      </c>
      <c r="E45522" s="1" t="s">
        <v>128</v>
      </c>
      <c r="F45522" s="1" t="s">
        <v>14</v>
      </c>
      <c r="G45522" s="1" t="s">
        <v>21</v>
      </c>
      <c r="H45522" s="1" t="s">
        <v>16</v>
      </c>
      <c r="I45522">
        <v>5</v>
      </c>
      <c r="J45522">
        <v>5.39</v>
      </c>
      <c r="K45522">
        <v>26.95</v>
      </c>
    </row>
    <row r="45523" spans="1:11" x14ac:dyDescent="0.3">
      <c r="A45523">
        <v>483</v>
      </c>
      <c r="B45523" s="1" t="s">
        <v>109</v>
      </c>
      <c r="C45523">
        <v>44.88</v>
      </c>
      <c r="D45523" s="1" t="s">
        <v>61</v>
      </c>
      <c r="E45523" s="1" t="s">
        <v>110</v>
      </c>
      <c r="F45523" s="1" t="s">
        <v>20</v>
      </c>
      <c r="G45523" s="1" t="s">
        <v>63</v>
      </c>
      <c r="H45523" s="1" t="s">
        <v>16</v>
      </c>
      <c r="I45523">
        <v>5</v>
      </c>
      <c r="J45523">
        <v>72</v>
      </c>
      <c r="K45523">
        <v>360</v>
      </c>
    </row>
    <row r="45524" spans="1:11" x14ac:dyDescent="0.3">
      <c r="A45524">
        <v>480</v>
      </c>
      <c r="B45524" s="1" t="s">
        <v>253</v>
      </c>
      <c r="C45524">
        <v>0.86</v>
      </c>
      <c r="D45524" s="1" t="s">
        <v>61</v>
      </c>
      <c r="E45524" s="1" t="s">
        <v>254</v>
      </c>
      <c r="F45524" s="1" t="s">
        <v>20</v>
      </c>
      <c r="G45524" s="1" t="s">
        <v>63</v>
      </c>
      <c r="H45524" s="1" t="s">
        <v>16</v>
      </c>
      <c r="I45524">
        <v>5</v>
      </c>
      <c r="J45524">
        <v>1.37</v>
      </c>
      <c r="K45524">
        <v>6.85</v>
      </c>
    </row>
    <row r="45525" spans="1:11" x14ac:dyDescent="0.3">
      <c r="A45525">
        <v>463</v>
      </c>
      <c r="B45525" s="1" t="s">
        <v>133</v>
      </c>
      <c r="C45525">
        <v>9.16</v>
      </c>
      <c r="D45525" s="1" t="s">
        <v>18</v>
      </c>
      <c r="E45525" s="1" t="s">
        <v>50</v>
      </c>
      <c r="F45525" s="1" t="s">
        <v>14</v>
      </c>
      <c r="G45525" s="1" t="s">
        <v>16</v>
      </c>
      <c r="H45525" s="1" t="s">
        <v>21</v>
      </c>
      <c r="I45525">
        <v>5</v>
      </c>
      <c r="J45525">
        <v>14.69</v>
      </c>
      <c r="K45525">
        <v>73.45</v>
      </c>
    </row>
    <row r="45526" spans="1:11" x14ac:dyDescent="0.3">
      <c r="A45526">
        <v>465</v>
      </c>
      <c r="B45526" s="1" t="s">
        <v>49</v>
      </c>
      <c r="C45526">
        <v>9.16</v>
      </c>
      <c r="D45526" s="1" t="s">
        <v>18</v>
      </c>
      <c r="E45526" s="1" t="s">
        <v>50</v>
      </c>
      <c r="F45526" s="1" t="s">
        <v>14</v>
      </c>
      <c r="G45526" s="1" t="s">
        <v>16</v>
      </c>
      <c r="H45526" s="1" t="s">
        <v>21</v>
      </c>
      <c r="I45526">
        <v>5</v>
      </c>
      <c r="J45526">
        <v>14.69</v>
      </c>
      <c r="K45526">
        <v>73.45</v>
      </c>
    </row>
    <row r="45527" spans="1:11" x14ac:dyDescent="0.3">
      <c r="A45527">
        <v>484</v>
      </c>
      <c r="B45527" s="1" t="s">
        <v>238</v>
      </c>
      <c r="C45527">
        <v>2.97</v>
      </c>
      <c r="D45527" s="1" t="s">
        <v>61</v>
      </c>
      <c r="E45527" s="1" t="s">
        <v>239</v>
      </c>
      <c r="F45527" s="1" t="s">
        <v>20</v>
      </c>
      <c r="G45527" s="1" t="s">
        <v>63</v>
      </c>
      <c r="H45527" s="1" t="s">
        <v>16</v>
      </c>
      <c r="I45527">
        <v>5</v>
      </c>
      <c r="J45527">
        <v>4.7699999999999996</v>
      </c>
      <c r="K45527">
        <v>23.85</v>
      </c>
    </row>
    <row r="45528" spans="1:11" x14ac:dyDescent="0.3">
      <c r="A45528">
        <v>237</v>
      </c>
      <c r="B45528" s="1" t="s">
        <v>11</v>
      </c>
      <c r="C45528">
        <v>38.49</v>
      </c>
      <c r="D45528" s="1" t="s">
        <v>12</v>
      </c>
      <c r="E45528" s="1" t="s">
        <v>13</v>
      </c>
      <c r="F45528" s="1" t="s">
        <v>14</v>
      </c>
      <c r="G45528" s="1" t="s">
        <v>15</v>
      </c>
      <c r="H45528" s="1" t="s">
        <v>16</v>
      </c>
      <c r="I45528">
        <v>5</v>
      </c>
      <c r="J45528">
        <v>29.99</v>
      </c>
      <c r="K45528">
        <v>149.94999999999999</v>
      </c>
    </row>
    <row r="45529" spans="1:11" x14ac:dyDescent="0.3">
      <c r="A45529">
        <v>488</v>
      </c>
      <c r="B45529" s="1" t="s">
        <v>280</v>
      </c>
      <c r="C45529">
        <v>41.57</v>
      </c>
      <c r="D45529" s="1" t="s">
        <v>114</v>
      </c>
      <c r="E45529" s="1" t="s">
        <v>13</v>
      </c>
      <c r="F45529" s="1" t="s">
        <v>14</v>
      </c>
      <c r="G45529" s="1" t="s">
        <v>115</v>
      </c>
      <c r="H45529" s="1" t="s">
        <v>16</v>
      </c>
      <c r="I45529">
        <v>5</v>
      </c>
      <c r="J45529">
        <v>32.39</v>
      </c>
      <c r="K45529">
        <v>161.94999999999999</v>
      </c>
    </row>
    <row r="45530" spans="1:11" x14ac:dyDescent="0.3">
      <c r="A45530">
        <v>546</v>
      </c>
      <c r="B45530" s="1" t="s">
        <v>242</v>
      </c>
      <c r="C45530">
        <v>27.57</v>
      </c>
      <c r="D45530" s="1" t="s">
        <v>99</v>
      </c>
      <c r="E45530" s="1" t="s">
        <v>100</v>
      </c>
      <c r="F45530" s="1" t="s">
        <v>29</v>
      </c>
      <c r="G45530" s="1" t="s">
        <v>101</v>
      </c>
      <c r="H45530" s="1" t="s">
        <v>21</v>
      </c>
      <c r="I45530">
        <v>5</v>
      </c>
      <c r="J45530">
        <v>37.25</v>
      </c>
      <c r="K45530">
        <v>186.25</v>
      </c>
    </row>
    <row r="45531" spans="1:11" x14ac:dyDescent="0.3">
      <c r="A45531">
        <v>465</v>
      </c>
      <c r="B45531" s="1" t="s">
        <v>49</v>
      </c>
      <c r="C45531">
        <v>9.16</v>
      </c>
      <c r="D45531" s="1" t="s">
        <v>18</v>
      </c>
      <c r="E45531" s="1" t="s">
        <v>50</v>
      </c>
      <c r="F45531" s="1" t="s">
        <v>14</v>
      </c>
      <c r="G45531" s="1" t="s">
        <v>16</v>
      </c>
      <c r="H45531" s="1" t="s">
        <v>21</v>
      </c>
      <c r="I45531">
        <v>5</v>
      </c>
      <c r="J45531">
        <v>14.69</v>
      </c>
      <c r="K45531">
        <v>73.45</v>
      </c>
    </row>
    <row r="45532" spans="1:11" x14ac:dyDescent="0.3">
      <c r="A45532">
        <v>490</v>
      </c>
      <c r="B45532" s="1" t="s">
        <v>232</v>
      </c>
      <c r="C45532">
        <v>41.57</v>
      </c>
      <c r="D45532" s="1" t="s">
        <v>114</v>
      </c>
      <c r="E45532" s="1" t="s">
        <v>13</v>
      </c>
      <c r="F45532" s="1" t="s">
        <v>14</v>
      </c>
      <c r="G45532" s="1" t="s">
        <v>115</v>
      </c>
      <c r="H45532" s="1" t="s">
        <v>16</v>
      </c>
      <c r="I45532">
        <v>5</v>
      </c>
      <c r="J45532">
        <v>32.39</v>
      </c>
      <c r="K45532">
        <v>161.94999999999999</v>
      </c>
    </row>
    <row r="45533" spans="1:11" x14ac:dyDescent="0.3">
      <c r="A45533">
        <v>361</v>
      </c>
      <c r="B45533" s="1" t="s">
        <v>55</v>
      </c>
      <c r="C45533">
        <v>1251.98</v>
      </c>
      <c r="D45533" s="1" t="s">
        <v>18</v>
      </c>
      <c r="E45533" s="1" t="s">
        <v>23</v>
      </c>
      <c r="F45533" s="1" t="s">
        <v>24</v>
      </c>
      <c r="G45533" s="1" t="s">
        <v>16</v>
      </c>
      <c r="H45533" s="1" t="s">
        <v>21</v>
      </c>
      <c r="I45533">
        <v>5</v>
      </c>
      <c r="J45533">
        <v>1376.99</v>
      </c>
      <c r="K45533">
        <v>6884.95</v>
      </c>
    </row>
    <row r="45534" spans="1:11" x14ac:dyDescent="0.3">
      <c r="A45534">
        <v>363</v>
      </c>
      <c r="B45534" s="1" t="s">
        <v>79</v>
      </c>
      <c r="C45534">
        <v>1251.98</v>
      </c>
      <c r="D45534" s="1" t="s">
        <v>18</v>
      </c>
      <c r="E45534" s="1" t="s">
        <v>23</v>
      </c>
      <c r="F45534" s="1" t="s">
        <v>24</v>
      </c>
      <c r="G45534" s="1" t="s">
        <v>16</v>
      </c>
      <c r="H45534" s="1" t="s">
        <v>21</v>
      </c>
      <c r="I45534">
        <v>5</v>
      </c>
      <c r="J45534">
        <v>1376.99</v>
      </c>
      <c r="K45534">
        <v>6884.95</v>
      </c>
    </row>
    <row r="45535" spans="1:11" x14ac:dyDescent="0.3">
      <c r="A45535">
        <v>560</v>
      </c>
      <c r="B45535" s="1" t="s">
        <v>216</v>
      </c>
      <c r="C45535">
        <v>755.15</v>
      </c>
      <c r="D45535" s="1" t="s">
        <v>35</v>
      </c>
      <c r="E45535" s="1" t="s">
        <v>217</v>
      </c>
      <c r="F45535" s="1" t="s">
        <v>24</v>
      </c>
      <c r="G45535" s="1" t="s">
        <v>36</v>
      </c>
      <c r="H45535" s="1" t="s">
        <v>21</v>
      </c>
      <c r="I45535">
        <v>5</v>
      </c>
      <c r="J45535">
        <v>728.91</v>
      </c>
      <c r="K45535">
        <v>3644.55</v>
      </c>
    </row>
    <row r="45536" spans="1:11" x14ac:dyDescent="0.3">
      <c r="A45536">
        <v>547</v>
      </c>
      <c r="B45536" s="1" t="s">
        <v>255</v>
      </c>
      <c r="C45536">
        <v>35.96</v>
      </c>
      <c r="D45536" s="1" t="s">
        <v>99</v>
      </c>
      <c r="E45536" s="1" t="s">
        <v>100</v>
      </c>
      <c r="F45536" s="1" t="s">
        <v>29</v>
      </c>
      <c r="G45536" s="1" t="s">
        <v>101</v>
      </c>
      <c r="H45536" s="1" t="s">
        <v>21</v>
      </c>
      <c r="I45536">
        <v>5</v>
      </c>
      <c r="J45536">
        <v>48.59</v>
      </c>
      <c r="K45536">
        <v>242.95</v>
      </c>
    </row>
    <row r="45537" spans="1:11" x14ac:dyDescent="0.3">
      <c r="A45537">
        <v>378</v>
      </c>
      <c r="B45537" s="1" t="s">
        <v>209</v>
      </c>
      <c r="C45537">
        <v>1554.95</v>
      </c>
      <c r="D45537" s="1" t="s">
        <v>18</v>
      </c>
      <c r="E45537" s="1" t="s">
        <v>71</v>
      </c>
      <c r="F45537" s="1" t="s">
        <v>24</v>
      </c>
      <c r="G45537" s="1" t="s">
        <v>16</v>
      </c>
      <c r="H45537" s="1" t="s">
        <v>21</v>
      </c>
      <c r="I45537">
        <v>5</v>
      </c>
      <c r="J45537">
        <v>1466.01</v>
      </c>
      <c r="K45537">
        <v>7330.05</v>
      </c>
    </row>
    <row r="45538" spans="1:11" x14ac:dyDescent="0.3">
      <c r="A45538">
        <v>361</v>
      </c>
      <c r="B45538" s="1" t="s">
        <v>55</v>
      </c>
      <c r="C45538">
        <v>1251.98</v>
      </c>
      <c r="D45538" s="1" t="s">
        <v>18</v>
      </c>
      <c r="E45538" s="1" t="s">
        <v>23</v>
      </c>
      <c r="F45538" s="1" t="s">
        <v>24</v>
      </c>
      <c r="G45538" s="1" t="s">
        <v>16</v>
      </c>
      <c r="H45538" s="1" t="s">
        <v>21</v>
      </c>
      <c r="I45538">
        <v>5</v>
      </c>
      <c r="J45538">
        <v>1376.99</v>
      </c>
      <c r="K45538">
        <v>6884.95</v>
      </c>
    </row>
    <row r="45539" spans="1:11" x14ac:dyDescent="0.3">
      <c r="A45539">
        <v>560</v>
      </c>
      <c r="B45539" s="1" t="s">
        <v>216</v>
      </c>
      <c r="C45539">
        <v>755.15</v>
      </c>
      <c r="D45539" s="1" t="s">
        <v>35</v>
      </c>
      <c r="E45539" s="1" t="s">
        <v>217</v>
      </c>
      <c r="F45539" s="1" t="s">
        <v>24</v>
      </c>
      <c r="G45539" s="1" t="s">
        <v>36</v>
      </c>
      <c r="H45539" s="1" t="s">
        <v>21</v>
      </c>
      <c r="I45539">
        <v>5</v>
      </c>
      <c r="J45539">
        <v>728.91</v>
      </c>
      <c r="K45539">
        <v>3644.55</v>
      </c>
    </row>
    <row r="45540" spans="1:11" x14ac:dyDescent="0.3">
      <c r="A45540">
        <v>490</v>
      </c>
      <c r="B45540" s="1" t="s">
        <v>232</v>
      </c>
      <c r="C45540">
        <v>41.57</v>
      </c>
      <c r="D45540" s="1" t="s">
        <v>114</v>
      </c>
      <c r="E45540" s="1" t="s">
        <v>13</v>
      </c>
      <c r="F45540" s="1" t="s">
        <v>14</v>
      </c>
      <c r="G45540" s="1" t="s">
        <v>115</v>
      </c>
      <c r="H45540" s="1" t="s">
        <v>16</v>
      </c>
      <c r="I45540">
        <v>5</v>
      </c>
      <c r="J45540">
        <v>32.39</v>
      </c>
      <c r="K45540">
        <v>161.94999999999999</v>
      </c>
    </row>
    <row r="45541" spans="1:11" x14ac:dyDescent="0.3">
      <c r="A45541">
        <v>222</v>
      </c>
      <c r="B45541" s="1" t="s">
        <v>34</v>
      </c>
      <c r="C45541">
        <v>13.09</v>
      </c>
      <c r="D45541" s="1" t="s">
        <v>35</v>
      </c>
      <c r="E45541" s="1" t="s">
        <v>19</v>
      </c>
      <c r="F45541" s="1" t="s">
        <v>20</v>
      </c>
      <c r="G45541" s="1" t="s">
        <v>36</v>
      </c>
      <c r="H45541" s="1" t="s">
        <v>21</v>
      </c>
      <c r="I45541">
        <v>5</v>
      </c>
      <c r="J45541">
        <v>20.99</v>
      </c>
      <c r="K45541">
        <v>104.95</v>
      </c>
    </row>
    <row r="45542" spans="1:11" x14ac:dyDescent="0.3">
      <c r="A45542">
        <v>463</v>
      </c>
      <c r="B45542" s="1" t="s">
        <v>133</v>
      </c>
      <c r="C45542">
        <v>9.16</v>
      </c>
      <c r="D45542" s="1" t="s">
        <v>18</v>
      </c>
      <c r="E45542" s="1" t="s">
        <v>50</v>
      </c>
      <c r="F45542" s="1" t="s">
        <v>14</v>
      </c>
      <c r="G45542" s="1" t="s">
        <v>16</v>
      </c>
      <c r="H45542" s="1" t="s">
        <v>21</v>
      </c>
      <c r="I45542">
        <v>5</v>
      </c>
      <c r="J45542">
        <v>14.69</v>
      </c>
      <c r="K45542">
        <v>73.45</v>
      </c>
    </row>
    <row r="45543" spans="1:11" x14ac:dyDescent="0.3">
      <c r="A45543">
        <v>357</v>
      </c>
      <c r="B45543" s="1" t="s">
        <v>82</v>
      </c>
      <c r="C45543">
        <v>1265.6199999999999</v>
      </c>
      <c r="D45543" s="1" t="s">
        <v>31</v>
      </c>
      <c r="E45543" s="1" t="s">
        <v>23</v>
      </c>
      <c r="F45543" s="1" t="s">
        <v>24</v>
      </c>
      <c r="G45543" s="1" t="s">
        <v>33</v>
      </c>
      <c r="H45543" s="1" t="s">
        <v>16</v>
      </c>
      <c r="I45543">
        <v>5</v>
      </c>
      <c r="J45543">
        <v>1391.99</v>
      </c>
      <c r="K45543">
        <v>6959.95</v>
      </c>
    </row>
    <row r="45544" spans="1:11" x14ac:dyDescent="0.3">
      <c r="A45544">
        <v>237</v>
      </c>
      <c r="B45544" s="1" t="s">
        <v>11</v>
      </c>
      <c r="C45544">
        <v>38.49</v>
      </c>
      <c r="D45544" s="1" t="s">
        <v>12</v>
      </c>
      <c r="E45544" s="1" t="s">
        <v>13</v>
      </c>
      <c r="F45544" s="1" t="s">
        <v>14</v>
      </c>
      <c r="G45544" s="1" t="s">
        <v>15</v>
      </c>
      <c r="H45544" s="1" t="s">
        <v>16</v>
      </c>
      <c r="I45544">
        <v>5</v>
      </c>
      <c r="J45544">
        <v>29.99</v>
      </c>
      <c r="K45544">
        <v>149.94999999999999</v>
      </c>
    </row>
    <row r="45545" spans="1:11" x14ac:dyDescent="0.3">
      <c r="A45545">
        <v>597</v>
      </c>
      <c r="B45545" s="1" t="s">
        <v>142</v>
      </c>
      <c r="C45545">
        <v>294.58</v>
      </c>
      <c r="D45545" s="1" t="s">
        <v>18</v>
      </c>
      <c r="E45545" s="1" t="s">
        <v>23</v>
      </c>
      <c r="F45545" s="1" t="s">
        <v>24</v>
      </c>
      <c r="G45545" s="1" t="s">
        <v>16</v>
      </c>
      <c r="H45545" s="1" t="s">
        <v>21</v>
      </c>
      <c r="I45545">
        <v>5</v>
      </c>
      <c r="J45545">
        <v>323.99</v>
      </c>
      <c r="K45545">
        <v>1619.95</v>
      </c>
    </row>
    <row r="45546" spans="1:11" x14ac:dyDescent="0.3">
      <c r="A45546">
        <v>517</v>
      </c>
      <c r="B45546" s="1" t="s">
        <v>158</v>
      </c>
      <c r="C45546">
        <v>23.37</v>
      </c>
      <c r="D45546" s="1" t="s">
        <v>61</v>
      </c>
      <c r="E45546" s="1" t="s">
        <v>149</v>
      </c>
      <c r="F45546" s="1" t="s">
        <v>29</v>
      </c>
      <c r="G45546" s="1" t="s">
        <v>63</v>
      </c>
      <c r="H45546" s="1" t="s">
        <v>16</v>
      </c>
      <c r="I45546">
        <v>5</v>
      </c>
      <c r="J45546">
        <v>31.58</v>
      </c>
      <c r="K45546">
        <v>157.9</v>
      </c>
    </row>
    <row r="45547" spans="1:11" x14ac:dyDescent="0.3">
      <c r="A45547">
        <v>551</v>
      </c>
      <c r="B45547" s="1" t="s">
        <v>159</v>
      </c>
      <c r="C45547">
        <v>144.59</v>
      </c>
      <c r="D45547" s="1" t="s">
        <v>31</v>
      </c>
      <c r="E45547" s="1" t="s">
        <v>32</v>
      </c>
      <c r="F45547" s="1" t="s">
        <v>29</v>
      </c>
      <c r="G45547" s="1" t="s">
        <v>33</v>
      </c>
      <c r="H45547" s="1" t="s">
        <v>16</v>
      </c>
      <c r="I45547">
        <v>5</v>
      </c>
      <c r="J45547">
        <v>158.43</v>
      </c>
      <c r="K45547">
        <v>792.15</v>
      </c>
    </row>
    <row r="45548" spans="1:11" x14ac:dyDescent="0.3">
      <c r="A45548">
        <v>513</v>
      </c>
      <c r="B45548" s="1" t="s">
        <v>97</v>
      </c>
      <c r="C45548">
        <v>199.38</v>
      </c>
      <c r="D45548" s="1" t="s">
        <v>31</v>
      </c>
      <c r="E45548" s="1" t="s">
        <v>32</v>
      </c>
      <c r="F45548" s="1" t="s">
        <v>29</v>
      </c>
      <c r="G45548" s="1" t="s">
        <v>33</v>
      </c>
      <c r="H45548" s="1" t="s">
        <v>16</v>
      </c>
      <c r="I45548">
        <v>5</v>
      </c>
      <c r="J45548">
        <v>218.45</v>
      </c>
      <c r="K45548">
        <v>1092.25</v>
      </c>
    </row>
    <row r="45549" spans="1:11" x14ac:dyDescent="0.3">
      <c r="A45549">
        <v>596</v>
      </c>
      <c r="B45549" s="1" t="s">
        <v>303</v>
      </c>
      <c r="C45549">
        <v>294.58</v>
      </c>
      <c r="D45549" s="1" t="s">
        <v>18</v>
      </c>
      <c r="E45549" s="1" t="s">
        <v>23</v>
      </c>
      <c r="F45549" s="1" t="s">
        <v>24</v>
      </c>
      <c r="G45549" s="1" t="s">
        <v>16</v>
      </c>
      <c r="H45549" s="1" t="s">
        <v>21</v>
      </c>
      <c r="I45549">
        <v>5</v>
      </c>
      <c r="J45549">
        <v>323.99</v>
      </c>
      <c r="K45549">
        <v>1619.95</v>
      </c>
    </row>
    <row r="45550" spans="1:11" x14ac:dyDescent="0.3">
      <c r="A45550">
        <v>562</v>
      </c>
      <c r="B45550" s="1" t="s">
        <v>275</v>
      </c>
      <c r="C45550">
        <v>1481.94</v>
      </c>
      <c r="D45550" s="1" t="s">
        <v>114</v>
      </c>
      <c r="E45550" s="1" t="s">
        <v>217</v>
      </c>
      <c r="F45550" s="1" t="s">
        <v>24</v>
      </c>
      <c r="G45550" s="1" t="s">
        <v>115</v>
      </c>
      <c r="H45550" s="1" t="s">
        <v>16</v>
      </c>
      <c r="I45550">
        <v>5</v>
      </c>
      <c r="J45550">
        <v>953.63</v>
      </c>
      <c r="K45550">
        <v>4768.1499999999996</v>
      </c>
    </row>
    <row r="45551" spans="1:11" x14ac:dyDescent="0.3">
      <c r="A45551">
        <v>498</v>
      </c>
      <c r="B45551" s="1" t="s">
        <v>268</v>
      </c>
      <c r="C45551">
        <v>601.74</v>
      </c>
      <c r="D45551" s="1" t="s">
        <v>35</v>
      </c>
      <c r="E45551" s="1" t="s">
        <v>222</v>
      </c>
      <c r="F45551" s="1" t="s">
        <v>29</v>
      </c>
      <c r="G45551" s="1" t="s">
        <v>36</v>
      </c>
      <c r="H45551" s="1" t="s">
        <v>21</v>
      </c>
      <c r="I45551">
        <v>5</v>
      </c>
      <c r="J45551">
        <v>602.35</v>
      </c>
      <c r="K45551">
        <v>3011.75</v>
      </c>
    </row>
    <row r="45552" spans="1:11" x14ac:dyDescent="0.3">
      <c r="A45552">
        <v>568</v>
      </c>
      <c r="B45552" s="1" t="s">
        <v>267</v>
      </c>
      <c r="C45552">
        <v>461.44</v>
      </c>
      <c r="D45552" s="1" t="s">
        <v>114</v>
      </c>
      <c r="E45552" s="1" t="s">
        <v>217</v>
      </c>
      <c r="F45552" s="1" t="s">
        <v>24</v>
      </c>
      <c r="G45552" s="1" t="s">
        <v>115</v>
      </c>
      <c r="H45552" s="1" t="s">
        <v>16</v>
      </c>
      <c r="I45552">
        <v>5</v>
      </c>
      <c r="J45552">
        <v>334.06</v>
      </c>
      <c r="K45552">
        <v>1670.3</v>
      </c>
    </row>
    <row r="45553" spans="1:11" x14ac:dyDescent="0.3">
      <c r="A45553">
        <v>502</v>
      </c>
      <c r="B45553" s="1" t="s">
        <v>251</v>
      </c>
      <c r="C45553">
        <v>199.85</v>
      </c>
      <c r="D45553" s="1" t="s">
        <v>35</v>
      </c>
      <c r="E45553" s="1" t="s">
        <v>222</v>
      </c>
      <c r="F45553" s="1" t="s">
        <v>29</v>
      </c>
      <c r="G45553" s="1" t="s">
        <v>36</v>
      </c>
      <c r="H45553" s="1" t="s">
        <v>21</v>
      </c>
      <c r="I45553">
        <v>5</v>
      </c>
      <c r="J45553">
        <v>200.05</v>
      </c>
      <c r="K45553">
        <v>1000.25</v>
      </c>
    </row>
    <row r="45554" spans="1:11" x14ac:dyDescent="0.3">
      <c r="A45554">
        <v>566</v>
      </c>
      <c r="B45554" s="1" t="s">
        <v>260</v>
      </c>
      <c r="C45554">
        <v>461.44</v>
      </c>
      <c r="D45554" s="1" t="s">
        <v>35</v>
      </c>
      <c r="E45554" s="1" t="s">
        <v>217</v>
      </c>
      <c r="F45554" s="1" t="s">
        <v>24</v>
      </c>
      <c r="G45554" s="1" t="s">
        <v>36</v>
      </c>
      <c r="H45554" s="1" t="s">
        <v>21</v>
      </c>
      <c r="I45554">
        <v>5</v>
      </c>
      <c r="J45554">
        <v>334.06</v>
      </c>
      <c r="K45554">
        <v>1670.3</v>
      </c>
    </row>
    <row r="45555" spans="1:11" x14ac:dyDescent="0.3">
      <c r="A45555">
        <v>515</v>
      </c>
      <c r="B45555" s="1" t="s">
        <v>193</v>
      </c>
      <c r="C45555">
        <v>12.04</v>
      </c>
      <c r="D45555" s="1" t="s">
        <v>61</v>
      </c>
      <c r="E45555" s="1" t="s">
        <v>149</v>
      </c>
      <c r="F45555" s="1" t="s">
        <v>29</v>
      </c>
      <c r="G45555" s="1" t="s">
        <v>63</v>
      </c>
      <c r="H45555" s="1" t="s">
        <v>16</v>
      </c>
      <c r="I45555">
        <v>5</v>
      </c>
      <c r="J45555">
        <v>16.27</v>
      </c>
      <c r="K45555">
        <v>81.349999999999994</v>
      </c>
    </row>
    <row r="45556" spans="1:11" x14ac:dyDescent="0.3">
      <c r="A45556">
        <v>527</v>
      </c>
      <c r="B45556" s="1" t="s">
        <v>240</v>
      </c>
      <c r="C45556">
        <v>144.59</v>
      </c>
      <c r="D45556" s="1" t="s">
        <v>31</v>
      </c>
      <c r="E45556" s="1" t="s">
        <v>32</v>
      </c>
      <c r="F45556" s="1" t="s">
        <v>29</v>
      </c>
      <c r="G45556" s="1" t="s">
        <v>33</v>
      </c>
      <c r="H45556" s="1" t="s">
        <v>16</v>
      </c>
      <c r="I45556">
        <v>5</v>
      </c>
      <c r="J45556">
        <v>158.43</v>
      </c>
      <c r="K45556">
        <v>792.15</v>
      </c>
    </row>
    <row r="45557" spans="1:11" x14ac:dyDescent="0.3">
      <c r="A45557">
        <v>225</v>
      </c>
      <c r="B45557" s="1" t="s">
        <v>64</v>
      </c>
      <c r="C45557">
        <v>6.92</v>
      </c>
      <c r="D45557" s="1" t="s">
        <v>12</v>
      </c>
      <c r="E45557" s="1" t="s">
        <v>65</v>
      </c>
      <c r="F45557" s="1" t="s">
        <v>14</v>
      </c>
      <c r="G45557" s="1" t="s">
        <v>15</v>
      </c>
      <c r="H45557" s="1" t="s">
        <v>16</v>
      </c>
      <c r="I45557">
        <v>5</v>
      </c>
      <c r="J45557">
        <v>5.39</v>
      </c>
      <c r="K45557">
        <v>26.95</v>
      </c>
    </row>
    <row r="45558" spans="1:11" x14ac:dyDescent="0.3">
      <c r="A45558">
        <v>531</v>
      </c>
      <c r="B45558" s="1" t="s">
        <v>96</v>
      </c>
      <c r="C45558">
        <v>136.79</v>
      </c>
      <c r="D45558" s="1" t="s">
        <v>18</v>
      </c>
      <c r="E45558" s="1" t="s">
        <v>32</v>
      </c>
      <c r="F45558" s="1" t="s">
        <v>29</v>
      </c>
      <c r="G45558" s="1" t="s">
        <v>16</v>
      </c>
      <c r="H45558" s="1" t="s">
        <v>21</v>
      </c>
      <c r="I45558">
        <v>5</v>
      </c>
      <c r="J45558">
        <v>149.87</v>
      </c>
      <c r="K45558">
        <v>749.35</v>
      </c>
    </row>
    <row r="45559" spans="1:11" x14ac:dyDescent="0.3">
      <c r="A45559">
        <v>594</v>
      </c>
      <c r="B45559" s="1" t="s">
        <v>104</v>
      </c>
      <c r="C45559">
        <v>308.22000000000003</v>
      </c>
      <c r="D45559" s="1" t="s">
        <v>31</v>
      </c>
      <c r="E45559" s="1" t="s">
        <v>23</v>
      </c>
      <c r="F45559" s="1" t="s">
        <v>24</v>
      </c>
      <c r="G45559" s="1" t="s">
        <v>33</v>
      </c>
      <c r="H45559" s="1" t="s">
        <v>16</v>
      </c>
      <c r="I45559">
        <v>5</v>
      </c>
      <c r="J45559">
        <v>338.99</v>
      </c>
      <c r="K45559">
        <v>1694.95</v>
      </c>
    </row>
    <row r="45560" spans="1:11" x14ac:dyDescent="0.3">
      <c r="A45560">
        <v>234</v>
      </c>
      <c r="B45560" s="1" t="s">
        <v>26</v>
      </c>
      <c r="C45560">
        <v>38.49</v>
      </c>
      <c r="D45560" s="1" t="s">
        <v>12</v>
      </c>
      <c r="E45560" s="1" t="s">
        <v>13</v>
      </c>
      <c r="F45560" s="1" t="s">
        <v>14</v>
      </c>
      <c r="G45560" s="1" t="s">
        <v>15</v>
      </c>
      <c r="H45560" s="1" t="s">
        <v>16</v>
      </c>
      <c r="I45560">
        <v>5</v>
      </c>
      <c r="J45560">
        <v>29.99</v>
      </c>
      <c r="K45560">
        <v>149.94999999999999</v>
      </c>
    </row>
    <row r="45561" spans="1:11" x14ac:dyDescent="0.3">
      <c r="A45561">
        <v>482</v>
      </c>
      <c r="B45561" s="1" t="s">
        <v>252</v>
      </c>
      <c r="C45561">
        <v>3.36</v>
      </c>
      <c r="D45561" s="1" t="s">
        <v>127</v>
      </c>
      <c r="E45561" s="1" t="s">
        <v>128</v>
      </c>
      <c r="F45561" s="1" t="s">
        <v>14</v>
      </c>
      <c r="G45561" s="1" t="s">
        <v>21</v>
      </c>
      <c r="H45561" s="1" t="s">
        <v>16</v>
      </c>
      <c r="I45561">
        <v>5</v>
      </c>
      <c r="J45561">
        <v>5.39</v>
      </c>
      <c r="K45561">
        <v>26.95</v>
      </c>
    </row>
    <row r="45562" spans="1:11" x14ac:dyDescent="0.3">
      <c r="A45562">
        <v>477</v>
      </c>
      <c r="B45562" s="1" t="s">
        <v>107</v>
      </c>
      <c r="C45562">
        <v>1.87</v>
      </c>
      <c r="D45562" s="1" t="s">
        <v>61</v>
      </c>
      <c r="E45562" s="1" t="s">
        <v>108</v>
      </c>
      <c r="F45562" s="1" t="s">
        <v>20</v>
      </c>
      <c r="G45562" s="1" t="s">
        <v>63</v>
      </c>
      <c r="H45562" s="1" t="s">
        <v>16</v>
      </c>
      <c r="I45562">
        <v>5</v>
      </c>
      <c r="J45562">
        <v>2.99</v>
      </c>
      <c r="K45562">
        <v>14.95</v>
      </c>
    </row>
    <row r="45563" spans="1:11" x14ac:dyDescent="0.3">
      <c r="A45563">
        <v>225</v>
      </c>
      <c r="B45563" s="1" t="s">
        <v>64</v>
      </c>
      <c r="C45563">
        <v>6.92</v>
      </c>
      <c r="D45563" s="1" t="s">
        <v>12</v>
      </c>
      <c r="E45563" s="1" t="s">
        <v>65</v>
      </c>
      <c r="F45563" s="1" t="s">
        <v>14</v>
      </c>
      <c r="G45563" s="1" t="s">
        <v>15</v>
      </c>
      <c r="H45563" s="1" t="s">
        <v>16</v>
      </c>
      <c r="I45563">
        <v>5</v>
      </c>
      <c r="J45563">
        <v>5.39</v>
      </c>
      <c r="K45563">
        <v>26.95</v>
      </c>
    </row>
    <row r="45564" spans="1:11" x14ac:dyDescent="0.3">
      <c r="A45564">
        <v>217</v>
      </c>
      <c r="B45564" s="1" t="s">
        <v>17</v>
      </c>
      <c r="C45564">
        <v>13.09</v>
      </c>
      <c r="D45564" s="1" t="s">
        <v>18</v>
      </c>
      <c r="E45564" s="1" t="s">
        <v>19</v>
      </c>
      <c r="F45564" s="1" t="s">
        <v>20</v>
      </c>
      <c r="G45564" s="1" t="s">
        <v>16</v>
      </c>
      <c r="H45564" s="1" t="s">
        <v>21</v>
      </c>
      <c r="I45564">
        <v>5</v>
      </c>
      <c r="J45564">
        <v>20.99</v>
      </c>
      <c r="K45564">
        <v>104.95</v>
      </c>
    </row>
    <row r="45565" spans="1:11" x14ac:dyDescent="0.3">
      <c r="A45565">
        <v>471</v>
      </c>
      <c r="B45565" s="1" t="s">
        <v>116</v>
      </c>
      <c r="C45565">
        <v>23.75</v>
      </c>
      <c r="D45565" s="1" t="s">
        <v>35</v>
      </c>
      <c r="E45565" s="1" t="s">
        <v>117</v>
      </c>
      <c r="F45565" s="1" t="s">
        <v>14</v>
      </c>
      <c r="G45565" s="1" t="s">
        <v>36</v>
      </c>
      <c r="H45565" s="1" t="s">
        <v>21</v>
      </c>
      <c r="I45565">
        <v>5</v>
      </c>
      <c r="J45565">
        <v>38.1</v>
      </c>
      <c r="K45565">
        <v>190.5</v>
      </c>
    </row>
    <row r="45566" spans="1:11" x14ac:dyDescent="0.3">
      <c r="A45566">
        <v>483</v>
      </c>
      <c r="B45566" s="1" t="s">
        <v>109</v>
      </c>
      <c r="C45566">
        <v>44.88</v>
      </c>
      <c r="D45566" s="1" t="s">
        <v>61</v>
      </c>
      <c r="E45566" s="1" t="s">
        <v>110</v>
      </c>
      <c r="F45566" s="1" t="s">
        <v>20</v>
      </c>
      <c r="G45566" s="1" t="s">
        <v>63</v>
      </c>
      <c r="H45566" s="1" t="s">
        <v>16</v>
      </c>
      <c r="I45566">
        <v>5</v>
      </c>
      <c r="J45566">
        <v>72</v>
      </c>
      <c r="K45566">
        <v>360</v>
      </c>
    </row>
    <row r="45567" spans="1:11" x14ac:dyDescent="0.3">
      <c r="A45567">
        <v>546</v>
      </c>
      <c r="B45567" s="1" t="s">
        <v>242</v>
      </c>
      <c r="C45567">
        <v>27.57</v>
      </c>
      <c r="D45567" s="1" t="s">
        <v>99</v>
      </c>
      <c r="E45567" s="1" t="s">
        <v>100</v>
      </c>
      <c r="F45567" s="1" t="s">
        <v>29</v>
      </c>
      <c r="G45567" s="1" t="s">
        <v>101</v>
      </c>
      <c r="H45567" s="1" t="s">
        <v>21</v>
      </c>
      <c r="I45567">
        <v>5</v>
      </c>
      <c r="J45567">
        <v>37.25</v>
      </c>
      <c r="K45567">
        <v>186.25</v>
      </c>
    </row>
    <row r="45568" spans="1:11" x14ac:dyDescent="0.3">
      <c r="A45568">
        <v>480</v>
      </c>
      <c r="B45568" s="1" t="s">
        <v>253</v>
      </c>
      <c r="C45568">
        <v>0.86</v>
      </c>
      <c r="D45568" s="1" t="s">
        <v>61</v>
      </c>
      <c r="E45568" s="1" t="s">
        <v>254</v>
      </c>
      <c r="F45568" s="1" t="s">
        <v>20</v>
      </c>
      <c r="G45568" s="1" t="s">
        <v>63</v>
      </c>
      <c r="H45568" s="1" t="s">
        <v>16</v>
      </c>
      <c r="I45568">
        <v>5</v>
      </c>
      <c r="J45568">
        <v>1.37</v>
      </c>
      <c r="K45568">
        <v>6.85</v>
      </c>
    </row>
    <row r="45569" spans="1:11" x14ac:dyDescent="0.3">
      <c r="A45569">
        <v>255</v>
      </c>
      <c r="B45569" s="1" t="s">
        <v>27</v>
      </c>
      <c r="C45569">
        <v>204.63</v>
      </c>
      <c r="D45569" s="1" t="s">
        <v>18</v>
      </c>
      <c r="E45569" s="1" t="s">
        <v>28</v>
      </c>
      <c r="F45569" s="1" t="s">
        <v>29</v>
      </c>
      <c r="G45569" s="1" t="s">
        <v>16</v>
      </c>
      <c r="H45569" s="1" t="s">
        <v>21</v>
      </c>
      <c r="I45569">
        <v>5</v>
      </c>
      <c r="J45569">
        <v>202.33</v>
      </c>
      <c r="K45569">
        <v>1011.65</v>
      </c>
    </row>
    <row r="45570" spans="1:11" x14ac:dyDescent="0.3">
      <c r="A45570">
        <v>376</v>
      </c>
      <c r="B45570" s="1" t="s">
        <v>95</v>
      </c>
      <c r="C45570">
        <v>1554.95</v>
      </c>
      <c r="D45570" s="1" t="s">
        <v>18</v>
      </c>
      <c r="E45570" s="1" t="s">
        <v>71</v>
      </c>
      <c r="F45570" s="1" t="s">
        <v>24</v>
      </c>
      <c r="G45570" s="1" t="s">
        <v>16</v>
      </c>
      <c r="H45570" s="1" t="s">
        <v>21</v>
      </c>
      <c r="I45570">
        <v>5</v>
      </c>
      <c r="J45570">
        <v>1466.01</v>
      </c>
      <c r="K45570">
        <v>7330.05</v>
      </c>
    </row>
    <row r="45571" spans="1:11" x14ac:dyDescent="0.3">
      <c r="A45571">
        <v>601</v>
      </c>
      <c r="B45571" s="1" t="s">
        <v>155</v>
      </c>
      <c r="C45571">
        <v>23.97</v>
      </c>
      <c r="D45571" s="1" t="s">
        <v>61</v>
      </c>
      <c r="E45571" s="1" t="s">
        <v>156</v>
      </c>
      <c r="F45571" s="1" t="s">
        <v>29</v>
      </c>
      <c r="G45571" s="1" t="s">
        <v>63</v>
      </c>
      <c r="H45571" s="1" t="s">
        <v>16</v>
      </c>
      <c r="I45571">
        <v>5</v>
      </c>
      <c r="J45571">
        <v>32.39</v>
      </c>
      <c r="K45571">
        <v>161.94999999999999</v>
      </c>
    </row>
    <row r="45572" spans="1:11" x14ac:dyDescent="0.3">
      <c r="A45572">
        <v>558</v>
      </c>
      <c r="B45572" s="1" t="s">
        <v>138</v>
      </c>
      <c r="C45572">
        <v>179.82</v>
      </c>
      <c r="D45572" s="1" t="s">
        <v>18</v>
      </c>
      <c r="E45572" s="1" t="s">
        <v>139</v>
      </c>
      <c r="F45572" s="1" t="s">
        <v>29</v>
      </c>
      <c r="G45572" s="1" t="s">
        <v>16</v>
      </c>
      <c r="H45572" s="1" t="s">
        <v>21</v>
      </c>
      <c r="I45572">
        <v>5</v>
      </c>
      <c r="J45572">
        <v>242.99</v>
      </c>
      <c r="K45572">
        <v>1214.95</v>
      </c>
    </row>
    <row r="45573" spans="1:11" x14ac:dyDescent="0.3">
      <c r="A45573">
        <v>361</v>
      </c>
      <c r="B45573" s="1" t="s">
        <v>55</v>
      </c>
      <c r="C45573">
        <v>1251.98</v>
      </c>
      <c r="D45573" s="1" t="s">
        <v>18</v>
      </c>
      <c r="E45573" s="1" t="s">
        <v>23</v>
      </c>
      <c r="F45573" s="1" t="s">
        <v>24</v>
      </c>
      <c r="G45573" s="1" t="s">
        <v>16</v>
      </c>
      <c r="H45573" s="1" t="s">
        <v>21</v>
      </c>
      <c r="I45573">
        <v>5</v>
      </c>
      <c r="J45573">
        <v>1376.99</v>
      </c>
      <c r="K45573">
        <v>6884.95</v>
      </c>
    </row>
    <row r="45574" spans="1:11" x14ac:dyDescent="0.3">
      <c r="A45574">
        <v>555</v>
      </c>
      <c r="B45574" s="1" t="s">
        <v>162</v>
      </c>
      <c r="C45574">
        <v>47.29</v>
      </c>
      <c r="D45574" s="1" t="s">
        <v>31</v>
      </c>
      <c r="E45574" s="1" t="s">
        <v>151</v>
      </c>
      <c r="F45574" s="1" t="s">
        <v>29</v>
      </c>
      <c r="G45574" s="1" t="s">
        <v>33</v>
      </c>
      <c r="H45574" s="1" t="s">
        <v>16</v>
      </c>
      <c r="I45574">
        <v>5</v>
      </c>
      <c r="J45574">
        <v>63.9</v>
      </c>
      <c r="K45574">
        <v>319.5</v>
      </c>
    </row>
    <row r="45575" spans="1:11" x14ac:dyDescent="0.3">
      <c r="A45575">
        <v>603</v>
      </c>
      <c r="B45575" s="1" t="s">
        <v>288</v>
      </c>
      <c r="C45575">
        <v>53.94</v>
      </c>
      <c r="D45575" s="1" t="s">
        <v>61</v>
      </c>
      <c r="E45575" s="1" t="s">
        <v>156</v>
      </c>
      <c r="F45575" s="1" t="s">
        <v>29</v>
      </c>
      <c r="G45575" s="1" t="s">
        <v>63</v>
      </c>
      <c r="H45575" s="1" t="s">
        <v>16</v>
      </c>
      <c r="I45575">
        <v>5</v>
      </c>
      <c r="J45575">
        <v>72.89</v>
      </c>
      <c r="K45575">
        <v>364.45</v>
      </c>
    </row>
    <row r="45576" spans="1:11" x14ac:dyDescent="0.3">
      <c r="A45576">
        <v>355</v>
      </c>
      <c r="B45576" s="1" t="s">
        <v>77</v>
      </c>
      <c r="C45576">
        <v>1265.6199999999999</v>
      </c>
      <c r="D45576" s="1" t="s">
        <v>31</v>
      </c>
      <c r="E45576" s="1" t="s">
        <v>23</v>
      </c>
      <c r="F45576" s="1" t="s">
        <v>24</v>
      </c>
      <c r="G45576" s="1" t="s">
        <v>33</v>
      </c>
      <c r="H45576" s="1" t="s">
        <v>16</v>
      </c>
      <c r="I45576">
        <v>5</v>
      </c>
      <c r="J45576">
        <v>1391.99</v>
      </c>
      <c r="K45576">
        <v>6959.95</v>
      </c>
    </row>
    <row r="45577" spans="1:11" x14ac:dyDescent="0.3">
      <c r="A45577">
        <v>376</v>
      </c>
      <c r="B45577" s="1" t="s">
        <v>95</v>
      </c>
      <c r="C45577">
        <v>1554.95</v>
      </c>
      <c r="D45577" s="1" t="s">
        <v>18</v>
      </c>
      <c r="E45577" s="1" t="s">
        <v>71</v>
      </c>
      <c r="F45577" s="1" t="s">
        <v>24</v>
      </c>
      <c r="G45577" s="1" t="s">
        <v>16</v>
      </c>
      <c r="H45577" s="1" t="s">
        <v>21</v>
      </c>
      <c r="I45577">
        <v>5</v>
      </c>
      <c r="J45577">
        <v>1466.01</v>
      </c>
      <c r="K45577">
        <v>7330.05</v>
      </c>
    </row>
    <row r="45578" spans="1:11" x14ac:dyDescent="0.3">
      <c r="A45578">
        <v>434</v>
      </c>
      <c r="B45578" s="1" t="s">
        <v>200</v>
      </c>
      <c r="C45578">
        <v>360.94</v>
      </c>
      <c r="D45578" s="1" t="s">
        <v>114</v>
      </c>
      <c r="E45578" s="1" t="s">
        <v>28</v>
      </c>
      <c r="F45578" s="1" t="s">
        <v>29</v>
      </c>
      <c r="G45578" s="1" t="s">
        <v>115</v>
      </c>
      <c r="H45578" s="1" t="s">
        <v>16</v>
      </c>
      <c r="I45578">
        <v>5</v>
      </c>
      <c r="J45578">
        <v>356.9</v>
      </c>
      <c r="K45578">
        <v>1784.5</v>
      </c>
    </row>
    <row r="45579" spans="1:11" x14ac:dyDescent="0.3">
      <c r="A45579">
        <v>255</v>
      </c>
      <c r="B45579" s="1" t="s">
        <v>27</v>
      </c>
      <c r="C45579">
        <v>204.63</v>
      </c>
      <c r="D45579" s="1" t="s">
        <v>18</v>
      </c>
      <c r="E45579" s="1" t="s">
        <v>28</v>
      </c>
      <c r="F45579" s="1" t="s">
        <v>29</v>
      </c>
      <c r="G45579" s="1" t="s">
        <v>16</v>
      </c>
      <c r="H45579" s="1" t="s">
        <v>21</v>
      </c>
      <c r="I45579">
        <v>5</v>
      </c>
      <c r="J45579">
        <v>202.33</v>
      </c>
      <c r="K45579">
        <v>1011.65</v>
      </c>
    </row>
    <row r="45580" spans="1:11" x14ac:dyDescent="0.3">
      <c r="A45580">
        <v>418</v>
      </c>
      <c r="B45580" s="1" t="s">
        <v>213</v>
      </c>
      <c r="C45580">
        <v>360.94</v>
      </c>
      <c r="D45580" s="1" t="s">
        <v>114</v>
      </c>
      <c r="E45580" s="1" t="s">
        <v>28</v>
      </c>
      <c r="F45580" s="1" t="s">
        <v>29</v>
      </c>
      <c r="G45580" s="1" t="s">
        <v>115</v>
      </c>
      <c r="H45580" s="1" t="s">
        <v>16</v>
      </c>
      <c r="I45580">
        <v>5</v>
      </c>
      <c r="J45580">
        <v>356.9</v>
      </c>
      <c r="K45580">
        <v>1784.5</v>
      </c>
    </row>
    <row r="45581" spans="1:11" x14ac:dyDescent="0.3">
      <c r="A45581">
        <v>605</v>
      </c>
      <c r="B45581" s="1" t="s">
        <v>262</v>
      </c>
      <c r="C45581">
        <v>343.65</v>
      </c>
      <c r="D45581" s="1" t="s">
        <v>18</v>
      </c>
      <c r="E45581" s="1" t="s">
        <v>71</v>
      </c>
      <c r="F45581" s="1" t="s">
        <v>24</v>
      </c>
      <c r="G45581" s="1" t="s">
        <v>16</v>
      </c>
      <c r="H45581" s="1" t="s">
        <v>21</v>
      </c>
      <c r="I45581">
        <v>5</v>
      </c>
      <c r="J45581">
        <v>323.99</v>
      </c>
      <c r="K45581">
        <v>1619.95</v>
      </c>
    </row>
    <row r="45582" spans="1:11" x14ac:dyDescent="0.3">
      <c r="A45582">
        <v>474</v>
      </c>
      <c r="B45582" s="1" t="s">
        <v>137</v>
      </c>
      <c r="C45582">
        <v>26.18</v>
      </c>
      <c r="D45582" s="1" t="s">
        <v>18</v>
      </c>
      <c r="E45582" s="1" t="s">
        <v>125</v>
      </c>
      <c r="F45582" s="1" t="s">
        <v>14</v>
      </c>
      <c r="G45582" s="1" t="s">
        <v>16</v>
      </c>
      <c r="H45582" s="1" t="s">
        <v>21</v>
      </c>
      <c r="I45582">
        <v>5</v>
      </c>
      <c r="J45582">
        <v>41.99</v>
      </c>
      <c r="K45582">
        <v>209.95</v>
      </c>
    </row>
    <row r="45583" spans="1:11" x14ac:dyDescent="0.3">
      <c r="A45583">
        <v>476</v>
      </c>
      <c r="B45583" s="1" t="s">
        <v>271</v>
      </c>
      <c r="C45583">
        <v>26.18</v>
      </c>
      <c r="D45583" s="1" t="s">
        <v>18</v>
      </c>
      <c r="E45583" s="1" t="s">
        <v>125</v>
      </c>
      <c r="F45583" s="1" t="s">
        <v>14</v>
      </c>
      <c r="G45583" s="1" t="s">
        <v>16</v>
      </c>
      <c r="H45583" s="1" t="s">
        <v>21</v>
      </c>
      <c r="I45583">
        <v>5</v>
      </c>
      <c r="J45583">
        <v>41.99</v>
      </c>
      <c r="K45583">
        <v>209.95</v>
      </c>
    </row>
    <row r="45584" spans="1:11" x14ac:dyDescent="0.3">
      <c r="A45584">
        <v>353</v>
      </c>
      <c r="B45584" s="1" t="s">
        <v>118</v>
      </c>
      <c r="C45584">
        <v>1265.6199999999999</v>
      </c>
      <c r="D45584" s="1" t="s">
        <v>31</v>
      </c>
      <c r="E45584" s="1" t="s">
        <v>23</v>
      </c>
      <c r="F45584" s="1" t="s">
        <v>24</v>
      </c>
      <c r="G45584" s="1" t="s">
        <v>33</v>
      </c>
      <c r="H45584" s="1" t="s">
        <v>16</v>
      </c>
      <c r="I45584">
        <v>5</v>
      </c>
      <c r="J45584">
        <v>1391.99</v>
      </c>
      <c r="K45584">
        <v>6959.95</v>
      </c>
    </row>
    <row r="45585" spans="1:11" x14ac:dyDescent="0.3">
      <c r="A45585">
        <v>589</v>
      </c>
      <c r="B45585" s="1" t="s">
        <v>289</v>
      </c>
      <c r="C45585">
        <v>419.78</v>
      </c>
      <c r="D45585" s="1" t="s">
        <v>31</v>
      </c>
      <c r="E45585" s="1" t="s">
        <v>23</v>
      </c>
      <c r="F45585" s="1" t="s">
        <v>24</v>
      </c>
      <c r="G45585" s="1" t="s">
        <v>33</v>
      </c>
      <c r="H45585" s="1" t="s">
        <v>16</v>
      </c>
      <c r="I45585">
        <v>5</v>
      </c>
      <c r="J45585">
        <v>461.69</v>
      </c>
      <c r="K45585">
        <v>2308.4499999999998</v>
      </c>
    </row>
    <row r="45586" spans="1:11" x14ac:dyDescent="0.3">
      <c r="A45586">
        <v>467</v>
      </c>
      <c r="B45586" s="1" t="s">
        <v>135</v>
      </c>
      <c r="C45586">
        <v>9.16</v>
      </c>
      <c r="D45586" s="1" t="s">
        <v>18</v>
      </c>
      <c r="E45586" s="1" t="s">
        <v>50</v>
      </c>
      <c r="F45586" s="1" t="s">
        <v>14</v>
      </c>
      <c r="G45586" s="1" t="s">
        <v>16</v>
      </c>
      <c r="H45586" s="1" t="s">
        <v>21</v>
      </c>
      <c r="I45586">
        <v>5</v>
      </c>
      <c r="J45586">
        <v>14.69</v>
      </c>
      <c r="K45586">
        <v>73.45</v>
      </c>
    </row>
    <row r="45587" spans="1:11" x14ac:dyDescent="0.3">
      <c r="A45587">
        <v>488</v>
      </c>
      <c r="B45587" s="1" t="s">
        <v>280</v>
      </c>
      <c r="C45587">
        <v>41.57</v>
      </c>
      <c r="D45587" s="1" t="s">
        <v>114</v>
      </c>
      <c r="E45587" s="1" t="s">
        <v>13</v>
      </c>
      <c r="F45587" s="1" t="s">
        <v>14</v>
      </c>
      <c r="G45587" s="1" t="s">
        <v>115</v>
      </c>
      <c r="H45587" s="1" t="s">
        <v>16</v>
      </c>
      <c r="I45587">
        <v>5</v>
      </c>
      <c r="J45587">
        <v>32.39</v>
      </c>
      <c r="K45587">
        <v>161.94999999999999</v>
      </c>
    </row>
    <row r="45588" spans="1:11" x14ac:dyDescent="0.3">
      <c r="A45588">
        <v>484</v>
      </c>
      <c r="B45588" s="1" t="s">
        <v>238</v>
      </c>
      <c r="C45588">
        <v>2.97</v>
      </c>
      <c r="D45588" s="1" t="s">
        <v>61</v>
      </c>
      <c r="E45588" s="1" t="s">
        <v>239</v>
      </c>
      <c r="F45588" s="1" t="s">
        <v>20</v>
      </c>
      <c r="G45588" s="1" t="s">
        <v>63</v>
      </c>
      <c r="H45588" s="1" t="s">
        <v>16</v>
      </c>
      <c r="I45588">
        <v>5</v>
      </c>
      <c r="J45588">
        <v>4.7699999999999996</v>
      </c>
      <c r="K45588">
        <v>23.85</v>
      </c>
    </row>
    <row r="45589" spans="1:11" x14ac:dyDescent="0.3">
      <c r="A45589">
        <v>217</v>
      </c>
      <c r="B45589" s="1" t="s">
        <v>17</v>
      </c>
      <c r="C45589">
        <v>13.09</v>
      </c>
      <c r="D45589" s="1" t="s">
        <v>18</v>
      </c>
      <c r="E45589" s="1" t="s">
        <v>19</v>
      </c>
      <c r="F45589" s="1" t="s">
        <v>20</v>
      </c>
      <c r="G45589" s="1" t="s">
        <v>16</v>
      </c>
      <c r="H45589" s="1" t="s">
        <v>21</v>
      </c>
      <c r="I45589">
        <v>5</v>
      </c>
      <c r="J45589">
        <v>20.99</v>
      </c>
      <c r="K45589">
        <v>104.95</v>
      </c>
    </row>
    <row r="45590" spans="1:11" x14ac:dyDescent="0.3">
      <c r="A45590">
        <v>363</v>
      </c>
      <c r="B45590" s="1" t="s">
        <v>79</v>
      </c>
      <c r="C45590">
        <v>1251.98</v>
      </c>
      <c r="D45590" s="1" t="s">
        <v>18</v>
      </c>
      <c r="E45590" s="1" t="s">
        <v>23</v>
      </c>
      <c r="F45590" s="1" t="s">
        <v>24</v>
      </c>
      <c r="G45590" s="1" t="s">
        <v>16</v>
      </c>
      <c r="H45590" s="1" t="s">
        <v>21</v>
      </c>
      <c r="I45590">
        <v>5</v>
      </c>
      <c r="J45590">
        <v>1376.99</v>
      </c>
      <c r="K45590">
        <v>6884.95</v>
      </c>
    </row>
    <row r="45591" spans="1:11" x14ac:dyDescent="0.3">
      <c r="A45591">
        <v>512</v>
      </c>
      <c r="B45591" s="1" t="s">
        <v>191</v>
      </c>
      <c r="C45591">
        <v>199.38</v>
      </c>
      <c r="D45591" s="1" t="s">
        <v>31</v>
      </c>
      <c r="E45591" s="1" t="s">
        <v>32</v>
      </c>
      <c r="F45591" s="1" t="s">
        <v>29</v>
      </c>
      <c r="G45591" s="1" t="s">
        <v>33</v>
      </c>
      <c r="H45591" s="1" t="s">
        <v>16</v>
      </c>
      <c r="I45591">
        <v>5</v>
      </c>
      <c r="J45591">
        <v>218.45</v>
      </c>
      <c r="K45591">
        <v>1092.25</v>
      </c>
    </row>
    <row r="45592" spans="1:11" x14ac:dyDescent="0.3">
      <c r="A45592">
        <v>544</v>
      </c>
      <c r="B45592" s="1" t="s">
        <v>160</v>
      </c>
      <c r="C45592">
        <v>35.96</v>
      </c>
      <c r="D45592" s="1" t="s">
        <v>99</v>
      </c>
      <c r="E45592" s="1" t="s">
        <v>100</v>
      </c>
      <c r="F45592" s="1" t="s">
        <v>29</v>
      </c>
      <c r="G45592" s="1" t="s">
        <v>101</v>
      </c>
      <c r="H45592" s="1" t="s">
        <v>21</v>
      </c>
      <c r="I45592">
        <v>5</v>
      </c>
      <c r="J45592">
        <v>48.59</v>
      </c>
      <c r="K45592">
        <v>242.95</v>
      </c>
    </row>
    <row r="45593" spans="1:11" x14ac:dyDescent="0.3">
      <c r="A45593">
        <v>214</v>
      </c>
      <c r="B45593" s="1" t="s">
        <v>43</v>
      </c>
      <c r="C45593">
        <v>13.09</v>
      </c>
      <c r="D45593" s="1" t="s">
        <v>44</v>
      </c>
      <c r="E45593" s="1" t="s">
        <v>19</v>
      </c>
      <c r="F45593" s="1" t="s">
        <v>20</v>
      </c>
      <c r="G45593" s="1" t="s">
        <v>45</v>
      </c>
      <c r="H45593" s="1" t="s">
        <v>21</v>
      </c>
      <c r="I45593">
        <v>5</v>
      </c>
      <c r="J45593">
        <v>20.99</v>
      </c>
      <c r="K45593">
        <v>104.95</v>
      </c>
    </row>
    <row r="45594" spans="1:11" x14ac:dyDescent="0.3">
      <c r="A45594">
        <v>398</v>
      </c>
      <c r="B45594" s="1" t="s">
        <v>122</v>
      </c>
      <c r="C45594">
        <v>19.78</v>
      </c>
      <c r="D45594" s="1" t="s">
        <v>61</v>
      </c>
      <c r="E45594" s="1" t="s">
        <v>62</v>
      </c>
      <c r="F45594" s="1" t="s">
        <v>29</v>
      </c>
      <c r="G45594" s="1" t="s">
        <v>63</v>
      </c>
      <c r="H45594" s="1" t="s">
        <v>16</v>
      </c>
      <c r="I45594">
        <v>5</v>
      </c>
      <c r="J45594">
        <v>26.72</v>
      </c>
      <c r="K45594">
        <v>133.6</v>
      </c>
    </row>
    <row r="45595" spans="1:11" x14ac:dyDescent="0.3">
      <c r="A45595">
        <v>400</v>
      </c>
      <c r="B45595" s="1" t="s">
        <v>74</v>
      </c>
      <c r="C45595">
        <v>27.49</v>
      </c>
      <c r="D45595" s="1" t="s">
        <v>61</v>
      </c>
      <c r="E45595" s="1" t="s">
        <v>62</v>
      </c>
      <c r="F45595" s="1" t="s">
        <v>29</v>
      </c>
      <c r="G45595" s="1" t="s">
        <v>63</v>
      </c>
      <c r="H45595" s="1" t="s">
        <v>16</v>
      </c>
      <c r="I45595">
        <v>5</v>
      </c>
      <c r="J45595">
        <v>37.15</v>
      </c>
      <c r="K45595">
        <v>185.75</v>
      </c>
    </row>
    <row r="45596" spans="1:11" x14ac:dyDescent="0.3">
      <c r="A45596">
        <v>477</v>
      </c>
      <c r="B45596" s="1" t="s">
        <v>107</v>
      </c>
      <c r="C45596">
        <v>1.87</v>
      </c>
      <c r="D45596" s="1" t="s">
        <v>61</v>
      </c>
      <c r="E45596" s="1" t="s">
        <v>108</v>
      </c>
      <c r="F45596" s="1" t="s">
        <v>20</v>
      </c>
      <c r="G45596" s="1" t="s">
        <v>63</v>
      </c>
      <c r="H45596" s="1" t="s">
        <v>16</v>
      </c>
      <c r="I45596">
        <v>5</v>
      </c>
      <c r="J45596">
        <v>2.99</v>
      </c>
      <c r="K45596">
        <v>14.95</v>
      </c>
    </row>
    <row r="45597" spans="1:11" x14ac:dyDescent="0.3">
      <c r="A45597">
        <v>471</v>
      </c>
      <c r="B45597" s="1" t="s">
        <v>116</v>
      </c>
      <c r="C45597">
        <v>23.75</v>
      </c>
      <c r="D45597" s="1" t="s">
        <v>35</v>
      </c>
      <c r="E45597" s="1" t="s">
        <v>117</v>
      </c>
      <c r="F45597" s="1" t="s">
        <v>14</v>
      </c>
      <c r="G45597" s="1" t="s">
        <v>36</v>
      </c>
      <c r="H45597" s="1" t="s">
        <v>21</v>
      </c>
      <c r="I45597">
        <v>5</v>
      </c>
      <c r="J45597">
        <v>38.1</v>
      </c>
      <c r="K45597">
        <v>190.5</v>
      </c>
    </row>
    <row r="45598" spans="1:11" x14ac:dyDescent="0.3">
      <c r="A45598">
        <v>483</v>
      </c>
      <c r="B45598" s="1" t="s">
        <v>109</v>
      </c>
      <c r="C45598">
        <v>44.88</v>
      </c>
      <c r="D45598" s="1" t="s">
        <v>61</v>
      </c>
      <c r="E45598" s="1" t="s">
        <v>110</v>
      </c>
      <c r="F45598" s="1" t="s">
        <v>20</v>
      </c>
      <c r="G45598" s="1" t="s">
        <v>63</v>
      </c>
      <c r="H45598" s="1" t="s">
        <v>16</v>
      </c>
      <c r="I45598">
        <v>5</v>
      </c>
      <c r="J45598">
        <v>72</v>
      </c>
      <c r="K45598">
        <v>360</v>
      </c>
    </row>
    <row r="45599" spans="1:11" x14ac:dyDescent="0.3">
      <c r="A45599">
        <v>225</v>
      </c>
      <c r="B45599" s="1" t="s">
        <v>64</v>
      </c>
      <c r="C45599">
        <v>6.92</v>
      </c>
      <c r="D45599" s="1" t="s">
        <v>12</v>
      </c>
      <c r="E45599" s="1" t="s">
        <v>65</v>
      </c>
      <c r="F45599" s="1" t="s">
        <v>14</v>
      </c>
      <c r="G45599" s="1" t="s">
        <v>15</v>
      </c>
      <c r="H45599" s="1" t="s">
        <v>16</v>
      </c>
      <c r="I45599">
        <v>5</v>
      </c>
      <c r="J45599">
        <v>5.39</v>
      </c>
      <c r="K45599">
        <v>26.95</v>
      </c>
    </row>
    <row r="45600" spans="1:11" x14ac:dyDescent="0.3">
      <c r="A45600">
        <v>359</v>
      </c>
      <c r="B45600" s="1" t="s">
        <v>76</v>
      </c>
      <c r="C45600">
        <v>1251.98</v>
      </c>
      <c r="D45600" s="1" t="s">
        <v>18</v>
      </c>
      <c r="E45600" s="1" t="s">
        <v>23</v>
      </c>
      <c r="F45600" s="1" t="s">
        <v>24</v>
      </c>
      <c r="G45600" s="1" t="s">
        <v>16</v>
      </c>
      <c r="H45600" s="1" t="s">
        <v>21</v>
      </c>
      <c r="I45600">
        <v>5</v>
      </c>
      <c r="J45600">
        <v>1376.99</v>
      </c>
      <c r="K45600">
        <v>6884.95</v>
      </c>
    </row>
    <row r="45601" spans="1:11" x14ac:dyDescent="0.3">
      <c r="A45601">
        <v>384</v>
      </c>
      <c r="B45601" s="1" t="s">
        <v>195</v>
      </c>
      <c r="C45601">
        <v>713.08</v>
      </c>
      <c r="D45601" s="1" t="s">
        <v>114</v>
      </c>
      <c r="E45601" s="1" t="s">
        <v>71</v>
      </c>
      <c r="F45601" s="1" t="s">
        <v>24</v>
      </c>
      <c r="G45601" s="1" t="s">
        <v>115</v>
      </c>
      <c r="H45601" s="1" t="s">
        <v>16</v>
      </c>
      <c r="I45601">
        <v>5</v>
      </c>
      <c r="J45601">
        <v>672.29</v>
      </c>
      <c r="K45601">
        <v>3361.45</v>
      </c>
    </row>
    <row r="45602" spans="1:11" x14ac:dyDescent="0.3">
      <c r="A45602">
        <v>472</v>
      </c>
      <c r="B45602" s="1" t="s">
        <v>248</v>
      </c>
      <c r="C45602">
        <v>23.75</v>
      </c>
      <c r="D45602" s="1" t="s">
        <v>35</v>
      </c>
      <c r="E45602" s="1" t="s">
        <v>117</v>
      </c>
      <c r="F45602" s="1" t="s">
        <v>14</v>
      </c>
      <c r="G45602" s="1" t="s">
        <v>36</v>
      </c>
      <c r="H45602" s="1" t="s">
        <v>21</v>
      </c>
      <c r="I45602">
        <v>5</v>
      </c>
      <c r="J45602">
        <v>38.1</v>
      </c>
      <c r="K45602">
        <v>190.5</v>
      </c>
    </row>
    <row r="45603" spans="1:11" x14ac:dyDescent="0.3">
      <c r="A45603">
        <v>372</v>
      </c>
      <c r="B45603" s="1" t="s">
        <v>215</v>
      </c>
      <c r="C45603">
        <v>1554.95</v>
      </c>
      <c r="D45603" s="1" t="s">
        <v>44</v>
      </c>
      <c r="E45603" s="1" t="s">
        <v>71</v>
      </c>
      <c r="F45603" s="1" t="s">
        <v>24</v>
      </c>
      <c r="G45603" s="1" t="s">
        <v>45</v>
      </c>
      <c r="H45603" s="1" t="s">
        <v>21</v>
      </c>
      <c r="I45603">
        <v>5</v>
      </c>
      <c r="J45603">
        <v>1466.01</v>
      </c>
      <c r="K45603">
        <v>7330.05</v>
      </c>
    </row>
    <row r="45604" spans="1:11" x14ac:dyDescent="0.3">
      <c r="A45604">
        <v>234</v>
      </c>
      <c r="B45604" s="1" t="s">
        <v>26</v>
      </c>
      <c r="C45604">
        <v>38.49</v>
      </c>
      <c r="D45604" s="1" t="s">
        <v>12</v>
      </c>
      <c r="E45604" s="1" t="s">
        <v>13</v>
      </c>
      <c r="F45604" s="1" t="s">
        <v>14</v>
      </c>
      <c r="G45604" s="1" t="s">
        <v>15</v>
      </c>
      <c r="H45604" s="1" t="s">
        <v>16</v>
      </c>
      <c r="I45604">
        <v>5</v>
      </c>
      <c r="J45604">
        <v>29.99</v>
      </c>
      <c r="K45604">
        <v>149.94999999999999</v>
      </c>
    </row>
    <row r="45605" spans="1:11" x14ac:dyDescent="0.3">
      <c r="A45605">
        <v>225</v>
      </c>
      <c r="B45605" s="1" t="s">
        <v>64</v>
      </c>
      <c r="C45605">
        <v>6.92</v>
      </c>
      <c r="D45605" s="1" t="s">
        <v>12</v>
      </c>
      <c r="E45605" s="1" t="s">
        <v>65</v>
      </c>
      <c r="F45605" s="1" t="s">
        <v>14</v>
      </c>
      <c r="G45605" s="1" t="s">
        <v>15</v>
      </c>
      <c r="H45605" s="1" t="s">
        <v>16</v>
      </c>
      <c r="I45605">
        <v>5</v>
      </c>
      <c r="J45605">
        <v>5.39</v>
      </c>
      <c r="K45605">
        <v>26.95</v>
      </c>
    </row>
    <row r="45606" spans="1:11" x14ac:dyDescent="0.3">
      <c r="A45606">
        <v>533</v>
      </c>
      <c r="B45606" s="1" t="s">
        <v>294</v>
      </c>
      <c r="C45606">
        <v>136.79</v>
      </c>
      <c r="D45606" s="1" t="s">
        <v>18</v>
      </c>
      <c r="E45606" s="1" t="s">
        <v>32</v>
      </c>
      <c r="F45606" s="1" t="s">
        <v>29</v>
      </c>
      <c r="G45606" s="1" t="s">
        <v>16</v>
      </c>
      <c r="H45606" s="1" t="s">
        <v>21</v>
      </c>
      <c r="I45606">
        <v>5</v>
      </c>
      <c r="J45606">
        <v>149.87</v>
      </c>
      <c r="K45606">
        <v>749.35</v>
      </c>
    </row>
    <row r="45607" spans="1:11" x14ac:dyDescent="0.3">
      <c r="A45607">
        <v>465</v>
      </c>
      <c r="B45607" s="1" t="s">
        <v>49</v>
      </c>
      <c r="C45607">
        <v>9.16</v>
      </c>
      <c r="D45607" s="1" t="s">
        <v>18</v>
      </c>
      <c r="E45607" s="1" t="s">
        <v>50</v>
      </c>
      <c r="F45607" s="1" t="s">
        <v>14</v>
      </c>
      <c r="G45607" s="1" t="s">
        <v>16</v>
      </c>
      <c r="H45607" s="1" t="s">
        <v>21</v>
      </c>
      <c r="I45607">
        <v>5</v>
      </c>
      <c r="J45607">
        <v>14.69</v>
      </c>
      <c r="K45607">
        <v>73.45</v>
      </c>
    </row>
    <row r="45608" spans="1:11" x14ac:dyDescent="0.3">
      <c r="A45608">
        <v>490</v>
      </c>
      <c r="B45608" s="1" t="s">
        <v>232</v>
      </c>
      <c r="C45608">
        <v>41.57</v>
      </c>
      <c r="D45608" s="1" t="s">
        <v>114</v>
      </c>
      <c r="E45608" s="1" t="s">
        <v>13</v>
      </c>
      <c r="F45608" s="1" t="s">
        <v>14</v>
      </c>
      <c r="G45608" s="1" t="s">
        <v>115</v>
      </c>
      <c r="H45608" s="1" t="s">
        <v>16</v>
      </c>
      <c r="I45608">
        <v>5</v>
      </c>
      <c r="J45608">
        <v>32.39</v>
      </c>
      <c r="K45608">
        <v>161.94999999999999</v>
      </c>
    </row>
    <row r="45609" spans="1:11" x14ac:dyDescent="0.3">
      <c r="A45609">
        <v>544</v>
      </c>
      <c r="B45609" s="1" t="s">
        <v>160</v>
      </c>
      <c r="C45609">
        <v>35.96</v>
      </c>
      <c r="D45609" s="1" t="s">
        <v>99</v>
      </c>
      <c r="E45609" s="1" t="s">
        <v>100</v>
      </c>
      <c r="F45609" s="1" t="s">
        <v>29</v>
      </c>
      <c r="G45609" s="1" t="s">
        <v>101</v>
      </c>
      <c r="H45609" s="1" t="s">
        <v>21</v>
      </c>
      <c r="I45609">
        <v>5</v>
      </c>
      <c r="J45609">
        <v>48.59</v>
      </c>
      <c r="K45609">
        <v>242.95</v>
      </c>
    </row>
    <row r="45610" spans="1:11" x14ac:dyDescent="0.3">
      <c r="A45610">
        <v>237</v>
      </c>
      <c r="B45610" s="1" t="s">
        <v>11</v>
      </c>
      <c r="C45610">
        <v>38.49</v>
      </c>
      <c r="D45610" s="1" t="s">
        <v>12</v>
      </c>
      <c r="E45610" s="1" t="s">
        <v>13</v>
      </c>
      <c r="F45610" s="1" t="s">
        <v>14</v>
      </c>
      <c r="G45610" s="1" t="s">
        <v>15</v>
      </c>
      <c r="H45610" s="1" t="s">
        <v>16</v>
      </c>
      <c r="I45610">
        <v>5</v>
      </c>
      <c r="J45610">
        <v>29.99</v>
      </c>
      <c r="K45610">
        <v>149.94999999999999</v>
      </c>
    </row>
    <row r="45611" spans="1:11" x14ac:dyDescent="0.3">
      <c r="A45611">
        <v>463</v>
      </c>
      <c r="B45611" s="1" t="s">
        <v>133</v>
      </c>
      <c r="C45611">
        <v>9.16</v>
      </c>
      <c r="D45611" s="1" t="s">
        <v>18</v>
      </c>
      <c r="E45611" s="1" t="s">
        <v>50</v>
      </c>
      <c r="F45611" s="1" t="s">
        <v>14</v>
      </c>
      <c r="G45611" s="1" t="s">
        <v>16</v>
      </c>
      <c r="H45611" s="1" t="s">
        <v>21</v>
      </c>
      <c r="I45611">
        <v>5</v>
      </c>
      <c r="J45611">
        <v>14.69</v>
      </c>
      <c r="K45611">
        <v>73.45</v>
      </c>
    </row>
    <row r="45612" spans="1:11" x14ac:dyDescent="0.3">
      <c r="A45612">
        <v>234</v>
      </c>
      <c r="B45612" s="1" t="s">
        <v>26</v>
      </c>
      <c r="C45612">
        <v>38.49</v>
      </c>
      <c r="D45612" s="1" t="s">
        <v>12</v>
      </c>
      <c r="E45612" s="1" t="s">
        <v>13</v>
      </c>
      <c r="F45612" s="1" t="s">
        <v>14</v>
      </c>
      <c r="G45612" s="1" t="s">
        <v>15</v>
      </c>
      <c r="H45612" s="1" t="s">
        <v>16</v>
      </c>
      <c r="I45612">
        <v>5</v>
      </c>
      <c r="J45612">
        <v>29.99</v>
      </c>
      <c r="K45612">
        <v>149.94999999999999</v>
      </c>
    </row>
    <row r="45613" spans="1:11" x14ac:dyDescent="0.3">
      <c r="A45613">
        <v>605</v>
      </c>
      <c r="B45613" s="1" t="s">
        <v>262</v>
      </c>
      <c r="C45613">
        <v>343.65</v>
      </c>
      <c r="D45613" s="1" t="s">
        <v>18</v>
      </c>
      <c r="E45613" s="1" t="s">
        <v>71</v>
      </c>
      <c r="F45613" s="1" t="s">
        <v>24</v>
      </c>
      <c r="G45613" s="1" t="s">
        <v>16</v>
      </c>
      <c r="H45613" s="1" t="s">
        <v>21</v>
      </c>
      <c r="I45613">
        <v>5</v>
      </c>
      <c r="J45613">
        <v>323.99</v>
      </c>
      <c r="K45613">
        <v>1619.95</v>
      </c>
    </row>
    <row r="45614" spans="1:11" x14ac:dyDescent="0.3">
      <c r="A45614">
        <v>386</v>
      </c>
      <c r="B45614" s="1" t="s">
        <v>196</v>
      </c>
      <c r="C45614">
        <v>713.08</v>
      </c>
      <c r="D45614" s="1" t="s">
        <v>114</v>
      </c>
      <c r="E45614" s="1" t="s">
        <v>71</v>
      </c>
      <c r="F45614" s="1" t="s">
        <v>24</v>
      </c>
      <c r="G45614" s="1" t="s">
        <v>115</v>
      </c>
      <c r="H45614" s="1" t="s">
        <v>16</v>
      </c>
      <c r="I45614">
        <v>5</v>
      </c>
      <c r="J45614">
        <v>672.29</v>
      </c>
      <c r="K45614">
        <v>3361.45</v>
      </c>
    </row>
    <row r="45615" spans="1:11" x14ac:dyDescent="0.3">
      <c r="A45615">
        <v>582</v>
      </c>
      <c r="B45615" s="1" t="s">
        <v>237</v>
      </c>
      <c r="C45615">
        <v>1082.51</v>
      </c>
      <c r="D45615" s="1" t="s">
        <v>114</v>
      </c>
      <c r="E45615" s="1" t="s">
        <v>71</v>
      </c>
      <c r="F45615" s="1" t="s">
        <v>24</v>
      </c>
      <c r="G45615" s="1" t="s">
        <v>115</v>
      </c>
      <c r="H45615" s="1" t="s">
        <v>16</v>
      </c>
      <c r="I45615">
        <v>5</v>
      </c>
      <c r="J45615">
        <v>1020.59</v>
      </c>
      <c r="K45615">
        <v>5102.95</v>
      </c>
    </row>
    <row r="45616" spans="1:11" x14ac:dyDescent="0.3">
      <c r="A45616">
        <v>547</v>
      </c>
      <c r="B45616" s="1" t="s">
        <v>255</v>
      </c>
      <c r="C45616">
        <v>35.96</v>
      </c>
      <c r="D45616" s="1" t="s">
        <v>99</v>
      </c>
      <c r="E45616" s="1" t="s">
        <v>100</v>
      </c>
      <c r="F45616" s="1" t="s">
        <v>29</v>
      </c>
      <c r="G45616" s="1" t="s">
        <v>101</v>
      </c>
      <c r="H45616" s="1" t="s">
        <v>21</v>
      </c>
      <c r="I45616">
        <v>5</v>
      </c>
      <c r="J45616">
        <v>48.59</v>
      </c>
      <c r="K45616">
        <v>242.95</v>
      </c>
    </row>
    <row r="45617" spans="1:11" x14ac:dyDescent="0.3">
      <c r="A45617">
        <v>584</v>
      </c>
      <c r="B45617" s="1" t="s">
        <v>256</v>
      </c>
      <c r="C45617">
        <v>343.65</v>
      </c>
      <c r="D45617" s="1" t="s">
        <v>18</v>
      </c>
      <c r="E45617" s="1" t="s">
        <v>71</v>
      </c>
      <c r="F45617" s="1" t="s">
        <v>24</v>
      </c>
      <c r="G45617" s="1" t="s">
        <v>16</v>
      </c>
      <c r="H45617" s="1" t="s">
        <v>21</v>
      </c>
      <c r="I45617">
        <v>5</v>
      </c>
      <c r="J45617">
        <v>323.99</v>
      </c>
      <c r="K45617">
        <v>1619.95</v>
      </c>
    </row>
    <row r="45618" spans="1:11" x14ac:dyDescent="0.3">
      <c r="A45618">
        <v>581</v>
      </c>
      <c r="B45618" s="1" t="s">
        <v>292</v>
      </c>
      <c r="C45618">
        <v>1082.51</v>
      </c>
      <c r="D45618" s="1" t="s">
        <v>114</v>
      </c>
      <c r="E45618" s="1" t="s">
        <v>71</v>
      </c>
      <c r="F45618" s="1" t="s">
        <v>24</v>
      </c>
      <c r="G45618" s="1" t="s">
        <v>115</v>
      </c>
      <c r="H45618" s="1" t="s">
        <v>16</v>
      </c>
      <c r="I45618">
        <v>5</v>
      </c>
      <c r="J45618">
        <v>1020.59</v>
      </c>
      <c r="K45618">
        <v>5102.95</v>
      </c>
    </row>
    <row r="45619" spans="1:11" x14ac:dyDescent="0.3">
      <c r="A45619">
        <v>467</v>
      </c>
      <c r="B45619" s="1" t="s">
        <v>135</v>
      </c>
      <c r="C45619">
        <v>9.16</v>
      </c>
      <c r="D45619" s="1" t="s">
        <v>18</v>
      </c>
      <c r="E45619" s="1" t="s">
        <v>50</v>
      </c>
      <c r="F45619" s="1" t="s">
        <v>14</v>
      </c>
      <c r="G45619" s="1" t="s">
        <v>16</v>
      </c>
      <c r="H45619" s="1" t="s">
        <v>21</v>
      </c>
      <c r="I45619">
        <v>5</v>
      </c>
      <c r="J45619">
        <v>14.69</v>
      </c>
      <c r="K45619">
        <v>73.45</v>
      </c>
    </row>
    <row r="45620" spans="1:11" x14ac:dyDescent="0.3">
      <c r="A45620">
        <v>472</v>
      </c>
      <c r="B45620" s="1" t="s">
        <v>248</v>
      </c>
      <c r="C45620">
        <v>23.75</v>
      </c>
      <c r="D45620" s="1" t="s">
        <v>35</v>
      </c>
      <c r="E45620" s="1" t="s">
        <v>117</v>
      </c>
      <c r="F45620" s="1" t="s">
        <v>14</v>
      </c>
      <c r="G45620" s="1" t="s">
        <v>36</v>
      </c>
      <c r="H45620" s="1" t="s">
        <v>21</v>
      </c>
      <c r="I45620">
        <v>5</v>
      </c>
      <c r="J45620">
        <v>38.1</v>
      </c>
      <c r="K45620">
        <v>190.5</v>
      </c>
    </row>
    <row r="45621" spans="1:11" x14ac:dyDescent="0.3">
      <c r="A45621">
        <v>556</v>
      </c>
      <c r="B45621" s="1" t="s">
        <v>273</v>
      </c>
      <c r="C45621">
        <v>77.92</v>
      </c>
      <c r="D45621" s="1" t="s">
        <v>18</v>
      </c>
      <c r="E45621" s="1" t="s">
        <v>139</v>
      </c>
      <c r="F45621" s="1" t="s">
        <v>29</v>
      </c>
      <c r="G45621" s="1" t="s">
        <v>16</v>
      </c>
      <c r="H45621" s="1" t="s">
        <v>21</v>
      </c>
      <c r="I45621">
        <v>5</v>
      </c>
      <c r="J45621">
        <v>105.29</v>
      </c>
      <c r="K45621">
        <v>526.45000000000005</v>
      </c>
    </row>
    <row r="45622" spans="1:11" x14ac:dyDescent="0.3">
      <c r="A45622">
        <v>512</v>
      </c>
      <c r="B45622" s="1" t="s">
        <v>191</v>
      </c>
      <c r="C45622">
        <v>199.38</v>
      </c>
      <c r="D45622" s="1" t="s">
        <v>31</v>
      </c>
      <c r="E45622" s="1" t="s">
        <v>32</v>
      </c>
      <c r="F45622" s="1" t="s">
        <v>29</v>
      </c>
      <c r="G45622" s="1" t="s">
        <v>33</v>
      </c>
      <c r="H45622" s="1" t="s">
        <v>16</v>
      </c>
      <c r="I45622">
        <v>5</v>
      </c>
      <c r="J45622">
        <v>218.45</v>
      </c>
      <c r="K45622">
        <v>1092.25</v>
      </c>
    </row>
    <row r="45623" spans="1:11" x14ac:dyDescent="0.3">
      <c r="A45623">
        <v>488</v>
      </c>
      <c r="B45623" s="1" t="s">
        <v>280</v>
      </c>
      <c r="C45623">
        <v>41.57</v>
      </c>
      <c r="D45623" s="1" t="s">
        <v>114</v>
      </c>
      <c r="E45623" s="1" t="s">
        <v>13</v>
      </c>
      <c r="F45623" s="1" t="s">
        <v>14</v>
      </c>
      <c r="G45623" s="1" t="s">
        <v>115</v>
      </c>
      <c r="H45623" s="1" t="s">
        <v>16</v>
      </c>
      <c r="I45623">
        <v>5</v>
      </c>
      <c r="J45623">
        <v>32.39</v>
      </c>
      <c r="K45623">
        <v>161.94999999999999</v>
      </c>
    </row>
    <row r="45624" spans="1:11" x14ac:dyDescent="0.3">
      <c r="A45624">
        <v>363</v>
      </c>
      <c r="B45624" s="1" t="s">
        <v>79</v>
      </c>
      <c r="C45624">
        <v>1251.98</v>
      </c>
      <c r="D45624" s="1" t="s">
        <v>18</v>
      </c>
      <c r="E45624" s="1" t="s">
        <v>23</v>
      </c>
      <c r="F45624" s="1" t="s">
        <v>24</v>
      </c>
      <c r="G45624" s="1" t="s">
        <v>16</v>
      </c>
      <c r="H45624" s="1" t="s">
        <v>21</v>
      </c>
      <c r="I45624">
        <v>5</v>
      </c>
      <c r="J45624">
        <v>1376.99</v>
      </c>
      <c r="K45624">
        <v>6884.95</v>
      </c>
    </row>
    <row r="45625" spans="1:11" x14ac:dyDescent="0.3">
      <c r="A45625">
        <v>359</v>
      </c>
      <c r="B45625" s="1" t="s">
        <v>76</v>
      </c>
      <c r="C45625">
        <v>1251.98</v>
      </c>
      <c r="D45625" s="1" t="s">
        <v>18</v>
      </c>
      <c r="E45625" s="1" t="s">
        <v>23</v>
      </c>
      <c r="F45625" s="1" t="s">
        <v>24</v>
      </c>
      <c r="G45625" s="1" t="s">
        <v>16</v>
      </c>
      <c r="H45625" s="1" t="s">
        <v>21</v>
      </c>
      <c r="I45625">
        <v>5</v>
      </c>
      <c r="J45625">
        <v>1376.99</v>
      </c>
      <c r="K45625">
        <v>6884.95</v>
      </c>
    </row>
    <row r="45626" spans="1:11" x14ac:dyDescent="0.3">
      <c r="A45626">
        <v>467</v>
      </c>
      <c r="B45626" s="1" t="s">
        <v>135</v>
      </c>
      <c r="C45626">
        <v>9.16</v>
      </c>
      <c r="D45626" s="1" t="s">
        <v>18</v>
      </c>
      <c r="E45626" s="1" t="s">
        <v>50</v>
      </c>
      <c r="F45626" s="1" t="s">
        <v>14</v>
      </c>
      <c r="G45626" s="1" t="s">
        <v>16</v>
      </c>
      <c r="H45626" s="1" t="s">
        <v>21</v>
      </c>
      <c r="I45626">
        <v>5</v>
      </c>
      <c r="J45626">
        <v>14.69</v>
      </c>
      <c r="K45626">
        <v>73.45</v>
      </c>
    </row>
    <row r="45627" spans="1:11" x14ac:dyDescent="0.3">
      <c r="A45627">
        <v>576</v>
      </c>
      <c r="B45627" s="1" t="s">
        <v>233</v>
      </c>
      <c r="C45627">
        <v>1481.94</v>
      </c>
      <c r="D45627" s="1" t="s">
        <v>35</v>
      </c>
      <c r="E45627" s="1" t="s">
        <v>217</v>
      </c>
      <c r="F45627" s="1" t="s">
        <v>24</v>
      </c>
      <c r="G45627" s="1" t="s">
        <v>36</v>
      </c>
      <c r="H45627" s="1" t="s">
        <v>21</v>
      </c>
      <c r="I45627">
        <v>5</v>
      </c>
      <c r="J45627">
        <v>1430.44</v>
      </c>
      <c r="K45627">
        <v>7152.2</v>
      </c>
    </row>
    <row r="45628" spans="1:11" x14ac:dyDescent="0.3">
      <c r="A45628">
        <v>524</v>
      </c>
      <c r="B45628" s="1" t="s">
        <v>152</v>
      </c>
      <c r="C45628">
        <v>144.59</v>
      </c>
      <c r="D45628" s="1" t="s">
        <v>31</v>
      </c>
      <c r="E45628" s="1" t="s">
        <v>32</v>
      </c>
      <c r="F45628" s="1" t="s">
        <v>29</v>
      </c>
      <c r="G45628" s="1" t="s">
        <v>33</v>
      </c>
      <c r="H45628" s="1" t="s">
        <v>16</v>
      </c>
      <c r="I45628">
        <v>5</v>
      </c>
      <c r="J45628">
        <v>158.43</v>
      </c>
      <c r="K45628">
        <v>792.15</v>
      </c>
    </row>
    <row r="45629" spans="1:11" x14ac:dyDescent="0.3">
      <c r="A45629">
        <v>402</v>
      </c>
      <c r="B45629" s="1" t="s">
        <v>60</v>
      </c>
      <c r="C45629">
        <v>53.4</v>
      </c>
      <c r="D45629" s="1" t="s">
        <v>61</v>
      </c>
      <c r="E45629" s="1" t="s">
        <v>62</v>
      </c>
      <c r="F45629" s="1" t="s">
        <v>29</v>
      </c>
      <c r="G45629" s="1" t="s">
        <v>63</v>
      </c>
      <c r="H45629" s="1" t="s">
        <v>16</v>
      </c>
      <c r="I45629">
        <v>5</v>
      </c>
      <c r="J45629">
        <v>72.16</v>
      </c>
      <c r="K45629">
        <v>360.8</v>
      </c>
    </row>
    <row r="45630" spans="1:11" x14ac:dyDescent="0.3">
      <c r="A45630">
        <v>591</v>
      </c>
      <c r="B45630" s="1" t="s">
        <v>91</v>
      </c>
      <c r="C45630">
        <v>308.22000000000003</v>
      </c>
      <c r="D45630" s="1" t="s">
        <v>31</v>
      </c>
      <c r="E45630" s="1" t="s">
        <v>23</v>
      </c>
      <c r="F45630" s="1" t="s">
        <v>24</v>
      </c>
      <c r="G45630" s="1" t="s">
        <v>33</v>
      </c>
      <c r="H45630" s="1" t="s">
        <v>16</v>
      </c>
      <c r="I45630">
        <v>5</v>
      </c>
      <c r="J45630">
        <v>338.99</v>
      </c>
      <c r="K45630">
        <v>1694.95</v>
      </c>
    </row>
    <row r="45631" spans="1:11" x14ac:dyDescent="0.3">
      <c r="A45631">
        <v>525</v>
      </c>
      <c r="B45631" s="1" t="s">
        <v>93</v>
      </c>
      <c r="C45631">
        <v>144.59</v>
      </c>
      <c r="D45631" s="1" t="s">
        <v>31</v>
      </c>
      <c r="E45631" s="1" t="s">
        <v>32</v>
      </c>
      <c r="F45631" s="1" t="s">
        <v>29</v>
      </c>
      <c r="G45631" s="1" t="s">
        <v>33</v>
      </c>
      <c r="H45631" s="1" t="s">
        <v>16</v>
      </c>
      <c r="I45631">
        <v>5</v>
      </c>
      <c r="J45631">
        <v>158.43</v>
      </c>
      <c r="K45631">
        <v>792.15</v>
      </c>
    </row>
    <row r="45632" spans="1:11" x14ac:dyDescent="0.3">
      <c r="A45632">
        <v>600</v>
      </c>
      <c r="B45632" s="1" t="s">
        <v>277</v>
      </c>
      <c r="C45632">
        <v>294.58</v>
      </c>
      <c r="D45632" s="1" t="s">
        <v>18</v>
      </c>
      <c r="E45632" s="1" t="s">
        <v>23</v>
      </c>
      <c r="F45632" s="1" t="s">
        <v>24</v>
      </c>
      <c r="G45632" s="1" t="s">
        <v>16</v>
      </c>
      <c r="H45632" s="1" t="s">
        <v>21</v>
      </c>
      <c r="I45632">
        <v>5</v>
      </c>
      <c r="J45632">
        <v>323.99</v>
      </c>
      <c r="K45632">
        <v>1619.95</v>
      </c>
    </row>
    <row r="45633" spans="1:11" x14ac:dyDescent="0.3">
      <c r="A45633">
        <v>361</v>
      </c>
      <c r="B45633" s="1" t="s">
        <v>55</v>
      </c>
      <c r="C45633">
        <v>1251.98</v>
      </c>
      <c r="D45633" s="1" t="s">
        <v>18</v>
      </c>
      <c r="E45633" s="1" t="s">
        <v>23</v>
      </c>
      <c r="F45633" s="1" t="s">
        <v>24</v>
      </c>
      <c r="G45633" s="1" t="s">
        <v>16</v>
      </c>
      <c r="H45633" s="1" t="s">
        <v>21</v>
      </c>
      <c r="I45633">
        <v>5</v>
      </c>
      <c r="J45633">
        <v>1376.99</v>
      </c>
      <c r="K45633">
        <v>6884.95</v>
      </c>
    </row>
    <row r="45634" spans="1:11" x14ac:dyDescent="0.3">
      <c r="A45634">
        <v>490</v>
      </c>
      <c r="B45634" s="1" t="s">
        <v>232</v>
      </c>
      <c r="C45634">
        <v>41.57</v>
      </c>
      <c r="D45634" s="1" t="s">
        <v>114</v>
      </c>
      <c r="E45634" s="1" t="s">
        <v>13</v>
      </c>
      <c r="F45634" s="1" t="s">
        <v>14</v>
      </c>
      <c r="G45634" s="1" t="s">
        <v>115</v>
      </c>
      <c r="H45634" s="1" t="s">
        <v>16</v>
      </c>
      <c r="I45634">
        <v>5</v>
      </c>
      <c r="J45634">
        <v>32.39</v>
      </c>
      <c r="K45634">
        <v>161.94999999999999</v>
      </c>
    </row>
    <row r="45635" spans="1:11" x14ac:dyDescent="0.3">
      <c r="A45635">
        <v>475</v>
      </c>
      <c r="B45635" s="1" t="s">
        <v>124</v>
      </c>
      <c r="C45635">
        <v>26.18</v>
      </c>
      <c r="D45635" s="1" t="s">
        <v>18</v>
      </c>
      <c r="E45635" s="1" t="s">
        <v>125</v>
      </c>
      <c r="F45635" s="1" t="s">
        <v>14</v>
      </c>
      <c r="G45635" s="1" t="s">
        <v>16</v>
      </c>
      <c r="H45635" s="1" t="s">
        <v>21</v>
      </c>
      <c r="I45635">
        <v>5</v>
      </c>
      <c r="J45635">
        <v>41.99</v>
      </c>
      <c r="K45635">
        <v>209.95</v>
      </c>
    </row>
    <row r="45636" spans="1:11" x14ac:dyDescent="0.3">
      <c r="A45636">
        <v>523</v>
      </c>
      <c r="B45636" s="1" t="s">
        <v>249</v>
      </c>
      <c r="C45636">
        <v>23.37</v>
      </c>
      <c r="D45636" s="1" t="s">
        <v>61</v>
      </c>
      <c r="E45636" s="1" t="s">
        <v>149</v>
      </c>
      <c r="F45636" s="1" t="s">
        <v>29</v>
      </c>
      <c r="G45636" s="1" t="s">
        <v>63</v>
      </c>
      <c r="H45636" s="1" t="s">
        <v>16</v>
      </c>
      <c r="I45636">
        <v>5</v>
      </c>
      <c r="J45636">
        <v>31.58</v>
      </c>
      <c r="K45636">
        <v>157.9</v>
      </c>
    </row>
    <row r="45637" spans="1:11" x14ac:dyDescent="0.3">
      <c r="A45637">
        <v>554</v>
      </c>
      <c r="B45637" s="1" t="s">
        <v>223</v>
      </c>
      <c r="C45637">
        <v>40.659999999999997</v>
      </c>
      <c r="D45637" s="1" t="s">
        <v>61</v>
      </c>
      <c r="E45637" s="1" t="s">
        <v>62</v>
      </c>
      <c r="F45637" s="1" t="s">
        <v>29</v>
      </c>
      <c r="G45637" s="1" t="s">
        <v>63</v>
      </c>
      <c r="H45637" s="1" t="s">
        <v>16</v>
      </c>
      <c r="I45637">
        <v>5</v>
      </c>
      <c r="J45637">
        <v>54.94</v>
      </c>
      <c r="K45637">
        <v>274.7</v>
      </c>
    </row>
    <row r="45638" spans="1:11" x14ac:dyDescent="0.3">
      <c r="A45638">
        <v>474</v>
      </c>
      <c r="B45638" s="1" t="s">
        <v>137</v>
      </c>
      <c r="C45638">
        <v>26.18</v>
      </c>
      <c r="D45638" s="1" t="s">
        <v>18</v>
      </c>
      <c r="E45638" s="1" t="s">
        <v>125</v>
      </c>
      <c r="F45638" s="1" t="s">
        <v>14</v>
      </c>
      <c r="G45638" s="1" t="s">
        <v>16</v>
      </c>
      <c r="H45638" s="1" t="s">
        <v>21</v>
      </c>
      <c r="I45638">
        <v>5</v>
      </c>
      <c r="J45638">
        <v>41.99</v>
      </c>
      <c r="K45638">
        <v>209.95</v>
      </c>
    </row>
    <row r="45639" spans="1:11" x14ac:dyDescent="0.3">
      <c r="A45639">
        <v>487</v>
      </c>
      <c r="B45639" s="1" t="s">
        <v>243</v>
      </c>
      <c r="C45639">
        <v>20.57</v>
      </c>
      <c r="D45639" s="1" t="s">
        <v>31</v>
      </c>
      <c r="E45639" s="1" t="s">
        <v>244</v>
      </c>
      <c r="F45639" s="1" t="s">
        <v>20</v>
      </c>
      <c r="G45639" s="1" t="s">
        <v>33</v>
      </c>
      <c r="H45639" s="1" t="s">
        <v>16</v>
      </c>
      <c r="I45639">
        <v>5</v>
      </c>
      <c r="J45639">
        <v>32.99</v>
      </c>
      <c r="K45639">
        <v>164.95</v>
      </c>
    </row>
    <row r="45640" spans="1:11" x14ac:dyDescent="0.3">
      <c r="A45640">
        <v>488</v>
      </c>
      <c r="B45640" s="1" t="s">
        <v>280</v>
      </c>
      <c r="C45640">
        <v>41.57</v>
      </c>
      <c r="D45640" s="1" t="s">
        <v>114</v>
      </c>
      <c r="E45640" s="1" t="s">
        <v>13</v>
      </c>
      <c r="F45640" s="1" t="s">
        <v>14</v>
      </c>
      <c r="G45640" s="1" t="s">
        <v>115</v>
      </c>
      <c r="H45640" s="1" t="s">
        <v>16</v>
      </c>
      <c r="I45640">
        <v>5</v>
      </c>
      <c r="J45640">
        <v>32.39</v>
      </c>
      <c r="K45640">
        <v>161.94999999999999</v>
      </c>
    </row>
    <row r="45641" spans="1:11" x14ac:dyDescent="0.3">
      <c r="A45641">
        <v>603</v>
      </c>
      <c r="B45641" s="1" t="s">
        <v>288</v>
      </c>
      <c r="C45641">
        <v>53.94</v>
      </c>
      <c r="D45641" s="1" t="s">
        <v>61</v>
      </c>
      <c r="E45641" s="1" t="s">
        <v>156</v>
      </c>
      <c r="F45641" s="1" t="s">
        <v>29</v>
      </c>
      <c r="G45641" s="1" t="s">
        <v>63</v>
      </c>
      <c r="H45641" s="1" t="s">
        <v>16</v>
      </c>
      <c r="I45641">
        <v>5</v>
      </c>
      <c r="J45641">
        <v>72.89</v>
      </c>
      <c r="K45641">
        <v>364.45</v>
      </c>
    </row>
    <row r="45642" spans="1:11" x14ac:dyDescent="0.3">
      <c r="A45642">
        <v>483</v>
      </c>
      <c r="B45642" s="1" t="s">
        <v>109</v>
      </c>
      <c r="C45642">
        <v>44.88</v>
      </c>
      <c r="D45642" s="1" t="s">
        <v>61</v>
      </c>
      <c r="E45642" s="1" t="s">
        <v>110</v>
      </c>
      <c r="F45642" s="1" t="s">
        <v>20</v>
      </c>
      <c r="G45642" s="1" t="s">
        <v>63</v>
      </c>
      <c r="H45642" s="1" t="s">
        <v>16</v>
      </c>
      <c r="I45642">
        <v>5</v>
      </c>
      <c r="J45642">
        <v>72</v>
      </c>
      <c r="K45642">
        <v>360</v>
      </c>
    </row>
    <row r="45643" spans="1:11" x14ac:dyDescent="0.3">
      <c r="A45643">
        <v>531</v>
      </c>
      <c r="B45643" s="1" t="s">
        <v>96</v>
      </c>
      <c r="C45643">
        <v>136.79</v>
      </c>
      <c r="D45643" s="1" t="s">
        <v>18</v>
      </c>
      <c r="E45643" s="1" t="s">
        <v>32</v>
      </c>
      <c r="F45643" s="1" t="s">
        <v>29</v>
      </c>
      <c r="G45643" s="1" t="s">
        <v>16</v>
      </c>
      <c r="H45643" s="1" t="s">
        <v>21</v>
      </c>
      <c r="I45643">
        <v>5</v>
      </c>
      <c r="J45643">
        <v>149.87</v>
      </c>
      <c r="K45643">
        <v>749.35</v>
      </c>
    </row>
    <row r="45644" spans="1:11" x14ac:dyDescent="0.3">
      <c r="A45644">
        <v>552</v>
      </c>
      <c r="B45644" s="1" t="s">
        <v>146</v>
      </c>
      <c r="C45644">
        <v>40.619999999999997</v>
      </c>
      <c r="D45644" s="1" t="s">
        <v>31</v>
      </c>
      <c r="E45644" s="1" t="s">
        <v>147</v>
      </c>
      <c r="F45644" s="1" t="s">
        <v>29</v>
      </c>
      <c r="G45644" s="1" t="s">
        <v>33</v>
      </c>
      <c r="H45644" s="1" t="s">
        <v>16</v>
      </c>
      <c r="I45644">
        <v>5</v>
      </c>
      <c r="J45644">
        <v>54.89</v>
      </c>
      <c r="K45644">
        <v>274.45</v>
      </c>
    </row>
    <row r="45645" spans="1:11" x14ac:dyDescent="0.3">
      <c r="A45645">
        <v>583</v>
      </c>
      <c r="B45645" s="1" t="s">
        <v>235</v>
      </c>
      <c r="C45645">
        <v>1082.51</v>
      </c>
      <c r="D45645" s="1" t="s">
        <v>114</v>
      </c>
      <c r="E45645" s="1" t="s">
        <v>71</v>
      </c>
      <c r="F45645" s="1" t="s">
        <v>24</v>
      </c>
      <c r="G45645" s="1" t="s">
        <v>115</v>
      </c>
      <c r="H45645" s="1" t="s">
        <v>16</v>
      </c>
      <c r="I45645">
        <v>5</v>
      </c>
      <c r="J45645">
        <v>1020.59</v>
      </c>
      <c r="K45645">
        <v>5102.95</v>
      </c>
    </row>
    <row r="45646" spans="1:11" x14ac:dyDescent="0.3">
      <c r="A45646">
        <v>384</v>
      </c>
      <c r="B45646" s="1" t="s">
        <v>195</v>
      </c>
      <c r="C45646">
        <v>713.08</v>
      </c>
      <c r="D45646" s="1" t="s">
        <v>114</v>
      </c>
      <c r="E45646" s="1" t="s">
        <v>71</v>
      </c>
      <c r="F45646" s="1" t="s">
        <v>24</v>
      </c>
      <c r="G45646" s="1" t="s">
        <v>115</v>
      </c>
      <c r="H45646" s="1" t="s">
        <v>16</v>
      </c>
      <c r="I45646">
        <v>5</v>
      </c>
      <c r="J45646">
        <v>672.29</v>
      </c>
      <c r="K45646">
        <v>3361.45</v>
      </c>
    </row>
    <row r="45647" spans="1:11" x14ac:dyDescent="0.3">
      <c r="A45647">
        <v>287</v>
      </c>
      <c r="B45647" s="1" t="s">
        <v>48</v>
      </c>
      <c r="C45647">
        <v>204.63</v>
      </c>
      <c r="D45647" s="1" t="s">
        <v>18</v>
      </c>
      <c r="E45647" s="1" t="s">
        <v>28</v>
      </c>
      <c r="F45647" s="1" t="s">
        <v>29</v>
      </c>
      <c r="G45647" s="1" t="s">
        <v>16</v>
      </c>
      <c r="H45647" s="1" t="s">
        <v>21</v>
      </c>
      <c r="I45647">
        <v>5</v>
      </c>
      <c r="J45647">
        <v>202.33</v>
      </c>
      <c r="K45647">
        <v>1011.65</v>
      </c>
    </row>
    <row r="45648" spans="1:11" x14ac:dyDescent="0.3">
      <c r="A45648">
        <v>532</v>
      </c>
      <c r="B45648" s="1" t="s">
        <v>120</v>
      </c>
      <c r="C45648">
        <v>136.79</v>
      </c>
      <c r="D45648" s="1" t="s">
        <v>18</v>
      </c>
      <c r="E45648" s="1" t="s">
        <v>32</v>
      </c>
      <c r="F45648" s="1" t="s">
        <v>29</v>
      </c>
      <c r="G45648" s="1" t="s">
        <v>16</v>
      </c>
      <c r="H45648" s="1" t="s">
        <v>21</v>
      </c>
      <c r="I45648">
        <v>5</v>
      </c>
      <c r="J45648">
        <v>149.87</v>
      </c>
      <c r="K45648">
        <v>749.35</v>
      </c>
    </row>
    <row r="45649" spans="1:11" x14ac:dyDescent="0.3">
      <c r="A45649">
        <v>544</v>
      </c>
      <c r="B45649" s="1" t="s">
        <v>160</v>
      </c>
      <c r="C45649">
        <v>35.96</v>
      </c>
      <c r="D45649" s="1" t="s">
        <v>99</v>
      </c>
      <c r="E45649" s="1" t="s">
        <v>100</v>
      </c>
      <c r="F45649" s="1" t="s">
        <v>29</v>
      </c>
      <c r="G45649" s="1" t="s">
        <v>101</v>
      </c>
      <c r="H45649" s="1" t="s">
        <v>21</v>
      </c>
      <c r="I45649">
        <v>5</v>
      </c>
      <c r="J45649">
        <v>48.59</v>
      </c>
      <c r="K45649">
        <v>242.95</v>
      </c>
    </row>
    <row r="45650" spans="1:11" x14ac:dyDescent="0.3">
      <c r="A45650">
        <v>512</v>
      </c>
      <c r="B45650" s="1" t="s">
        <v>191</v>
      </c>
      <c r="C45650">
        <v>199.38</v>
      </c>
      <c r="D45650" s="1" t="s">
        <v>31</v>
      </c>
      <c r="E45650" s="1" t="s">
        <v>32</v>
      </c>
      <c r="F45650" s="1" t="s">
        <v>29</v>
      </c>
      <c r="G45650" s="1" t="s">
        <v>33</v>
      </c>
      <c r="H45650" s="1" t="s">
        <v>16</v>
      </c>
      <c r="I45650">
        <v>5</v>
      </c>
      <c r="J45650">
        <v>218.45</v>
      </c>
      <c r="K45650">
        <v>1092.25</v>
      </c>
    </row>
    <row r="45651" spans="1:11" x14ac:dyDescent="0.3">
      <c r="A45651">
        <v>552</v>
      </c>
      <c r="B45651" s="1" t="s">
        <v>146</v>
      </c>
      <c r="C45651">
        <v>40.619999999999997</v>
      </c>
      <c r="D45651" s="1" t="s">
        <v>31</v>
      </c>
      <c r="E45651" s="1" t="s">
        <v>147</v>
      </c>
      <c r="F45651" s="1" t="s">
        <v>29</v>
      </c>
      <c r="G45651" s="1" t="s">
        <v>33</v>
      </c>
      <c r="H45651" s="1" t="s">
        <v>16</v>
      </c>
      <c r="I45651">
        <v>5</v>
      </c>
      <c r="J45651">
        <v>54.89</v>
      </c>
      <c r="K45651">
        <v>274.45</v>
      </c>
    </row>
    <row r="45652" spans="1:11" x14ac:dyDescent="0.3">
      <c r="A45652">
        <v>605</v>
      </c>
      <c r="B45652" s="1" t="s">
        <v>262</v>
      </c>
      <c r="C45652">
        <v>343.65</v>
      </c>
      <c r="D45652" s="1" t="s">
        <v>18</v>
      </c>
      <c r="E45652" s="1" t="s">
        <v>71</v>
      </c>
      <c r="F45652" s="1" t="s">
        <v>24</v>
      </c>
      <c r="G45652" s="1" t="s">
        <v>16</v>
      </c>
      <c r="H45652" s="1" t="s">
        <v>21</v>
      </c>
      <c r="I45652">
        <v>5</v>
      </c>
      <c r="J45652">
        <v>323.99</v>
      </c>
      <c r="K45652">
        <v>1619.95</v>
      </c>
    </row>
    <row r="45653" spans="1:11" x14ac:dyDescent="0.3">
      <c r="A45653">
        <v>237</v>
      </c>
      <c r="B45653" s="1" t="s">
        <v>11</v>
      </c>
      <c r="C45653">
        <v>38.49</v>
      </c>
      <c r="D45653" s="1" t="s">
        <v>12</v>
      </c>
      <c r="E45653" s="1" t="s">
        <v>13</v>
      </c>
      <c r="F45653" s="1" t="s">
        <v>14</v>
      </c>
      <c r="G45653" s="1" t="s">
        <v>15</v>
      </c>
      <c r="H45653" s="1" t="s">
        <v>16</v>
      </c>
      <c r="I45653">
        <v>5</v>
      </c>
      <c r="J45653">
        <v>29.99</v>
      </c>
      <c r="K45653">
        <v>149.94999999999999</v>
      </c>
    </row>
    <row r="45654" spans="1:11" x14ac:dyDescent="0.3">
      <c r="A45654">
        <v>483</v>
      </c>
      <c r="B45654" s="1" t="s">
        <v>109</v>
      </c>
      <c r="C45654">
        <v>44.88</v>
      </c>
      <c r="D45654" s="1" t="s">
        <v>61</v>
      </c>
      <c r="E45654" s="1" t="s">
        <v>110</v>
      </c>
      <c r="F45654" s="1" t="s">
        <v>20</v>
      </c>
      <c r="G45654" s="1" t="s">
        <v>63</v>
      </c>
      <c r="H45654" s="1" t="s">
        <v>16</v>
      </c>
      <c r="I45654">
        <v>5</v>
      </c>
      <c r="J45654">
        <v>72</v>
      </c>
      <c r="K45654">
        <v>360</v>
      </c>
    </row>
    <row r="45655" spans="1:11" x14ac:dyDescent="0.3">
      <c r="A45655">
        <v>596</v>
      </c>
      <c r="B45655" s="1" t="s">
        <v>303</v>
      </c>
      <c r="C45655">
        <v>294.58</v>
      </c>
      <c r="D45655" s="1" t="s">
        <v>18</v>
      </c>
      <c r="E45655" s="1" t="s">
        <v>23</v>
      </c>
      <c r="F45655" s="1" t="s">
        <v>24</v>
      </c>
      <c r="G45655" s="1" t="s">
        <v>16</v>
      </c>
      <c r="H45655" s="1" t="s">
        <v>21</v>
      </c>
      <c r="I45655">
        <v>5</v>
      </c>
      <c r="J45655">
        <v>323.99</v>
      </c>
      <c r="K45655">
        <v>1619.95</v>
      </c>
    </row>
    <row r="45656" spans="1:11" x14ac:dyDescent="0.3">
      <c r="A45656">
        <v>558</v>
      </c>
      <c r="B45656" s="1" t="s">
        <v>138</v>
      </c>
      <c r="C45656">
        <v>179.82</v>
      </c>
      <c r="D45656" s="1" t="s">
        <v>18</v>
      </c>
      <c r="E45656" s="1" t="s">
        <v>139</v>
      </c>
      <c r="F45656" s="1" t="s">
        <v>29</v>
      </c>
      <c r="G45656" s="1" t="s">
        <v>16</v>
      </c>
      <c r="H45656" s="1" t="s">
        <v>21</v>
      </c>
      <c r="I45656">
        <v>5</v>
      </c>
      <c r="J45656">
        <v>242.99</v>
      </c>
      <c r="K45656">
        <v>1214.95</v>
      </c>
    </row>
    <row r="45657" spans="1:11" x14ac:dyDescent="0.3">
      <c r="A45657">
        <v>544</v>
      </c>
      <c r="B45657" s="1" t="s">
        <v>160</v>
      </c>
      <c r="C45657">
        <v>35.96</v>
      </c>
      <c r="D45657" s="1" t="s">
        <v>99</v>
      </c>
      <c r="E45657" s="1" t="s">
        <v>100</v>
      </c>
      <c r="F45657" s="1" t="s">
        <v>29</v>
      </c>
      <c r="G45657" s="1" t="s">
        <v>101</v>
      </c>
      <c r="H45657" s="1" t="s">
        <v>21</v>
      </c>
      <c r="I45657">
        <v>5</v>
      </c>
      <c r="J45657">
        <v>48.59</v>
      </c>
      <c r="K45657">
        <v>242.95</v>
      </c>
    </row>
    <row r="45658" spans="1:11" x14ac:dyDescent="0.3">
      <c r="A45658">
        <v>484</v>
      </c>
      <c r="B45658" s="1" t="s">
        <v>238</v>
      </c>
      <c r="C45658">
        <v>2.97</v>
      </c>
      <c r="D45658" s="1" t="s">
        <v>61</v>
      </c>
      <c r="E45658" s="1" t="s">
        <v>239</v>
      </c>
      <c r="F45658" s="1" t="s">
        <v>20</v>
      </c>
      <c r="G45658" s="1" t="s">
        <v>63</v>
      </c>
      <c r="H45658" s="1" t="s">
        <v>16</v>
      </c>
      <c r="I45658">
        <v>5</v>
      </c>
      <c r="J45658">
        <v>4.7699999999999996</v>
      </c>
      <c r="K45658">
        <v>23.85</v>
      </c>
    </row>
    <row r="45659" spans="1:11" x14ac:dyDescent="0.3">
      <c r="A45659">
        <v>527</v>
      </c>
      <c r="B45659" s="1" t="s">
        <v>240</v>
      </c>
      <c r="C45659">
        <v>144.59</v>
      </c>
      <c r="D45659" s="1" t="s">
        <v>31</v>
      </c>
      <c r="E45659" s="1" t="s">
        <v>32</v>
      </c>
      <c r="F45659" s="1" t="s">
        <v>29</v>
      </c>
      <c r="G45659" s="1" t="s">
        <v>33</v>
      </c>
      <c r="H45659" s="1" t="s">
        <v>16</v>
      </c>
      <c r="I45659">
        <v>5</v>
      </c>
      <c r="J45659">
        <v>158.43</v>
      </c>
      <c r="K45659">
        <v>792.15</v>
      </c>
    </row>
    <row r="45660" spans="1:11" x14ac:dyDescent="0.3">
      <c r="A45660">
        <v>524</v>
      </c>
      <c r="B45660" s="1" t="s">
        <v>152</v>
      </c>
      <c r="C45660">
        <v>144.59</v>
      </c>
      <c r="D45660" s="1" t="s">
        <v>31</v>
      </c>
      <c r="E45660" s="1" t="s">
        <v>32</v>
      </c>
      <c r="F45660" s="1" t="s">
        <v>29</v>
      </c>
      <c r="G45660" s="1" t="s">
        <v>33</v>
      </c>
      <c r="H45660" s="1" t="s">
        <v>16</v>
      </c>
      <c r="I45660">
        <v>5</v>
      </c>
      <c r="J45660">
        <v>158.43</v>
      </c>
      <c r="K45660">
        <v>792.15</v>
      </c>
    </row>
    <row r="45661" spans="1:11" x14ac:dyDescent="0.3">
      <c r="A45661">
        <v>516</v>
      </c>
      <c r="B45661" s="1" t="s">
        <v>148</v>
      </c>
      <c r="C45661">
        <v>17.38</v>
      </c>
      <c r="D45661" s="1" t="s">
        <v>61</v>
      </c>
      <c r="E45661" s="1" t="s">
        <v>149</v>
      </c>
      <c r="F45661" s="1" t="s">
        <v>29</v>
      </c>
      <c r="G45661" s="1" t="s">
        <v>63</v>
      </c>
      <c r="H45661" s="1" t="s">
        <v>16</v>
      </c>
      <c r="I45661">
        <v>5</v>
      </c>
      <c r="J45661">
        <v>23.48</v>
      </c>
      <c r="K45661">
        <v>117.4</v>
      </c>
    </row>
    <row r="45662" spans="1:11" x14ac:dyDescent="0.3">
      <c r="A45662">
        <v>545</v>
      </c>
      <c r="B45662" s="1" t="s">
        <v>263</v>
      </c>
      <c r="C45662">
        <v>17.98</v>
      </c>
      <c r="D45662" s="1" t="s">
        <v>99</v>
      </c>
      <c r="E45662" s="1" t="s">
        <v>100</v>
      </c>
      <c r="F45662" s="1" t="s">
        <v>29</v>
      </c>
      <c r="G45662" s="1" t="s">
        <v>101</v>
      </c>
      <c r="H45662" s="1" t="s">
        <v>21</v>
      </c>
      <c r="I45662">
        <v>5</v>
      </c>
      <c r="J45662">
        <v>24.29</v>
      </c>
      <c r="K45662">
        <v>121.45</v>
      </c>
    </row>
    <row r="45663" spans="1:11" x14ac:dyDescent="0.3">
      <c r="A45663">
        <v>234</v>
      </c>
      <c r="B45663" s="1" t="s">
        <v>26</v>
      </c>
      <c r="C45663">
        <v>38.49</v>
      </c>
      <c r="D45663" s="1" t="s">
        <v>12</v>
      </c>
      <c r="E45663" s="1" t="s">
        <v>13</v>
      </c>
      <c r="F45663" s="1" t="s">
        <v>14</v>
      </c>
      <c r="G45663" s="1" t="s">
        <v>15</v>
      </c>
      <c r="H45663" s="1" t="s">
        <v>16</v>
      </c>
      <c r="I45663">
        <v>5</v>
      </c>
      <c r="J45663">
        <v>29.99</v>
      </c>
      <c r="K45663">
        <v>149.94999999999999</v>
      </c>
    </row>
    <row r="45664" spans="1:11" x14ac:dyDescent="0.3">
      <c r="A45664">
        <v>490</v>
      </c>
      <c r="B45664" s="1" t="s">
        <v>232</v>
      </c>
      <c r="C45664">
        <v>41.57</v>
      </c>
      <c r="D45664" s="1" t="s">
        <v>114</v>
      </c>
      <c r="E45664" s="1" t="s">
        <v>13</v>
      </c>
      <c r="F45664" s="1" t="s">
        <v>14</v>
      </c>
      <c r="G45664" s="1" t="s">
        <v>115</v>
      </c>
      <c r="H45664" s="1" t="s">
        <v>16</v>
      </c>
      <c r="I45664">
        <v>5</v>
      </c>
      <c r="J45664">
        <v>32.39</v>
      </c>
      <c r="K45664">
        <v>161.94999999999999</v>
      </c>
    </row>
    <row r="45665" spans="1:11" x14ac:dyDescent="0.3">
      <c r="A45665">
        <v>484</v>
      </c>
      <c r="B45665" s="1" t="s">
        <v>238</v>
      </c>
      <c r="C45665">
        <v>2.97</v>
      </c>
      <c r="D45665" s="1" t="s">
        <v>61</v>
      </c>
      <c r="E45665" s="1" t="s">
        <v>239</v>
      </c>
      <c r="F45665" s="1" t="s">
        <v>20</v>
      </c>
      <c r="G45665" s="1" t="s">
        <v>63</v>
      </c>
      <c r="H45665" s="1" t="s">
        <v>16</v>
      </c>
      <c r="I45665">
        <v>5</v>
      </c>
      <c r="J45665">
        <v>4.7699999999999996</v>
      </c>
      <c r="K45665">
        <v>23.85</v>
      </c>
    </row>
    <row r="45666" spans="1:11" x14ac:dyDescent="0.3">
      <c r="A45666">
        <v>605</v>
      </c>
      <c r="B45666" s="1" t="s">
        <v>262</v>
      </c>
      <c r="C45666">
        <v>343.65</v>
      </c>
      <c r="D45666" s="1" t="s">
        <v>18</v>
      </c>
      <c r="E45666" s="1" t="s">
        <v>71</v>
      </c>
      <c r="F45666" s="1" t="s">
        <v>24</v>
      </c>
      <c r="G45666" s="1" t="s">
        <v>16</v>
      </c>
      <c r="H45666" s="1" t="s">
        <v>21</v>
      </c>
      <c r="I45666">
        <v>5</v>
      </c>
      <c r="J45666">
        <v>323.99</v>
      </c>
      <c r="K45666">
        <v>1619.95</v>
      </c>
    </row>
    <row r="45667" spans="1:11" x14ac:dyDescent="0.3">
      <c r="A45667">
        <v>487</v>
      </c>
      <c r="B45667" s="1" t="s">
        <v>243</v>
      </c>
      <c r="C45667">
        <v>20.57</v>
      </c>
      <c r="D45667" s="1" t="s">
        <v>31</v>
      </c>
      <c r="E45667" s="1" t="s">
        <v>244</v>
      </c>
      <c r="F45667" s="1" t="s">
        <v>20</v>
      </c>
      <c r="G45667" s="1" t="s">
        <v>33</v>
      </c>
      <c r="H45667" s="1" t="s">
        <v>16</v>
      </c>
      <c r="I45667">
        <v>5</v>
      </c>
      <c r="J45667">
        <v>32.99</v>
      </c>
      <c r="K45667">
        <v>164.95</v>
      </c>
    </row>
    <row r="45668" spans="1:11" x14ac:dyDescent="0.3">
      <c r="A45668">
        <v>586</v>
      </c>
      <c r="B45668" s="1" t="s">
        <v>224</v>
      </c>
      <c r="C45668">
        <v>461.44</v>
      </c>
      <c r="D45668" s="1" t="s">
        <v>35</v>
      </c>
      <c r="E45668" s="1" t="s">
        <v>217</v>
      </c>
      <c r="F45668" s="1" t="s">
        <v>24</v>
      </c>
      <c r="G45668" s="1" t="s">
        <v>36</v>
      </c>
      <c r="H45668" s="1" t="s">
        <v>21</v>
      </c>
      <c r="I45668">
        <v>5</v>
      </c>
      <c r="J45668">
        <v>445.41</v>
      </c>
      <c r="K45668">
        <v>2227.0500000000002</v>
      </c>
    </row>
    <row r="45669" spans="1:11" x14ac:dyDescent="0.3">
      <c r="A45669">
        <v>579</v>
      </c>
      <c r="B45669" s="1" t="s">
        <v>278</v>
      </c>
      <c r="C45669">
        <v>755.15</v>
      </c>
      <c r="D45669" s="1" t="s">
        <v>35</v>
      </c>
      <c r="E45669" s="1" t="s">
        <v>217</v>
      </c>
      <c r="F45669" s="1" t="s">
        <v>24</v>
      </c>
      <c r="G45669" s="1" t="s">
        <v>36</v>
      </c>
      <c r="H45669" s="1" t="s">
        <v>21</v>
      </c>
      <c r="I45669">
        <v>5</v>
      </c>
      <c r="J45669">
        <v>728.91</v>
      </c>
      <c r="K45669">
        <v>3644.55</v>
      </c>
    </row>
    <row r="45670" spans="1:11" x14ac:dyDescent="0.3">
      <c r="A45670">
        <v>483</v>
      </c>
      <c r="B45670" s="1" t="s">
        <v>109</v>
      </c>
      <c r="C45670">
        <v>44.88</v>
      </c>
      <c r="D45670" s="1" t="s">
        <v>61</v>
      </c>
      <c r="E45670" s="1" t="s">
        <v>110</v>
      </c>
      <c r="F45670" s="1" t="s">
        <v>20</v>
      </c>
      <c r="G45670" s="1" t="s">
        <v>63</v>
      </c>
      <c r="H45670" s="1" t="s">
        <v>16</v>
      </c>
      <c r="I45670">
        <v>5</v>
      </c>
      <c r="J45670">
        <v>72</v>
      </c>
      <c r="K45670">
        <v>360</v>
      </c>
    </row>
    <row r="45671" spans="1:11" x14ac:dyDescent="0.3">
      <c r="A45671">
        <v>476</v>
      </c>
      <c r="B45671" s="1" t="s">
        <v>271</v>
      </c>
      <c r="C45671">
        <v>26.18</v>
      </c>
      <c r="D45671" s="1" t="s">
        <v>18</v>
      </c>
      <c r="E45671" s="1" t="s">
        <v>125</v>
      </c>
      <c r="F45671" s="1" t="s">
        <v>14</v>
      </c>
      <c r="G45671" s="1" t="s">
        <v>16</v>
      </c>
      <c r="H45671" s="1" t="s">
        <v>21</v>
      </c>
      <c r="I45671">
        <v>5</v>
      </c>
      <c r="J45671">
        <v>41.99</v>
      </c>
      <c r="K45671">
        <v>209.95</v>
      </c>
    </row>
    <row r="45672" spans="1:11" x14ac:dyDescent="0.3">
      <c r="A45672">
        <v>475</v>
      </c>
      <c r="B45672" s="1" t="s">
        <v>124</v>
      </c>
      <c r="C45672">
        <v>26.18</v>
      </c>
      <c r="D45672" s="1" t="s">
        <v>18</v>
      </c>
      <c r="E45672" s="1" t="s">
        <v>125</v>
      </c>
      <c r="F45672" s="1" t="s">
        <v>14</v>
      </c>
      <c r="G45672" s="1" t="s">
        <v>16</v>
      </c>
      <c r="H45672" s="1" t="s">
        <v>21</v>
      </c>
      <c r="I45672">
        <v>5</v>
      </c>
      <c r="J45672">
        <v>41.99</v>
      </c>
      <c r="K45672">
        <v>209.95</v>
      </c>
    </row>
    <row r="45673" spans="1:11" x14ac:dyDescent="0.3">
      <c r="A45673">
        <v>524</v>
      </c>
      <c r="B45673" s="1" t="s">
        <v>152</v>
      </c>
      <c r="C45673">
        <v>144.59</v>
      </c>
      <c r="D45673" s="1" t="s">
        <v>31</v>
      </c>
      <c r="E45673" s="1" t="s">
        <v>32</v>
      </c>
      <c r="F45673" s="1" t="s">
        <v>29</v>
      </c>
      <c r="G45673" s="1" t="s">
        <v>33</v>
      </c>
      <c r="H45673" s="1" t="s">
        <v>16</v>
      </c>
      <c r="I45673">
        <v>5</v>
      </c>
      <c r="J45673">
        <v>158.43</v>
      </c>
      <c r="K45673">
        <v>792.15</v>
      </c>
    </row>
    <row r="45674" spans="1:11" x14ac:dyDescent="0.3">
      <c r="A45674">
        <v>588</v>
      </c>
      <c r="B45674" s="1" t="s">
        <v>94</v>
      </c>
      <c r="C45674">
        <v>419.78</v>
      </c>
      <c r="D45674" s="1" t="s">
        <v>31</v>
      </c>
      <c r="E45674" s="1" t="s">
        <v>23</v>
      </c>
      <c r="F45674" s="1" t="s">
        <v>24</v>
      </c>
      <c r="G45674" s="1" t="s">
        <v>33</v>
      </c>
      <c r="H45674" s="1" t="s">
        <v>16</v>
      </c>
      <c r="I45674">
        <v>5</v>
      </c>
      <c r="J45674">
        <v>461.69</v>
      </c>
      <c r="K45674">
        <v>2308.4499999999998</v>
      </c>
    </row>
    <row r="45675" spans="1:11" x14ac:dyDescent="0.3">
      <c r="A45675">
        <v>532</v>
      </c>
      <c r="B45675" s="1" t="s">
        <v>120</v>
      </c>
      <c r="C45675">
        <v>136.79</v>
      </c>
      <c r="D45675" s="1" t="s">
        <v>18</v>
      </c>
      <c r="E45675" s="1" t="s">
        <v>32</v>
      </c>
      <c r="F45675" s="1" t="s">
        <v>29</v>
      </c>
      <c r="G45675" s="1" t="s">
        <v>16</v>
      </c>
      <c r="H45675" s="1" t="s">
        <v>21</v>
      </c>
      <c r="I45675">
        <v>5</v>
      </c>
      <c r="J45675">
        <v>149.87</v>
      </c>
      <c r="K45675">
        <v>749.35</v>
      </c>
    </row>
    <row r="45676" spans="1:11" x14ac:dyDescent="0.3">
      <c r="A45676">
        <v>484</v>
      </c>
      <c r="B45676" s="1" t="s">
        <v>238</v>
      </c>
      <c r="C45676">
        <v>2.97</v>
      </c>
      <c r="D45676" s="1" t="s">
        <v>61</v>
      </c>
      <c r="E45676" s="1" t="s">
        <v>239</v>
      </c>
      <c r="F45676" s="1" t="s">
        <v>20</v>
      </c>
      <c r="G45676" s="1" t="s">
        <v>63</v>
      </c>
      <c r="H45676" s="1" t="s">
        <v>16</v>
      </c>
      <c r="I45676">
        <v>5</v>
      </c>
      <c r="J45676">
        <v>4.7699999999999996</v>
      </c>
      <c r="K45676">
        <v>23.85</v>
      </c>
    </row>
    <row r="45677" spans="1:11" x14ac:dyDescent="0.3">
      <c r="A45677">
        <v>477</v>
      </c>
      <c r="B45677" s="1" t="s">
        <v>107</v>
      </c>
      <c r="C45677">
        <v>1.87</v>
      </c>
      <c r="D45677" s="1" t="s">
        <v>61</v>
      </c>
      <c r="E45677" s="1" t="s">
        <v>108</v>
      </c>
      <c r="F45677" s="1" t="s">
        <v>20</v>
      </c>
      <c r="G45677" s="1" t="s">
        <v>63</v>
      </c>
      <c r="H45677" s="1" t="s">
        <v>16</v>
      </c>
      <c r="I45677">
        <v>5</v>
      </c>
      <c r="J45677">
        <v>2.99</v>
      </c>
      <c r="K45677">
        <v>14.95</v>
      </c>
    </row>
    <row r="45678" spans="1:11" x14ac:dyDescent="0.3">
      <c r="A45678">
        <v>555</v>
      </c>
      <c r="B45678" s="1" t="s">
        <v>162</v>
      </c>
      <c r="C45678">
        <v>47.29</v>
      </c>
      <c r="D45678" s="1" t="s">
        <v>31</v>
      </c>
      <c r="E45678" s="1" t="s">
        <v>151</v>
      </c>
      <c r="F45678" s="1" t="s">
        <v>29</v>
      </c>
      <c r="G45678" s="1" t="s">
        <v>33</v>
      </c>
      <c r="H45678" s="1" t="s">
        <v>16</v>
      </c>
      <c r="I45678">
        <v>5</v>
      </c>
      <c r="J45678">
        <v>63.9</v>
      </c>
      <c r="K45678">
        <v>319.5</v>
      </c>
    </row>
    <row r="45679" spans="1:11" x14ac:dyDescent="0.3">
      <c r="A45679">
        <v>582</v>
      </c>
      <c r="B45679" s="1" t="s">
        <v>237</v>
      </c>
      <c r="C45679">
        <v>1082.51</v>
      </c>
      <c r="D45679" s="1" t="s">
        <v>114</v>
      </c>
      <c r="E45679" s="1" t="s">
        <v>71</v>
      </c>
      <c r="F45679" s="1" t="s">
        <v>24</v>
      </c>
      <c r="G45679" s="1" t="s">
        <v>115</v>
      </c>
      <c r="H45679" s="1" t="s">
        <v>16</v>
      </c>
      <c r="I45679">
        <v>5</v>
      </c>
      <c r="J45679">
        <v>1020.59</v>
      </c>
      <c r="K45679">
        <v>5102.95</v>
      </c>
    </row>
    <row r="45680" spans="1:11" x14ac:dyDescent="0.3">
      <c r="A45680">
        <v>380</v>
      </c>
      <c r="B45680" s="1" t="s">
        <v>205</v>
      </c>
      <c r="C45680">
        <v>1554.95</v>
      </c>
      <c r="D45680" s="1" t="s">
        <v>18</v>
      </c>
      <c r="E45680" s="1" t="s">
        <v>71</v>
      </c>
      <c r="F45680" s="1" t="s">
        <v>24</v>
      </c>
      <c r="G45680" s="1" t="s">
        <v>16</v>
      </c>
      <c r="H45680" s="1" t="s">
        <v>21</v>
      </c>
      <c r="I45680">
        <v>5</v>
      </c>
      <c r="J45680">
        <v>1466.01</v>
      </c>
      <c r="K45680">
        <v>7330.05</v>
      </c>
    </row>
    <row r="45681" spans="1:11" x14ac:dyDescent="0.3">
      <c r="A45681">
        <v>481</v>
      </c>
      <c r="B45681" s="1" t="s">
        <v>241</v>
      </c>
      <c r="C45681">
        <v>3.36</v>
      </c>
      <c r="D45681" s="1" t="s">
        <v>127</v>
      </c>
      <c r="E45681" s="1" t="s">
        <v>128</v>
      </c>
      <c r="F45681" s="1" t="s">
        <v>14</v>
      </c>
      <c r="G45681" s="1" t="s">
        <v>21</v>
      </c>
      <c r="H45681" s="1" t="s">
        <v>16</v>
      </c>
      <c r="I45681">
        <v>5</v>
      </c>
      <c r="J45681">
        <v>5.39</v>
      </c>
      <c r="K45681">
        <v>26.95</v>
      </c>
    </row>
    <row r="45682" spans="1:11" x14ac:dyDescent="0.3">
      <c r="A45682">
        <v>545</v>
      </c>
      <c r="B45682" s="1" t="s">
        <v>263</v>
      </c>
      <c r="C45682">
        <v>17.98</v>
      </c>
      <c r="D45682" s="1" t="s">
        <v>99</v>
      </c>
      <c r="E45682" s="1" t="s">
        <v>100</v>
      </c>
      <c r="F45682" s="1" t="s">
        <v>29</v>
      </c>
      <c r="G45682" s="1" t="s">
        <v>101</v>
      </c>
      <c r="H45682" s="1" t="s">
        <v>21</v>
      </c>
      <c r="I45682">
        <v>5</v>
      </c>
      <c r="J45682">
        <v>24.29</v>
      </c>
      <c r="K45682">
        <v>121.45</v>
      </c>
    </row>
    <row r="45683" spans="1:11" x14ac:dyDescent="0.3">
      <c r="A45683">
        <v>544</v>
      </c>
      <c r="B45683" s="1" t="s">
        <v>160</v>
      </c>
      <c r="C45683">
        <v>35.96</v>
      </c>
      <c r="D45683" s="1" t="s">
        <v>99</v>
      </c>
      <c r="E45683" s="1" t="s">
        <v>100</v>
      </c>
      <c r="F45683" s="1" t="s">
        <v>29</v>
      </c>
      <c r="G45683" s="1" t="s">
        <v>101</v>
      </c>
      <c r="H45683" s="1" t="s">
        <v>21</v>
      </c>
      <c r="I45683">
        <v>5</v>
      </c>
      <c r="J45683">
        <v>48.59</v>
      </c>
      <c r="K45683">
        <v>242.95</v>
      </c>
    </row>
    <row r="45684" spans="1:11" x14ac:dyDescent="0.3">
      <c r="A45684">
        <v>463</v>
      </c>
      <c r="B45684" s="1" t="s">
        <v>133</v>
      </c>
      <c r="C45684">
        <v>9.16</v>
      </c>
      <c r="D45684" s="1" t="s">
        <v>18</v>
      </c>
      <c r="E45684" s="1" t="s">
        <v>50</v>
      </c>
      <c r="F45684" s="1" t="s">
        <v>14</v>
      </c>
      <c r="G45684" s="1" t="s">
        <v>16</v>
      </c>
      <c r="H45684" s="1" t="s">
        <v>21</v>
      </c>
      <c r="I45684">
        <v>5</v>
      </c>
      <c r="J45684">
        <v>14.69</v>
      </c>
      <c r="K45684">
        <v>73.45</v>
      </c>
    </row>
    <row r="45685" spans="1:11" x14ac:dyDescent="0.3">
      <c r="A45685">
        <v>474</v>
      </c>
      <c r="B45685" s="1" t="s">
        <v>137</v>
      </c>
      <c r="C45685">
        <v>26.18</v>
      </c>
      <c r="D45685" s="1" t="s">
        <v>18</v>
      </c>
      <c r="E45685" s="1" t="s">
        <v>125</v>
      </c>
      <c r="F45685" s="1" t="s">
        <v>14</v>
      </c>
      <c r="G45685" s="1" t="s">
        <v>16</v>
      </c>
      <c r="H45685" s="1" t="s">
        <v>21</v>
      </c>
      <c r="I45685">
        <v>5</v>
      </c>
      <c r="J45685">
        <v>41.99</v>
      </c>
      <c r="K45685">
        <v>209.95</v>
      </c>
    </row>
    <row r="45686" spans="1:11" x14ac:dyDescent="0.3">
      <c r="A45686">
        <v>237</v>
      </c>
      <c r="B45686" s="1" t="s">
        <v>11</v>
      </c>
      <c r="C45686">
        <v>38.49</v>
      </c>
      <c r="D45686" s="1" t="s">
        <v>12</v>
      </c>
      <c r="E45686" s="1" t="s">
        <v>13</v>
      </c>
      <c r="F45686" s="1" t="s">
        <v>14</v>
      </c>
      <c r="G45686" s="1" t="s">
        <v>15</v>
      </c>
      <c r="H45686" s="1" t="s">
        <v>16</v>
      </c>
      <c r="I45686">
        <v>5</v>
      </c>
      <c r="J45686">
        <v>29.99</v>
      </c>
      <c r="K45686">
        <v>149.94999999999999</v>
      </c>
    </row>
    <row r="45687" spans="1:11" x14ac:dyDescent="0.3">
      <c r="A45687">
        <v>477</v>
      </c>
      <c r="B45687" s="1" t="s">
        <v>107</v>
      </c>
      <c r="C45687">
        <v>1.87</v>
      </c>
      <c r="D45687" s="1" t="s">
        <v>61</v>
      </c>
      <c r="E45687" s="1" t="s">
        <v>108</v>
      </c>
      <c r="F45687" s="1" t="s">
        <v>20</v>
      </c>
      <c r="G45687" s="1" t="s">
        <v>63</v>
      </c>
      <c r="H45687" s="1" t="s">
        <v>16</v>
      </c>
      <c r="I45687">
        <v>5</v>
      </c>
      <c r="J45687">
        <v>2.99</v>
      </c>
      <c r="K45687">
        <v>14.95</v>
      </c>
    </row>
    <row r="45688" spans="1:11" x14ac:dyDescent="0.3">
      <c r="A45688">
        <v>400</v>
      </c>
      <c r="B45688" s="1" t="s">
        <v>74</v>
      </c>
      <c r="C45688">
        <v>27.49</v>
      </c>
      <c r="D45688" s="1" t="s">
        <v>61</v>
      </c>
      <c r="E45688" s="1" t="s">
        <v>62</v>
      </c>
      <c r="F45688" s="1" t="s">
        <v>29</v>
      </c>
      <c r="G45688" s="1" t="s">
        <v>63</v>
      </c>
      <c r="H45688" s="1" t="s">
        <v>16</v>
      </c>
      <c r="I45688">
        <v>5</v>
      </c>
      <c r="J45688">
        <v>37.15</v>
      </c>
      <c r="K45688">
        <v>185.75</v>
      </c>
    </row>
    <row r="45689" spans="1:11" x14ac:dyDescent="0.3">
      <c r="A45689">
        <v>225</v>
      </c>
      <c r="B45689" s="1" t="s">
        <v>64</v>
      </c>
      <c r="C45689">
        <v>6.92</v>
      </c>
      <c r="D45689" s="1" t="s">
        <v>12</v>
      </c>
      <c r="E45689" s="1" t="s">
        <v>65</v>
      </c>
      <c r="F45689" s="1" t="s">
        <v>14</v>
      </c>
      <c r="G45689" s="1" t="s">
        <v>15</v>
      </c>
      <c r="H45689" s="1" t="s">
        <v>16</v>
      </c>
      <c r="I45689">
        <v>5</v>
      </c>
      <c r="J45689">
        <v>5.39</v>
      </c>
      <c r="K45689">
        <v>26.95</v>
      </c>
    </row>
    <row r="45690" spans="1:11" x14ac:dyDescent="0.3">
      <c r="A45690">
        <v>558</v>
      </c>
      <c r="B45690" s="1" t="s">
        <v>138</v>
      </c>
      <c r="C45690">
        <v>179.82</v>
      </c>
      <c r="D45690" s="1" t="s">
        <v>18</v>
      </c>
      <c r="E45690" s="1" t="s">
        <v>139</v>
      </c>
      <c r="F45690" s="1" t="s">
        <v>29</v>
      </c>
      <c r="G45690" s="1" t="s">
        <v>16</v>
      </c>
      <c r="H45690" s="1" t="s">
        <v>21</v>
      </c>
      <c r="I45690">
        <v>5</v>
      </c>
      <c r="J45690">
        <v>242.99</v>
      </c>
      <c r="K45690">
        <v>1214.95</v>
      </c>
    </row>
    <row r="45691" spans="1:11" x14ac:dyDescent="0.3">
      <c r="A45691">
        <v>600</v>
      </c>
      <c r="B45691" s="1" t="s">
        <v>277</v>
      </c>
      <c r="C45691">
        <v>294.58</v>
      </c>
      <c r="D45691" s="1" t="s">
        <v>18</v>
      </c>
      <c r="E45691" s="1" t="s">
        <v>23</v>
      </c>
      <c r="F45691" s="1" t="s">
        <v>24</v>
      </c>
      <c r="G45691" s="1" t="s">
        <v>16</v>
      </c>
      <c r="H45691" s="1" t="s">
        <v>21</v>
      </c>
      <c r="I45691">
        <v>5</v>
      </c>
      <c r="J45691">
        <v>323.99</v>
      </c>
      <c r="K45691">
        <v>1619.95</v>
      </c>
    </row>
    <row r="45692" spans="1:11" x14ac:dyDescent="0.3">
      <c r="A45692">
        <v>477</v>
      </c>
      <c r="B45692" s="1" t="s">
        <v>107</v>
      </c>
      <c r="C45692">
        <v>1.87</v>
      </c>
      <c r="D45692" s="1" t="s">
        <v>61</v>
      </c>
      <c r="E45692" s="1" t="s">
        <v>108</v>
      </c>
      <c r="F45692" s="1" t="s">
        <v>20</v>
      </c>
      <c r="G45692" s="1" t="s">
        <v>63</v>
      </c>
      <c r="H45692" s="1" t="s">
        <v>16</v>
      </c>
      <c r="I45692">
        <v>5</v>
      </c>
      <c r="J45692">
        <v>2.99</v>
      </c>
      <c r="K45692">
        <v>14.95</v>
      </c>
    </row>
    <row r="45693" spans="1:11" x14ac:dyDescent="0.3">
      <c r="A45693">
        <v>481</v>
      </c>
      <c r="B45693" s="1" t="s">
        <v>241</v>
      </c>
      <c r="C45693">
        <v>3.36</v>
      </c>
      <c r="D45693" s="1" t="s">
        <v>127</v>
      </c>
      <c r="E45693" s="1" t="s">
        <v>128</v>
      </c>
      <c r="F45693" s="1" t="s">
        <v>14</v>
      </c>
      <c r="G45693" s="1" t="s">
        <v>21</v>
      </c>
      <c r="H45693" s="1" t="s">
        <v>16</v>
      </c>
      <c r="I45693">
        <v>5</v>
      </c>
      <c r="J45693">
        <v>5.39</v>
      </c>
      <c r="K45693">
        <v>26.95</v>
      </c>
    </row>
    <row r="45694" spans="1:11" x14ac:dyDescent="0.3">
      <c r="A45694">
        <v>606</v>
      </c>
      <c r="B45694" s="1" t="s">
        <v>236</v>
      </c>
      <c r="C45694">
        <v>343.65</v>
      </c>
      <c r="D45694" s="1" t="s">
        <v>18</v>
      </c>
      <c r="E45694" s="1" t="s">
        <v>71</v>
      </c>
      <c r="F45694" s="1" t="s">
        <v>24</v>
      </c>
      <c r="G45694" s="1" t="s">
        <v>16</v>
      </c>
      <c r="H45694" s="1" t="s">
        <v>21</v>
      </c>
      <c r="I45694">
        <v>5</v>
      </c>
      <c r="J45694">
        <v>323.99</v>
      </c>
      <c r="K45694">
        <v>1619.95</v>
      </c>
    </row>
    <row r="45695" spans="1:11" x14ac:dyDescent="0.3">
      <c r="A45695">
        <v>374</v>
      </c>
      <c r="B45695" s="1" t="s">
        <v>92</v>
      </c>
      <c r="C45695">
        <v>1554.95</v>
      </c>
      <c r="D45695" s="1" t="s">
        <v>18</v>
      </c>
      <c r="E45695" s="1" t="s">
        <v>71</v>
      </c>
      <c r="F45695" s="1" t="s">
        <v>24</v>
      </c>
      <c r="G45695" s="1" t="s">
        <v>16</v>
      </c>
      <c r="H45695" s="1" t="s">
        <v>21</v>
      </c>
      <c r="I45695">
        <v>5</v>
      </c>
      <c r="J45695">
        <v>1466.01</v>
      </c>
      <c r="K45695">
        <v>7330.05</v>
      </c>
    </row>
    <row r="45696" spans="1:11" x14ac:dyDescent="0.3">
      <c r="A45696">
        <v>590</v>
      </c>
      <c r="B45696" s="1" t="s">
        <v>297</v>
      </c>
      <c r="C45696">
        <v>419.78</v>
      </c>
      <c r="D45696" s="1" t="s">
        <v>31</v>
      </c>
      <c r="E45696" s="1" t="s">
        <v>23</v>
      </c>
      <c r="F45696" s="1" t="s">
        <v>24</v>
      </c>
      <c r="G45696" s="1" t="s">
        <v>33</v>
      </c>
      <c r="H45696" s="1" t="s">
        <v>16</v>
      </c>
      <c r="I45696">
        <v>5</v>
      </c>
      <c r="J45696">
        <v>461.69</v>
      </c>
      <c r="K45696">
        <v>2308.4499999999998</v>
      </c>
    </row>
    <row r="45697" spans="1:11" x14ac:dyDescent="0.3">
      <c r="A45697">
        <v>601</v>
      </c>
      <c r="B45697" s="1" t="s">
        <v>155</v>
      </c>
      <c r="C45697">
        <v>23.97</v>
      </c>
      <c r="D45697" s="1" t="s">
        <v>61</v>
      </c>
      <c r="E45697" s="1" t="s">
        <v>156</v>
      </c>
      <c r="F45697" s="1" t="s">
        <v>29</v>
      </c>
      <c r="G45697" s="1" t="s">
        <v>63</v>
      </c>
      <c r="H45697" s="1" t="s">
        <v>16</v>
      </c>
      <c r="I45697">
        <v>5</v>
      </c>
      <c r="J45697">
        <v>32.39</v>
      </c>
      <c r="K45697">
        <v>161.94999999999999</v>
      </c>
    </row>
    <row r="45698" spans="1:11" x14ac:dyDescent="0.3">
      <c r="A45698">
        <v>361</v>
      </c>
      <c r="B45698" s="1" t="s">
        <v>55</v>
      </c>
      <c r="C45698">
        <v>1251.98</v>
      </c>
      <c r="D45698" s="1" t="s">
        <v>18</v>
      </c>
      <c r="E45698" s="1" t="s">
        <v>23</v>
      </c>
      <c r="F45698" s="1" t="s">
        <v>24</v>
      </c>
      <c r="G45698" s="1" t="s">
        <v>16</v>
      </c>
      <c r="H45698" s="1" t="s">
        <v>21</v>
      </c>
      <c r="I45698">
        <v>5</v>
      </c>
      <c r="J45698">
        <v>1376.99</v>
      </c>
      <c r="K45698">
        <v>6884.95</v>
      </c>
    </row>
    <row r="45699" spans="1:11" x14ac:dyDescent="0.3">
      <c r="A45699">
        <v>355</v>
      </c>
      <c r="B45699" s="1" t="s">
        <v>77</v>
      </c>
      <c r="C45699">
        <v>1265.6199999999999</v>
      </c>
      <c r="D45699" s="1" t="s">
        <v>31</v>
      </c>
      <c r="E45699" s="1" t="s">
        <v>23</v>
      </c>
      <c r="F45699" s="1" t="s">
        <v>24</v>
      </c>
      <c r="G45699" s="1" t="s">
        <v>33</v>
      </c>
      <c r="H45699" s="1" t="s">
        <v>16</v>
      </c>
      <c r="I45699">
        <v>5</v>
      </c>
      <c r="J45699">
        <v>1391.99</v>
      </c>
      <c r="K45699">
        <v>6959.95</v>
      </c>
    </row>
    <row r="45700" spans="1:11" x14ac:dyDescent="0.3">
      <c r="A45700">
        <v>559</v>
      </c>
      <c r="B45700" s="1" t="s">
        <v>180</v>
      </c>
      <c r="C45700">
        <v>8.99</v>
      </c>
      <c r="D45700" s="1" t="s">
        <v>31</v>
      </c>
      <c r="E45700" s="1" t="s">
        <v>181</v>
      </c>
      <c r="F45700" s="1" t="s">
        <v>29</v>
      </c>
      <c r="G45700" s="1" t="s">
        <v>33</v>
      </c>
      <c r="H45700" s="1" t="s">
        <v>16</v>
      </c>
      <c r="I45700">
        <v>5</v>
      </c>
      <c r="J45700">
        <v>12.14</v>
      </c>
      <c r="K45700">
        <v>60.7</v>
      </c>
    </row>
    <row r="45701" spans="1:11" x14ac:dyDescent="0.3">
      <c r="A45701">
        <v>512</v>
      </c>
      <c r="B45701" s="1" t="s">
        <v>191</v>
      </c>
      <c r="C45701">
        <v>199.38</v>
      </c>
      <c r="D45701" s="1" t="s">
        <v>31</v>
      </c>
      <c r="E45701" s="1" t="s">
        <v>32</v>
      </c>
      <c r="F45701" s="1" t="s">
        <v>29</v>
      </c>
      <c r="G45701" s="1" t="s">
        <v>33</v>
      </c>
      <c r="H45701" s="1" t="s">
        <v>16</v>
      </c>
      <c r="I45701">
        <v>5</v>
      </c>
      <c r="J45701">
        <v>218.45</v>
      </c>
      <c r="K45701">
        <v>1092.25</v>
      </c>
    </row>
    <row r="45702" spans="1:11" x14ac:dyDescent="0.3">
      <c r="A45702">
        <v>533</v>
      </c>
      <c r="B45702" s="1" t="s">
        <v>294</v>
      </c>
      <c r="C45702">
        <v>136.79</v>
      </c>
      <c r="D45702" s="1" t="s">
        <v>18</v>
      </c>
      <c r="E45702" s="1" t="s">
        <v>32</v>
      </c>
      <c r="F45702" s="1" t="s">
        <v>29</v>
      </c>
      <c r="G45702" s="1" t="s">
        <v>16</v>
      </c>
      <c r="H45702" s="1" t="s">
        <v>21</v>
      </c>
      <c r="I45702">
        <v>5</v>
      </c>
      <c r="J45702">
        <v>149.87</v>
      </c>
      <c r="K45702">
        <v>749.35</v>
      </c>
    </row>
    <row r="45703" spans="1:11" x14ac:dyDescent="0.3">
      <c r="A45703">
        <v>309</v>
      </c>
      <c r="B45703" s="1" t="s">
        <v>57</v>
      </c>
      <c r="C45703">
        <v>747.2</v>
      </c>
      <c r="D45703" s="1" t="s">
        <v>31</v>
      </c>
      <c r="E45703" s="1" t="s">
        <v>32</v>
      </c>
      <c r="F45703" s="1" t="s">
        <v>29</v>
      </c>
      <c r="G45703" s="1" t="s">
        <v>33</v>
      </c>
      <c r="H45703" s="1" t="s">
        <v>16</v>
      </c>
      <c r="I45703">
        <v>5</v>
      </c>
      <c r="J45703">
        <v>818.7</v>
      </c>
      <c r="K45703">
        <v>4093.5</v>
      </c>
    </row>
    <row r="45704" spans="1:11" x14ac:dyDescent="0.3">
      <c r="A45704">
        <v>418</v>
      </c>
      <c r="B45704" s="1" t="s">
        <v>213</v>
      </c>
      <c r="C45704">
        <v>360.94</v>
      </c>
      <c r="D45704" s="1" t="s">
        <v>114</v>
      </c>
      <c r="E45704" s="1" t="s">
        <v>28</v>
      </c>
      <c r="F45704" s="1" t="s">
        <v>29</v>
      </c>
      <c r="G45704" s="1" t="s">
        <v>115</v>
      </c>
      <c r="H45704" s="1" t="s">
        <v>16</v>
      </c>
      <c r="I45704">
        <v>5</v>
      </c>
      <c r="J45704">
        <v>356.9</v>
      </c>
      <c r="K45704">
        <v>1784.5</v>
      </c>
    </row>
    <row r="45705" spans="1:11" x14ac:dyDescent="0.3">
      <c r="A45705">
        <v>240</v>
      </c>
      <c r="B45705" s="1" t="s">
        <v>153</v>
      </c>
      <c r="C45705">
        <v>868.63</v>
      </c>
      <c r="D45705" s="1" t="s">
        <v>44</v>
      </c>
      <c r="E45705" s="1" t="s">
        <v>28</v>
      </c>
      <c r="F45705" s="1" t="s">
        <v>29</v>
      </c>
      <c r="G45705" s="1" t="s">
        <v>45</v>
      </c>
      <c r="H45705" s="1" t="s">
        <v>21</v>
      </c>
      <c r="I45705">
        <v>5</v>
      </c>
      <c r="J45705">
        <v>858.9</v>
      </c>
      <c r="K45705">
        <v>4294.5</v>
      </c>
    </row>
    <row r="45706" spans="1:11" x14ac:dyDescent="0.3">
      <c r="A45706">
        <v>606</v>
      </c>
      <c r="B45706" s="1" t="s">
        <v>236</v>
      </c>
      <c r="C45706">
        <v>343.65</v>
      </c>
      <c r="D45706" s="1" t="s">
        <v>18</v>
      </c>
      <c r="E45706" s="1" t="s">
        <v>71</v>
      </c>
      <c r="F45706" s="1" t="s">
        <v>24</v>
      </c>
      <c r="G45706" s="1" t="s">
        <v>16</v>
      </c>
      <c r="H45706" s="1" t="s">
        <v>21</v>
      </c>
      <c r="I45706">
        <v>5</v>
      </c>
      <c r="J45706">
        <v>323.99</v>
      </c>
      <c r="K45706">
        <v>1619.95</v>
      </c>
    </row>
    <row r="45707" spans="1:11" x14ac:dyDescent="0.3">
      <c r="A45707">
        <v>599</v>
      </c>
      <c r="B45707" s="1" t="s">
        <v>264</v>
      </c>
      <c r="C45707">
        <v>294.58</v>
      </c>
      <c r="D45707" s="1" t="s">
        <v>18</v>
      </c>
      <c r="E45707" s="1" t="s">
        <v>23</v>
      </c>
      <c r="F45707" s="1" t="s">
        <v>24</v>
      </c>
      <c r="G45707" s="1" t="s">
        <v>16</v>
      </c>
      <c r="H45707" s="1" t="s">
        <v>21</v>
      </c>
      <c r="I45707">
        <v>5</v>
      </c>
      <c r="J45707">
        <v>323.99</v>
      </c>
      <c r="K45707">
        <v>1619.95</v>
      </c>
    </row>
    <row r="45708" spans="1:11" x14ac:dyDescent="0.3">
      <c r="A45708">
        <v>298</v>
      </c>
      <c r="B45708" s="1" t="s">
        <v>54</v>
      </c>
      <c r="C45708">
        <v>739.04</v>
      </c>
      <c r="D45708" s="1" t="s">
        <v>18</v>
      </c>
      <c r="E45708" s="1" t="s">
        <v>32</v>
      </c>
      <c r="F45708" s="1" t="s">
        <v>29</v>
      </c>
      <c r="G45708" s="1" t="s">
        <v>16</v>
      </c>
      <c r="H45708" s="1" t="s">
        <v>21</v>
      </c>
      <c r="I45708">
        <v>5</v>
      </c>
      <c r="J45708">
        <v>809.76</v>
      </c>
      <c r="K45708">
        <v>4048.8</v>
      </c>
    </row>
    <row r="45709" spans="1:11" x14ac:dyDescent="0.3">
      <c r="A45709">
        <v>463</v>
      </c>
      <c r="B45709" s="1" t="s">
        <v>133</v>
      </c>
      <c r="C45709">
        <v>9.16</v>
      </c>
      <c r="D45709" s="1" t="s">
        <v>18</v>
      </c>
      <c r="E45709" s="1" t="s">
        <v>50</v>
      </c>
      <c r="F45709" s="1" t="s">
        <v>14</v>
      </c>
      <c r="G45709" s="1" t="s">
        <v>16</v>
      </c>
      <c r="H45709" s="1" t="s">
        <v>21</v>
      </c>
      <c r="I45709">
        <v>5</v>
      </c>
      <c r="J45709">
        <v>14.69</v>
      </c>
      <c r="K45709">
        <v>73.45</v>
      </c>
    </row>
    <row r="45710" spans="1:11" x14ac:dyDescent="0.3">
      <c r="A45710">
        <v>353</v>
      </c>
      <c r="B45710" s="1" t="s">
        <v>118</v>
      </c>
      <c r="C45710">
        <v>1265.6199999999999</v>
      </c>
      <c r="D45710" s="1" t="s">
        <v>31</v>
      </c>
      <c r="E45710" s="1" t="s">
        <v>23</v>
      </c>
      <c r="F45710" s="1" t="s">
        <v>24</v>
      </c>
      <c r="G45710" s="1" t="s">
        <v>33</v>
      </c>
      <c r="H45710" s="1" t="s">
        <v>16</v>
      </c>
      <c r="I45710">
        <v>5</v>
      </c>
      <c r="J45710">
        <v>1391.99</v>
      </c>
      <c r="K45710">
        <v>6959.95</v>
      </c>
    </row>
    <row r="45711" spans="1:11" x14ac:dyDescent="0.3">
      <c r="A45711">
        <v>525</v>
      </c>
      <c r="B45711" s="1" t="s">
        <v>93</v>
      </c>
      <c r="C45711">
        <v>144.59</v>
      </c>
      <c r="D45711" s="1" t="s">
        <v>31</v>
      </c>
      <c r="E45711" s="1" t="s">
        <v>32</v>
      </c>
      <c r="F45711" s="1" t="s">
        <v>29</v>
      </c>
      <c r="G45711" s="1" t="s">
        <v>33</v>
      </c>
      <c r="H45711" s="1" t="s">
        <v>16</v>
      </c>
      <c r="I45711">
        <v>5</v>
      </c>
      <c r="J45711">
        <v>158.43</v>
      </c>
      <c r="K45711">
        <v>792.15</v>
      </c>
    </row>
    <row r="45712" spans="1:11" x14ac:dyDescent="0.3">
      <c r="A45712">
        <v>357</v>
      </c>
      <c r="B45712" s="1" t="s">
        <v>82</v>
      </c>
      <c r="C45712">
        <v>1265.6199999999999</v>
      </c>
      <c r="D45712" s="1" t="s">
        <v>31</v>
      </c>
      <c r="E45712" s="1" t="s">
        <v>23</v>
      </c>
      <c r="F45712" s="1" t="s">
        <v>24</v>
      </c>
      <c r="G45712" s="1" t="s">
        <v>33</v>
      </c>
      <c r="H45712" s="1" t="s">
        <v>16</v>
      </c>
      <c r="I45712">
        <v>5</v>
      </c>
      <c r="J45712">
        <v>1391.99</v>
      </c>
      <c r="K45712">
        <v>6959.95</v>
      </c>
    </row>
    <row r="45713" spans="1:11" x14ac:dyDescent="0.3">
      <c r="A45713">
        <v>475</v>
      </c>
      <c r="B45713" s="1" t="s">
        <v>124</v>
      </c>
      <c r="C45713">
        <v>26.18</v>
      </c>
      <c r="D45713" s="1" t="s">
        <v>18</v>
      </c>
      <c r="E45713" s="1" t="s">
        <v>125</v>
      </c>
      <c r="F45713" s="1" t="s">
        <v>14</v>
      </c>
      <c r="G45713" s="1" t="s">
        <v>16</v>
      </c>
      <c r="H45713" s="1" t="s">
        <v>21</v>
      </c>
      <c r="I45713">
        <v>5</v>
      </c>
      <c r="J45713">
        <v>41.99</v>
      </c>
      <c r="K45713">
        <v>209.95</v>
      </c>
    </row>
    <row r="45714" spans="1:11" x14ac:dyDescent="0.3">
      <c r="A45714">
        <v>488</v>
      </c>
      <c r="B45714" s="1" t="s">
        <v>280</v>
      </c>
      <c r="C45714">
        <v>41.57</v>
      </c>
      <c r="D45714" s="1" t="s">
        <v>114</v>
      </c>
      <c r="E45714" s="1" t="s">
        <v>13</v>
      </c>
      <c r="F45714" s="1" t="s">
        <v>14</v>
      </c>
      <c r="G45714" s="1" t="s">
        <v>115</v>
      </c>
      <c r="H45714" s="1" t="s">
        <v>16</v>
      </c>
      <c r="I45714">
        <v>5</v>
      </c>
      <c r="J45714">
        <v>32.39</v>
      </c>
      <c r="K45714">
        <v>161.94999999999999</v>
      </c>
    </row>
    <row r="45715" spans="1:11" x14ac:dyDescent="0.3">
      <c r="A45715">
        <v>484</v>
      </c>
      <c r="B45715" s="1" t="s">
        <v>238</v>
      </c>
      <c r="C45715">
        <v>2.97</v>
      </c>
      <c r="D45715" s="1" t="s">
        <v>61</v>
      </c>
      <c r="E45715" s="1" t="s">
        <v>239</v>
      </c>
      <c r="F45715" s="1" t="s">
        <v>20</v>
      </c>
      <c r="G45715" s="1" t="s">
        <v>63</v>
      </c>
      <c r="H45715" s="1" t="s">
        <v>16</v>
      </c>
      <c r="I45715">
        <v>5</v>
      </c>
      <c r="J45715">
        <v>4.7699999999999996</v>
      </c>
      <c r="K45715">
        <v>23.85</v>
      </c>
    </row>
    <row r="45716" spans="1:11" x14ac:dyDescent="0.3">
      <c r="A45716">
        <v>483</v>
      </c>
      <c r="B45716" s="1" t="s">
        <v>109</v>
      </c>
      <c r="C45716">
        <v>44.88</v>
      </c>
      <c r="D45716" s="1" t="s">
        <v>61</v>
      </c>
      <c r="E45716" s="1" t="s">
        <v>110</v>
      </c>
      <c r="F45716" s="1" t="s">
        <v>20</v>
      </c>
      <c r="G45716" s="1" t="s">
        <v>63</v>
      </c>
      <c r="H45716" s="1" t="s">
        <v>16</v>
      </c>
      <c r="I45716">
        <v>5</v>
      </c>
      <c r="J45716">
        <v>72</v>
      </c>
      <c r="K45716">
        <v>360</v>
      </c>
    </row>
    <row r="45717" spans="1:11" x14ac:dyDescent="0.3">
      <c r="A45717">
        <v>491</v>
      </c>
      <c r="B45717" s="1" t="s">
        <v>113</v>
      </c>
      <c r="C45717">
        <v>41.57</v>
      </c>
      <c r="D45717" s="1" t="s">
        <v>114</v>
      </c>
      <c r="E45717" s="1" t="s">
        <v>13</v>
      </c>
      <c r="F45717" s="1" t="s">
        <v>14</v>
      </c>
      <c r="G45717" s="1" t="s">
        <v>115</v>
      </c>
      <c r="H45717" s="1" t="s">
        <v>16</v>
      </c>
      <c r="I45717">
        <v>5</v>
      </c>
      <c r="J45717">
        <v>32.39</v>
      </c>
      <c r="K45717">
        <v>161.94999999999999</v>
      </c>
    </row>
    <row r="45718" spans="1:11" x14ac:dyDescent="0.3">
      <c r="A45718">
        <v>222</v>
      </c>
      <c r="B45718" s="1" t="s">
        <v>34</v>
      </c>
      <c r="C45718">
        <v>13.09</v>
      </c>
      <c r="D45718" s="1" t="s">
        <v>35</v>
      </c>
      <c r="E45718" s="1" t="s">
        <v>19</v>
      </c>
      <c r="F45718" s="1" t="s">
        <v>20</v>
      </c>
      <c r="G45718" s="1" t="s">
        <v>36</v>
      </c>
      <c r="H45718" s="1" t="s">
        <v>21</v>
      </c>
      <c r="I45718">
        <v>5</v>
      </c>
      <c r="J45718">
        <v>20.99</v>
      </c>
      <c r="K45718">
        <v>104.95</v>
      </c>
    </row>
    <row r="45719" spans="1:11" x14ac:dyDescent="0.3">
      <c r="A45719">
        <v>237</v>
      </c>
      <c r="B45719" s="1" t="s">
        <v>11</v>
      </c>
      <c r="C45719">
        <v>38.49</v>
      </c>
      <c r="D45719" s="1" t="s">
        <v>12</v>
      </c>
      <c r="E45719" s="1" t="s">
        <v>13</v>
      </c>
      <c r="F45719" s="1" t="s">
        <v>14</v>
      </c>
      <c r="G45719" s="1" t="s">
        <v>15</v>
      </c>
      <c r="H45719" s="1" t="s">
        <v>16</v>
      </c>
      <c r="I45719">
        <v>5</v>
      </c>
      <c r="J45719">
        <v>29.99</v>
      </c>
      <c r="K45719">
        <v>149.94999999999999</v>
      </c>
    </row>
    <row r="45720" spans="1:11" x14ac:dyDescent="0.3">
      <c r="A45720">
        <v>463</v>
      </c>
      <c r="B45720" s="1" t="s">
        <v>133</v>
      </c>
      <c r="C45720">
        <v>9.16</v>
      </c>
      <c r="D45720" s="1" t="s">
        <v>18</v>
      </c>
      <c r="E45720" s="1" t="s">
        <v>50</v>
      </c>
      <c r="F45720" s="1" t="s">
        <v>14</v>
      </c>
      <c r="G45720" s="1" t="s">
        <v>16</v>
      </c>
      <c r="H45720" s="1" t="s">
        <v>21</v>
      </c>
      <c r="I45720">
        <v>5</v>
      </c>
      <c r="J45720">
        <v>14.69</v>
      </c>
      <c r="K45720">
        <v>73.45</v>
      </c>
    </row>
    <row r="45721" spans="1:11" x14ac:dyDescent="0.3">
      <c r="A45721">
        <v>606</v>
      </c>
      <c r="B45721" s="1" t="s">
        <v>236</v>
      </c>
      <c r="C45721">
        <v>343.65</v>
      </c>
      <c r="D45721" s="1" t="s">
        <v>18</v>
      </c>
      <c r="E45721" s="1" t="s">
        <v>71</v>
      </c>
      <c r="F45721" s="1" t="s">
        <v>24</v>
      </c>
      <c r="G45721" s="1" t="s">
        <v>16</v>
      </c>
      <c r="H45721" s="1" t="s">
        <v>21</v>
      </c>
      <c r="I45721">
        <v>5</v>
      </c>
      <c r="J45721">
        <v>323.99</v>
      </c>
      <c r="K45721">
        <v>1619.95</v>
      </c>
    </row>
    <row r="45722" spans="1:11" x14ac:dyDescent="0.3">
      <c r="A45722">
        <v>418</v>
      </c>
      <c r="B45722" s="1" t="s">
        <v>213</v>
      </c>
      <c r="C45722">
        <v>360.94</v>
      </c>
      <c r="D45722" s="1" t="s">
        <v>114</v>
      </c>
      <c r="E45722" s="1" t="s">
        <v>28</v>
      </c>
      <c r="F45722" s="1" t="s">
        <v>29</v>
      </c>
      <c r="G45722" s="1" t="s">
        <v>115</v>
      </c>
      <c r="H45722" s="1" t="s">
        <v>16</v>
      </c>
      <c r="I45722">
        <v>5</v>
      </c>
      <c r="J45722">
        <v>356.9</v>
      </c>
      <c r="K45722">
        <v>1784.5</v>
      </c>
    </row>
    <row r="45723" spans="1:11" x14ac:dyDescent="0.3">
      <c r="A45723">
        <v>580</v>
      </c>
      <c r="B45723" s="1" t="s">
        <v>270</v>
      </c>
      <c r="C45723">
        <v>1082.51</v>
      </c>
      <c r="D45723" s="1" t="s">
        <v>114</v>
      </c>
      <c r="E45723" s="1" t="s">
        <v>71</v>
      </c>
      <c r="F45723" s="1" t="s">
        <v>24</v>
      </c>
      <c r="G45723" s="1" t="s">
        <v>115</v>
      </c>
      <c r="H45723" s="1" t="s">
        <v>16</v>
      </c>
      <c r="I45723">
        <v>5</v>
      </c>
      <c r="J45723">
        <v>1020.59</v>
      </c>
      <c r="K45723">
        <v>5102.95</v>
      </c>
    </row>
    <row r="45724" spans="1:11" x14ac:dyDescent="0.3">
      <c r="A45724">
        <v>351</v>
      </c>
      <c r="B45724" s="1" t="s">
        <v>22</v>
      </c>
      <c r="C45724">
        <v>1898.09</v>
      </c>
      <c r="D45724" s="1" t="s">
        <v>18</v>
      </c>
      <c r="E45724" s="1" t="s">
        <v>23</v>
      </c>
      <c r="F45724" s="1" t="s">
        <v>24</v>
      </c>
      <c r="G45724" s="1" t="s">
        <v>16</v>
      </c>
      <c r="H45724" s="1" t="s">
        <v>21</v>
      </c>
      <c r="I45724">
        <v>5</v>
      </c>
      <c r="J45724">
        <v>2024.99</v>
      </c>
      <c r="K45724">
        <v>10124.950000000001</v>
      </c>
    </row>
    <row r="45725" spans="1:11" x14ac:dyDescent="0.3">
      <c r="A45725">
        <v>315</v>
      </c>
      <c r="B45725" s="1" t="s">
        <v>178</v>
      </c>
      <c r="C45725">
        <v>884.71</v>
      </c>
      <c r="D45725" s="1" t="s">
        <v>44</v>
      </c>
      <c r="E45725" s="1" t="s">
        <v>71</v>
      </c>
      <c r="F45725" s="1" t="s">
        <v>24</v>
      </c>
      <c r="G45725" s="1" t="s">
        <v>45</v>
      </c>
      <c r="H45725" s="1" t="s">
        <v>21</v>
      </c>
      <c r="I45725">
        <v>5</v>
      </c>
      <c r="J45725">
        <v>874.79</v>
      </c>
      <c r="K45725">
        <v>4373.95</v>
      </c>
    </row>
    <row r="45726" spans="1:11" x14ac:dyDescent="0.3">
      <c r="A45726">
        <v>351</v>
      </c>
      <c r="B45726" s="1" t="s">
        <v>22</v>
      </c>
      <c r="C45726">
        <v>1898.09</v>
      </c>
      <c r="D45726" s="1" t="s">
        <v>18</v>
      </c>
      <c r="E45726" s="1" t="s">
        <v>23</v>
      </c>
      <c r="F45726" s="1" t="s">
        <v>24</v>
      </c>
      <c r="G45726" s="1" t="s">
        <v>16</v>
      </c>
      <c r="H45726" s="1" t="s">
        <v>21</v>
      </c>
      <c r="I45726">
        <v>5</v>
      </c>
      <c r="J45726">
        <v>2024.99</v>
      </c>
      <c r="K45726">
        <v>10124.950000000001</v>
      </c>
    </row>
    <row r="45727" spans="1:11" x14ac:dyDescent="0.3">
      <c r="A45727">
        <v>229</v>
      </c>
      <c r="B45727" s="1" t="s">
        <v>119</v>
      </c>
      <c r="C45727">
        <v>31.72</v>
      </c>
      <c r="D45727" s="1" t="s">
        <v>12</v>
      </c>
      <c r="E45727" s="1" t="s">
        <v>13</v>
      </c>
      <c r="F45727" s="1" t="s">
        <v>14</v>
      </c>
      <c r="G45727" s="1" t="s">
        <v>15</v>
      </c>
      <c r="H45727" s="1" t="s">
        <v>16</v>
      </c>
      <c r="I45727">
        <v>5</v>
      </c>
      <c r="J45727">
        <v>28.84</v>
      </c>
      <c r="K45727">
        <v>144.19999999999999</v>
      </c>
    </row>
    <row r="45728" spans="1:11" x14ac:dyDescent="0.3">
      <c r="A45728">
        <v>345</v>
      </c>
      <c r="B45728" s="1" t="s">
        <v>42</v>
      </c>
      <c r="C45728">
        <v>1912.15</v>
      </c>
      <c r="D45728" s="1" t="s">
        <v>31</v>
      </c>
      <c r="E45728" s="1" t="s">
        <v>23</v>
      </c>
      <c r="F45728" s="1" t="s">
        <v>24</v>
      </c>
      <c r="G45728" s="1" t="s">
        <v>33</v>
      </c>
      <c r="H45728" s="1" t="s">
        <v>16</v>
      </c>
      <c r="I45728">
        <v>5</v>
      </c>
      <c r="J45728">
        <v>2039.99</v>
      </c>
      <c r="K45728">
        <v>10199.950000000001</v>
      </c>
    </row>
    <row r="45729" spans="1:11" x14ac:dyDescent="0.3">
      <c r="A45729">
        <v>349</v>
      </c>
      <c r="B45729" s="1" t="s">
        <v>37</v>
      </c>
      <c r="C45729">
        <v>1898.09</v>
      </c>
      <c r="D45729" s="1" t="s">
        <v>18</v>
      </c>
      <c r="E45729" s="1" t="s">
        <v>23</v>
      </c>
      <c r="F45729" s="1" t="s">
        <v>24</v>
      </c>
      <c r="G45729" s="1" t="s">
        <v>16</v>
      </c>
      <c r="H45729" s="1" t="s">
        <v>21</v>
      </c>
      <c r="I45729">
        <v>5</v>
      </c>
      <c r="J45729">
        <v>2024.99</v>
      </c>
      <c r="K45729">
        <v>10124.950000000001</v>
      </c>
    </row>
    <row r="45730" spans="1:11" x14ac:dyDescent="0.3">
      <c r="A45730">
        <v>215</v>
      </c>
      <c r="B45730" s="1" t="s">
        <v>17</v>
      </c>
      <c r="C45730">
        <v>12.03</v>
      </c>
      <c r="D45730" s="1" t="s">
        <v>18</v>
      </c>
      <c r="E45730" s="1" t="s">
        <v>19</v>
      </c>
      <c r="F45730" s="1" t="s">
        <v>20</v>
      </c>
      <c r="G45730" s="1" t="s">
        <v>16</v>
      </c>
      <c r="H45730" s="1" t="s">
        <v>21</v>
      </c>
      <c r="I45730">
        <v>5</v>
      </c>
      <c r="J45730">
        <v>20.190000000000001</v>
      </c>
      <c r="K45730">
        <v>100.95</v>
      </c>
    </row>
    <row r="45731" spans="1:11" x14ac:dyDescent="0.3">
      <c r="A45731">
        <v>319</v>
      </c>
      <c r="B45731" s="1" t="s">
        <v>184</v>
      </c>
      <c r="C45731">
        <v>884.71</v>
      </c>
      <c r="D45731" s="1" t="s">
        <v>44</v>
      </c>
      <c r="E45731" s="1" t="s">
        <v>71</v>
      </c>
      <c r="F45731" s="1" t="s">
        <v>24</v>
      </c>
      <c r="G45731" s="1" t="s">
        <v>45</v>
      </c>
      <c r="H45731" s="1" t="s">
        <v>21</v>
      </c>
      <c r="I45731">
        <v>5</v>
      </c>
      <c r="J45731">
        <v>874.79</v>
      </c>
      <c r="K45731">
        <v>4373.95</v>
      </c>
    </row>
    <row r="45732" spans="1:11" x14ac:dyDescent="0.3">
      <c r="A45732">
        <v>318</v>
      </c>
      <c r="B45732" s="1" t="s">
        <v>183</v>
      </c>
      <c r="C45732">
        <v>884.71</v>
      </c>
      <c r="D45732" s="1" t="s">
        <v>44</v>
      </c>
      <c r="E45732" s="1" t="s">
        <v>71</v>
      </c>
      <c r="F45732" s="1" t="s">
        <v>24</v>
      </c>
      <c r="G45732" s="1" t="s">
        <v>45</v>
      </c>
      <c r="H45732" s="1" t="s">
        <v>21</v>
      </c>
      <c r="I45732">
        <v>5</v>
      </c>
      <c r="J45732">
        <v>874.79</v>
      </c>
      <c r="K45732">
        <v>4373.95</v>
      </c>
    </row>
    <row r="45733" spans="1:11" x14ac:dyDescent="0.3">
      <c r="A45733">
        <v>219</v>
      </c>
      <c r="B45733" s="1" t="s">
        <v>306</v>
      </c>
      <c r="C45733">
        <v>3.4</v>
      </c>
      <c r="D45733" s="1" t="s">
        <v>127</v>
      </c>
      <c r="E45733" s="1" t="s">
        <v>128</v>
      </c>
      <c r="F45733" s="1" t="s">
        <v>14</v>
      </c>
      <c r="G45733" s="1" t="s">
        <v>21</v>
      </c>
      <c r="H45733" s="1" t="s">
        <v>16</v>
      </c>
      <c r="I45733">
        <v>5</v>
      </c>
      <c r="J45733">
        <v>5.7</v>
      </c>
      <c r="K45733">
        <v>28.5</v>
      </c>
    </row>
    <row r="45734" spans="1:11" x14ac:dyDescent="0.3">
      <c r="A45734">
        <v>223</v>
      </c>
      <c r="B45734" s="1" t="s">
        <v>64</v>
      </c>
      <c r="C45734">
        <v>5.71</v>
      </c>
      <c r="D45734" s="1" t="s">
        <v>12</v>
      </c>
      <c r="E45734" s="1" t="s">
        <v>65</v>
      </c>
      <c r="F45734" s="1" t="s">
        <v>14</v>
      </c>
      <c r="G45734" s="1" t="s">
        <v>15</v>
      </c>
      <c r="H45734" s="1" t="s">
        <v>16</v>
      </c>
      <c r="I45734">
        <v>5</v>
      </c>
      <c r="J45734">
        <v>5.19</v>
      </c>
      <c r="K45734">
        <v>25.95</v>
      </c>
    </row>
    <row r="45735" spans="1:11" x14ac:dyDescent="0.3">
      <c r="A45735">
        <v>349</v>
      </c>
      <c r="B45735" s="1" t="s">
        <v>37</v>
      </c>
      <c r="C45735">
        <v>1898.09</v>
      </c>
      <c r="D45735" s="1" t="s">
        <v>18</v>
      </c>
      <c r="E45735" s="1" t="s">
        <v>23</v>
      </c>
      <c r="F45735" s="1" t="s">
        <v>24</v>
      </c>
      <c r="G45735" s="1" t="s">
        <v>16</v>
      </c>
      <c r="H45735" s="1" t="s">
        <v>21</v>
      </c>
      <c r="I45735">
        <v>5</v>
      </c>
      <c r="J45735">
        <v>2024.99</v>
      </c>
      <c r="K45735">
        <v>10124.950000000001</v>
      </c>
    </row>
    <row r="45736" spans="1:11" x14ac:dyDescent="0.3">
      <c r="A45736">
        <v>348</v>
      </c>
      <c r="B45736" s="1" t="s">
        <v>25</v>
      </c>
      <c r="C45736">
        <v>1898.09</v>
      </c>
      <c r="D45736" s="1" t="s">
        <v>18</v>
      </c>
      <c r="E45736" s="1" t="s">
        <v>23</v>
      </c>
      <c r="F45736" s="1" t="s">
        <v>24</v>
      </c>
      <c r="G45736" s="1" t="s">
        <v>16</v>
      </c>
      <c r="H45736" s="1" t="s">
        <v>21</v>
      </c>
      <c r="I45736">
        <v>5</v>
      </c>
      <c r="J45736">
        <v>2024.99</v>
      </c>
      <c r="K45736">
        <v>10124.950000000001</v>
      </c>
    </row>
    <row r="45737" spans="1:11" x14ac:dyDescent="0.3">
      <c r="A45737">
        <v>344</v>
      </c>
      <c r="B45737" s="1" t="s">
        <v>38</v>
      </c>
      <c r="C45737">
        <v>1912.15</v>
      </c>
      <c r="D45737" s="1" t="s">
        <v>31</v>
      </c>
      <c r="E45737" s="1" t="s">
        <v>23</v>
      </c>
      <c r="F45737" s="1" t="s">
        <v>24</v>
      </c>
      <c r="G45737" s="1" t="s">
        <v>33</v>
      </c>
      <c r="H45737" s="1" t="s">
        <v>16</v>
      </c>
      <c r="I45737">
        <v>5</v>
      </c>
      <c r="J45737">
        <v>2039.99</v>
      </c>
      <c r="K45737">
        <v>10199.950000000001</v>
      </c>
    </row>
    <row r="45738" spans="1:11" x14ac:dyDescent="0.3">
      <c r="A45738">
        <v>314</v>
      </c>
      <c r="B45738" s="1" t="s">
        <v>177</v>
      </c>
      <c r="C45738">
        <v>2171.29</v>
      </c>
      <c r="D45738" s="1" t="s">
        <v>44</v>
      </c>
      <c r="E45738" s="1" t="s">
        <v>71</v>
      </c>
      <c r="F45738" s="1" t="s">
        <v>24</v>
      </c>
      <c r="G45738" s="1" t="s">
        <v>45</v>
      </c>
      <c r="H45738" s="1" t="s">
        <v>21</v>
      </c>
      <c r="I45738">
        <v>5</v>
      </c>
      <c r="J45738">
        <v>2146.96</v>
      </c>
      <c r="K45738">
        <v>10734.8</v>
      </c>
    </row>
    <row r="45739" spans="1:11" x14ac:dyDescent="0.3">
      <c r="A45739">
        <v>212</v>
      </c>
      <c r="B45739" s="1" t="s">
        <v>43</v>
      </c>
      <c r="C45739">
        <v>12.03</v>
      </c>
      <c r="D45739" s="1" t="s">
        <v>44</v>
      </c>
      <c r="E45739" s="1" t="s">
        <v>19</v>
      </c>
      <c r="F45739" s="1" t="s">
        <v>20</v>
      </c>
      <c r="G45739" s="1" t="s">
        <v>45</v>
      </c>
      <c r="H45739" s="1" t="s">
        <v>21</v>
      </c>
      <c r="I45739">
        <v>5</v>
      </c>
      <c r="J45739">
        <v>20.190000000000001</v>
      </c>
      <c r="K45739">
        <v>100.95</v>
      </c>
    </row>
    <row r="45740" spans="1:11" x14ac:dyDescent="0.3">
      <c r="A45740">
        <v>318</v>
      </c>
      <c r="B45740" s="1" t="s">
        <v>183</v>
      </c>
      <c r="C45740">
        <v>884.71</v>
      </c>
      <c r="D45740" s="1" t="s">
        <v>44</v>
      </c>
      <c r="E45740" s="1" t="s">
        <v>71</v>
      </c>
      <c r="F45740" s="1" t="s">
        <v>24</v>
      </c>
      <c r="G45740" s="1" t="s">
        <v>45</v>
      </c>
      <c r="H45740" s="1" t="s">
        <v>21</v>
      </c>
      <c r="I45740">
        <v>5</v>
      </c>
      <c r="J45740">
        <v>874.79</v>
      </c>
      <c r="K45740">
        <v>4373.95</v>
      </c>
    </row>
    <row r="45741" spans="1:11" x14ac:dyDescent="0.3">
      <c r="A45741">
        <v>348</v>
      </c>
      <c r="B45741" s="1" t="s">
        <v>25</v>
      </c>
      <c r="C45741">
        <v>1898.09</v>
      </c>
      <c r="D45741" s="1" t="s">
        <v>18</v>
      </c>
      <c r="E45741" s="1" t="s">
        <v>23</v>
      </c>
      <c r="F45741" s="1" t="s">
        <v>24</v>
      </c>
      <c r="G45741" s="1" t="s">
        <v>16</v>
      </c>
      <c r="H45741" s="1" t="s">
        <v>21</v>
      </c>
      <c r="I45741">
        <v>5</v>
      </c>
      <c r="J45741">
        <v>843.75</v>
      </c>
      <c r="K45741">
        <v>4218.75</v>
      </c>
    </row>
    <row r="45742" spans="1:11" x14ac:dyDescent="0.3">
      <c r="A45742">
        <v>410</v>
      </c>
      <c r="B45742" s="1" t="s">
        <v>46</v>
      </c>
      <c r="C45742">
        <v>26.97</v>
      </c>
      <c r="D45742" s="1" t="s">
        <v>18</v>
      </c>
      <c r="E45742" s="1" t="s">
        <v>47</v>
      </c>
      <c r="F45742" s="1" t="s">
        <v>29</v>
      </c>
      <c r="G45742" s="1" t="s">
        <v>16</v>
      </c>
      <c r="H45742" s="1" t="s">
        <v>21</v>
      </c>
      <c r="I45742">
        <v>5</v>
      </c>
      <c r="J45742">
        <v>36.450000000000003</v>
      </c>
      <c r="K45742">
        <v>182.25</v>
      </c>
    </row>
    <row r="45743" spans="1:11" x14ac:dyDescent="0.3">
      <c r="A45743">
        <v>453</v>
      </c>
      <c r="B45743" s="1" t="s">
        <v>130</v>
      </c>
      <c r="C45743">
        <v>24.75</v>
      </c>
      <c r="D45743" s="1" t="s">
        <v>18</v>
      </c>
      <c r="E45743" s="1" t="s">
        <v>125</v>
      </c>
      <c r="F45743" s="1" t="s">
        <v>14</v>
      </c>
      <c r="G45743" s="1" t="s">
        <v>16</v>
      </c>
      <c r="H45743" s="1" t="s">
        <v>21</v>
      </c>
      <c r="I45743">
        <v>5</v>
      </c>
      <c r="J45743">
        <v>35.99</v>
      </c>
      <c r="K45743">
        <v>179.95</v>
      </c>
    </row>
    <row r="45744" spans="1:11" x14ac:dyDescent="0.3">
      <c r="A45744">
        <v>221</v>
      </c>
      <c r="B45744" s="1" t="s">
        <v>34</v>
      </c>
      <c r="C45744">
        <v>13.88</v>
      </c>
      <c r="D45744" s="1" t="s">
        <v>35</v>
      </c>
      <c r="E45744" s="1" t="s">
        <v>19</v>
      </c>
      <c r="F45744" s="1" t="s">
        <v>20</v>
      </c>
      <c r="G45744" s="1" t="s">
        <v>36</v>
      </c>
      <c r="H45744" s="1" t="s">
        <v>21</v>
      </c>
      <c r="I45744">
        <v>5</v>
      </c>
      <c r="J45744">
        <v>16.82</v>
      </c>
      <c r="K45744">
        <v>84.1</v>
      </c>
    </row>
    <row r="45745" spans="1:11" x14ac:dyDescent="0.3">
      <c r="A45745">
        <v>213</v>
      </c>
      <c r="B45745" s="1" t="s">
        <v>43</v>
      </c>
      <c r="C45745">
        <v>13.88</v>
      </c>
      <c r="D45745" s="1" t="s">
        <v>44</v>
      </c>
      <c r="E45745" s="1" t="s">
        <v>19</v>
      </c>
      <c r="F45745" s="1" t="s">
        <v>20</v>
      </c>
      <c r="G45745" s="1" t="s">
        <v>45</v>
      </c>
      <c r="H45745" s="1" t="s">
        <v>21</v>
      </c>
      <c r="I45745">
        <v>5</v>
      </c>
      <c r="J45745">
        <v>16.82</v>
      </c>
      <c r="K45745">
        <v>84.1</v>
      </c>
    </row>
    <row r="45746" spans="1:11" x14ac:dyDescent="0.3">
      <c r="A45746">
        <v>468</v>
      </c>
      <c r="B45746" s="1" t="s">
        <v>53</v>
      </c>
      <c r="C45746">
        <v>15.67</v>
      </c>
      <c r="D45746" s="1" t="s">
        <v>18</v>
      </c>
      <c r="E45746" s="1" t="s">
        <v>50</v>
      </c>
      <c r="F45746" s="1" t="s">
        <v>14</v>
      </c>
      <c r="G45746" s="1" t="s">
        <v>16</v>
      </c>
      <c r="H45746" s="1" t="s">
        <v>21</v>
      </c>
      <c r="I45746">
        <v>5</v>
      </c>
      <c r="J45746">
        <v>22.79</v>
      </c>
      <c r="K45746">
        <v>113.95</v>
      </c>
    </row>
    <row r="45747" spans="1:11" x14ac:dyDescent="0.3">
      <c r="A45747">
        <v>265</v>
      </c>
      <c r="B45747" s="1" t="s">
        <v>165</v>
      </c>
      <c r="C45747">
        <v>187.16</v>
      </c>
      <c r="D45747" s="1" t="s">
        <v>44</v>
      </c>
      <c r="E45747" s="1" t="s">
        <v>28</v>
      </c>
      <c r="F45747" s="1" t="s">
        <v>29</v>
      </c>
      <c r="G45747" s="1" t="s">
        <v>45</v>
      </c>
      <c r="H45747" s="1" t="s">
        <v>21</v>
      </c>
      <c r="I45747">
        <v>5</v>
      </c>
      <c r="J45747">
        <v>202.33</v>
      </c>
      <c r="K45747">
        <v>1011.65</v>
      </c>
    </row>
    <row r="45748" spans="1:11" x14ac:dyDescent="0.3">
      <c r="A45748">
        <v>331</v>
      </c>
      <c r="B45748" s="1" t="s">
        <v>189</v>
      </c>
      <c r="C45748">
        <v>486.71</v>
      </c>
      <c r="D45748" s="1" t="s">
        <v>44</v>
      </c>
      <c r="E45748" s="1" t="s">
        <v>71</v>
      </c>
      <c r="F45748" s="1" t="s">
        <v>24</v>
      </c>
      <c r="G45748" s="1" t="s">
        <v>45</v>
      </c>
      <c r="H45748" s="1" t="s">
        <v>21</v>
      </c>
      <c r="I45748">
        <v>5</v>
      </c>
      <c r="J45748">
        <v>469.79</v>
      </c>
      <c r="K45748">
        <v>2348.9499999999998</v>
      </c>
    </row>
    <row r="45749" spans="1:11" x14ac:dyDescent="0.3">
      <c r="A45749">
        <v>257</v>
      </c>
      <c r="B45749" s="1" t="s">
        <v>246</v>
      </c>
      <c r="C45749">
        <v>170.14</v>
      </c>
      <c r="D45749" s="1" t="s">
        <v>18</v>
      </c>
      <c r="E45749" s="1" t="s">
        <v>28</v>
      </c>
      <c r="F45749" s="1" t="s">
        <v>29</v>
      </c>
      <c r="G45749" s="1" t="s">
        <v>16</v>
      </c>
      <c r="H45749" s="1" t="s">
        <v>21</v>
      </c>
      <c r="I45749">
        <v>5</v>
      </c>
      <c r="J45749">
        <v>183.94</v>
      </c>
      <c r="K45749">
        <v>919.7</v>
      </c>
    </row>
    <row r="45750" spans="1:11" x14ac:dyDescent="0.3">
      <c r="A45750">
        <v>335</v>
      </c>
      <c r="B45750" s="1" t="s">
        <v>72</v>
      </c>
      <c r="C45750">
        <v>486.71</v>
      </c>
      <c r="D45750" s="1" t="s">
        <v>18</v>
      </c>
      <c r="E45750" s="1" t="s">
        <v>71</v>
      </c>
      <c r="F45750" s="1" t="s">
        <v>24</v>
      </c>
      <c r="G45750" s="1" t="s">
        <v>16</v>
      </c>
      <c r="H45750" s="1" t="s">
        <v>21</v>
      </c>
      <c r="I45750">
        <v>5</v>
      </c>
      <c r="J45750">
        <v>469.79</v>
      </c>
      <c r="K45750">
        <v>2348.9499999999998</v>
      </c>
    </row>
    <row r="45751" spans="1:11" x14ac:dyDescent="0.3">
      <c r="A45751">
        <v>417</v>
      </c>
      <c r="B45751" s="1" t="s">
        <v>213</v>
      </c>
      <c r="C45751">
        <v>300.12</v>
      </c>
      <c r="D45751" s="1" t="s">
        <v>114</v>
      </c>
      <c r="E45751" s="1" t="s">
        <v>28</v>
      </c>
      <c r="F45751" s="1" t="s">
        <v>29</v>
      </c>
      <c r="G45751" s="1" t="s">
        <v>115</v>
      </c>
      <c r="H45751" s="1" t="s">
        <v>16</v>
      </c>
      <c r="I45751">
        <v>5</v>
      </c>
      <c r="J45751">
        <v>324.45</v>
      </c>
      <c r="K45751">
        <v>1622.25</v>
      </c>
    </row>
    <row r="45752" spans="1:11" x14ac:dyDescent="0.3">
      <c r="A45752">
        <v>267</v>
      </c>
      <c r="B45752" s="1" t="s">
        <v>287</v>
      </c>
      <c r="C45752">
        <v>187.16</v>
      </c>
      <c r="D45752" s="1" t="s">
        <v>44</v>
      </c>
      <c r="E45752" s="1" t="s">
        <v>28</v>
      </c>
      <c r="F45752" s="1" t="s">
        <v>29</v>
      </c>
      <c r="G45752" s="1" t="s">
        <v>45</v>
      </c>
      <c r="H45752" s="1" t="s">
        <v>21</v>
      </c>
      <c r="I45752">
        <v>5</v>
      </c>
      <c r="J45752">
        <v>202.33</v>
      </c>
      <c r="K45752">
        <v>1011.65</v>
      </c>
    </row>
    <row r="45753" spans="1:11" x14ac:dyDescent="0.3">
      <c r="A45753">
        <v>360</v>
      </c>
      <c r="B45753" s="1" t="s">
        <v>55</v>
      </c>
      <c r="C45753">
        <v>1105.81</v>
      </c>
      <c r="D45753" s="1" t="s">
        <v>18</v>
      </c>
      <c r="E45753" s="1" t="s">
        <v>23</v>
      </c>
      <c r="F45753" s="1" t="s">
        <v>24</v>
      </c>
      <c r="G45753" s="1" t="s">
        <v>16</v>
      </c>
      <c r="H45753" s="1" t="s">
        <v>21</v>
      </c>
      <c r="I45753">
        <v>5</v>
      </c>
      <c r="J45753">
        <v>1229.46</v>
      </c>
      <c r="K45753">
        <v>6147.3</v>
      </c>
    </row>
    <row r="45754" spans="1:11" x14ac:dyDescent="0.3">
      <c r="A45754">
        <v>294</v>
      </c>
      <c r="B45754" s="1" t="s">
        <v>134</v>
      </c>
      <c r="C45754">
        <v>660.91</v>
      </c>
      <c r="D45754" s="1" t="s">
        <v>31</v>
      </c>
      <c r="E45754" s="1" t="s">
        <v>32</v>
      </c>
      <c r="F45754" s="1" t="s">
        <v>29</v>
      </c>
      <c r="G45754" s="1" t="s">
        <v>33</v>
      </c>
      <c r="H45754" s="1" t="s">
        <v>16</v>
      </c>
      <c r="I45754">
        <v>5</v>
      </c>
      <c r="J45754">
        <v>744.27</v>
      </c>
      <c r="K45754">
        <v>3721.35</v>
      </c>
    </row>
    <row r="45755" spans="1:11" x14ac:dyDescent="0.3">
      <c r="A45755">
        <v>236</v>
      </c>
      <c r="B45755" s="1" t="s">
        <v>11</v>
      </c>
      <c r="C45755">
        <v>29.08</v>
      </c>
      <c r="D45755" s="1" t="s">
        <v>12</v>
      </c>
      <c r="E45755" s="1" t="s">
        <v>13</v>
      </c>
      <c r="F45755" s="1" t="s">
        <v>14</v>
      </c>
      <c r="G45755" s="1" t="s">
        <v>15</v>
      </c>
      <c r="H45755" s="1" t="s">
        <v>16</v>
      </c>
      <c r="I45755">
        <v>5</v>
      </c>
      <c r="J45755">
        <v>28.84</v>
      </c>
      <c r="K45755">
        <v>144.19999999999999</v>
      </c>
    </row>
    <row r="45756" spans="1:11" x14ac:dyDescent="0.3">
      <c r="A45756">
        <v>419</v>
      </c>
      <c r="B45756" s="1" t="s">
        <v>85</v>
      </c>
      <c r="C45756">
        <v>38.96</v>
      </c>
      <c r="D45756" s="1" t="s">
        <v>18</v>
      </c>
      <c r="E45756" s="1" t="s">
        <v>47</v>
      </c>
      <c r="F45756" s="1" t="s">
        <v>29</v>
      </c>
      <c r="G45756" s="1" t="s">
        <v>16</v>
      </c>
      <c r="H45756" s="1" t="s">
        <v>21</v>
      </c>
      <c r="I45756">
        <v>5</v>
      </c>
      <c r="J45756">
        <v>52.65</v>
      </c>
      <c r="K45756">
        <v>263.25</v>
      </c>
    </row>
    <row r="45757" spans="1:11" x14ac:dyDescent="0.3">
      <c r="A45757">
        <v>367</v>
      </c>
      <c r="B45757" s="1" t="s">
        <v>90</v>
      </c>
      <c r="C45757">
        <v>598.44000000000005</v>
      </c>
      <c r="D45757" s="1" t="s">
        <v>18</v>
      </c>
      <c r="E45757" s="1" t="s">
        <v>23</v>
      </c>
      <c r="F45757" s="1" t="s">
        <v>24</v>
      </c>
      <c r="G45757" s="1" t="s">
        <v>16</v>
      </c>
      <c r="H45757" s="1" t="s">
        <v>21</v>
      </c>
      <c r="I45757">
        <v>5</v>
      </c>
      <c r="J45757">
        <v>647.99</v>
      </c>
      <c r="K45757">
        <v>3239.95</v>
      </c>
    </row>
    <row r="45758" spans="1:11" x14ac:dyDescent="0.3">
      <c r="A45758">
        <v>383</v>
      </c>
      <c r="B45758" s="1" t="s">
        <v>195</v>
      </c>
      <c r="C45758">
        <v>605.65</v>
      </c>
      <c r="D45758" s="1" t="s">
        <v>114</v>
      </c>
      <c r="E45758" s="1" t="s">
        <v>71</v>
      </c>
      <c r="F45758" s="1" t="s">
        <v>24</v>
      </c>
      <c r="G45758" s="1" t="s">
        <v>115</v>
      </c>
      <c r="H45758" s="1" t="s">
        <v>16</v>
      </c>
      <c r="I45758">
        <v>5</v>
      </c>
      <c r="J45758">
        <v>600.26</v>
      </c>
      <c r="K45758">
        <v>3001.3</v>
      </c>
    </row>
    <row r="45759" spans="1:11" x14ac:dyDescent="0.3">
      <c r="A45759">
        <v>254</v>
      </c>
      <c r="B45759" s="1" t="s">
        <v>27</v>
      </c>
      <c r="C45759">
        <v>170.14</v>
      </c>
      <c r="D45759" s="1" t="s">
        <v>18</v>
      </c>
      <c r="E45759" s="1" t="s">
        <v>28</v>
      </c>
      <c r="F45759" s="1" t="s">
        <v>29</v>
      </c>
      <c r="G45759" s="1" t="s">
        <v>16</v>
      </c>
      <c r="H45759" s="1" t="s">
        <v>21</v>
      </c>
      <c r="I45759">
        <v>5</v>
      </c>
      <c r="J45759">
        <v>183.94</v>
      </c>
      <c r="K45759">
        <v>919.7</v>
      </c>
    </row>
    <row r="45760" spans="1:11" x14ac:dyDescent="0.3">
      <c r="A45760">
        <v>458</v>
      </c>
      <c r="B45760" s="1" t="s">
        <v>67</v>
      </c>
      <c r="C45760">
        <v>30.93</v>
      </c>
      <c r="D45760" s="1" t="s">
        <v>18</v>
      </c>
      <c r="E45760" s="1" t="s">
        <v>68</v>
      </c>
      <c r="F45760" s="1" t="s">
        <v>14</v>
      </c>
      <c r="G45760" s="1" t="s">
        <v>16</v>
      </c>
      <c r="H45760" s="1" t="s">
        <v>21</v>
      </c>
      <c r="I45760">
        <v>5</v>
      </c>
      <c r="J45760">
        <v>44.99</v>
      </c>
      <c r="K45760">
        <v>224.95</v>
      </c>
    </row>
    <row r="45761" spans="1:11" x14ac:dyDescent="0.3">
      <c r="A45761">
        <v>419</v>
      </c>
      <c r="B45761" s="1" t="s">
        <v>85</v>
      </c>
      <c r="C45761">
        <v>38.96</v>
      </c>
      <c r="D45761" s="1" t="s">
        <v>18</v>
      </c>
      <c r="E45761" s="1" t="s">
        <v>47</v>
      </c>
      <c r="F45761" s="1" t="s">
        <v>29</v>
      </c>
      <c r="G45761" s="1" t="s">
        <v>16</v>
      </c>
      <c r="H45761" s="1" t="s">
        <v>21</v>
      </c>
      <c r="I45761">
        <v>5</v>
      </c>
      <c r="J45761">
        <v>52.65</v>
      </c>
      <c r="K45761">
        <v>263.25</v>
      </c>
    </row>
    <row r="45762" spans="1:11" x14ac:dyDescent="0.3">
      <c r="A45762">
        <v>360</v>
      </c>
      <c r="B45762" s="1" t="s">
        <v>55</v>
      </c>
      <c r="C45762">
        <v>1105.81</v>
      </c>
      <c r="D45762" s="1" t="s">
        <v>18</v>
      </c>
      <c r="E45762" s="1" t="s">
        <v>23</v>
      </c>
      <c r="F45762" s="1" t="s">
        <v>24</v>
      </c>
      <c r="G45762" s="1" t="s">
        <v>16</v>
      </c>
      <c r="H45762" s="1" t="s">
        <v>21</v>
      </c>
      <c r="I45762">
        <v>5</v>
      </c>
      <c r="J45762">
        <v>1229.46</v>
      </c>
      <c r="K45762">
        <v>6147.3</v>
      </c>
    </row>
    <row r="45763" spans="1:11" x14ac:dyDescent="0.3">
      <c r="A45763">
        <v>367</v>
      </c>
      <c r="B45763" s="1" t="s">
        <v>90</v>
      </c>
      <c r="C45763">
        <v>598.44000000000005</v>
      </c>
      <c r="D45763" s="1" t="s">
        <v>18</v>
      </c>
      <c r="E45763" s="1" t="s">
        <v>23</v>
      </c>
      <c r="F45763" s="1" t="s">
        <v>24</v>
      </c>
      <c r="G45763" s="1" t="s">
        <v>16</v>
      </c>
      <c r="H45763" s="1" t="s">
        <v>21</v>
      </c>
      <c r="I45763">
        <v>5</v>
      </c>
      <c r="J45763">
        <v>647.99</v>
      </c>
      <c r="K45763">
        <v>3239.95</v>
      </c>
    </row>
    <row r="45764" spans="1:11" x14ac:dyDescent="0.3">
      <c r="A45764">
        <v>464</v>
      </c>
      <c r="B45764" s="1" t="s">
        <v>49</v>
      </c>
      <c r="C45764">
        <v>9.7100000000000009</v>
      </c>
      <c r="D45764" s="1" t="s">
        <v>18</v>
      </c>
      <c r="E45764" s="1" t="s">
        <v>50</v>
      </c>
      <c r="F45764" s="1" t="s">
        <v>14</v>
      </c>
      <c r="G45764" s="1" t="s">
        <v>16</v>
      </c>
      <c r="H45764" s="1" t="s">
        <v>21</v>
      </c>
      <c r="I45764">
        <v>5</v>
      </c>
      <c r="J45764">
        <v>14.13</v>
      </c>
      <c r="K45764">
        <v>70.650000000000006</v>
      </c>
    </row>
    <row r="45765" spans="1:11" x14ac:dyDescent="0.3">
      <c r="A45765">
        <v>331</v>
      </c>
      <c r="B45765" s="1" t="s">
        <v>189</v>
      </c>
      <c r="C45765">
        <v>486.71</v>
      </c>
      <c r="D45765" s="1" t="s">
        <v>44</v>
      </c>
      <c r="E45765" s="1" t="s">
        <v>71</v>
      </c>
      <c r="F45765" s="1" t="s">
        <v>24</v>
      </c>
      <c r="G45765" s="1" t="s">
        <v>45</v>
      </c>
      <c r="H45765" s="1" t="s">
        <v>21</v>
      </c>
      <c r="I45765">
        <v>5</v>
      </c>
      <c r="J45765">
        <v>469.79</v>
      </c>
      <c r="K45765">
        <v>2348.9499999999998</v>
      </c>
    </row>
    <row r="45766" spans="1:11" x14ac:dyDescent="0.3">
      <c r="A45766">
        <v>368</v>
      </c>
      <c r="B45766" s="1" t="s">
        <v>192</v>
      </c>
      <c r="C45766">
        <v>1518.79</v>
      </c>
      <c r="D45766" s="1" t="s">
        <v>44</v>
      </c>
      <c r="E45766" s="1" t="s">
        <v>71</v>
      </c>
      <c r="F45766" s="1" t="s">
        <v>24</v>
      </c>
      <c r="G45766" s="1" t="s">
        <v>45</v>
      </c>
      <c r="H45766" s="1" t="s">
        <v>21</v>
      </c>
      <c r="I45766">
        <v>5</v>
      </c>
      <c r="J45766">
        <v>1466.01</v>
      </c>
      <c r="K45766">
        <v>7330.05</v>
      </c>
    </row>
    <row r="45767" spans="1:11" x14ac:dyDescent="0.3">
      <c r="A45767">
        <v>433</v>
      </c>
      <c r="B45767" s="1" t="s">
        <v>200</v>
      </c>
      <c r="C45767">
        <v>300.12</v>
      </c>
      <c r="D45767" s="1" t="s">
        <v>114</v>
      </c>
      <c r="E45767" s="1" t="s">
        <v>28</v>
      </c>
      <c r="F45767" s="1" t="s">
        <v>29</v>
      </c>
      <c r="G45767" s="1" t="s">
        <v>115</v>
      </c>
      <c r="H45767" s="1" t="s">
        <v>16</v>
      </c>
      <c r="I45767">
        <v>5</v>
      </c>
      <c r="J45767">
        <v>324.45</v>
      </c>
      <c r="K45767">
        <v>1622.25</v>
      </c>
    </row>
    <row r="45768" spans="1:11" x14ac:dyDescent="0.3">
      <c r="A45768">
        <v>461</v>
      </c>
      <c r="B45768" s="1" t="s">
        <v>201</v>
      </c>
      <c r="C45768">
        <v>37.119999999999997</v>
      </c>
      <c r="D45768" s="1" t="s">
        <v>12</v>
      </c>
      <c r="E45768" s="1" t="s">
        <v>167</v>
      </c>
      <c r="F45768" s="1" t="s">
        <v>14</v>
      </c>
      <c r="G45768" s="1" t="s">
        <v>15</v>
      </c>
      <c r="H45768" s="1" t="s">
        <v>16</v>
      </c>
      <c r="I45768">
        <v>5</v>
      </c>
      <c r="J45768">
        <v>53.99</v>
      </c>
      <c r="K45768">
        <v>269.95</v>
      </c>
    </row>
    <row r="45769" spans="1:11" x14ac:dyDescent="0.3">
      <c r="A45769">
        <v>366</v>
      </c>
      <c r="B45769" s="1" t="s">
        <v>86</v>
      </c>
      <c r="C45769">
        <v>598.44000000000005</v>
      </c>
      <c r="D45769" s="1" t="s">
        <v>18</v>
      </c>
      <c r="E45769" s="1" t="s">
        <v>23</v>
      </c>
      <c r="F45769" s="1" t="s">
        <v>24</v>
      </c>
      <c r="G45769" s="1" t="s">
        <v>16</v>
      </c>
      <c r="H45769" s="1" t="s">
        <v>21</v>
      </c>
      <c r="I45769">
        <v>5</v>
      </c>
      <c r="J45769">
        <v>647.99</v>
      </c>
      <c r="K45769">
        <v>3239.95</v>
      </c>
    </row>
    <row r="45770" spans="1:11" x14ac:dyDescent="0.3">
      <c r="A45770">
        <v>365</v>
      </c>
      <c r="B45770" s="1" t="s">
        <v>212</v>
      </c>
      <c r="C45770">
        <v>598.44000000000005</v>
      </c>
      <c r="D45770" s="1" t="s">
        <v>18</v>
      </c>
      <c r="E45770" s="1" t="s">
        <v>23</v>
      </c>
      <c r="F45770" s="1" t="s">
        <v>24</v>
      </c>
      <c r="G45770" s="1" t="s">
        <v>16</v>
      </c>
      <c r="H45770" s="1" t="s">
        <v>21</v>
      </c>
      <c r="I45770">
        <v>5</v>
      </c>
      <c r="J45770">
        <v>647.99</v>
      </c>
      <c r="K45770">
        <v>3239.95</v>
      </c>
    </row>
    <row r="45771" spans="1:11" x14ac:dyDescent="0.3">
      <c r="A45771">
        <v>460</v>
      </c>
      <c r="B45771" s="1" t="s">
        <v>208</v>
      </c>
      <c r="C45771">
        <v>37.119999999999997</v>
      </c>
      <c r="D45771" s="1" t="s">
        <v>12</v>
      </c>
      <c r="E45771" s="1" t="s">
        <v>167</v>
      </c>
      <c r="F45771" s="1" t="s">
        <v>14</v>
      </c>
      <c r="G45771" s="1" t="s">
        <v>15</v>
      </c>
      <c r="H45771" s="1" t="s">
        <v>16</v>
      </c>
      <c r="I45771">
        <v>5</v>
      </c>
      <c r="J45771">
        <v>53.99</v>
      </c>
      <c r="K45771">
        <v>269.95</v>
      </c>
    </row>
    <row r="45772" spans="1:11" x14ac:dyDescent="0.3">
      <c r="A45772">
        <v>410</v>
      </c>
      <c r="B45772" s="1" t="s">
        <v>46</v>
      </c>
      <c r="C45772">
        <v>26.97</v>
      </c>
      <c r="D45772" s="1" t="s">
        <v>18</v>
      </c>
      <c r="E45772" s="1" t="s">
        <v>47</v>
      </c>
      <c r="F45772" s="1" t="s">
        <v>29</v>
      </c>
      <c r="G45772" s="1" t="s">
        <v>16</v>
      </c>
      <c r="H45772" s="1" t="s">
        <v>21</v>
      </c>
      <c r="I45772">
        <v>5</v>
      </c>
      <c r="J45772">
        <v>36.450000000000003</v>
      </c>
      <c r="K45772">
        <v>182.25</v>
      </c>
    </row>
    <row r="45773" spans="1:11" x14ac:dyDescent="0.3">
      <c r="A45773">
        <v>448</v>
      </c>
      <c r="B45773" s="1" t="s">
        <v>87</v>
      </c>
      <c r="C45773">
        <v>8.25</v>
      </c>
      <c r="D45773" s="1" t="s">
        <v>61</v>
      </c>
      <c r="E45773" s="1" t="s">
        <v>88</v>
      </c>
      <c r="F45773" s="1" t="s">
        <v>20</v>
      </c>
      <c r="G45773" s="1" t="s">
        <v>63</v>
      </c>
      <c r="H45773" s="1" t="s">
        <v>16</v>
      </c>
      <c r="I45773">
        <v>5</v>
      </c>
      <c r="J45773">
        <v>11.99</v>
      </c>
      <c r="K45773">
        <v>59.95</v>
      </c>
    </row>
    <row r="45774" spans="1:11" x14ac:dyDescent="0.3">
      <c r="A45774">
        <v>393</v>
      </c>
      <c r="B45774" s="1" t="s">
        <v>145</v>
      </c>
      <c r="C45774">
        <v>101.89</v>
      </c>
      <c r="D45774" s="1" t="s">
        <v>61</v>
      </c>
      <c r="E45774" s="1" t="s">
        <v>141</v>
      </c>
      <c r="F45774" s="1" t="s">
        <v>29</v>
      </c>
      <c r="G45774" s="1" t="s">
        <v>63</v>
      </c>
      <c r="H45774" s="1" t="s">
        <v>16</v>
      </c>
      <c r="I45774">
        <v>5</v>
      </c>
      <c r="J45774">
        <v>137.69</v>
      </c>
      <c r="K45774">
        <v>688.45</v>
      </c>
    </row>
    <row r="45775" spans="1:11" x14ac:dyDescent="0.3">
      <c r="A45775">
        <v>265</v>
      </c>
      <c r="B45775" s="1" t="s">
        <v>165</v>
      </c>
      <c r="C45775">
        <v>187.16</v>
      </c>
      <c r="D45775" s="1" t="s">
        <v>44</v>
      </c>
      <c r="E45775" s="1" t="s">
        <v>28</v>
      </c>
      <c r="F45775" s="1" t="s">
        <v>29</v>
      </c>
      <c r="G45775" s="1" t="s">
        <v>45</v>
      </c>
      <c r="H45775" s="1" t="s">
        <v>21</v>
      </c>
      <c r="I45775">
        <v>5</v>
      </c>
      <c r="J45775">
        <v>202.33</v>
      </c>
      <c r="K45775">
        <v>1011.65</v>
      </c>
    </row>
    <row r="45776" spans="1:11" x14ac:dyDescent="0.3">
      <c r="A45776">
        <v>331</v>
      </c>
      <c r="B45776" s="1" t="s">
        <v>189</v>
      </c>
      <c r="C45776">
        <v>486.71</v>
      </c>
      <c r="D45776" s="1" t="s">
        <v>44</v>
      </c>
      <c r="E45776" s="1" t="s">
        <v>71</v>
      </c>
      <c r="F45776" s="1" t="s">
        <v>24</v>
      </c>
      <c r="G45776" s="1" t="s">
        <v>45</v>
      </c>
      <c r="H45776" s="1" t="s">
        <v>21</v>
      </c>
      <c r="I45776">
        <v>5</v>
      </c>
      <c r="J45776">
        <v>469.79</v>
      </c>
      <c r="K45776">
        <v>2348.9499999999998</v>
      </c>
    </row>
    <row r="45777" spans="1:11" x14ac:dyDescent="0.3">
      <c r="A45777">
        <v>373</v>
      </c>
      <c r="B45777" s="1" t="s">
        <v>92</v>
      </c>
      <c r="C45777">
        <v>1320.68</v>
      </c>
      <c r="D45777" s="1" t="s">
        <v>18</v>
      </c>
      <c r="E45777" s="1" t="s">
        <v>71</v>
      </c>
      <c r="F45777" s="1" t="s">
        <v>24</v>
      </c>
      <c r="G45777" s="1" t="s">
        <v>16</v>
      </c>
      <c r="H45777" s="1" t="s">
        <v>21</v>
      </c>
      <c r="I45777">
        <v>5</v>
      </c>
      <c r="J45777">
        <v>1308.94</v>
      </c>
      <c r="K45777">
        <v>6544.7</v>
      </c>
    </row>
    <row r="45778" spans="1:11" x14ac:dyDescent="0.3">
      <c r="A45778">
        <v>433</v>
      </c>
      <c r="B45778" s="1" t="s">
        <v>200</v>
      </c>
      <c r="C45778">
        <v>300.12</v>
      </c>
      <c r="D45778" s="1" t="s">
        <v>114</v>
      </c>
      <c r="E45778" s="1" t="s">
        <v>28</v>
      </c>
      <c r="F45778" s="1" t="s">
        <v>29</v>
      </c>
      <c r="G45778" s="1" t="s">
        <v>115</v>
      </c>
      <c r="H45778" s="1" t="s">
        <v>16</v>
      </c>
      <c r="I45778">
        <v>5</v>
      </c>
      <c r="J45778">
        <v>324.45</v>
      </c>
      <c r="K45778">
        <v>1622.25</v>
      </c>
    </row>
    <row r="45779" spans="1:11" x14ac:dyDescent="0.3">
      <c r="A45779">
        <v>389</v>
      </c>
      <c r="B45779" s="1" t="s">
        <v>197</v>
      </c>
      <c r="C45779">
        <v>605.65</v>
      </c>
      <c r="D45779" s="1" t="s">
        <v>114</v>
      </c>
      <c r="E45779" s="1" t="s">
        <v>71</v>
      </c>
      <c r="F45779" s="1" t="s">
        <v>24</v>
      </c>
      <c r="G45779" s="1" t="s">
        <v>115</v>
      </c>
      <c r="H45779" s="1" t="s">
        <v>16</v>
      </c>
      <c r="I45779">
        <v>5</v>
      </c>
      <c r="J45779">
        <v>600.26</v>
      </c>
      <c r="K45779">
        <v>3001.3</v>
      </c>
    </row>
    <row r="45780" spans="1:11" x14ac:dyDescent="0.3">
      <c r="A45780">
        <v>461</v>
      </c>
      <c r="B45780" s="1" t="s">
        <v>201</v>
      </c>
      <c r="C45780">
        <v>37.119999999999997</v>
      </c>
      <c r="D45780" s="1" t="s">
        <v>12</v>
      </c>
      <c r="E45780" s="1" t="s">
        <v>167</v>
      </c>
      <c r="F45780" s="1" t="s">
        <v>14</v>
      </c>
      <c r="G45780" s="1" t="s">
        <v>15</v>
      </c>
      <c r="H45780" s="1" t="s">
        <v>16</v>
      </c>
      <c r="I45780">
        <v>5</v>
      </c>
      <c r="J45780">
        <v>53.99</v>
      </c>
      <c r="K45780">
        <v>269.95</v>
      </c>
    </row>
    <row r="45781" spans="1:11" x14ac:dyDescent="0.3">
      <c r="A45781">
        <v>447</v>
      </c>
      <c r="B45781" s="1" t="s">
        <v>173</v>
      </c>
      <c r="C45781">
        <v>10.31</v>
      </c>
      <c r="D45781" s="1" t="s">
        <v>61</v>
      </c>
      <c r="E45781" s="1" t="s">
        <v>174</v>
      </c>
      <c r="F45781" s="1" t="s">
        <v>20</v>
      </c>
      <c r="G45781" s="1" t="s">
        <v>63</v>
      </c>
      <c r="H45781" s="1" t="s">
        <v>16</v>
      </c>
      <c r="I45781">
        <v>5</v>
      </c>
      <c r="J45781">
        <v>15</v>
      </c>
      <c r="K45781">
        <v>75</v>
      </c>
    </row>
    <row r="45782" spans="1:11" x14ac:dyDescent="0.3">
      <c r="A45782">
        <v>399</v>
      </c>
      <c r="B45782" s="1" t="s">
        <v>74</v>
      </c>
      <c r="C45782">
        <v>24.99</v>
      </c>
      <c r="D45782" s="1" t="s">
        <v>61</v>
      </c>
      <c r="E45782" s="1" t="s">
        <v>62</v>
      </c>
      <c r="F45782" s="1" t="s">
        <v>29</v>
      </c>
      <c r="G45782" s="1" t="s">
        <v>63</v>
      </c>
      <c r="H45782" s="1" t="s">
        <v>16</v>
      </c>
      <c r="I45782">
        <v>5</v>
      </c>
      <c r="J45782">
        <v>33.770000000000003</v>
      </c>
      <c r="K45782">
        <v>168.85</v>
      </c>
    </row>
    <row r="45783" spans="1:11" x14ac:dyDescent="0.3">
      <c r="A45783">
        <v>236</v>
      </c>
      <c r="B45783" s="1" t="s">
        <v>11</v>
      </c>
      <c r="C45783">
        <v>29.08</v>
      </c>
      <c r="D45783" s="1" t="s">
        <v>12</v>
      </c>
      <c r="E45783" s="1" t="s">
        <v>13</v>
      </c>
      <c r="F45783" s="1" t="s">
        <v>14</v>
      </c>
      <c r="G45783" s="1" t="s">
        <v>15</v>
      </c>
      <c r="H45783" s="1" t="s">
        <v>16</v>
      </c>
      <c r="I45783">
        <v>5</v>
      </c>
      <c r="J45783">
        <v>28.84</v>
      </c>
      <c r="K45783">
        <v>144.19999999999999</v>
      </c>
    </row>
    <row r="45784" spans="1:11" x14ac:dyDescent="0.3">
      <c r="A45784">
        <v>216</v>
      </c>
      <c r="B45784" s="1" t="s">
        <v>17</v>
      </c>
      <c r="C45784">
        <v>13.88</v>
      </c>
      <c r="D45784" s="1" t="s">
        <v>18</v>
      </c>
      <c r="E45784" s="1" t="s">
        <v>19</v>
      </c>
      <c r="F45784" s="1" t="s">
        <v>20</v>
      </c>
      <c r="G45784" s="1" t="s">
        <v>16</v>
      </c>
      <c r="H45784" s="1" t="s">
        <v>21</v>
      </c>
      <c r="I45784">
        <v>5</v>
      </c>
      <c r="J45784">
        <v>20.190000000000001</v>
      </c>
      <c r="K45784">
        <v>100.95</v>
      </c>
    </row>
    <row r="45785" spans="1:11" x14ac:dyDescent="0.3">
      <c r="A45785">
        <v>397</v>
      </c>
      <c r="B45785" s="1" t="s">
        <v>122</v>
      </c>
      <c r="C45785">
        <v>17.98</v>
      </c>
      <c r="D45785" s="1" t="s">
        <v>61</v>
      </c>
      <c r="E45785" s="1" t="s">
        <v>62</v>
      </c>
      <c r="F45785" s="1" t="s">
        <v>29</v>
      </c>
      <c r="G45785" s="1" t="s">
        <v>63</v>
      </c>
      <c r="H45785" s="1" t="s">
        <v>16</v>
      </c>
      <c r="I45785">
        <v>5</v>
      </c>
      <c r="J45785">
        <v>24.29</v>
      </c>
      <c r="K45785">
        <v>121.45</v>
      </c>
    </row>
    <row r="45786" spans="1:11" x14ac:dyDescent="0.3">
      <c r="A45786">
        <v>233</v>
      </c>
      <c r="B45786" s="1" t="s">
        <v>26</v>
      </c>
      <c r="C45786">
        <v>29.08</v>
      </c>
      <c r="D45786" s="1" t="s">
        <v>12</v>
      </c>
      <c r="E45786" s="1" t="s">
        <v>13</v>
      </c>
      <c r="F45786" s="1" t="s">
        <v>14</v>
      </c>
      <c r="G45786" s="1" t="s">
        <v>15</v>
      </c>
      <c r="H45786" s="1" t="s">
        <v>16</v>
      </c>
      <c r="I45786">
        <v>5</v>
      </c>
      <c r="J45786">
        <v>28.84</v>
      </c>
      <c r="K45786">
        <v>144.19999999999999</v>
      </c>
    </row>
    <row r="45787" spans="1:11" x14ac:dyDescent="0.3">
      <c r="A45787">
        <v>368</v>
      </c>
      <c r="B45787" s="1" t="s">
        <v>192</v>
      </c>
      <c r="C45787">
        <v>1518.79</v>
      </c>
      <c r="D45787" s="1" t="s">
        <v>44</v>
      </c>
      <c r="E45787" s="1" t="s">
        <v>71</v>
      </c>
      <c r="F45787" s="1" t="s">
        <v>24</v>
      </c>
      <c r="G45787" s="1" t="s">
        <v>45</v>
      </c>
      <c r="H45787" s="1" t="s">
        <v>21</v>
      </c>
      <c r="I45787">
        <v>5</v>
      </c>
      <c r="J45787">
        <v>1466.01</v>
      </c>
      <c r="K45787">
        <v>7330.05</v>
      </c>
    </row>
    <row r="45788" spans="1:11" x14ac:dyDescent="0.3">
      <c r="A45788">
        <v>464</v>
      </c>
      <c r="B45788" s="1" t="s">
        <v>49</v>
      </c>
      <c r="C45788">
        <v>9.7100000000000009</v>
      </c>
      <c r="D45788" s="1" t="s">
        <v>18</v>
      </c>
      <c r="E45788" s="1" t="s">
        <v>50</v>
      </c>
      <c r="F45788" s="1" t="s">
        <v>14</v>
      </c>
      <c r="G45788" s="1" t="s">
        <v>16</v>
      </c>
      <c r="H45788" s="1" t="s">
        <v>21</v>
      </c>
      <c r="I45788">
        <v>5</v>
      </c>
      <c r="J45788">
        <v>14.13</v>
      </c>
      <c r="K45788">
        <v>70.650000000000006</v>
      </c>
    </row>
    <row r="45789" spans="1:11" x14ac:dyDescent="0.3">
      <c r="A45789">
        <v>428</v>
      </c>
      <c r="B45789" s="1" t="s">
        <v>59</v>
      </c>
      <c r="C45789">
        <v>185.82</v>
      </c>
      <c r="D45789" s="1" t="s">
        <v>18</v>
      </c>
      <c r="E45789" s="1" t="s">
        <v>32</v>
      </c>
      <c r="F45789" s="1" t="s">
        <v>29</v>
      </c>
      <c r="G45789" s="1" t="s">
        <v>16</v>
      </c>
      <c r="H45789" s="1" t="s">
        <v>21</v>
      </c>
      <c r="I45789">
        <v>5</v>
      </c>
      <c r="J45789">
        <v>209.26</v>
      </c>
      <c r="K45789">
        <v>1046.3</v>
      </c>
    </row>
    <row r="45790" spans="1:11" x14ac:dyDescent="0.3">
      <c r="A45790">
        <v>419</v>
      </c>
      <c r="B45790" s="1" t="s">
        <v>85</v>
      </c>
      <c r="C45790">
        <v>38.96</v>
      </c>
      <c r="D45790" s="1" t="s">
        <v>18</v>
      </c>
      <c r="E45790" s="1" t="s">
        <v>47</v>
      </c>
      <c r="F45790" s="1" t="s">
        <v>29</v>
      </c>
      <c r="G45790" s="1" t="s">
        <v>16</v>
      </c>
      <c r="H45790" s="1" t="s">
        <v>21</v>
      </c>
      <c r="I45790">
        <v>5</v>
      </c>
      <c r="J45790">
        <v>52.65</v>
      </c>
      <c r="K45790">
        <v>263.25</v>
      </c>
    </row>
    <row r="45791" spans="1:11" x14ac:dyDescent="0.3">
      <c r="A45791">
        <v>216</v>
      </c>
      <c r="B45791" s="1" t="s">
        <v>17</v>
      </c>
      <c r="C45791">
        <v>13.88</v>
      </c>
      <c r="D45791" s="1" t="s">
        <v>18</v>
      </c>
      <c r="E45791" s="1" t="s">
        <v>19</v>
      </c>
      <c r="F45791" s="1" t="s">
        <v>20</v>
      </c>
      <c r="G45791" s="1" t="s">
        <v>16</v>
      </c>
      <c r="H45791" s="1" t="s">
        <v>21</v>
      </c>
      <c r="I45791">
        <v>5</v>
      </c>
      <c r="J45791">
        <v>20.190000000000001</v>
      </c>
      <c r="K45791">
        <v>100.95</v>
      </c>
    </row>
    <row r="45792" spans="1:11" x14ac:dyDescent="0.3">
      <c r="A45792">
        <v>366</v>
      </c>
      <c r="B45792" s="1" t="s">
        <v>86</v>
      </c>
      <c r="C45792">
        <v>598.44000000000005</v>
      </c>
      <c r="D45792" s="1" t="s">
        <v>18</v>
      </c>
      <c r="E45792" s="1" t="s">
        <v>23</v>
      </c>
      <c r="F45792" s="1" t="s">
        <v>24</v>
      </c>
      <c r="G45792" s="1" t="s">
        <v>16</v>
      </c>
      <c r="H45792" s="1" t="s">
        <v>21</v>
      </c>
      <c r="I45792">
        <v>5</v>
      </c>
      <c r="J45792">
        <v>647.99</v>
      </c>
      <c r="K45792">
        <v>3239.95</v>
      </c>
    </row>
    <row r="45793" spans="1:11" x14ac:dyDescent="0.3">
      <c r="A45793">
        <v>308</v>
      </c>
      <c r="B45793" s="1" t="s">
        <v>57</v>
      </c>
      <c r="C45793">
        <v>660.91</v>
      </c>
      <c r="D45793" s="1" t="s">
        <v>31</v>
      </c>
      <c r="E45793" s="1" t="s">
        <v>32</v>
      </c>
      <c r="F45793" s="1" t="s">
        <v>29</v>
      </c>
      <c r="G45793" s="1" t="s">
        <v>33</v>
      </c>
      <c r="H45793" s="1" t="s">
        <v>16</v>
      </c>
      <c r="I45793">
        <v>5</v>
      </c>
      <c r="J45793">
        <v>744.27</v>
      </c>
      <c r="K45793">
        <v>3721.35</v>
      </c>
    </row>
    <row r="45794" spans="1:11" x14ac:dyDescent="0.3">
      <c r="A45794">
        <v>271</v>
      </c>
      <c r="B45794" s="1" t="s">
        <v>168</v>
      </c>
      <c r="C45794">
        <v>187.16</v>
      </c>
      <c r="D45794" s="1" t="s">
        <v>44</v>
      </c>
      <c r="E45794" s="1" t="s">
        <v>28</v>
      </c>
      <c r="F45794" s="1" t="s">
        <v>29</v>
      </c>
      <c r="G45794" s="1" t="s">
        <v>45</v>
      </c>
      <c r="H45794" s="1" t="s">
        <v>21</v>
      </c>
      <c r="I45794">
        <v>5</v>
      </c>
      <c r="J45794">
        <v>202.33</v>
      </c>
      <c r="K45794">
        <v>1011.65</v>
      </c>
    </row>
    <row r="45795" spans="1:11" x14ac:dyDescent="0.3">
      <c r="A45795">
        <v>381</v>
      </c>
      <c r="B45795" s="1" t="s">
        <v>194</v>
      </c>
      <c r="C45795">
        <v>605.65</v>
      </c>
      <c r="D45795" s="1" t="s">
        <v>114</v>
      </c>
      <c r="E45795" s="1" t="s">
        <v>71</v>
      </c>
      <c r="F45795" s="1" t="s">
        <v>24</v>
      </c>
      <c r="G45795" s="1" t="s">
        <v>115</v>
      </c>
      <c r="H45795" s="1" t="s">
        <v>16</v>
      </c>
      <c r="I45795">
        <v>5</v>
      </c>
      <c r="J45795">
        <v>600.26</v>
      </c>
      <c r="K45795">
        <v>3001.3</v>
      </c>
    </row>
    <row r="45796" spans="1:11" x14ac:dyDescent="0.3">
      <c r="A45796">
        <v>389</v>
      </c>
      <c r="B45796" s="1" t="s">
        <v>197</v>
      </c>
      <c r="C45796">
        <v>605.65</v>
      </c>
      <c r="D45796" s="1" t="s">
        <v>114</v>
      </c>
      <c r="E45796" s="1" t="s">
        <v>71</v>
      </c>
      <c r="F45796" s="1" t="s">
        <v>24</v>
      </c>
      <c r="G45796" s="1" t="s">
        <v>115</v>
      </c>
      <c r="H45796" s="1" t="s">
        <v>16</v>
      </c>
      <c r="I45796">
        <v>5</v>
      </c>
      <c r="J45796">
        <v>600.26</v>
      </c>
      <c r="K45796">
        <v>3001.3</v>
      </c>
    </row>
    <row r="45797" spans="1:11" x14ac:dyDescent="0.3">
      <c r="A45797">
        <v>368</v>
      </c>
      <c r="B45797" s="1" t="s">
        <v>192</v>
      </c>
      <c r="C45797">
        <v>1518.79</v>
      </c>
      <c r="D45797" s="1" t="s">
        <v>44</v>
      </c>
      <c r="E45797" s="1" t="s">
        <v>71</v>
      </c>
      <c r="F45797" s="1" t="s">
        <v>24</v>
      </c>
      <c r="G45797" s="1" t="s">
        <v>45</v>
      </c>
      <c r="H45797" s="1" t="s">
        <v>21</v>
      </c>
      <c r="I45797">
        <v>5</v>
      </c>
      <c r="J45797">
        <v>1466.01</v>
      </c>
      <c r="K45797">
        <v>7330.05</v>
      </c>
    </row>
    <row r="45798" spans="1:11" x14ac:dyDescent="0.3">
      <c r="A45798">
        <v>433</v>
      </c>
      <c r="B45798" s="1" t="s">
        <v>200</v>
      </c>
      <c r="C45798">
        <v>300.12</v>
      </c>
      <c r="D45798" s="1" t="s">
        <v>114</v>
      </c>
      <c r="E45798" s="1" t="s">
        <v>28</v>
      </c>
      <c r="F45798" s="1" t="s">
        <v>29</v>
      </c>
      <c r="G45798" s="1" t="s">
        <v>115</v>
      </c>
      <c r="H45798" s="1" t="s">
        <v>16</v>
      </c>
      <c r="I45798">
        <v>5</v>
      </c>
      <c r="J45798">
        <v>324.45</v>
      </c>
      <c r="K45798">
        <v>1622.25</v>
      </c>
    </row>
    <row r="45799" spans="1:11" x14ac:dyDescent="0.3">
      <c r="A45799">
        <v>294</v>
      </c>
      <c r="B45799" s="1" t="s">
        <v>134</v>
      </c>
      <c r="C45799">
        <v>660.91</v>
      </c>
      <c r="D45799" s="1" t="s">
        <v>31</v>
      </c>
      <c r="E45799" s="1" t="s">
        <v>32</v>
      </c>
      <c r="F45799" s="1" t="s">
        <v>29</v>
      </c>
      <c r="G45799" s="1" t="s">
        <v>33</v>
      </c>
      <c r="H45799" s="1" t="s">
        <v>16</v>
      </c>
      <c r="I45799">
        <v>5</v>
      </c>
      <c r="J45799">
        <v>744.27</v>
      </c>
      <c r="K45799">
        <v>3721.35</v>
      </c>
    </row>
    <row r="45800" spans="1:11" x14ac:dyDescent="0.3">
      <c r="A45800">
        <v>448</v>
      </c>
      <c r="B45800" s="1" t="s">
        <v>87</v>
      </c>
      <c r="C45800">
        <v>8.25</v>
      </c>
      <c r="D45800" s="1" t="s">
        <v>61</v>
      </c>
      <c r="E45800" s="1" t="s">
        <v>88</v>
      </c>
      <c r="F45800" s="1" t="s">
        <v>20</v>
      </c>
      <c r="G45800" s="1" t="s">
        <v>63</v>
      </c>
      <c r="H45800" s="1" t="s">
        <v>16</v>
      </c>
      <c r="I45800">
        <v>5</v>
      </c>
      <c r="J45800">
        <v>11.99</v>
      </c>
      <c r="K45800">
        <v>59.95</v>
      </c>
    </row>
    <row r="45801" spans="1:11" x14ac:dyDescent="0.3">
      <c r="A45801">
        <v>458</v>
      </c>
      <c r="B45801" s="1" t="s">
        <v>67</v>
      </c>
      <c r="C45801">
        <v>30.93</v>
      </c>
      <c r="D45801" s="1" t="s">
        <v>18</v>
      </c>
      <c r="E45801" s="1" t="s">
        <v>68</v>
      </c>
      <c r="F45801" s="1" t="s">
        <v>14</v>
      </c>
      <c r="G45801" s="1" t="s">
        <v>16</v>
      </c>
      <c r="H45801" s="1" t="s">
        <v>21</v>
      </c>
      <c r="I45801">
        <v>5</v>
      </c>
      <c r="J45801">
        <v>44.99</v>
      </c>
      <c r="K45801">
        <v>224.95</v>
      </c>
    </row>
    <row r="45802" spans="1:11" x14ac:dyDescent="0.3">
      <c r="A45802">
        <v>421</v>
      </c>
      <c r="B45802" s="1" t="s">
        <v>81</v>
      </c>
      <c r="C45802">
        <v>145.28</v>
      </c>
      <c r="D45802" s="1" t="s">
        <v>18</v>
      </c>
      <c r="E45802" s="1" t="s">
        <v>47</v>
      </c>
      <c r="F45802" s="1" t="s">
        <v>29</v>
      </c>
      <c r="G45802" s="1" t="s">
        <v>16</v>
      </c>
      <c r="H45802" s="1" t="s">
        <v>21</v>
      </c>
      <c r="I45802">
        <v>5</v>
      </c>
      <c r="J45802">
        <v>196.33</v>
      </c>
      <c r="K45802">
        <v>981.65</v>
      </c>
    </row>
    <row r="45803" spans="1:11" x14ac:dyDescent="0.3">
      <c r="A45803">
        <v>305</v>
      </c>
      <c r="B45803" s="1" t="s">
        <v>66</v>
      </c>
      <c r="C45803">
        <v>653.70000000000005</v>
      </c>
      <c r="D45803" s="1" t="s">
        <v>18</v>
      </c>
      <c r="E45803" s="1" t="s">
        <v>32</v>
      </c>
      <c r="F45803" s="1" t="s">
        <v>29</v>
      </c>
      <c r="G45803" s="1" t="s">
        <v>16</v>
      </c>
      <c r="H45803" s="1" t="s">
        <v>21</v>
      </c>
      <c r="I45803">
        <v>5</v>
      </c>
      <c r="J45803">
        <v>736.15</v>
      </c>
      <c r="K45803">
        <v>3680.75</v>
      </c>
    </row>
    <row r="45804" spans="1:11" x14ac:dyDescent="0.3">
      <c r="A45804">
        <v>453</v>
      </c>
      <c r="B45804" s="1" t="s">
        <v>130</v>
      </c>
      <c r="C45804">
        <v>24.75</v>
      </c>
      <c r="D45804" s="1" t="s">
        <v>18</v>
      </c>
      <c r="E45804" s="1" t="s">
        <v>125</v>
      </c>
      <c r="F45804" s="1" t="s">
        <v>14</v>
      </c>
      <c r="G45804" s="1" t="s">
        <v>16</v>
      </c>
      <c r="H45804" s="1" t="s">
        <v>21</v>
      </c>
      <c r="I45804">
        <v>5</v>
      </c>
      <c r="J45804">
        <v>35.99</v>
      </c>
      <c r="K45804">
        <v>179.95</v>
      </c>
    </row>
    <row r="45805" spans="1:11" x14ac:dyDescent="0.3">
      <c r="A45805">
        <v>420</v>
      </c>
      <c r="B45805" s="1" t="s">
        <v>52</v>
      </c>
      <c r="C45805">
        <v>104.8</v>
      </c>
      <c r="D45805" s="1" t="s">
        <v>18</v>
      </c>
      <c r="E45805" s="1" t="s">
        <v>47</v>
      </c>
      <c r="F45805" s="1" t="s">
        <v>29</v>
      </c>
      <c r="G45805" s="1" t="s">
        <v>16</v>
      </c>
      <c r="H45805" s="1" t="s">
        <v>21</v>
      </c>
      <c r="I45805">
        <v>5</v>
      </c>
      <c r="J45805">
        <v>141.62</v>
      </c>
      <c r="K45805">
        <v>708.1</v>
      </c>
    </row>
    <row r="45806" spans="1:11" x14ac:dyDescent="0.3">
      <c r="A45806">
        <v>389</v>
      </c>
      <c r="B45806" s="1" t="s">
        <v>197</v>
      </c>
      <c r="C45806">
        <v>605.65</v>
      </c>
      <c r="D45806" s="1" t="s">
        <v>114</v>
      </c>
      <c r="E45806" s="1" t="s">
        <v>71</v>
      </c>
      <c r="F45806" s="1" t="s">
        <v>24</v>
      </c>
      <c r="G45806" s="1" t="s">
        <v>115</v>
      </c>
      <c r="H45806" s="1" t="s">
        <v>16</v>
      </c>
      <c r="I45806">
        <v>5</v>
      </c>
      <c r="J45806">
        <v>600.26</v>
      </c>
      <c r="K45806">
        <v>3001.3</v>
      </c>
    </row>
    <row r="45807" spans="1:11" x14ac:dyDescent="0.3">
      <c r="A45807">
        <v>237</v>
      </c>
      <c r="B45807" s="1" t="s">
        <v>11</v>
      </c>
      <c r="C45807">
        <v>38.49</v>
      </c>
      <c r="D45807" s="1" t="s">
        <v>12</v>
      </c>
      <c r="E45807" s="1" t="s">
        <v>13</v>
      </c>
      <c r="F45807" s="1" t="s">
        <v>14</v>
      </c>
      <c r="G45807" s="1" t="s">
        <v>15</v>
      </c>
      <c r="H45807" s="1" t="s">
        <v>16</v>
      </c>
      <c r="I45807">
        <v>5</v>
      </c>
      <c r="J45807">
        <v>29.99</v>
      </c>
      <c r="K45807">
        <v>149.94999999999999</v>
      </c>
    </row>
    <row r="45808" spans="1:11" x14ac:dyDescent="0.3">
      <c r="A45808">
        <v>587</v>
      </c>
      <c r="B45808" s="1" t="s">
        <v>282</v>
      </c>
      <c r="C45808">
        <v>419.78</v>
      </c>
      <c r="D45808" s="1" t="s">
        <v>31</v>
      </c>
      <c r="E45808" s="1" t="s">
        <v>23</v>
      </c>
      <c r="F45808" s="1" t="s">
        <v>24</v>
      </c>
      <c r="G45808" s="1" t="s">
        <v>33</v>
      </c>
      <c r="H45808" s="1" t="s">
        <v>16</v>
      </c>
      <c r="I45808">
        <v>5</v>
      </c>
      <c r="J45808">
        <v>461.69</v>
      </c>
      <c r="K45808">
        <v>2308.4499999999998</v>
      </c>
    </row>
    <row r="45809" spans="1:11" x14ac:dyDescent="0.3">
      <c r="A45809">
        <v>359</v>
      </c>
      <c r="B45809" s="1" t="s">
        <v>76</v>
      </c>
      <c r="C45809">
        <v>1251.98</v>
      </c>
      <c r="D45809" s="1" t="s">
        <v>18</v>
      </c>
      <c r="E45809" s="1" t="s">
        <v>23</v>
      </c>
      <c r="F45809" s="1" t="s">
        <v>24</v>
      </c>
      <c r="G45809" s="1" t="s">
        <v>16</v>
      </c>
      <c r="H45809" s="1" t="s">
        <v>21</v>
      </c>
      <c r="I45809">
        <v>5</v>
      </c>
      <c r="J45809">
        <v>1376.99</v>
      </c>
      <c r="K45809">
        <v>6884.95</v>
      </c>
    </row>
    <row r="45810" spans="1:11" x14ac:dyDescent="0.3">
      <c r="A45810">
        <v>353</v>
      </c>
      <c r="B45810" s="1" t="s">
        <v>118</v>
      </c>
      <c r="C45810">
        <v>1265.6199999999999</v>
      </c>
      <c r="D45810" s="1" t="s">
        <v>31</v>
      </c>
      <c r="E45810" s="1" t="s">
        <v>23</v>
      </c>
      <c r="F45810" s="1" t="s">
        <v>24</v>
      </c>
      <c r="G45810" s="1" t="s">
        <v>33</v>
      </c>
      <c r="H45810" s="1" t="s">
        <v>16</v>
      </c>
      <c r="I45810">
        <v>5</v>
      </c>
      <c r="J45810">
        <v>1391.99</v>
      </c>
      <c r="K45810">
        <v>6959.95</v>
      </c>
    </row>
    <row r="45811" spans="1:11" x14ac:dyDescent="0.3">
      <c r="A45811">
        <v>531</v>
      </c>
      <c r="B45811" s="1" t="s">
        <v>96</v>
      </c>
      <c r="C45811">
        <v>136.79</v>
      </c>
      <c r="D45811" s="1" t="s">
        <v>18</v>
      </c>
      <c r="E45811" s="1" t="s">
        <v>32</v>
      </c>
      <c r="F45811" s="1" t="s">
        <v>29</v>
      </c>
      <c r="G45811" s="1" t="s">
        <v>16</v>
      </c>
      <c r="H45811" s="1" t="s">
        <v>21</v>
      </c>
      <c r="I45811">
        <v>5</v>
      </c>
      <c r="J45811">
        <v>149.87</v>
      </c>
      <c r="K45811">
        <v>749.35</v>
      </c>
    </row>
    <row r="45812" spans="1:11" x14ac:dyDescent="0.3">
      <c r="A45812">
        <v>599</v>
      </c>
      <c r="B45812" s="1" t="s">
        <v>264</v>
      </c>
      <c r="C45812">
        <v>294.58</v>
      </c>
      <c r="D45812" s="1" t="s">
        <v>18</v>
      </c>
      <c r="E45812" s="1" t="s">
        <v>23</v>
      </c>
      <c r="F45812" s="1" t="s">
        <v>24</v>
      </c>
      <c r="G45812" s="1" t="s">
        <v>16</v>
      </c>
      <c r="H45812" s="1" t="s">
        <v>21</v>
      </c>
      <c r="I45812">
        <v>5</v>
      </c>
      <c r="J45812">
        <v>323.99</v>
      </c>
      <c r="K45812">
        <v>1619.95</v>
      </c>
    </row>
    <row r="45813" spans="1:11" x14ac:dyDescent="0.3">
      <c r="A45813">
        <v>512</v>
      </c>
      <c r="B45813" s="1" t="s">
        <v>191</v>
      </c>
      <c r="C45813">
        <v>199.38</v>
      </c>
      <c r="D45813" s="1" t="s">
        <v>31</v>
      </c>
      <c r="E45813" s="1" t="s">
        <v>32</v>
      </c>
      <c r="F45813" s="1" t="s">
        <v>29</v>
      </c>
      <c r="G45813" s="1" t="s">
        <v>33</v>
      </c>
      <c r="H45813" s="1" t="s">
        <v>16</v>
      </c>
      <c r="I45813">
        <v>5</v>
      </c>
      <c r="J45813">
        <v>218.45</v>
      </c>
      <c r="K45813">
        <v>1092.25</v>
      </c>
    </row>
    <row r="45814" spans="1:11" x14ac:dyDescent="0.3">
      <c r="A45814">
        <v>551</v>
      </c>
      <c r="B45814" s="1" t="s">
        <v>159</v>
      </c>
      <c r="C45814">
        <v>144.59</v>
      </c>
      <c r="D45814" s="1" t="s">
        <v>31</v>
      </c>
      <c r="E45814" s="1" t="s">
        <v>32</v>
      </c>
      <c r="F45814" s="1" t="s">
        <v>29</v>
      </c>
      <c r="G45814" s="1" t="s">
        <v>33</v>
      </c>
      <c r="H45814" s="1" t="s">
        <v>16</v>
      </c>
      <c r="I45814">
        <v>5</v>
      </c>
      <c r="J45814">
        <v>158.43</v>
      </c>
      <c r="K45814">
        <v>792.15</v>
      </c>
    </row>
    <row r="45815" spans="1:11" x14ac:dyDescent="0.3">
      <c r="A45815">
        <v>430</v>
      </c>
      <c r="B45815" s="1" t="s">
        <v>199</v>
      </c>
      <c r="C45815">
        <v>360.94</v>
      </c>
      <c r="D45815" s="1" t="s">
        <v>114</v>
      </c>
      <c r="E45815" s="1" t="s">
        <v>28</v>
      </c>
      <c r="F45815" s="1" t="s">
        <v>29</v>
      </c>
      <c r="G45815" s="1" t="s">
        <v>115</v>
      </c>
      <c r="H45815" s="1" t="s">
        <v>16</v>
      </c>
      <c r="I45815">
        <v>5</v>
      </c>
      <c r="J45815">
        <v>356.9</v>
      </c>
      <c r="K45815">
        <v>1784.5</v>
      </c>
    </row>
    <row r="45816" spans="1:11" x14ac:dyDescent="0.3">
      <c r="A45816">
        <v>243</v>
      </c>
      <c r="B45816" s="1" t="s">
        <v>157</v>
      </c>
      <c r="C45816">
        <v>868.63</v>
      </c>
      <c r="D45816" s="1" t="s">
        <v>44</v>
      </c>
      <c r="E45816" s="1" t="s">
        <v>28</v>
      </c>
      <c r="F45816" s="1" t="s">
        <v>29</v>
      </c>
      <c r="G45816" s="1" t="s">
        <v>45</v>
      </c>
      <c r="H45816" s="1" t="s">
        <v>21</v>
      </c>
      <c r="I45816">
        <v>5</v>
      </c>
      <c r="J45816">
        <v>858.9</v>
      </c>
      <c r="K45816">
        <v>4294.5</v>
      </c>
    </row>
    <row r="45817" spans="1:11" x14ac:dyDescent="0.3">
      <c r="A45817">
        <v>436</v>
      </c>
      <c r="B45817" s="1" t="s">
        <v>204</v>
      </c>
      <c r="C45817">
        <v>360.94</v>
      </c>
      <c r="D45817" s="1" t="s">
        <v>114</v>
      </c>
      <c r="E45817" s="1" t="s">
        <v>28</v>
      </c>
      <c r="F45817" s="1" t="s">
        <v>29</v>
      </c>
      <c r="G45817" s="1" t="s">
        <v>115</v>
      </c>
      <c r="H45817" s="1" t="s">
        <v>16</v>
      </c>
      <c r="I45817">
        <v>5</v>
      </c>
      <c r="J45817">
        <v>356.9</v>
      </c>
      <c r="K45817">
        <v>1784.5</v>
      </c>
    </row>
    <row r="45818" spans="1:11" x14ac:dyDescent="0.3">
      <c r="A45818">
        <v>386</v>
      </c>
      <c r="B45818" s="1" t="s">
        <v>196</v>
      </c>
      <c r="C45818">
        <v>713.08</v>
      </c>
      <c r="D45818" s="1" t="s">
        <v>114</v>
      </c>
      <c r="E45818" s="1" t="s">
        <v>71</v>
      </c>
      <c r="F45818" s="1" t="s">
        <v>24</v>
      </c>
      <c r="G45818" s="1" t="s">
        <v>115</v>
      </c>
      <c r="H45818" s="1" t="s">
        <v>16</v>
      </c>
      <c r="I45818">
        <v>5</v>
      </c>
      <c r="J45818">
        <v>672.29</v>
      </c>
      <c r="K45818">
        <v>3361.45</v>
      </c>
    </row>
    <row r="45819" spans="1:11" x14ac:dyDescent="0.3">
      <c r="A45819">
        <v>483</v>
      </c>
      <c r="B45819" s="1" t="s">
        <v>109</v>
      </c>
      <c r="C45819">
        <v>44.88</v>
      </c>
      <c r="D45819" s="1" t="s">
        <v>61</v>
      </c>
      <c r="E45819" s="1" t="s">
        <v>110</v>
      </c>
      <c r="F45819" s="1" t="s">
        <v>20</v>
      </c>
      <c r="G45819" s="1" t="s">
        <v>63</v>
      </c>
      <c r="H45819" s="1" t="s">
        <v>16</v>
      </c>
      <c r="I45819">
        <v>5</v>
      </c>
      <c r="J45819">
        <v>72</v>
      </c>
      <c r="K45819">
        <v>360</v>
      </c>
    </row>
    <row r="45820" spans="1:11" x14ac:dyDescent="0.3">
      <c r="A45820">
        <v>481</v>
      </c>
      <c r="B45820" s="1" t="s">
        <v>241</v>
      </c>
      <c r="C45820">
        <v>3.36</v>
      </c>
      <c r="D45820" s="1" t="s">
        <v>127</v>
      </c>
      <c r="E45820" s="1" t="s">
        <v>128</v>
      </c>
      <c r="F45820" s="1" t="s">
        <v>14</v>
      </c>
      <c r="G45820" s="1" t="s">
        <v>21</v>
      </c>
      <c r="H45820" s="1" t="s">
        <v>16</v>
      </c>
      <c r="I45820">
        <v>5</v>
      </c>
      <c r="J45820">
        <v>5.39</v>
      </c>
      <c r="K45820">
        <v>26.95</v>
      </c>
    </row>
    <row r="45821" spans="1:11" x14ac:dyDescent="0.3">
      <c r="A45821">
        <v>465</v>
      </c>
      <c r="B45821" s="1" t="s">
        <v>49</v>
      </c>
      <c r="C45821">
        <v>9.16</v>
      </c>
      <c r="D45821" s="1" t="s">
        <v>18</v>
      </c>
      <c r="E45821" s="1" t="s">
        <v>50</v>
      </c>
      <c r="F45821" s="1" t="s">
        <v>14</v>
      </c>
      <c r="G45821" s="1" t="s">
        <v>16</v>
      </c>
      <c r="H45821" s="1" t="s">
        <v>21</v>
      </c>
      <c r="I45821">
        <v>5</v>
      </c>
      <c r="J45821">
        <v>14.69</v>
      </c>
      <c r="K45821">
        <v>73.45</v>
      </c>
    </row>
    <row r="45822" spans="1:11" x14ac:dyDescent="0.3">
      <c r="A45822">
        <v>542</v>
      </c>
      <c r="B45822" s="1" t="s">
        <v>98</v>
      </c>
      <c r="C45822">
        <v>17.98</v>
      </c>
      <c r="D45822" s="1" t="s">
        <v>99</v>
      </c>
      <c r="E45822" s="1" t="s">
        <v>100</v>
      </c>
      <c r="F45822" s="1" t="s">
        <v>29</v>
      </c>
      <c r="G45822" s="1" t="s">
        <v>101</v>
      </c>
      <c r="H45822" s="1" t="s">
        <v>21</v>
      </c>
      <c r="I45822">
        <v>5</v>
      </c>
      <c r="J45822">
        <v>24.29</v>
      </c>
      <c r="K45822">
        <v>121.45</v>
      </c>
    </row>
    <row r="45823" spans="1:11" x14ac:dyDescent="0.3">
      <c r="A45823">
        <v>559</v>
      </c>
      <c r="B45823" s="1" t="s">
        <v>180</v>
      </c>
      <c r="C45823">
        <v>8.99</v>
      </c>
      <c r="D45823" s="1" t="s">
        <v>31</v>
      </c>
      <c r="E45823" s="1" t="s">
        <v>181</v>
      </c>
      <c r="F45823" s="1" t="s">
        <v>29</v>
      </c>
      <c r="G45823" s="1" t="s">
        <v>33</v>
      </c>
      <c r="H45823" s="1" t="s">
        <v>16</v>
      </c>
      <c r="I45823">
        <v>5</v>
      </c>
      <c r="J45823">
        <v>12.14</v>
      </c>
      <c r="K45823">
        <v>60.7</v>
      </c>
    </row>
    <row r="45824" spans="1:11" x14ac:dyDescent="0.3">
      <c r="A45824">
        <v>501</v>
      </c>
      <c r="B45824" s="1" t="s">
        <v>154</v>
      </c>
      <c r="C45824">
        <v>53.93</v>
      </c>
      <c r="D45824" s="1" t="s">
        <v>31</v>
      </c>
      <c r="E45824" s="1" t="s">
        <v>147</v>
      </c>
      <c r="F45824" s="1" t="s">
        <v>29</v>
      </c>
      <c r="G45824" s="1" t="s">
        <v>33</v>
      </c>
      <c r="H45824" s="1" t="s">
        <v>16</v>
      </c>
      <c r="I45824">
        <v>5</v>
      </c>
      <c r="J45824">
        <v>72.88</v>
      </c>
      <c r="K45824">
        <v>364.4</v>
      </c>
    </row>
    <row r="45825" spans="1:11" x14ac:dyDescent="0.3">
      <c r="A45825">
        <v>514</v>
      </c>
      <c r="B45825" s="1" t="s">
        <v>150</v>
      </c>
      <c r="C45825">
        <v>47.29</v>
      </c>
      <c r="D45825" s="1" t="s">
        <v>31</v>
      </c>
      <c r="E45825" s="1" t="s">
        <v>151</v>
      </c>
      <c r="F45825" s="1" t="s">
        <v>29</v>
      </c>
      <c r="G45825" s="1" t="s">
        <v>33</v>
      </c>
      <c r="H45825" s="1" t="s">
        <v>16</v>
      </c>
      <c r="I45825">
        <v>5</v>
      </c>
      <c r="J45825">
        <v>63.9</v>
      </c>
      <c r="K45825">
        <v>319.5</v>
      </c>
    </row>
    <row r="45826" spans="1:11" x14ac:dyDescent="0.3">
      <c r="A45826">
        <v>542</v>
      </c>
      <c r="B45826" s="1" t="s">
        <v>98</v>
      </c>
      <c r="C45826">
        <v>17.98</v>
      </c>
      <c r="D45826" s="1" t="s">
        <v>99</v>
      </c>
      <c r="E45826" s="1" t="s">
        <v>100</v>
      </c>
      <c r="F45826" s="1" t="s">
        <v>29</v>
      </c>
      <c r="G45826" s="1" t="s">
        <v>101</v>
      </c>
      <c r="H45826" s="1" t="s">
        <v>21</v>
      </c>
      <c r="I45826">
        <v>5</v>
      </c>
      <c r="J45826">
        <v>24.29</v>
      </c>
      <c r="K45826">
        <v>121.45</v>
      </c>
    </row>
    <row r="45827" spans="1:11" x14ac:dyDescent="0.3">
      <c r="A45827">
        <v>556</v>
      </c>
      <c r="B45827" s="1" t="s">
        <v>273</v>
      </c>
      <c r="C45827">
        <v>77.92</v>
      </c>
      <c r="D45827" s="1" t="s">
        <v>18</v>
      </c>
      <c r="E45827" s="1" t="s">
        <v>139</v>
      </c>
      <c r="F45827" s="1" t="s">
        <v>29</v>
      </c>
      <c r="G45827" s="1" t="s">
        <v>16</v>
      </c>
      <c r="H45827" s="1" t="s">
        <v>21</v>
      </c>
      <c r="I45827">
        <v>5</v>
      </c>
      <c r="J45827">
        <v>105.29</v>
      </c>
      <c r="K45827">
        <v>526.45000000000005</v>
      </c>
    </row>
    <row r="45828" spans="1:11" x14ac:dyDescent="0.3">
      <c r="A45828">
        <v>531</v>
      </c>
      <c r="B45828" s="1" t="s">
        <v>96</v>
      </c>
      <c r="C45828">
        <v>136.79</v>
      </c>
      <c r="D45828" s="1" t="s">
        <v>18</v>
      </c>
      <c r="E45828" s="1" t="s">
        <v>32</v>
      </c>
      <c r="F45828" s="1" t="s">
        <v>29</v>
      </c>
      <c r="G45828" s="1" t="s">
        <v>16</v>
      </c>
      <c r="H45828" s="1" t="s">
        <v>21</v>
      </c>
      <c r="I45828">
        <v>5</v>
      </c>
      <c r="J45828">
        <v>149.87</v>
      </c>
      <c r="K45828">
        <v>749.35</v>
      </c>
    </row>
    <row r="45829" spans="1:11" x14ac:dyDescent="0.3">
      <c r="A45829">
        <v>295</v>
      </c>
      <c r="B45829" s="1" t="s">
        <v>134</v>
      </c>
      <c r="C45829">
        <v>747.2</v>
      </c>
      <c r="D45829" s="1" t="s">
        <v>31</v>
      </c>
      <c r="E45829" s="1" t="s">
        <v>32</v>
      </c>
      <c r="F45829" s="1" t="s">
        <v>29</v>
      </c>
      <c r="G45829" s="1" t="s">
        <v>33</v>
      </c>
      <c r="H45829" s="1" t="s">
        <v>16</v>
      </c>
      <c r="I45829">
        <v>5</v>
      </c>
      <c r="J45829">
        <v>818.7</v>
      </c>
      <c r="K45829">
        <v>4093.5</v>
      </c>
    </row>
    <row r="45830" spans="1:11" x14ac:dyDescent="0.3">
      <c r="A45830">
        <v>465</v>
      </c>
      <c r="B45830" s="1" t="s">
        <v>49</v>
      </c>
      <c r="C45830">
        <v>9.16</v>
      </c>
      <c r="D45830" s="1" t="s">
        <v>18</v>
      </c>
      <c r="E45830" s="1" t="s">
        <v>50</v>
      </c>
      <c r="F45830" s="1" t="s">
        <v>14</v>
      </c>
      <c r="G45830" s="1" t="s">
        <v>16</v>
      </c>
      <c r="H45830" s="1" t="s">
        <v>21</v>
      </c>
      <c r="I45830">
        <v>5</v>
      </c>
      <c r="J45830">
        <v>14.69</v>
      </c>
      <c r="K45830">
        <v>73.45</v>
      </c>
    </row>
    <row r="45831" spans="1:11" x14ac:dyDescent="0.3">
      <c r="A45831">
        <v>523</v>
      </c>
      <c r="B45831" s="1" t="s">
        <v>249</v>
      </c>
      <c r="C45831">
        <v>23.37</v>
      </c>
      <c r="D45831" s="1" t="s">
        <v>61</v>
      </c>
      <c r="E45831" s="1" t="s">
        <v>149</v>
      </c>
      <c r="F45831" s="1" t="s">
        <v>29</v>
      </c>
      <c r="G45831" s="1" t="s">
        <v>63</v>
      </c>
      <c r="H45831" s="1" t="s">
        <v>16</v>
      </c>
      <c r="I45831">
        <v>5</v>
      </c>
      <c r="J45831">
        <v>31.58</v>
      </c>
      <c r="K45831">
        <v>157.9</v>
      </c>
    </row>
    <row r="45832" spans="1:11" x14ac:dyDescent="0.3">
      <c r="A45832">
        <v>572</v>
      </c>
      <c r="B45832" s="1" t="s">
        <v>274</v>
      </c>
      <c r="C45832">
        <v>461.44</v>
      </c>
      <c r="D45832" s="1" t="s">
        <v>114</v>
      </c>
      <c r="E45832" s="1" t="s">
        <v>217</v>
      </c>
      <c r="F45832" s="1" t="s">
        <v>24</v>
      </c>
      <c r="G45832" s="1" t="s">
        <v>115</v>
      </c>
      <c r="H45832" s="1" t="s">
        <v>16</v>
      </c>
      <c r="I45832">
        <v>5</v>
      </c>
      <c r="J45832">
        <v>334.06</v>
      </c>
      <c r="K45832">
        <v>1670.3</v>
      </c>
    </row>
    <row r="45833" spans="1:11" x14ac:dyDescent="0.3">
      <c r="A45833">
        <v>527</v>
      </c>
      <c r="B45833" s="1" t="s">
        <v>240</v>
      </c>
      <c r="C45833">
        <v>144.59</v>
      </c>
      <c r="D45833" s="1" t="s">
        <v>31</v>
      </c>
      <c r="E45833" s="1" t="s">
        <v>32</v>
      </c>
      <c r="F45833" s="1" t="s">
        <v>29</v>
      </c>
      <c r="G45833" s="1" t="s">
        <v>33</v>
      </c>
      <c r="H45833" s="1" t="s">
        <v>16</v>
      </c>
      <c r="I45833">
        <v>5</v>
      </c>
      <c r="J45833">
        <v>158.43</v>
      </c>
      <c r="K45833">
        <v>792.15</v>
      </c>
    </row>
    <row r="45834" spans="1:11" x14ac:dyDescent="0.3">
      <c r="A45834">
        <v>560</v>
      </c>
      <c r="B45834" s="1" t="s">
        <v>216</v>
      </c>
      <c r="C45834">
        <v>755.15</v>
      </c>
      <c r="D45834" s="1" t="s">
        <v>35</v>
      </c>
      <c r="E45834" s="1" t="s">
        <v>217</v>
      </c>
      <c r="F45834" s="1" t="s">
        <v>24</v>
      </c>
      <c r="G45834" s="1" t="s">
        <v>36</v>
      </c>
      <c r="H45834" s="1" t="s">
        <v>21</v>
      </c>
      <c r="I45834">
        <v>5</v>
      </c>
      <c r="J45834">
        <v>728.91</v>
      </c>
      <c r="K45834">
        <v>3644.55</v>
      </c>
    </row>
    <row r="45835" spans="1:11" x14ac:dyDescent="0.3">
      <c r="A45835">
        <v>490</v>
      </c>
      <c r="B45835" s="1" t="s">
        <v>232</v>
      </c>
      <c r="C45835">
        <v>41.57</v>
      </c>
      <c r="D45835" s="1" t="s">
        <v>114</v>
      </c>
      <c r="E45835" s="1" t="s">
        <v>13</v>
      </c>
      <c r="F45835" s="1" t="s">
        <v>14</v>
      </c>
      <c r="G45835" s="1" t="s">
        <v>115</v>
      </c>
      <c r="H45835" s="1" t="s">
        <v>16</v>
      </c>
      <c r="I45835">
        <v>5</v>
      </c>
      <c r="J45835">
        <v>32.39</v>
      </c>
      <c r="K45835">
        <v>161.94999999999999</v>
      </c>
    </row>
    <row r="45836" spans="1:11" x14ac:dyDescent="0.3">
      <c r="A45836">
        <v>222</v>
      </c>
      <c r="B45836" s="1" t="s">
        <v>34</v>
      </c>
      <c r="C45836">
        <v>13.09</v>
      </c>
      <c r="D45836" s="1" t="s">
        <v>35</v>
      </c>
      <c r="E45836" s="1" t="s">
        <v>19</v>
      </c>
      <c r="F45836" s="1" t="s">
        <v>20</v>
      </c>
      <c r="G45836" s="1" t="s">
        <v>36</v>
      </c>
      <c r="H45836" s="1" t="s">
        <v>21</v>
      </c>
      <c r="I45836">
        <v>5</v>
      </c>
      <c r="J45836">
        <v>20.99</v>
      </c>
      <c r="K45836">
        <v>104.95</v>
      </c>
    </row>
    <row r="45837" spans="1:11" x14ac:dyDescent="0.3">
      <c r="A45837">
        <v>402</v>
      </c>
      <c r="B45837" s="1" t="s">
        <v>60</v>
      </c>
      <c r="C45837">
        <v>53.4</v>
      </c>
      <c r="D45837" s="1" t="s">
        <v>61</v>
      </c>
      <c r="E45837" s="1" t="s">
        <v>62</v>
      </c>
      <c r="F45837" s="1" t="s">
        <v>29</v>
      </c>
      <c r="G45837" s="1" t="s">
        <v>63</v>
      </c>
      <c r="H45837" s="1" t="s">
        <v>16</v>
      </c>
      <c r="I45837">
        <v>5</v>
      </c>
      <c r="J45837">
        <v>72.16</v>
      </c>
      <c r="K45837">
        <v>360.8</v>
      </c>
    </row>
    <row r="45838" spans="1:11" x14ac:dyDescent="0.3">
      <c r="A45838">
        <v>588</v>
      </c>
      <c r="B45838" s="1" t="s">
        <v>94</v>
      </c>
      <c r="C45838">
        <v>419.78</v>
      </c>
      <c r="D45838" s="1" t="s">
        <v>31</v>
      </c>
      <c r="E45838" s="1" t="s">
        <v>23</v>
      </c>
      <c r="F45838" s="1" t="s">
        <v>24</v>
      </c>
      <c r="G45838" s="1" t="s">
        <v>33</v>
      </c>
      <c r="H45838" s="1" t="s">
        <v>16</v>
      </c>
      <c r="I45838">
        <v>5</v>
      </c>
      <c r="J45838">
        <v>461.69</v>
      </c>
      <c r="K45838">
        <v>2308.4499999999998</v>
      </c>
    </row>
    <row r="45839" spans="1:11" x14ac:dyDescent="0.3">
      <c r="A45839">
        <v>592</v>
      </c>
      <c r="B45839" s="1" t="s">
        <v>123</v>
      </c>
      <c r="C45839">
        <v>308.22000000000003</v>
      </c>
      <c r="D45839" s="1" t="s">
        <v>31</v>
      </c>
      <c r="E45839" s="1" t="s">
        <v>23</v>
      </c>
      <c r="F45839" s="1" t="s">
        <v>24</v>
      </c>
      <c r="G45839" s="1" t="s">
        <v>33</v>
      </c>
      <c r="H45839" s="1" t="s">
        <v>16</v>
      </c>
      <c r="I45839">
        <v>5</v>
      </c>
      <c r="J45839">
        <v>338.99</v>
      </c>
      <c r="K45839">
        <v>1694.95</v>
      </c>
    </row>
    <row r="45840" spans="1:11" x14ac:dyDescent="0.3">
      <c r="A45840">
        <v>593</v>
      </c>
      <c r="B45840" s="1" t="s">
        <v>276</v>
      </c>
      <c r="C45840">
        <v>308.22000000000003</v>
      </c>
      <c r="D45840" s="1" t="s">
        <v>31</v>
      </c>
      <c r="E45840" s="1" t="s">
        <v>23</v>
      </c>
      <c r="F45840" s="1" t="s">
        <v>24</v>
      </c>
      <c r="G45840" s="1" t="s">
        <v>33</v>
      </c>
      <c r="H45840" s="1" t="s">
        <v>16</v>
      </c>
      <c r="I45840">
        <v>5</v>
      </c>
      <c r="J45840">
        <v>338.99</v>
      </c>
      <c r="K45840">
        <v>1694.95</v>
      </c>
    </row>
    <row r="45841" spans="1:11" x14ac:dyDescent="0.3">
      <c r="A45841">
        <v>581</v>
      </c>
      <c r="B45841" s="1" t="s">
        <v>292</v>
      </c>
      <c r="C45841">
        <v>1082.51</v>
      </c>
      <c r="D45841" s="1" t="s">
        <v>114</v>
      </c>
      <c r="E45841" s="1" t="s">
        <v>71</v>
      </c>
      <c r="F45841" s="1" t="s">
        <v>24</v>
      </c>
      <c r="G45841" s="1" t="s">
        <v>115</v>
      </c>
      <c r="H45841" s="1" t="s">
        <v>16</v>
      </c>
      <c r="I45841">
        <v>5</v>
      </c>
      <c r="J45841">
        <v>1020.59</v>
      </c>
      <c r="K45841">
        <v>5102.95</v>
      </c>
    </row>
    <row r="45842" spans="1:11" x14ac:dyDescent="0.3">
      <c r="A45842">
        <v>231</v>
      </c>
      <c r="B45842" s="1" t="s">
        <v>119</v>
      </c>
      <c r="C45842">
        <v>38.49</v>
      </c>
      <c r="D45842" s="1" t="s">
        <v>12</v>
      </c>
      <c r="E45842" s="1" t="s">
        <v>13</v>
      </c>
      <c r="F45842" s="1" t="s">
        <v>14</v>
      </c>
      <c r="G45842" s="1" t="s">
        <v>15</v>
      </c>
      <c r="H45842" s="1" t="s">
        <v>16</v>
      </c>
      <c r="I45842">
        <v>5</v>
      </c>
      <c r="J45842">
        <v>29.99</v>
      </c>
      <c r="K45842">
        <v>149.94999999999999</v>
      </c>
    </row>
    <row r="45843" spans="1:11" x14ac:dyDescent="0.3">
      <c r="A45843">
        <v>545</v>
      </c>
      <c r="B45843" s="1" t="s">
        <v>263</v>
      </c>
      <c r="C45843">
        <v>17.98</v>
      </c>
      <c r="D45843" s="1" t="s">
        <v>99</v>
      </c>
      <c r="E45843" s="1" t="s">
        <v>100</v>
      </c>
      <c r="F45843" s="1" t="s">
        <v>29</v>
      </c>
      <c r="G45843" s="1" t="s">
        <v>101</v>
      </c>
      <c r="H45843" s="1" t="s">
        <v>21</v>
      </c>
      <c r="I45843">
        <v>5</v>
      </c>
      <c r="J45843">
        <v>24.29</v>
      </c>
      <c r="K45843">
        <v>121.45</v>
      </c>
    </row>
    <row r="45844" spans="1:11" x14ac:dyDescent="0.3">
      <c r="A45844">
        <v>487</v>
      </c>
      <c r="B45844" s="1" t="s">
        <v>243</v>
      </c>
      <c r="C45844">
        <v>20.57</v>
      </c>
      <c r="D45844" s="1" t="s">
        <v>31</v>
      </c>
      <c r="E45844" s="1" t="s">
        <v>244</v>
      </c>
      <c r="F45844" s="1" t="s">
        <v>20</v>
      </c>
      <c r="G45844" s="1" t="s">
        <v>33</v>
      </c>
      <c r="H45844" s="1" t="s">
        <v>16</v>
      </c>
      <c r="I45844">
        <v>5</v>
      </c>
      <c r="J45844">
        <v>32.99</v>
      </c>
      <c r="K45844">
        <v>164.95</v>
      </c>
    </row>
    <row r="45845" spans="1:11" x14ac:dyDescent="0.3">
      <c r="A45845">
        <v>547</v>
      </c>
      <c r="B45845" s="1" t="s">
        <v>255</v>
      </c>
      <c r="C45845">
        <v>35.96</v>
      </c>
      <c r="D45845" s="1" t="s">
        <v>99</v>
      </c>
      <c r="E45845" s="1" t="s">
        <v>100</v>
      </c>
      <c r="F45845" s="1" t="s">
        <v>29</v>
      </c>
      <c r="G45845" s="1" t="s">
        <v>101</v>
      </c>
      <c r="H45845" s="1" t="s">
        <v>21</v>
      </c>
      <c r="I45845">
        <v>5</v>
      </c>
      <c r="J45845">
        <v>48.59</v>
      </c>
      <c r="K45845">
        <v>242.95</v>
      </c>
    </row>
    <row r="45846" spans="1:11" x14ac:dyDescent="0.3">
      <c r="A45846">
        <v>237</v>
      </c>
      <c r="B45846" s="1" t="s">
        <v>11</v>
      </c>
      <c r="C45846">
        <v>38.49</v>
      </c>
      <c r="D45846" s="1" t="s">
        <v>12</v>
      </c>
      <c r="E45846" s="1" t="s">
        <v>13</v>
      </c>
      <c r="F45846" s="1" t="s">
        <v>14</v>
      </c>
      <c r="G45846" s="1" t="s">
        <v>15</v>
      </c>
      <c r="H45846" s="1" t="s">
        <v>16</v>
      </c>
      <c r="I45846">
        <v>5</v>
      </c>
      <c r="J45846">
        <v>29.99</v>
      </c>
      <c r="K45846">
        <v>149.94999999999999</v>
      </c>
    </row>
    <row r="45847" spans="1:11" x14ac:dyDescent="0.3">
      <c r="A45847">
        <v>474</v>
      </c>
      <c r="B45847" s="1" t="s">
        <v>137</v>
      </c>
      <c r="C45847">
        <v>26.18</v>
      </c>
      <c r="D45847" s="1" t="s">
        <v>18</v>
      </c>
      <c r="E45847" s="1" t="s">
        <v>125</v>
      </c>
      <c r="F45847" s="1" t="s">
        <v>14</v>
      </c>
      <c r="G45847" s="1" t="s">
        <v>16</v>
      </c>
      <c r="H45847" s="1" t="s">
        <v>21</v>
      </c>
      <c r="I45847">
        <v>5</v>
      </c>
      <c r="J45847">
        <v>41.99</v>
      </c>
      <c r="K45847">
        <v>209.95</v>
      </c>
    </row>
    <row r="45848" spans="1:11" x14ac:dyDescent="0.3">
      <c r="A45848">
        <v>298</v>
      </c>
      <c r="B45848" s="1" t="s">
        <v>54</v>
      </c>
      <c r="C45848">
        <v>739.04</v>
      </c>
      <c r="D45848" s="1" t="s">
        <v>18</v>
      </c>
      <c r="E45848" s="1" t="s">
        <v>32</v>
      </c>
      <c r="F45848" s="1" t="s">
        <v>29</v>
      </c>
      <c r="G45848" s="1" t="s">
        <v>16</v>
      </c>
      <c r="H45848" s="1" t="s">
        <v>21</v>
      </c>
      <c r="I45848">
        <v>5</v>
      </c>
      <c r="J45848">
        <v>809.76</v>
      </c>
      <c r="K45848">
        <v>4048.8</v>
      </c>
    </row>
    <row r="45849" spans="1:11" x14ac:dyDescent="0.3">
      <c r="A45849">
        <v>527</v>
      </c>
      <c r="B45849" s="1" t="s">
        <v>240</v>
      </c>
      <c r="C45849">
        <v>144.59</v>
      </c>
      <c r="D45849" s="1" t="s">
        <v>31</v>
      </c>
      <c r="E45849" s="1" t="s">
        <v>32</v>
      </c>
      <c r="F45849" s="1" t="s">
        <v>29</v>
      </c>
      <c r="G45849" s="1" t="s">
        <v>33</v>
      </c>
      <c r="H45849" s="1" t="s">
        <v>16</v>
      </c>
      <c r="I45849">
        <v>5</v>
      </c>
      <c r="J45849">
        <v>158.43</v>
      </c>
      <c r="K45849">
        <v>792.15</v>
      </c>
    </row>
    <row r="45850" spans="1:11" x14ac:dyDescent="0.3">
      <c r="A45850">
        <v>475</v>
      </c>
      <c r="B45850" s="1" t="s">
        <v>124</v>
      </c>
      <c r="C45850">
        <v>26.18</v>
      </c>
      <c r="D45850" s="1" t="s">
        <v>18</v>
      </c>
      <c r="E45850" s="1" t="s">
        <v>125</v>
      </c>
      <c r="F45850" s="1" t="s">
        <v>14</v>
      </c>
      <c r="G45850" s="1" t="s">
        <v>16</v>
      </c>
      <c r="H45850" s="1" t="s">
        <v>21</v>
      </c>
      <c r="I45850">
        <v>5</v>
      </c>
      <c r="J45850">
        <v>41.99</v>
      </c>
      <c r="K45850">
        <v>209.95</v>
      </c>
    </row>
    <row r="45851" spans="1:11" x14ac:dyDescent="0.3">
      <c r="A45851">
        <v>357</v>
      </c>
      <c r="B45851" s="1" t="s">
        <v>82</v>
      </c>
      <c r="C45851">
        <v>1265.6199999999999</v>
      </c>
      <c r="D45851" s="1" t="s">
        <v>31</v>
      </c>
      <c r="E45851" s="1" t="s">
        <v>23</v>
      </c>
      <c r="F45851" s="1" t="s">
        <v>24</v>
      </c>
      <c r="G45851" s="1" t="s">
        <v>33</v>
      </c>
      <c r="H45851" s="1" t="s">
        <v>16</v>
      </c>
      <c r="I45851">
        <v>5</v>
      </c>
      <c r="J45851">
        <v>1391.99</v>
      </c>
      <c r="K45851">
        <v>6959.95</v>
      </c>
    </row>
    <row r="45852" spans="1:11" x14ac:dyDescent="0.3">
      <c r="A45852">
        <v>595</v>
      </c>
      <c r="B45852" s="1" t="s">
        <v>281</v>
      </c>
      <c r="C45852">
        <v>308.22000000000003</v>
      </c>
      <c r="D45852" s="1" t="s">
        <v>31</v>
      </c>
      <c r="E45852" s="1" t="s">
        <v>23</v>
      </c>
      <c r="F45852" s="1" t="s">
        <v>24</v>
      </c>
      <c r="G45852" s="1" t="s">
        <v>33</v>
      </c>
      <c r="H45852" s="1" t="s">
        <v>16</v>
      </c>
      <c r="I45852">
        <v>5</v>
      </c>
      <c r="J45852">
        <v>338.99</v>
      </c>
      <c r="K45852">
        <v>1694.95</v>
      </c>
    </row>
    <row r="45853" spans="1:11" x14ac:dyDescent="0.3">
      <c r="A45853">
        <v>558</v>
      </c>
      <c r="B45853" s="1" t="s">
        <v>138</v>
      </c>
      <c r="C45853">
        <v>179.82</v>
      </c>
      <c r="D45853" s="1" t="s">
        <v>18</v>
      </c>
      <c r="E45853" s="1" t="s">
        <v>139</v>
      </c>
      <c r="F45853" s="1" t="s">
        <v>29</v>
      </c>
      <c r="G45853" s="1" t="s">
        <v>16</v>
      </c>
      <c r="H45853" s="1" t="s">
        <v>21</v>
      </c>
      <c r="I45853">
        <v>5</v>
      </c>
      <c r="J45853">
        <v>242.99</v>
      </c>
      <c r="K45853">
        <v>1214.95</v>
      </c>
    </row>
    <row r="45854" spans="1:11" x14ac:dyDescent="0.3">
      <c r="A45854">
        <v>361</v>
      </c>
      <c r="B45854" s="1" t="s">
        <v>55</v>
      </c>
      <c r="C45854">
        <v>1251.98</v>
      </c>
      <c r="D45854" s="1" t="s">
        <v>18</v>
      </c>
      <c r="E45854" s="1" t="s">
        <v>23</v>
      </c>
      <c r="F45854" s="1" t="s">
        <v>24</v>
      </c>
      <c r="G45854" s="1" t="s">
        <v>16</v>
      </c>
      <c r="H45854" s="1" t="s">
        <v>21</v>
      </c>
      <c r="I45854">
        <v>5</v>
      </c>
      <c r="J45854">
        <v>1376.99</v>
      </c>
      <c r="K45854">
        <v>6884.95</v>
      </c>
    </row>
    <row r="45855" spans="1:11" x14ac:dyDescent="0.3">
      <c r="A45855">
        <v>295</v>
      </c>
      <c r="B45855" s="1" t="s">
        <v>134</v>
      </c>
      <c r="C45855">
        <v>747.2</v>
      </c>
      <c r="D45855" s="1" t="s">
        <v>31</v>
      </c>
      <c r="E45855" s="1" t="s">
        <v>32</v>
      </c>
      <c r="F45855" s="1" t="s">
        <v>29</v>
      </c>
      <c r="G45855" s="1" t="s">
        <v>33</v>
      </c>
      <c r="H45855" s="1" t="s">
        <v>16</v>
      </c>
      <c r="I45855">
        <v>5</v>
      </c>
      <c r="J45855">
        <v>818.7</v>
      </c>
      <c r="K45855">
        <v>4093.5</v>
      </c>
    </row>
    <row r="45856" spans="1:11" x14ac:dyDescent="0.3">
      <c r="A45856">
        <v>569</v>
      </c>
      <c r="B45856" s="1" t="s">
        <v>225</v>
      </c>
      <c r="C45856">
        <v>461.44</v>
      </c>
      <c r="D45856" s="1" t="s">
        <v>114</v>
      </c>
      <c r="E45856" s="1" t="s">
        <v>217</v>
      </c>
      <c r="F45856" s="1" t="s">
        <v>24</v>
      </c>
      <c r="G45856" s="1" t="s">
        <v>115</v>
      </c>
      <c r="H45856" s="1" t="s">
        <v>16</v>
      </c>
      <c r="I45856">
        <v>5</v>
      </c>
      <c r="J45856">
        <v>445.41</v>
      </c>
      <c r="K45856">
        <v>2227.0500000000002</v>
      </c>
    </row>
    <row r="45857" spans="1:11" x14ac:dyDescent="0.3">
      <c r="A45857">
        <v>523</v>
      </c>
      <c r="B45857" s="1" t="s">
        <v>249</v>
      </c>
      <c r="C45857">
        <v>23.37</v>
      </c>
      <c r="D45857" s="1" t="s">
        <v>61</v>
      </c>
      <c r="E45857" s="1" t="s">
        <v>149</v>
      </c>
      <c r="F45857" s="1" t="s">
        <v>29</v>
      </c>
      <c r="G45857" s="1" t="s">
        <v>63</v>
      </c>
      <c r="H45857" s="1" t="s">
        <v>16</v>
      </c>
      <c r="I45857">
        <v>5</v>
      </c>
      <c r="J45857">
        <v>31.58</v>
      </c>
      <c r="K45857">
        <v>157.9</v>
      </c>
    </row>
    <row r="45858" spans="1:11" x14ac:dyDescent="0.3">
      <c r="A45858">
        <v>511</v>
      </c>
      <c r="B45858" s="1" t="s">
        <v>106</v>
      </c>
      <c r="C45858">
        <v>199.38</v>
      </c>
      <c r="D45858" s="1" t="s">
        <v>31</v>
      </c>
      <c r="E45858" s="1" t="s">
        <v>32</v>
      </c>
      <c r="F45858" s="1" t="s">
        <v>29</v>
      </c>
      <c r="G45858" s="1" t="s">
        <v>33</v>
      </c>
      <c r="H45858" s="1" t="s">
        <v>16</v>
      </c>
      <c r="I45858">
        <v>5</v>
      </c>
      <c r="J45858">
        <v>218.45</v>
      </c>
      <c r="K45858">
        <v>1092.25</v>
      </c>
    </row>
    <row r="45859" spans="1:11" x14ac:dyDescent="0.3">
      <c r="A45859">
        <v>476</v>
      </c>
      <c r="B45859" s="1" t="s">
        <v>271</v>
      </c>
      <c r="C45859">
        <v>26.18</v>
      </c>
      <c r="D45859" s="1" t="s">
        <v>18</v>
      </c>
      <c r="E45859" s="1" t="s">
        <v>125</v>
      </c>
      <c r="F45859" s="1" t="s">
        <v>14</v>
      </c>
      <c r="G45859" s="1" t="s">
        <v>16</v>
      </c>
      <c r="H45859" s="1" t="s">
        <v>21</v>
      </c>
      <c r="I45859">
        <v>5</v>
      </c>
      <c r="J45859">
        <v>41.99</v>
      </c>
      <c r="K45859">
        <v>209.95</v>
      </c>
    </row>
    <row r="45860" spans="1:11" x14ac:dyDescent="0.3">
      <c r="A45860">
        <v>465</v>
      </c>
      <c r="B45860" s="1" t="s">
        <v>49</v>
      </c>
      <c r="C45860">
        <v>9.16</v>
      </c>
      <c r="D45860" s="1" t="s">
        <v>18</v>
      </c>
      <c r="E45860" s="1" t="s">
        <v>50</v>
      </c>
      <c r="F45860" s="1" t="s">
        <v>14</v>
      </c>
      <c r="G45860" s="1" t="s">
        <v>16</v>
      </c>
      <c r="H45860" s="1" t="s">
        <v>21</v>
      </c>
      <c r="I45860">
        <v>5</v>
      </c>
      <c r="J45860">
        <v>14.69</v>
      </c>
      <c r="K45860">
        <v>73.45</v>
      </c>
    </row>
    <row r="45861" spans="1:11" x14ac:dyDescent="0.3">
      <c r="A45861">
        <v>483</v>
      </c>
      <c r="B45861" s="1" t="s">
        <v>109</v>
      </c>
      <c r="C45861">
        <v>44.88</v>
      </c>
      <c r="D45861" s="1" t="s">
        <v>61</v>
      </c>
      <c r="E45861" s="1" t="s">
        <v>110</v>
      </c>
      <c r="F45861" s="1" t="s">
        <v>20</v>
      </c>
      <c r="G45861" s="1" t="s">
        <v>63</v>
      </c>
      <c r="H45861" s="1" t="s">
        <v>16</v>
      </c>
      <c r="I45861">
        <v>5</v>
      </c>
      <c r="J45861">
        <v>72</v>
      </c>
      <c r="K45861">
        <v>360</v>
      </c>
    </row>
    <row r="45862" spans="1:11" x14ac:dyDescent="0.3">
      <c r="A45862">
        <v>574</v>
      </c>
      <c r="B45862" s="1" t="s">
        <v>220</v>
      </c>
      <c r="C45862">
        <v>1481.94</v>
      </c>
      <c r="D45862" s="1" t="s">
        <v>35</v>
      </c>
      <c r="E45862" s="1" t="s">
        <v>217</v>
      </c>
      <c r="F45862" s="1" t="s">
        <v>24</v>
      </c>
      <c r="G45862" s="1" t="s">
        <v>36</v>
      </c>
      <c r="H45862" s="1" t="s">
        <v>21</v>
      </c>
      <c r="I45862">
        <v>5</v>
      </c>
      <c r="J45862">
        <v>1430.44</v>
      </c>
      <c r="K45862">
        <v>7152.2</v>
      </c>
    </row>
    <row r="45863" spans="1:11" x14ac:dyDescent="0.3">
      <c r="A45863">
        <v>492</v>
      </c>
      <c r="B45863" s="1" t="s">
        <v>269</v>
      </c>
      <c r="C45863">
        <v>601.74</v>
      </c>
      <c r="D45863" s="1" t="s">
        <v>114</v>
      </c>
      <c r="E45863" s="1" t="s">
        <v>222</v>
      </c>
      <c r="F45863" s="1" t="s">
        <v>29</v>
      </c>
      <c r="G45863" s="1" t="s">
        <v>115</v>
      </c>
      <c r="H45863" s="1" t="s">
        <v>16</v>
      </c>
      <c r="I45863">
        <v>5</v>
      </c>
      <c r="J45863">
        <v>602.35</v>
      </c>
      <c r="K45863">
        <v>3011.75</v>
      </c>
    </row>
    <row r="45864" spans="1:11" x14ac:dyDescent="0.3">
      <c r="A45864">
        <v>490</v>
      </c>
      <c r="B45864" s="1" t="s">
        <v>232</v>
      </c>
      <c r="C45864">
        <v>41.57</v>
      </c>
      <c r="D45864" s="1" t="s">
        <v>114</v>
      </c>
      <c r="E45864" s="1" t="s">
        <v>13</v>
      </c>
      <c r="F45864" s="1" t="s">
        <v>14</v>
      </c>
      <c r="G45864" s="1" t="s">
        <v>115</v>
      </c>
      <c r="H45864" s="1" t="s">
        <v>16</v>
      </c>
      <c r="I45864">
        <v>5</v>
      </c>
      <c r="J45864">
        <v>32.39</v>
      </c>
      <c r="K45864">
        <v>161.94999999999999</v>
      </c>
    </row>
    <row r="45865" spans="1:11" x14ac:dyDescent="0.3">
      <c r="A45865">
        <v>217</v>
      </c>
      <c r="B45865" s="1" t="s">
        <v>17</v>
      </c>
      <c r="C45865">
        <v>13.09</v>
      </c>
      <c r="D45865" s="1" t="s">
        <v>18</v>
      </c>
      <c r="E45865" s="1" t="s">
        <v>19</v>
      </c>
      <c r="F45865" s="1" t="s">
        <v>20</v>
      </c>
      <c r="G45865" s="1" t="s">
        <v>16</v>
      </c>
      <c r="H45865" s="1" t="s">
        <v>21</v>
      </c>
      <c r="I45865">
        <v>5</v>
      </c>
      <c r="J45865">
        <v>20.99</v>
      </c>
      <c r="K45865">
        <v>104.95</v>
      </c>
    </row>
    <row r="45866" spans="1:11" x14ac:dyDescent="0.3">
      <c r="A45866">
        <v>600</v>
      </c>
      <c r="B45866" s="1" t="s">
        <v>277</v>
      </c>
      <c r="C45866">
        <v>294.58</v>
      </c>
      <c r="D45866" s="1" t="s">
        <v>18</v>
      </c>
      <c r="E45866" s="1" t="s">
        <v>23</v>
      </c>
      <c r="F45866" s="1" t="s">
        <v>24</v>
      </c>
      <c r="G45866" s="1" t="s">
        <v>16</v>
      </c>
      <c r="H45866" s="1" t="s">
        <v>21</v>
      </c>
      <c r="I45866">
        <v>5</v>
      </c>
      <c r="J45866">
        <v>323.99</v>
      </c>
      <c r="K45866">
        <v>1619.95</v>
      </c>
    </row>
    <row r="45867" spans="1:11" x14ac:dyDescent="0.3">
      <c r="A45867">
        <v>359</v>
      </c>
      <c r="B45867" s="1" t="s">
        <v>76</v>
      </c>
      <c r="C45867">
        <v>1251.98</v>
      </c>
      <c r="D45867" s="1" t="s">
        <v>18</v>
      </c>
      <c r="E45867" s="1" t="s">
        <v>23</v>
      </c>
      <c r="F45867" s="1" t="s">
        <v>24</v>
      </c>
      <c r="G45867" s="1" t="s">
        <v>16</v>
      </c>
      <c r="H45867" s="1" t="s">
        <v>21</v>
      </c>
      <c r="I45867">
        <v>5</v>
      </c>
      <c r="J45867">
        <v>1376.99</v>
      </c>
      <c r="K45867">
        <v>6884.95</v>
      </c>
    </row>
    <row r="45868" spans="1:11" x14ac:dyDescent="0.3">
      <c r="A45868">
        <v>490</v>
      </c>
      <c r="B45868" s="1" t="s">
        <v>232</v>
      </c>
      <c r="C45868">
        <v>41.57</v>
      </c>
      <c r="D45868" s="1" t="s">
        <v>114</v>
      </c>
      <c r="E45868" s="1" t="s">
        <v>13</v>
      </c>
      <c r="F45868" s="1" t="s">
        <v>14</v>
      </c>
      <c r="G45868" s="1" t="s">
        <v>115</v>
      </c>
      <c r="H45868" s="1" t="s">
        <v>16</v>
      </c>
      <c r="I45868">
        <v>5</v>
      </c>
      <c r="J45868">
        <v>32.39</v>
      </c>
      <c r="K45868">
        <v>161.94999999999999</v>
      </c>
    </row>
    <row r="45869" spans="1:11" x14ac:dyDescent="0.3">
      <c r="A45869">
        <v>605</v>
      </c>
      <c r="B45869" s="1" t="s">
        <v>262</v>
      </c>
      <c r="C45869">
        <v>343.65</v>
      </c>
      <c r="D45869" s="1" t="s">
        <v>18</v>
      </c>
      <c r="E45869" s="1" t="s">
        <v>71</v>
      </c>
      <c r="F45869" s="1" t="s">
        <v>24</v>
      </c>
      <c r="G45869" s="1" t="s">
        <v>16</v>
      </c>
      <c r="H45869" s="1" t="s">
        <v>21</v>
      </c>
      <c r="I45869">
        <v>5</v>
      </c>
      <c r="J45869">
        <v>323.99</v>
      </c>
      <c r="K45869">
        <v>1619.95</v>
      </c>
    </row>
    <row r="45870" spans="1:11" x14ac:dyDescent="0.3">
      <c r="A45870">
        <v>472</v>
      </c>
      <c r="B45870" s="1" t="s">
        <v>248</v>
      </c>
      <c r="C45870">
        <v>23.75</v>
      </c>
      <c r="D45870" s="1" t="s">
        <v>35</v>
      </c>
      <c r="E45870" s="1" t="s">
        <v>117</v>
      </c>
      <c r="F45870" s="1" t="s">
        <v>14</v>
      </c>
      <c r="G45870" s="1" t="s">
        <v>36</v>
      </c>
      <c r="H45870" s="1" t="s">
        <v>21</v>
      </c>
      <c r="I45870">
        <v>5</v>
      </c>
      <c r="J45870">
        <v>38.1</v>
      </c>
      <c r="K45870">
        <v>190.5</v>
      </c>
    </row>
    <row r="45871" spans="1:11" x14ac:dyDescent="0.3">
      <c r="A45871">
        <v>359</v>
      </c>
      <c r="B45871" s="1" t="s">
        <v>76</v>
      </c>
      <c r="C45871">
        <v>1251.98</v>
      </c>
      <c r="D45871" s="1" t="s">
        <v>18</v>
      </c>
      <c r="E45871" s="1" t="s">
        <v>23</v>
      </c>
      <c r="F45871" s="1" t="s">
        <v>24</v>
      </c>
      <c r="G45871" s="1" t="s">
        <v>16</v>
      </c>
      <c r="H45871" s="1" t="s">
        <v>21</v>
      </c>
      <c r="I45871">
        <v>5</v>
      </c>
      <c r="J45871">
        <v>1376.99</v>
      </c>
      <c r="K45871">
        <v>6884.95</v>
      </c>
    </row>
    <row r="45872" spans="1:11" x14ac:dyDescent="0.3">
      <c r="A45872">
        <v>559</v>
      </c>
      <c r="B45872" s="1" t="s">
        <v>180</v>
      </c>
      <c r="C45872">
        <v>8.99</v>
      </c>
      <c r="D45872" s="1" t="s">
        <v>31</v>
      </c>
      <c r="E45872" s="1" t="s">
        <v>181</v>
      </c>
      <c r="F45872" s="1" t="s">
        <v>29</v>
      </c>
      <c r="G45872" s="1" t="s">
        <v>33</v>
      </c>
      <c r="H45872" s="1" t="s">
        <v>16</v>
      </c>
      <c r="I45872">
        <v>5</v>
      </c>
      <c r="J45872">
        <v>12.14</v>
      </c>
      <c r="K45872">
        <v>60.7</v>
      </c>
    </row>
    <row r="45873" spans="1:11" x14ac:dyDescent="0.3">
      <c r="A45873">
        <v>398</v>
      </c>
      <c r="B45873" s="1" t="s">
        <v>122</v>
      </c>
      <c r="C45873">
        <v>19.78</v>
      </c>
      <c r="D45873" s="1" t="s">
        <v>61</v>
      </c>
      <c r="E45873" s="1" t="s">
        <v>62</v>
      </c>
      <c r="F45873" s="1" t="s">
        <v>29</v>
      </c>
      <c r="G45873" s="1" t="s">
        <v>63</v>
      </c>
      <c r="H45873" s="1" t="s">
        <v>16</v>
      </c>
      <c r="I45873">
        <v>5</v>
      </c>
      <c r="J45873">
        <v>26.72</v>
      </c>
      <c r="K45873">
        <v>133.6</v>
      </c>
    </row>
    <row r="45874" spans="1:11" x14ac:dyDescent="0.3">
      <c r="A45874">
        <v>359</v>
      </c>
      <c r="B45874" s="1" t="s">
        <v>76</v>
      </c>
      <c r="C45874">
        <v>1251.98</v>
      </c>
      <c r="D45874" s="1" t="s">
        <v>18</v>
      </c>
      <c r="E45874" s="1" t="s">
        <v>23</v>
      </c>
      <c r="F45874" s="1" t="s">
        <v>24</v>
      </c>
      <c r="G45874" s="1" t="s">
        <v>16</v>
      </c>
      <c r="H45874" s="1" t="s">
        <v>21</v>
      </c>
      <c r="I45874">
        <v>5</v>
      </c>
      <c r="J45874">
        <v>1376.99</v>
      </c>
      <c r="K45874">
        <v>6884.95</v>
      </c>
    </row>
    <row r="45875" spans="1:11" x14ac:dyDescent="0.3">
      <c r="A45875">
        <v>578</v>
      </c>
      <c r="B45875" s="1" t="s">
        <v>265</v>
      </c>
      <c r="C45875">
        <v>755.15</v>
      </c>
      <c r="D45875" s="1" t="s">
        <v>35</v>
      </c>
      <c r="E45875" s="1" t="s">
        <v>217</v>
      </c>
      <c r="F45875" s="1" t="s">
        <v>24</v>
      </c>
      <c r="G45875" s="1" t="s">
        <v>36</v>
      </c>
      <c r="H45875" s="1" t="s">
        <v>21</v>
      </c>
      <c r="I45875">
        <v>5</v>
      </c>
      <c r="J45875">
        <v>728.91</v>
      </c>
      <c r="K45875">
        <v>3644.55</v>
      </c>
    </row>
    <row r="45876" spans="1:11" x14ac:dyDescent="0.3">
      <c r="A45876">
        <v>564</v>
      </c>
      <c r="B45876" s="1" t="s">
        <v>228</v>
      </c>
      <c r="C45876">
        <v>1481.94</v>
      </c>
      <c r="D45876" s="1" t="s">
        <v>114</v>
      </c>
      <c r="E45876" s="1" t="s">
        <v>217</v>
      </c>
      <c r="F45876" s="1" t="s">
        <v>24</v>
      </c>
      <c r="G45876" s="1" t="s">
        <v>115</v>
      </c>
      <c r="H45876" s="1" t="s">
        <v>16</v>
      </c>
      <c r="I45876">
        <v>5</v>
      </c>
      <c r="J45876">
        <v>1430.44</v>
      </c>
      <c r="K45876">
        <v>7152.2</v>
      </c>
    </row>
    <row r="45877" spans="1:11" x14ac:dyDescent="0.3">
      <c r="A45877">
        <v>577</v>
      </c>
      <c r="B45877" s="1" t="s">
        <v>218</v>
      </c>
      <c r="C45877">
        <v>755.15</v>
      </c>
      <c r="D45877" s="1" t="s">
        <v>35</v>
      </c>
      <c r="E45877" s="1" t="s">
        <v>217</v>
      </c>
      <c r="F45877" s="1" t="s">
        <v>24</v>
      </c>
      <c r="G45877" s="1" t="s">
        <v>36</v>
      </c>
      <c r="H45877" s="1" t="s">
        <v>21</v>
      </c>
      <c r="I45877">
        <v>5</v>
      </c>
      <c r="J45877">
        <v>728.91</v>
      </c>
      <c r="K45877">
        <v>3644.55</v>
      </c>
    </row>
    <row r="45878" spans="1:11" x14ac:dyDescent="0.3">
      <c r="A45878">
        <v>558</v>
      </c>
      <c r="B45878" s="1" t="s">
        <v>138</v>
      </c>
      <c r="C45878">
        <v>179.82</v>
      </c>
      <c r="D45878" s="1" t="s">
        <v>18</v>
      </c>
      <c r="E45878" s="1" t="s">
        <v>139</v>
      </c>
      <c r="F45878" s="1" t="s">
        <v>29</v>
      </c>
      <c r="G45878" s="1" t="s">
        <v>16</v>
      </c>
      <c r="H45878" s="1" t="s">
        <v>21</v>
      </c>
      <c r="I45878">
        <v>5</v>
      </c>
      <c r="J45878">
        <v>242.99</v>
      </c>
      <c r="K45878">
        <v>1214.95</v>
      </c>
    </row>
    <row r="45879" spans="1:11" x14ac:dyDescent="0.3">
      <c r="A45879">
        <v>563</v>
      </c>
      <c r="B45879" s="1" t="s">
        <v>308</v>
      </c>
      <c r="C45879">
        <v>1481.94</v>
      </c>
      <c r="D45879" s="1" t="s">
        <v>114</v>
      </c>
      <c r="E45879" s="1" t="s">
        <v>217</v>
      </c>
      <c r="F45879" s="1" t="s">
        <v>24</v>
      </c>
      <c r="G45879" s="1" t="s">
        <v>115</v>
      </c>
      <c r="H45879" s="1" t="s">
        <v>16</v>
      </c>
      <c r="I45879">
        <v>5</v>
      </c>
      <c r="J45879">
        <v>1430.44</v>
      </c>
      <c r="K45879">
        <v>7152.2</v>
      </c>
    </row>
    <row r="45880" spans="1:11" x14ac:dyDescent="0.3">
      <c r="A45880">
        <v>561</v>
      </c>
      <c r="B45880" s="1" t="s">
        <v>257</v>
      </c>
      <c r="C45880">
        <v>1481.94</v>
      </c>
      <c r="D45880" s="1" t="s">
        <v>114</v>
      </c>
      <c r="E45880" s="1" t="s">
        <v>217</v>
      </c>
      <c r="F45880" s="1" t="s">
        <v>24</v>
      </c>
      <c r="G45880" s="1" t="s">
        <v>115</v>
      </c>
      <c r="H45880" s="1" t="s">
        <v>16</v>
      </c>
      <c r="I45880">
        <v>5</v>
      </c>
      <c r="J45880">
        <v>1430.44</v>
      </c>
      <c r="K45880">
        <v>7152.2</v>
      </c>
    </row>
    <row r="45881" spans="1:11" x14ac:dyDescent="0.3">
      <c r="A45881">
        <v>476</v>
      </c>
      <c r="B45881" s="1" t="s">
        <v>271</v>
      </c>
      <c r="C45881">
        <v>26.18</v>
      </c>
      <c r="D45881" s="1" t="s">
        <v>18</v>
      </c>
      <c r="E45881" s="1" t="s">
        <v>125</v>
      </c>
      <c r="F45881" s="1" t="s">
        <v>14</v>
      </c>
      <c r="G45881" s="1" t="s">
        <v>16</v>
      </c>
      <c r="H45881" s="1" t="s">
        <v>21</v>
      </c>
      <c r="I45881">
        <v>5</v>
      </c>
      <c r="J45881">
        <v>41.99</v>
      </c>
      <c r="K45881">
        <v>209.95</v>
      </c>
    </row>
    <row r="45882" spans="1:11" x14ac:dyDescent="0.3">
      <c r="A45882">
        <v>361</v>
      </c>
      <c r="B45882" s="1" t="s">
        <v>55</v>
      </c>
      <c r="C45882">
        <v>1251.98</v>
      </c>
      <c r="D45882" s="1" t="s">
        <v>18</v>
      </c>
      <c r="E45882" s="1" t="s">
        <v>23</v>
      </c>
      <c r="F45882" s="1" t="s">
        <v>24</v>
      </c>
      <c r="G45882" s="1" t="s">
        <v>16</v>
      </c>
      <c r="H45882" s="1" t="s">
        <v>21</v>
      </c>
      <c r="I45882">
        <v>5</v>
      </c>
      <c r="J45882">
        <v>1376.99</v>
      </c>
      <c r="K45882">
        <v>6884.95</v>
      </c>
    </row>
    <row r="45883" spans="1:11" x14ac:dyDescent="0.3">
      <c r="A45883">
        <v>532</v>
      </c>
      <c r="B45883" s="1" t="s">
        <v>120</v>
      </c>
      <c r="C45883">
        <v>136.79</v>
      </c>
      <c r="D45883" s="1" t="s">
        <v>18</v>
      </c>
      <c r="E45883" s="1" t="s">
        <v>32</v>
      </c>
      <c r="F45883" s="1" t="s">
        <v>29</v>
      </c>
      <c r="G45883" s="1" t="s">
        <v>16</v>
      </c>
      <c r="H45883" s="1" t="s">
        <v>21</v>
      </c>
      <c r="I45883">
        <v>5</v>
      </c>
      <c r="J45883">
        <v>149.87</v>
      </c>
      <c r="K45883">
        <v>749.35</v>
      </c>
    </row>
    <row r="45884" spans="1:11" x14ac:dyDescent="0.3">
      <c r="A45884">
        <v>475</v>
      </c>
      <c r="B45884" s="1" t="s">
        <v>124</v>
      </c>
      <c r="C45884">
        <v>26.18</v>
      </c>
      <c r="D45884" s="1" t="s">
        <v>18</v>
      </c>
      <c r="E45884" s="1" t="s">
        <v>125</v>
      </c>
      <c r="F45884" s="1" t="s">
        <v>14</v>
      </c>
      <c r="G45884" s="1" t="s">
        <v>16</v>
      </c>
      <c r="H45884" s="1" t="s">
        <v>21</v>
      </c>
      <c r="I45884">
        <v>5</v>
      </c>
      <c r="J45884">
        <v>41.99</v>
      </c>
      <c r="K45884">
        <v>209.95</v>
      </c>
    </row>
    <row r="45885" spans="1:11" x14ac:dyDescent="0.3">
      <c r="A45885">
        <v>382</v>
      </c>
      <c r="B45885" s="1" t="s">
        <v>194</v>
      </c>
      <c r="C45885">
        <v>713.08</v>
      </c>
      <c r="D45885" s="1" t="s">
        <v>114</v>
      </c>
      <c r="E45885" s="1" t="s">
        <v>71</v>
      </c>
      <c r="F45885" s="1" t="s">
        <v>24</v>
      </c>
      <c r="G45885" s="1" t="s">
        <v>115</v>
      </c>
      <c r="H45885" s="1" t="s">
        <v>16</v>
      </c>
      <c r="I45885">
        <v>5</v>
      </c>
      <c r="J45885">
        <v>672.29</v>
      </c>
      <c r="K45885">
        <v>3361.45</v>
      </c>
    </row>
    <row r="45886" spans="1:11" x14ac:dyDescent="0.3">
      <c r="A45886">
        <v>436</v>
      </c>
      <c r="B45886" s="1" t="s">
        <v>204</v>
      </c>
      <c r="C45886">
        <v>360.94</v>
      </c>
      <c r="D45886" s="1" t="s">
        <v>114</v>
      </c>
      <c r="E45886" s="1" t="s">
        <v>28</v>
      </c>
      <c r="F45886" s="1" t="s">
        <v>29</v>
      </c>
      <c r="G45886" s="1" t="s">
        <v>115</v>
      </c>
      <c r="H45886" s="1" t="s">
        <v>16</v>
      </c>
      <c r="I45886">
        <v>5</v>
      </c>
      <c r="J45886">
        <v>356.9</v>
      </c>
      <c r="K45886">
        <v>1784.5</v>
      </c>
    </row>
    <row r="45887" spans="1:11" x14ac:dyDescent="0.3">
      <c r="A45887">
        <v>580</v>
      </c>
      <c r="B45887" s="1" t="s">
        <v>270</v>
      </c>
      <c r="C45887">
        <v>1082.51</v>
      </c>
      <c r="D45887" s="1" t="s">
        <v>114</v>
      </c>
      <c r="E45887" s="1" t="s">
        <v>71</v>
      </c>
      <c r="F45887" s="1" t="s">
        <v>24</v>
      </c>
      <c r="G45887" s="1" t="s">
        <v>115</v>
      </c>
      <c r="H45887" s="1" t="s">
        <v>16</v>
      </c>
      <c r="I45887">
        <v>5</v>
      </c>
      <c r="J45887">
        <v>1020.59</v>
      </c>
      <c r="K45887">
        <v>5102.95</v>
      </c>
    </row>
    <row r="45888" spans="1:11" x14ac:dyDescent="0.3">
      <c r="A45888">
        <v>512</v>
      </c>
      <c r="B45888" s="1" t="s">
        <v>191</v>
      </c>
      <c r="C45888">
        <v>199.38</v>
      </c>
      <c r="D45888" s="1" t="s">
        <v>31</v>
      </c>
      <c r="E45888" s="1" t="s">
        <v>32</v>
      </c>
      <c r="F45888" s="1" t="s">
        <v>29</v>
      </c>
      <c r="G45888" s="1" t="s">
        <v>33</v>
      </c>
      <c r="H45888" s="1" t="s">
        <v>16</v>
      </c>
      <c r="I45888">
        <v>5</v>
      </c>
      <c r="J45888">
        <v>218.45</v>
      </c>
      <c r="K45888">
        <v>1092.25</v>
      </c>
    </row>
    <row r="45889" spans="1:11" x14ac:dyDescent="0.3">
      <c r="A45889">
        <v>603</v>
      </c>
      <c r="B45889" s="1" t="s">
        <v>288</v>
      </c>
      <c r="C45889">
        <v>53.94</v>
      </c>
      <c r="D45889" s="1" t="s">
        <v>61</v>
      </c>
      <c r="E45889" s="1" t="s">
        <v>156</v>
      </c>
      <c r="F45889" s="1" t="s">
        <v>29</v>
      </c>
      <c r="G45889" s="1" t="s">
        <v>63</v>
      </c>
      <c r="H45889" s="1" t="s">
        <v>16</v>
      </c>
      <c r="I45889">
        <v>5</v>
      </c>
      <c r="J45889">
        <v>72.89</v>
      </c>
      <c r="K45889">
        <v>364.45</v>
      </c>
    </row>
    <row r="45890" spans="1:11" x14ac:dyDescent="0.3">
      <c r="A45890">
        <v>532</v>
      </c>
      <c r="B45890" s="1" t="s">
        <v>120</v>
      </c>
      <c r="C45890">
        <v>136.79</v>
      </c>
      <c r="D45890" s="1" t="s">
        <v>18</v>
      </c>
      <c r="E45890" s="1" t="s">
        <v>32</v>
      </c>
      <c r="F45890" s="1" t="s">
        <v>29</v>
      </c>
      <c r="G45890" s="1" t="s">
        <v>16</v>
      </c>
      <c r="H45890" s="1" t="s">
        <v>21</v>
      </c>
      <c r="I45890">
        <v>5</v>
      </c>
      <c r="J45890">
        <v>149.87</v>
      </c>
      <c r="K45890">
        <v>749.35</v>
      </c>
    </row>
    <row r="45891" spans="1:11" x14ac:dyDescent="0.3">
      <c r="A45891">
        <v>601</v>
      </c>
      <c r="B45891" s="1" t="s">
        <v>155</v>
      </c>
      <c r="C45891">
        <v>23.97</v>
      </c>
      <c r="D45891" s="1" t="s">
        <v>61</v>
      </c>
      <c r="E45891" s="1" t="s">
        <v>156</v>
      </c>
      <c r="F45891" s="1" t="s">
        <v>29</v>
      </c>
      <c r="G45891" s="1" t="s">
        <v>63</v>
      </c>
      <c r="H45891" s="1" t="s">
        <v>16</v>
      </c>
      <c r="I45891">
        <v>5</v>
      </c>
      <c r="J45891">
        <v>32.39</v>
      </c>
      <c r="K45891">
        <v>161.94999999999999</v>
      </c>
    </row>
    <row r="45892" spans="1:11" x14ac:dyDescent="0.3">
      <c r="A45892">
        <v>552</v>
      </c>
      <c r="B45892" s="1" t="s">
        <v>146</v>
      </c>
      <c r="C45892">
        <v>40.619999999999997</v>
      </c>
      <c r="D45892" s="1" t="s">
        <v>31</v>
      </c>
      <c r="E45892" s="1" t="s">
        <v>147</v>
      </c>
      <c r="F45892" s="1" t="s">
        <v>29</v>
      </c>
      <c r="G45892" s="1" t="s">
        <v>33</v>
      </c>
      <c r="H45892" s="1" t="s">
        <v>16</v>
      </c>
      <c r="I45892">
        <v>5</v>
      </c>
      <c r="J45892">
        <v>54.89</v>
      </c>
      <c r="K45892">
        <v>274.45</v>
      </c>
    </row>
    <row r="45893" spans="1:11" x14ac:dyDescent="0.3">
      <c r="A45893">
        <v>398</v>
      </c>
      <c r="B45893" s="1" t="s">
        <v>122</v>
      </c>
      <c r="C45893">
        <v>19.78</v>
      </c>
      <c r="D45893" s="1" t="s">
        <v>61</v>
      </c>
      <c r="E45893" s="1" t="s">
        <v>62</v>
      </c>
      <c r="F45893" s="1" t="s">
        <v>29</v>
      </c>
      <c r="G45893" s="1" t="s">
        <v>63</v>
      </c>
      <c r="H45893" s="1" t="s">
        <v>16</v>
      </c>
      <c r="I45893">
        <v>5</v>
      </c>
      <c r="J45893">
        <v>26.72</v>
      </c>
      <c r="K45893">
        <v>133.6</v>
      </c>
    </row>
    <row r="45894" spans="1:11" x14ac:dyDescent="0.3">
      <c r="A45894">
        <v>491</v>
      </c>
      <c r="B45894" s="1" t="s">
        <v>113</v>
      </c>
      <c r="C45894">
        <v>41.57</v>
      </c>
      <c r="D45894" s="1" t="s">
        <v>114</v>
      </c>
      <c r="E45894" s="1" t="s">
        <v>13</v>
      </c>
      <c r="F45894" s="1" t="s">
        <v>14</v>
      </c>
      <c r="G45894" s="1" t="s">
        <v>115</v>
      </c>
      <c r="H45894" s="1" t="s">
        <v>16</v>
      </c>
      <c r="I45894">
        <v>5</v>
      </c>
      <c r="J45894">
        <v>32.39</v>
      </c>
      <c r="K45894">
        <v>161.94999999999999</v>
      </c>
    </row>
    <row r="45895" spans="1:11" x14ac:dyDescent="0.3">
      <c r="A45895">
        <v>218</v>
      </c>
      <c r="B45895" s="1" t="s">
        <v>126</v>
      </c>
      <c r="C45895">
        <v>3.4</v>
      </c>
      <c r="D45895" s="1" t="s">
        <v>127</v>
      </c>
      <c r="E45895" s="1" t="s">
        <v>128</v>
      </c>
      <c r="F45895" s="1" t="s">
        <v>14</v>
      </c>
      <c r="G45895" s="1" t="s">
        <v>21</v>
      </c>
      <c r="H45895" s="1" t="s">
        <v>16</v>
      </c>
      <c r="I45895">
        <v>5</v>
      </c>
      <c r="J45895">
        <v>5.7</v>
      </c>
      <c r="K45895">
        <v>28.5</v>
      </c>
    </row>
    <row r="45896" spans="1:11" x14ac:dyDescent="0.3">
      <c r="A45896">
        <v>351</v>
      </c>
      <c r="B45896" s="1" t="s">
        <v>22</v>
      </c>
      <c r="C45896">
        <v>1898.09</v>
      </c>
      <c r="D45896" s="1" t="s">
        <v>18</v>
      </c>
      <c r="E45896" s="1" t="s">
        <v>23</v>
      </c>
      <c r="F45896" s="1" t="s">
        <v>24</v>
      </c>
      <c r="G45896" s="1" t="s">
        <v>16</v>
      </c>
      <c r="H45896" s="1" t="s">
        <v>21</v>
      </c>
      <c r="I45896">
        <v>5</v>
      </c>
      <c r="J45896">
        <v>2024.99</v>
      </c>
      <c r="K45896">
        <v>10124.950000000001</v>
      </c>
    </row>
    <row r="45897" spans="1:11" x14ac:dyDescent="0.3">
      <c r="A45897">
        <v>220</v>
      </c>
      <c r="B45897" s="1" t="s">
        <v>34</v>
      </c>
      <c r="C45897">
        <v>12.03</v>
      </c>
      <c r="D45897" s="1" t="s">
        <v>35</v>
      </c>
      <c r="E45897" s="1" t="s">
        <v>19</v>
      </c>
      <c r="F45897" s="1" t="s">
        <v>20</v>
      </c>
      <c r="G45897" s="1" t="s">
        <v>36</v>
      </c>
      <c r="H45897" s="1" t="s">
        <v>21</v>
      </c>
      <c r="I45897">
        <v>5</v>
      </c>
      <c r="J45897">
        <v>20.190000000000001</v>
      </c>
      <c r="K45897">
        <v>100.95</v>
      </c>
    </row>
    <row r="45898" spans="1:11" x14ac:dyDescent="0.3">
      <c r="A45898">
        <v>346</v>
      </c>
      <c r="B45898" s="1" t="s">
        <v>39</v>
      </c>
      <c r="C45898">
        <v>1912.15</v>
      </c>
      <c r="D45898" s="1" t="s">
        <v>31</v>
      </c>
      <c r="E45898" s="1" t="s">
        <v>23</v>
      </c>
      <c r="F45898" s="1" t="s">
        <v>24</v>
      </c>
      <c r="G45898" s="1" t="s">
        <v>33</v>
      </c>
      <c r="H45898" s="1" t="s">
        <v>16</v>
      </c>
      <c r="I45898">
        <v>5</v>
      </c>
      <c r="J45898">
        <v>2039.99</v>
      </c>
      <c r="K45898">
        <v>10199.950000000001</v>
      </c>
    </row>
    <row r="45899" spans="1:11" x14ac:dyDescent="0.3">
      <c r="A45899">
        <v>350</v>
      </c>
      <c r="B45899" s="1" t="s">
        <v>84</v>
      </c>
      <c r="C45899">
        <v>1898.09</v>
      </c>
      <c r="D45899" s="1" t="s">
        <v>18</v>
      </c>
      <c r="E45899" s="1" t="s">
        <v>23</v>
      </c>
      <c r="F45899" s="1" t="s">
        <v>24</v>
      </c>
      <c r="G45899" s="1" t="s">
        <v>16</v>
      </c>
      <c r="H45899" s="1" t="s">
        <v>21</v>
      </c>
      <c r="I45899">
        <v>5</v>
      </c>
      <c r="J45899">
        <v>2024.99</v>
      </c>
      <c r="K45899">
        <v>10124.950000000001</v>
      </c>
    </row>
    <row r="45900" spans="1:11" x14ac:dyDescent="0.3">
      <c r="A45900">
        <v>220</v>
      </c>
      <c r="B45900" s="1" t="s">
        <v>34</v>
      </c>
      <c r="C45900">
        <v>12.03</v>
      </c>
      <c r="D45900" s="1" t="s">
        <v>35</v>
      </c>
      <c r="E45900" s="1" t="s">
        <v>19</v>
      </c>
      <c r="F45900" s="1" t="s">
        <v>20</v>
      </c>
      <c r="G45900" s="1" t="s">
        <v>36</v>
      </c>
      <c r="H45900" s="1" t="s">
        <v>21</v>
      </c>
      <c r="I45900">
        <v>5</v>
      </c>
      <c r="J45900">
        <v>20.190000000000001</v>
      </c>
      <c r="K45900">
        <v>100.95</v>
      </c>
    </row>
    <row r="45901" spans="1:11" x14ac:dyDescent="0.3">
      <c r="A45901">
        <v>344</v>
      </c>
      <c r="B45901" s="1" t="s">
        <v>38</v>
      </c>
      <c r="C45901">
        <v>1912.15</v>
      </c>
      <c r="D45901" s="1" t="s">
        <v>31</v>
      </c>
      <c r="E45901" s="1" t="s">
        <v>23</v>
      </c>
      <c r="F45901" s="1" t="s">
        <v>24</v>
      </c>
      <c r="G45901" s="1" t="s">
        <v>33</v>
      </c>
      <c r="H45901" s="1" t="s">
        <v>16</v>
      </c>
      <c r="I45901">
        <v>5</v>
      </c>
      <c r="J45901">
        <v>2039.99</v>
      </c>
      <c r="K45901">
        <v>10199.950000000001</v>
      </c>
    </row>
    <row r="45902" spans="1:11" x14ac:dyDescent="0.3">
      <c r="A45902">
        <v>347</v>
      </c>
      <c r="B45902" s="1" t="s">
        <v>40</v>
      </c>
      <c r="C45902">
        <v>1912.15</v>
      </c>
      <c r="D45902" s="1" t="s">
        <v>31</v>
      </c>
      <c r="E45902" s="1" t="s">
        <v>23</v>
      </c>
      <c r="F45902" s="1" t="s">
        <v>24</v>
      </c>
      <c r="G45902" s="1" t="s">
        <v>33</v>
      </c>
      <c r="H45902" s="1" t="s">
        <v>16</v>
      </c>
      <c r="I45902">
        <v>5</v>
      </c>
      <c r="J45902">
        <v>2039.99</v>
      </c>
      <c r="K45902">
        <v>10199.950000000001</v>
      </c>
    </row>
    <row r="45903" spans="1:11" x14ac:dyDescent="0.3">
      <c r="A45903">
        <v>345</v>
      </c>
      <c r="B45903" s="1" t="s">
        <v>42</v>
      </c>
      <c r="C45903">
        <v>1912.15</v>
      </c>
      <c r="D45903" s="1" t="s">
        <v>31</v>
      </c>
      <c r="E45903" s="1" t="s">
        <v>23</v>
      </c>
      <c r="F45903" s="1" t="s">
        <v>24</v>
      </c>
      <c r="G45903" s="1" t="s">
        <v>33</v>
      </c>
      <c r="H45903" s="1" t="s">
        <v>16</v>
      </c>
      <c r="I45903">
        <v>5</v>
      </c>
      <c r="J45903">
        <v>2039.99</v>
      </c>
      <c r="K45903">
        <v>10199.950000000001</v>
      </c>
    </row>
    <row r="45904" spans="1:11" x14ac:dyDescent="0.3">
      <c r="A45904">
        <v>351</v>
      </c>
      <c r="B45904" s="1" t="s">
        <v>22</v>
      </c>
      <c r="C45904">
        <v>1898.09</v>
      </c>
      <c r="D45904" s="1" t="s">
        <v>18</v>
      </c>
      <c r="E45904" s="1" t="s">
        <v>23</v>
      </c>
      <c r="F45904" s="1" t="s">
        <v>24</v>
      </c>
      <c r="G45904" s="1" t="s">
        <v>16</v>
      </c>
      <c r="H45904" s="1" t="s">
        <v>21</v>
      </c>
      <c r="I45904">
        <v>5</v>
      </c>
      <c r="J45904">
        <v>2024.99</v>
      </c>
      <c r="K45904">
        <v>10124.950000000001</v>
      </c>
    </row>
    <row r="45905" spans="1:11" x14ac:dyDescent="0.3">
      <c r="A45905">
        <v>328</v>
      </c>
      <c r="B45905" s="1" t="s">
        <v>188</v>
      </c>
      <c r="C45905">
        <v>413.15</v>
      </c>
      <c r="D45905" s="1" t="s">
        <v>44</v>
      </c>
      <c r="E45905" s="1" t="s">
        <v>71</v>
      </c>
      <c r="F45905" s="1" t="s">
        <v>24</v>
      </c>
      <c r="G45905" s="1" t="s">
        <v>45</v>
      </c>
      <c r="H45905" s="1" t="s">
        <v>21</v>
      </c>
      <c r="I45905">
        <v>5</v>
      </c>
      <c r="J45905">
        <v>419.46</v>
      </c>
      <c r="K45905">
        <v>2097.3000000000002</v>
      </c>
    </row>
    <row r="45906" spans="1:11" x14ac:dyDescent="0.3">
      <c r="A45906">
        <v>313</v>
      </c>
      <c r="B45906" s="1" t="s">
        <v>299</v>
      </c>
      <c r="C45906">
        <v>2171.29</v>
      </c>
      <c r="D45906" s="1" t="s">
        <v>44</v>
      </c>
      <c r="E45906" s="1" t="s">
        <v>71</v>
      </c>
      <c r="F45906" s="1" t="s">
        <v>24</v>
      </c>
      <c r="G45906" s="1" t="s">
        <v>45</v>
      </c>
      <c r="H45906" s="1" t="s">
        <v>21</v>
      </c>
      <c r="I45906">
        <v>5</v>
      </c>
      <c r="J45906">
        <v>2146.96</v>
      </c>
      <c r="K45906">
        <v>10734.8</v>
      </c>
    </row>
    <row r="45907" spans="1:11" x14ac:dyDescent="0.3">
      <c r="A45907">
        <v>350</v>
      </c>
      <c r="B45907" s="1" t="s">
        <v>84</v>
      </c>
      <c r="C45907">
        <v>1898.09</v>
      </c>
      <c r="D45907" s="1" t="s">
        <v>18</v>
      </c>
      <c r="E45907" s="1" t="s">
        <v>23</v>
      </c>
      <c r="F45907" s="1" t="s">
        <v>24</v>
      </c>
      <c r="G45907" s="1" t="s">
        <v>16</v>
      </c>
      <c r="H45907" s="1" t="s">
        <v>21</v>
      </c>
      <c r="I45907">
        <v>5</v>
      </c>
      <c r="J45907">
        <v>2024.99</v>
      </c>
      <c r="K45907">
        <v>10124.950000000001</v>
      </c>
    </row>
    <row r="45908" spans="1:11" x14ac:dyDescent="0.3">
      <c r="A45908">
        <v>218</v>
      </c>
      <c r="B45908" s="1" t="s">
        <v>126</v>
      </c>
      <c r="C45908">
        <v>3.4</v>
      </c>
      <c r="D45908" s="1" t="s">
        <v>127</v>
      </c>
      <c r="E45908" s="1" t="s">
        <v>128</v>
      </c>
      <c r="F45908" s="1" t="s">
        <v>14</v>
      </c>
      <c r="G45908" s="1" t="s">
        <v>21</v>
      </c>
      <c r="H45908" s="1" t="s">
        <v>16</v>
      </c>
      <c r="I45908">
        <v>5</v>
      </c>
      <c r="J45908">
        <v>5.7</v>
      </c>
      <c r="K45908">
        <v>28.5</v>
      </c>
    </row>
    <row r="45909" spans="1:11" x14ac:dyDescent="0.3">
      <c r="A45909">
        <v>223</v>
      </c>
      <c r="B45909" s="1" t="s">
        <v>64</v>
      </c>
      <c r="C45909">
        <v>5.71</v>
      </c>
      <c r="D45909" s="1" t="s">
        <v>12</v>
      </c>
      <c r="E45909" s="1" t="s">
        <v>65</v>
      </c>
      <c r="F45909" s="1" t="s">
        <v>14</v>
      </c>
      <c r="G45909" s="1" t="s">
        <v>15</v>
      </c>
      <c r="H45909" s="1" t="s">
        <v>16</v>
      </c>
      <c r="I45909">
        <v>5</v>
      </c>
      <c r="J45909">
        <v>5.19</v>
      </c>
      <c r="K45909">
        <v>25.95</v>
      </c>
    </row>
    <row r="45910" spans="1:11" x14ac:dyDescent="0.3">
      <c r="A45910">
        <v>235</v>
      </c>
      <c r="B45910" s="1" t="s">
        <v>11</v>
      </c>
      <c r="C45910">
        <v>31.72</v>
      </c>
      <c r="D45910" s="1" t="s">
        <v>12</v>
      </c>
      <c r="E45910" s="1" t="s">
        <v>13</v>
      </c>
      <c r="F45910" s="1" t="s">
        <v>14</v>
      </c>
      <c r="G45910" s="1" t="s">
        <v>15</v>
      </c>
      <c r="H45910" s="1" t="s">
        <v>16</v>
      </c>
      <c r="I45910">
        <v>5</v>
      </c>
      <c r="J45910">
        <v>28.84</v>
      </c>
      <c r="K45910">
        <v>144.19999999999999</v>
      </c>
    </row>
    <row r="45911" spans="1:11" x14ac:dyDescent="0.3">
      <c r="A45911">
        <v>318</v>
      </c>
      <c r="B45911" s="1" t="s">
        <v>183</v>
      </c>
      <c r="C45911">
        <v>884.71</v>
      </c>
      <c r="D45911" s="1" t="s">
        <v>44</v>
      </c>
      <c r="E45911" s="1" t="s">
        <v>71</v>
      </c>
      <c r="F45911" s="1" t="s">
        <v>24</v>
      </c>
      <c r="G45911" s="1" t="s">
        <v>45</v>
      </c>
      <c r="H45911" s="1" t="s">
        <v>21</v>
      </c>
      <c r="I45911">
        <v>5</v>
      </c>
      <c r="J45911">
        <v>874.79</v>
      </c>
      <c r="K45911">
        <v>4373.95</v>
      </c>
    </row>
    <row r="45912" spans="1:11" x14ac:dyDescent="0.3">
      <c r="A45912">
        <v>313</v>
      </c>
      <c r="B45912" s="1" t="s">
        <v>299</v>
      </c>
      <c r="C45912">
        <v>2171.29</v>
      </c>
      <c r="D45912" s="1" t="s">
        <v>44</v>
      </c>
      <c r="E45912" s="1" t="s">
        <v>71</v>
      </c>
      <c r="F45912" s="1" t="s">
        <v>24</v>
      </c>
      <c r="G45912" s="1" t="s">
        <v>45</v>
      </c>
      <c r="H45912" s="1" t="s">
        <v>21</v>
      </c>
      <c r="I45912">
        <v>5</v>
      </c>
      <c r="J45912">
        <v>2146.96</v>
      </c>
      <c r="K45912">
        <v>10734.8</v>
      </c>
    </row>
    <row r="45913" spans="1:11" x14ac:dyDescent="0.3">
      <c r="A45913">
        <v>315</v>
      </c>
      <c r="B45913" s="1" t="s">
        <v>178</v>
      </c>
      <c r="C45913">
        <v>884.71</v>
      </c>
      <c r="D45913" s="1" t="s">
        <v>44</v>
      </c>
      <c r="E45913" s="1" t="s">
        <v>71</v>
      </c>
      <c r="F45913" s="1" t="s">
        <v>24</v>
      </c>
      <c r="G45913" s="1" t="s">
        <v>45</v>
      </c>
      <c r="H45913" s="1" t="s">
        <v>21</v>
      </c>
      <c r="I45913">
        <v>5</v>
      </c>
      <c r="J45913">
        <v>874.79</v>
      </c>
      <c r="K45913">
        <v>4373.95</v>
      </c>
    </row>
    <row r="45914" spans="1:11" x14ac:dyDescent="0.3">
      <c r="A45914">
        <v>316</v>
      </c>
      <c r="B45914" s="1" t="s">
        <v>179</v>
      </c>
      <c r="C45914">
        <v>884.71</v>
      </c>
      <c r="D45914" s="1" t="s">
        <v>44</v>
      </c>
      <c r="E45914" s="1" t="s">
        <v>71</v>
      </c>
      <c r="F45914" s="1" t="s">
        <v>24</v>
      </c>
      <c r="G45914" s="1" t="s">
        <v>45</v>
      </c>
      <c r="H45914" s="1" t="s">
        <v>21</v>
      </c>
      <c r="I45914">
        <v>5</v>
      </c>
      <c r="J45914">
        <v>874.79</v>
      </c>
      <c r="K45914">
        <v>4373.95</v>
      </c>
    </row>
    <row r="45915" spans="1:11" x14ac:dyDescent="0.3">
      <c r="A45915">
        <v>349</v>
      </c>
      <c r="B45915" s="1" t="s">
        <v>37</v>
      </c>
      <c r="C45915">
        <v>1898.09</v>
      </c>
      <c r="D45915" s="1" t="s">
        <v>18</v>
      </c>
      <c r="E45915" s="1" t="s">
        <v>23</v>
      </c>
      <c r="F45915" s="1" t="s">
        <v>24</v>
      </c>
      <c r="G45915" s="1" t="s">
        <v>16</v>
      </c>
      <c r="H45915" s="1" t="s">
        <v>21</v>
      </c>
      <c r="I45915">
        <v>5</v>
      </c>
      <c r="J45915">
        <v>2024.99</v>
      </c>
      <c r="K45915">
        <v>10124.950000000001</v>
      </c>
    </row>
    <row r="45916" spans="1:11" x14ac:dyDescent="0.3">
      <c r="A45916">
        <v>232</v>
      </c>
      <c r="B45916" s="1" t="s">
        <v>26</v>
      </c>
      <c r="C45916">
        <v>31.72</v>
      </c>
      <c r="D45916" s="1" t="s">
        <v>12</v>
      </c>
      <c r="E45916" s="1" t="s">
        <v>13</v>
      </c>
      <c r="F45916" s="1" t="s">
        <v>14</v>
      </c>
      <c r="G45916" s="1" t="s">
        <v>15</v>
      </c>
      <c r="H45916" s="1" t="s">
        <v>16</v>
      </c>
      <c r="I45916">
        <v>5</v>
      </c>
      <c r="J45916">
        <v>28.84</v>
      </c>
      <c r="K45916">
        <v>144.19999999999999</v>
      </c>
    </row>
    <row r="45917" spans="1:11" x14ac:dyDescent="0.3">
      <c r="A45917">
        <v>320</v>
      </c>
      <c r="B45917" s="1" t="s">
        <v>285</v>
      </c>
      <c r="C45917">
        <v>413.15</v>
      </c>
      <c r="D45917" s="1" t="s">
        <v>44</v>
      </c>
      <c r="E45917" s="1" t="s">
        <v>71</v>
      </c>
      <c r="F45917" s="1" t="s">
        <v>24</v>
      </c>
      <c r="G45917" s="1" t="s">
        <v>45</v>
      </c>
      <c r="H45917" s="1" t="s">
        <v>21</v>
      </c>
      <c r="I45917">
        <v>5</v>
      </c>
      <c r="J45917">
        <v>419.46</v>
      </c>
      <c r="K45917">
        <v>2097.3000000000002</v>
      </c>
    </row>
    <row r="45918" spans="1:11" x14ac:dyDescent="0.3">
      <c r="A45918">
        <v>336</v>
      </c>
      <c r="B45918" s="1" t="s">
        <v>75</v>
      </c>
      <c r="C45918">
        <v>413.15</v>
      </c>
      <c r="D45918" s="1" t="s">
        <v>18</v>
      </c>
      <c r="E45918" s="1" t="s">
        <v>71</v>
      </c>
      <c r="F45918" s="1" t="s">
        <v>24</v>
      </c>
      <c r="G45918" s="1" t="s">
        <v>16</v>
      </c>
      <c r="H45918" s="1" t="s">
        <v>21</v>
      </c>
      <c r="I45918">
        <v>5</v>
      </c>
      <c r="J45918">
        <v>419.46</v>
      </c>
      <c r="K45918">
        <v>2097.3000000000002</v>
      </c>
    </row>
    <row r="45919" spans="1:11" x14ac:dyDescent="0.3">
      <c r="A45919">
        <v>221</v>
      </c>
      <c r="B45919" s="1" t="s">
        <v>34</v>
      </c>
      <c r="C45919">
        <v>13.88</v>
      </c>
      <c r="D45919" s="1" t="s">
        <v>35</v>
      </c>
      <c r="E45919" s="1" t="s">
        <v>19</v>
      </c>
      <c r="F45919" s="1" t="s">
        <v>20</v>
      </c>
      <c r="G45919" s="1" t="s">
        <v>36</v>
      </c>
      <c r="H45919" s="1" t="s">
        <v>21</v>
      </c>
      <c r="I45919">
        <v>5</v>
      </c>
      <c r="J45919">
        <v>16.82</v>
      </c>
      <c r="K45919">
        <v>84.1</v>
      </c>
    </row>
    <row r="45920" spans="1:11" x14ac:dyDescent="0.3">
      <c r="A45920">
        <v>458</v>
      </c>
      <c r="B45920" s="1" t="s">
        <v>67</v>
      </c>
      <c r="C45920">
        <v>30.93</v>
      </c>
      <c r="D45920" s="1" t="s">
        <v>18</v>
      </c>
      <c r="E45920" s="1" t="s">
        <v>68</v>
      </c>
      <c r="F45920" s="1" t="s">
        <v>14</v>
      </c>
      <c r="G45920" s="1" t="s">
        <v>16</v>
      </c>
      <c r="H45920" s="1" t="s">
        <v>21</v>
      </c>
      <c r="I45920">
        <v>5</v>
      </c>
      <c r="J45920">
        <v>44.99</v>
      </c>
      <c r="K45920">
        <v>224.95</v>
      </c>
    </row>
    <row r="45921" spans="1:11" x14ac:dyDescent="0.3">
      <c r="A45921">
        <v>410</v>
      </c>
      <c r="B45921" s="1" t="s">
        <v>46</v>
      </c>
      <c r="C45921">
        <v>26.97</v>
      </c>
      <c r="D45921" s="1" t="s">
        <v>18</v>
      </c>
      <c r="E45921" s="1" t="s">
        <v>47</v>
      </c>
      <c r="F45921" s="1" t="s">
        <v>29</v>
      </c>
      <c r="G45921" s="1" t="s">
        <v>16</v>
      </c>
      <c r="H45921" s="1" t="s">
        <v>21</v>
      </c>
      <c r="I45921">
        <v>5</v>
      </c>
      <c r="J45921">
        <v>36.450000000000003</v>
      </c>
      <c r="K45921">
        <v>182.25</v>
      </c>
    </row>
    <row r="45922" spans="1:11" x14ac:dyDescent="0.3">
      <c r="A45922">
        <v>456</v>
      </c>
      <c r="B45922" s="1" t="s">
        <v>207</v>
      </c>
      <c r="C45922">
        <v>30.93</v>
      </c>
      <c r="D45922" s="1" t="s">
        <v>18</v>
      </c>
      <c r="E45922" s="1" t="s">
        <v>68</v>
      </c>
      <c r="F45922" s="1" t="s">
        <v>14</v>
      </c>
      <c r="G45922" s="1" t="s">
        <v>16</v>
      </c>
      <c r="H45922" s="1" t="s">
        <v>21</v>
      </c>
      <c r="I45922">
        <v>5</v>
      </c>
      <c r="J45922">
        <v>44.99</v>
      </c>
      <c r="K45922">
        <v>224.95</v>
      </c>
    </row>
    <row r="45923" spans="1:11" x14ac:dyDescent="0.3">
      <c r="A45923">
        <v>216</v>
      </c>
      <c r="B45923" s="1" t="s">
        <v>17</v>
      </c>
      <c r="C45923">
        <v>13.88</v>
      </c>
      <c r="D45923" s="1" t="s">
        <v>18</v>
      </c>
      <c r="E45923" s="1" t="s">
        <v>19</v>
      </c>
      <c r="F45923" s="1" t="s">
        <v>20</v>
      </c>
      <c r="G45923" s="1" t="s">
        <v>16</v>
      </c>
      <c r="H45923" s="1" t="s">
        <v>21</v>
      </c>
      <c r="I45923">
        <v>5</v>
      </c>
      <c r="J45923">
        <v>16.82</v>
      </c>
      <c r="K45923">
        <v>84.1</v>
      </c>
    </row>
    <row r="45924" spans="1:11" x14ac:dyDescent="0.3">
      <c r="A45924">
        <v>230</v>
      </c>
      <c r="B45924" s="1" t="s">
        <v>119</v>
      </c>
      <c r="C45924">
        <v>29.08</v>
      </c>
      <c r="D45924" s="1" t="s">
        <v>12</v>
      </c>
      <c r="E45924" s="1" t="s">
        <v>13</v>
      </c>
      <c r="F45924" s="1" t="s">
        <v>14</v>
      </c>
      <c r="G45924" s="1" t="s">
        <v>15</v>
      </c>
      <c r="H45924" s="1" t="s">
        <v>16</v>
      </c>
      <c r="I45924">
        <v>5</v>
      </c>
      <c r="J45924">
        <v>28.84</v>
      </c>
      <c r="K45924">
        <v>144.19999999999999</v>
      </c>
    </row>
    <row r="45925" spans="1:11" x14ac:dyDescent="0.3">
      <c r="A45925">
        <v>399</v>
      </c>
      <c r="B45925" s="1" t="s">
        <v>74</v>
      </c>
      <c r="C45925">
        <v>24.99</v>
      </c>
      <c r="D45925" s="1" t="s">
        <v>61</v>
      </c>
      <c r="E45925" s="1" t="s">
        <v>62</v>
      </c>
      <c r="F45925" s="1" t="s">
        <v>29</v>
      </c>
      <c r="G45925" s="1" t="s">
        <v>63</v>
      </c>
      <c r="H45925" s="1" t="s">
        <v>16</v>
      </c>
      <c r="I45925">
        <v>5</v>
      </c>
      <c r="J45925">
        <v>33.770000000000003</v>
      </c>
      <c r="K45925">
        <v>168.85</v>
      </c>
    </row>
    <row r="45926" spans="1:11" x14ac:dyDescent="0.3">
      <c r="A45926">
        <v>323</v>
      </c>
      <c r="B45926" s="1" t="s">
        <v>185</v>
      </c>
      <c r="C45926">
        <v>486.71</v>
      </c>
      <c r="D45926" s="1" t="s">
        <v>44</v>
      </c>
      <c r="E45926" s="1" t="s">
        <v>71</v>
      </c>
      <c r="F45926" s="1" t="s">
        <v>24</v>
      </c>
      <c r="G45926" s="1" t="s">
        <v>45</v>
      </c>
      <c r="H45926" s="1" t="s">
        <v>21</v>
      </c>
      <c r="I45926">
        <v>5</v>
      </c>
      <c r="J45926">
        <v>469.79</v>
      </c>
      <c r="K45926">
        <v>2348.9499999999998</v>
      </c>
    </row>
    <row r="45927" spans="1:11" x14ac:dyDescent="0.3">
      <c r="A45927">
        <v>433</v>
      </c>
      <c r="B45927" s="1" t="s">
        <v>200</v>
      </c>
      <c r="C45927">
        <v>300.12</v>
      </c>
      <c r="D45927" s="1" t="s">
        <v>114</v>
      </c>
      <c r="E45927" s="1" t="s">
        <v>28</v>
      </c>
      <c r="F45927" s="1" t="s">
        <v>29</v>
      </c>
      <c r="G45927" s="1" t="s">
        <v>115</v>
      </c>
      <c r="H45927" s="1" t="s">
        <v>16</v>
      </c>
      <c r="I45927">
        <v>5</v>
      </c>
      <c r="J45927">
        <v>324.45</v>
      </c>
      <c r="K45927">
        <v>1622.25</v>
      </c>
    </row>
    <row r="45928" spans="1:11" x14ac:dyDescent="0.3">
      <c r="A45928">
        <v>308</v>
      </c>
      <c r="B45928" s="1" t="s">
        <v>57</v>
      </c>
      <c r="C45928">
        <v>660.91</v>
      </c>
      <c r="D45928" s="1" t="s">
        <v>31</v>
      </c>
      <c r="E45928" s="1" t="s">
        <v>32</v>
      </c>
      <c r="F45928" s="1" t="s">
        <v>29</v>
      </c>
      <c r="G45928" s="1" t="s">
        <v>33</v>
      </c>
      <c r="H45928" s="1" t="s">
        <v>16</v>
      </c>
      <c r="I45928">
        <v>5</v>
      </c>
      <c r="J45928">
        <v>744.27</v>
      </c>
      <c r="K45928">
        <v>3721.35</v>
      </c>
    </row>
    <row r="45929" spans="1:11" x14ac:dyDescent="0.3">
      <c r="A45929">
        <v>460</v>
      </c>
      <c r="B45929" s="1" t="s">
        <v>208</v>
      </c>
      <c r="C45929">
        <v>37.119999999999997</v>
      </c>
      <c r="D45929" s="1" t="s">
        <v>12</v>
      </c>
      <c r="E45929" s="1" t="s">
        <v>167</v>
      </c>
      <c r="F45929" s="1" t="s">
        <v>14</v>
      </c>
      <c r="G45929" s="1" t="s">
        <v>15</v>
      </c>
      <c r="H45929" s="1" t="s">
        <v>16</v>
      </c>
      <c r="I45929">
        <v>5</v>
      </c>
      <c r="J45929">
        <v>53.99</v>
      </c>
      <c r="K45929">
        <v>269.95</v>
      </c>
    </row>
    <row r="45930" spans="1:11" x14ac:dyDescent="0.3">
      <c r="A45930">
        <v>365</v>
      </c>
      <c r="B45930" s="1" t="s">
        <v>212</v>
      </c>
      <c r="C45930">
        <v>598.44000000000005</v>
      </c>
      <c r="D45930" s="1" t="s">
        <v>18</v>
      </c>
      <c r="E45930" s="1" t="s">
        <v>23</v>
      </c>
      <c r="F45930" s="1" t="s">
        <v>24</v>
      </c>
      <c r="G45930" s="1" t="s">
        <v>16</v>
      </c>
      <c r="H45930" s="1" t="s">
        <v>21</v>
      </c>
      <c r="I45930">
        <v>5</v>
      </c>
      <c r="J45930">
        <v>647.99</v>
      </c>
      <c r="K45930">
        <v>3239.95</v>
      </c>
    </row>
    <row r="45931" spans="1:11" x14ac:dyDescent="0.3">
      <c r="A45931">
        <v>445</v>
      </c>
      <c r="B45931" s="1" t="s">
        <v>129</v>
      </c>
      <c r="C45931">
        <v>24.75</v>
      </c>
      <c r="D45931" s="1" t="s">
        <v>18</v>
      </c>
      <c r="E45931" s="1" t="s">
        <v>125</v>
      </c>
      <c r="F45931" s="1" t="s">
        <v>14</v>
      </c>
      <c r="G45931" s="1" t="s">
        <v>16</v>
      </c>
      <c r="H45931" s="1" t="s">
        <v>21</v>
      </c>
      <c r="I45931">
        <v>5</v>
      </c>
      <c r="J45931">
        <v>35.99</v>
      </c>
      <c r="K45931">
        <v>179.95</v>
      </c>
    </row>
    <row r="45932" spans="1:11" x14ac:dyDescent="0.3">
      <c r="A45932">
        <v>469</v>
      </c>
      <c r="B45932" s="1" t="s">
        <v>136</v>
      </c>
      <c r="C45932">
        <v>15.67</v>
      </c>
      <c r="D45932" s="1" t="s">
        <v>18</v>
      </c>
      <c r="E45932" s="1" t="s">
        <v>50</v>
      </c>
      <c r="F45932" s="1" t="s">
        <v>14</v>
      </c>
      <c r="G45932" s="1" t="s">
        <v>16</v>
      </c>
      <c r="H45932" s="1" t="s">
        <v>21</v>
      </c>
      <c r="I45932">
        <v>5</v>
      </c>
      <c r="J45932">
        <v>22.79</v>
      </c>
      <c r="K45932">
        <v>113.95</v>
      </c>
    </row>
    <row r="45933" spans="1:11" x14ac:dyDescent="0.3">
      <c r="A45933">
        <v>360</v>
      </c>
      <c r="B45933" s="1" t="s">
        <v>55</v>
      </c>
      <c r="C45933">
        <v>1105.81</v>
      </c>
      <c r="D45933" s="1" t="s">
        <v>18</v>
      </c>
      <c r="E45933" s="1" t="s">
        <v>23</v>
      </c>
      <c r="F45933" s="1" t="s">
        <v>24</v>
      </c>
      <c r="G45933" s="1" t="s">
        <v>16</v>
      </c>
      <c r="H45933" s="1" t="s">
        <v>21</v>
      </c>
      <c r="I45933">
        <v>5</v>
      </c>
      <c r="J45933">
        <v>1229.46</v>
      </c>
      <c r="K45933">
        <v>6147.3</v>
      </c>
    </row>
    <row r="45934" spans="1:11" x14ac:dyDescent="0.3">
      <c r="A45934">
        <v>224</v>
      </c>
      <c r="B45934" s="1" t="s">
        <v>64</v>
      </c>
      <c r="C45934">
        <v>5.23</v>
      </c>
      <c r="D45934" s="1" t="s">
        <v>12</v>
      </c>
      <c r="E45934" s="1" t="s">
        <v>65</v>
      </c>
      <c r="F45934" s="1" t="s">
        <v>14</v>
      </c>
      <c r="G45934" s="1" t="s">
        <v>15</v>
      </c>
      <c r="H45934" s="1" t="s">
        <v>16</v>
      </c>
      <c r="I45934">
        <v>5</v>
      </c>
      <c r="J45934">
        <v>5.19</v>
      </c>
      <c r="K45934">
        <v>25.95</v>
      </c>
    </row>
    <row r="45935" spans="1:11" x14ac:dyDescent="0.3">
      <c r="A45935">
        <v>394</v>
      </c>
      <c r="B45935" s="1" t="s">
        <v>143</v>
      </c>
      <c r="C45935">
        <v>15.18</v>
      </c>
      <c r="D45935" s="1" t="s">
        <v>61</v>
      </c>
      <c r="E45935" s="1" t="s">
        <v>144</v>
      </c>
      <c r="F45935" s="1" t="s">
        <v>29</v>
      </c>
      <c r="G45935" s="1" t="s">
        <v>63</v>
      </c>
      <c r="H45935" s="1" t="s">
        <v>16</v>
      </c>
      <c r="I45935">
        <v>5</v>
      </c>
      <c r="J45935">
        <v>20.52</v>
      </c>
      <c r="K45935">
        <v>102.6</v>
      </c>
    </row>
    <row r="45936" spans="1:11" x14ac:dyDescent="0.3">
      <c r="A45936">
        <v>308</v>
      </c>
      <c r="B45936" s="1" t="s">
        <v>57</v>
      </c>
      <c r="C45936">
        <v>660.91</v>
      </c>
      <c r="D45936" s="1" t="s">
        <v>31</v>
      </c>
      <c r="E45936" s="1" t="s">
        <v>32</v>
      </c>
      <c r="F45936" s="1" t="s">
        <v>29</v>
      </c>
      <c r="G45936" s="1" t="s">
        <v>33</v>
      </c>
      <c r="H45936" s="1" t="s">
        <v>16</v>
      </c>
      <c r="I45936">
        <v>5</v>
      </c>
      <c r="J45936">
        <v>744.27</v>
      </c>
      <c r="K45936">
        <v>3721.35</v>
      </c>
    </row>
    <row r="45937" spans="1:11" x14ac:dyDescent="0.3">
      <c r="A45937">
        <v>360</v>
      </c>
      <c r="B45937" s="1" t="s">
        <v>55</v>
      </c>
      <c r="C45937">
        <v>1105.81</v>
      </c>
      <c r="D45937" s="1" t="s">
        <v>18</v>
      </c>
      <c r="E45937" s="1" t="s">
        <v>23</v>
      </c>
      <c r="F45937" s="1" t="s">
        <v>24</v>
      </c>
      <c r="G45937" s="1" t="s">
        <v>16</v>
      </c>
      <c r="H45937" s="1" t="s">
        <v>21</v>
      </c>
      <c r="I45937">
        <v>5</v>
      </c>
      <c r="J45937">
        <v>1229.46</v>
      </c>
      <c r="K45937">
        <v>6147.3</v>
      </c>
    </row>
    <row r="45938" spans="1:11" x14ac:dyDescent="0.3">
      <c r="A45938">
        <v>236</v>
      </c>
      <c r="B45938" s="1" t="s">
        <v>11</v>
      </c>
      <c r="C45938">
        <v>29.08</v>
      </c>
      <c r="D45938" s="1" t="s">
        <v>12</v>
      </c>
      <c r="E45938" s="1" t="s">
        <v>13</v>
      </c>
      <c r="F45938" s="1" t="s">
        <v>14</v>
      </c>
      <c r="G45938" s="1" t="s">
        <v>15</v>
      </c>
      <c r="H45938" s="1" t="s">
        <v>16</v>
      </c>
      <c r="I45938">
        <v>5</v>
      </c>
      <c r="J45938">
        <v>28.84</v>
      </c>
      <c r="K45938">
        <v>144.19999999999999</v>
      </c>
    </row>
    <row r="45939" spans="1:11" x14ac:dyDescent="0.3">
      <c r="A45939">
        <v>254</v>
      </c>
      <c r="B45939" s="1" t="s">
        <v>27</v>
      </c>
      <c r="C45939">
        <v>170.14</v>
      </c>
      <c r="D45939" s="1" t="s">
        <v>18</v>
      </c>
      <c r="E45939" s="1" t="s">
        <v>28</v>
      </c>
      <c r="F45939" s="1" t="s">
        <v>29</v>
      </c>
      <c r="G45939" s="1" t="s">
        <v>16</v>
      </c>
      <c r="H45939" s="1" t="s">
        <v>21</v>
      </c>
      <c r="I45939">
        <v>5</v>
      </c>
      <c r="J45939">
        <v>183.94</v>
      </c>
      <c r="K45939">
        <v>919.7</v>
      </c>
    </row>
    <row r="45940" spans="1:11" x14ac:dyDescent="0.3">
      <c r="A45940">
        <v>387</v>
      </c>
      <c r="B45940" s="1" t="s">
        <v>211</v>
      </c>
      <c r="C45940">
        <v>605.65</v>
      </c>
      <c r="D45940" s="1" t="s">
        <v>114</v>
      </c>
      <c r="E45940" s="1" t="s">
        <v>71</v>
      </c>
      <c r="F45940" s="1" t="s">
        <v>24</v>
      </c>
      <c r="G45940" s="1" t="s">
        <v>115</v>
      </c>
      <c r="H45940" s="1" t="s">
        <v>16</v>
      </c>
      <c r="I45940">
        <v>5</v>
      </c>
      <c r="J45940">
        <v>600.26</v>
      </c>
      <c r="K45940">
        <v>3001.3</v>
      </c>
    </row>
    <row r="45941" spans="1:11" x14ac:dyDescent="0.3">
      <c r="A45941">
        <v>371</v>
      </c>
      <c r="B45941" s="1" t="s">
        <v>215</v>
      </c>
      <c r="C45941">
        <v>1320.68</v>
      </c>
      <c r="D45941" s="1" t="s">
        <v>44</v>
      </c>
      <c r="E45941" s="1" t="s">
        <v>71</v>
      </c>
      <c r="F45941" s="1" t="s">
        <v>24</v>
      </c>
      <c r="G45941" s="1" t="s">
        <v>45</v>
      </c>
      <c r="H45941" s="1" t="s">
        <v>21</v>
      </c>
      <c r="I45941">
        <v>5</v>
      </c>
      <c r="J45941">
        <v>1308.94</v>
      </c>
      <c r="K45941">
        <v>6544.7</v>
      </c>
    </row>
    <row r="45942" spans="1:11" x14ac:dyDescent="0.3">
      <c r="A45942">
        <v>407</v>
      </c>
      <c r="B45942" s="1" t="s">
        <v>214</v>
      </c>
      <c r="C45942">
        <v>48.55</v>
      </c>
      <c r="D45942" s="1" t="s">
        <v>61</v>
      </c>
      <c r="E45942" s="1" t="s">
        <v>62</v>
      </c>
      <c r="F45942" s="1" t="s">
        <v>29</v>
      </c>
      <c r="G45942" s="1" t="s">
        <v>63</v>
      </c>
      <c r="H45942" s="1" t="s">
        <v>16</v>
      </c>
      <c r="I45942">
        <v>5</v>
      </c>
      <c r="J45942">
        <v>65.599999999999994</v>
      </c>
      <c r="K45942">
        <v>328</v>
      </c>
    </row>
    <row r="45943" spans="1:11" x14ac:dyDescent="0.3">
      <c r="A45943">
        <v>448</v>
      </c>
      <c r="B45943" s="1" t="s">
        <v>87</v>
      </c>
      <c r="C45943">
        <v>8.25</v>
      </c>
      <c r="D45943" s="1" t="s">
        <v>61</v>
      </c>
      <c r="E45943" s="1" t="s">
        <v>88</v>
      </c>
      <c r="F45943" s="1" t="s">
        <v>20</v>
      </c>
      <c r="G45943" s="1" t="s">
        <v>63</v>
      </c>
      <c r="H45943" s="1" t="s">
        <v>16</v>
      </c>
      <c r="I45943">
        <v>5</v>
      </c>
      <c r="J45943">
        <v>11.99</v>
      </c>
      <c r="K45943">
        <v>59.95</v>
      </c>
    </row>
    <row r="45944" spans="1:11" x14ac:dyDescent="0.3">
      <c r="A45944">
        <v>271</v>
      </c>
      <c r="B45944" s="1" t="s">
        <v>168</v>
      </c>
      <c r="C45944">
        <v>187.16</v>
      </c>
      <c r="D45944" s="1" t="s">
        <v>44</v>
      </c>
      <c r="E45944" s="1" t="s">
        <v>28</v>
      </c>
      <c r="F45944" s="1" t="s">
        <v>29</v>
      </c>
      <c r="G45944" s="1" t="s">
        <v>45</v>
      </c>
      <c r="H45944" s="1" t="s">
        <v>21</v>
      </c>
      <c r="I45944">
        <v>5</v>
      </c>
      <c r="J45944">
        <v>202.33</v>
      </c>
      <c r="K45944">
        <v>1011.65</v>
      </c>
    </row>
    <row r="45945" spans="1:11" x14ac:dyDescent="0.3">
      <c r="A45945">
        <v>422</v>
      </c>
      <c r="B45945" s="1" t="s">
        <v>111</v>
      </c>
      <c r="C45945">
        <v>49.98</v>
      </c>
      <c r="D45945" s="1" t="s">
        <v>18</v>
      </c>
      <c r="E45945" s="1" t="s">
        <v>47</v>
      </c>
      <c r="F45945" s="1" t="s">
        <v>29</v>
      </c>
      <c r="G45945" s="1" t="s">
        <v>16</v>
      </c>
      <c r="H45945" s="1" t="s">
        <v>21</v>
      </c>
      <c r="I45945">
        <v>5</v>
      </c>
      <c r="J45945">
        <v>67.540000000000006</v>
      </c>
      <c r="K45945">
        <v>337.7</v>
      </c>
    </row>
    <row r="45946" spans="1:11" x14ac:dyDescent="0.3">
      <c r="A45946">
        <v>323</v>
      </c>
      <c r="B45946" s="1" t="s">
        <v>185</v>
      </c>
      <c r="C45946">
        <v>486.71</v>
      </c>
      <c r="D45946" s="1" t="s">
        <v>44</v>
      </c>
      <c r="E45946" s="1" t="s">
        <v>71</v>
      </c>
      <c r="F45946" s="1" t="s">
        <v>24</v>
      </c>
      <c r="G45946" s="1" t="s">
        <v>45</v>
      </c>
      <c r="H45946" s="1" t="s">
        <v>21</v>
      </c>
      <c r="I45946">
        <v>5</v>
      </c>
      <c r="J45946">
        <v>469.79</v>
      </c>
      <c r="K45946">
        <v>2348.9499999999998</v>
      </c>
    </row>
    <row r="45947" spans="1:11" x14ac:dyDescent="0.3">
      <c r="A45947">
        <v>385</v>
      </c>
      <c r="B45947" s="1" t="s">
        <v>196</v>
      </c>
      <c r="C45947">
        <v>605.65</v>
      </c>
      <c r="D45947" s="1" t="s">
        <v>114</v>
      </c>
      <c r="E45947" s="1" t="s">
        <v>71</v>
      </c>
      <c r="F45947" s="1" t="s">
        <v>24</v>
      </c>
      <c r="G45947" s="1" t="s">
        <v>115</v>
      </c>
      <c r="H45947" s="1" t="s">
        <v>16</v>
      </c>
      <c r="I45947">
        <v>5</v>
      </c>
      <c r="J45947">
        <v>600.26</v>
      </c>
      <c r="K45947">
        <v>3001.3</v>
      </c>
    </row>
    <row r="45948" spans="1:11" x14ac:dyDescent="0.3">
      <c r="A45948">
        <v>356</v>
      </c>
      <c r="B45948" s="1" t="s">
        <v>82</v>
      </c>
      <c r="C45948">
        <v>1117.8599999999999</v>
      </c>
      <c r="D45948" s="1" t="s">
        <v>31</v>
      </c>
      <c r="E45948" s="1" t="s">
        <v>23</v>
      </c>
      <c r="F45948" s="1" t="s">
        <v>24</v>
      </c>
      <c r="G45948" s="1" t="s">
        <v>33</v>
      </c>
      <c r="H45948" s="1" t="s">
        <v>16</v>
      </c>
      <c r="I45948">
        <v>5</v>
      </c>
      <c r="J45948">
        <v>1242.8499999999999</v>
      </c>
      <c r="K45948">
        <v>6214.25</v>
      </c>
    </row>
    <row r="45949" spans="1:11" x14ac:dyDescent="0.3">
      <c r="A45949">
        <v>362</v>
      </c>
      <c r="B45949" s="1" t="s">
        <v>79</v>
      </c>
      <c r="C45949">
        <v>1105.81</v>
      </c>
      <c r="D45949" s="1" t="s">
        <v>18</v>
      </c>
      <c r="E45949" s="1" t="s">
        <v>23</v>
      </c>
      <c r="F45949" s="1" t="s">
        <v>24</v>
      </c>
      <c r="G45949" s="1" t="s">
        <v>16</v>
      </c>
      <c r="H45949" s="1" t="s">
        <v>21</v>
      </c>
      <c r="I45949">
        <v>5</v>
      </c>
      <c r="J45949">
        <v>1229.46</v>
      </c>
      <c r="K45949">
        <v>6147.3</v>
      </c>
    </row>
    <row r="45950" spans="1:11" x14ac:dyDescent="0.3">
      <c r="A45950">
        <v>462</v>
      </c>
      <c r="B45950" s="1" t="s">
        <v>133</v>
      </c>
      <c r="C45950">
        <v>9.7100000000000009</v>
      </c>
      <c r="D45950" s="1" t="s">
        <v>18</v>
      </c>
      <c r="E45950" s="1" t="s">
        <v>50</v>
      </c>
      <c r="F45950" s="1" t="s">
        <v>14</v>
      </c>
      <c r="G45950" s="1" t="s">
        <v>16</v>
      </c>
      <c r="H45950" s="1" t="s">
        <v>21</v>
      </c>
      <c r="I45950">
        <v>5</v>
      </c>
      <c r="J45950">
        <v>14.13</v>
      </c>
      <c r="K45950">
        <v>70.650000000000006</v>
      </c>
    </row>
    <row r="45951" spans="1:11" x14ac:dyDescent="0.3">
      <c r="A45951">
        <v>458</v>
      </c>
      <c r="B45951" s="1" t="s">
        <v>67</v>
      </c>
      <c r="C45951">
        <v>30.93</v>
      </c>
      <c r="D45951" s="1" t="s">
        <v>18</v>
      </c>
      <c r="E45951" s="1" t="s">
        <v>68</v>
      </c>
      <c r="F45951" s="1" t="s">
        <v>14</v>
      </c>
      <c r="G45951" s="1" t="s">
        <v>16</v>
      </c>
      <c r="H45951" s="1" t="s">
        <v>21</v>
      </c>
      <c r="I45951">
        <v>5</v>
      </c>
      <c r="J45951">
        <v>44.99</v>
      </c>
      <c r="K45951">
        <v>224.95</v>
      </c>
    </row>
    <row r="45952" spans="1:11" x14ac:dyDescent="0.3">
      <c r="A45952">
        <v>468</v>
      </c>
      <c r="B45952" s="1" t="s">
        <v>53</v>
      </c>
      <c r="C45952">
        <v>15.67</v>
      </c>
      <c r="D45952" s="1" t="s">
        <v>18</v>
      </c>
      <c r="E45952" s="1" t="s">
        <v>50</v>
      </c>
      <c r="F45952" s="1" t="s">
        <v>14</v>
      </c>
      <c r="G45952" s="1" t="s">
        <v>16</v>
      </c>
      <c r="H45952" s="1" t="s">
        <v>21</v>
      </c>
      <c r="I45952">
        <v>5</v>
      </c>
      <c r="J45952">
        <v>22.79</v>
      </c>
      <c r="K45952">
        <v>113.95</v>
      </c>
    </row>
    <row r="45953" spans="1:11" x14ac:dyDescent="0.3">
      <c r="A45953">
        <v>456</v>
      </c>
      <c r="B45953" s="1" t="s">
        <v>207</v>
      </c>
      <c r="C45953">
        <v>30.93</v>
      </c>
      <c r="D45953" s="1" t="s">
        <v>18</v>
      </c>
      <c r="E45953" s="1" t="s">
        <v>68</v>
      </c>
      <c r="F45953" s="1" t="s">
        <v>14</v>
      </c>
      <c r="G45953" s="1" t="s">
        <v>16</v>
      </c>
      <c r="H45953" s="1" t="s">
        <v>21</v>
      </c>
      <c r="I45953">
        <v>5</v>
      </c>
      <c r="J45953">
        <v>44.99</v>
      </c>
      <c r="K45953">
        <v>224.95</v>
      </c>
    </row>
    <row r="45954" spans="1:11" x14ac:dyDescent="0.3">
      <c r="A45954">
        <v>421</v>
      </c>
      <c r="B45954" s="1" t="s">
        <v>81</v>
      </c>
      <c r="C45954">
        <v>145.28</v>
      </c>
      <c r="D45954" s="1" t="s">
        <v>18</v>
      </c>
      <c r="E45954" s="1" t="s">
        <v>47</v>
      </c>
      <c r="F45954" s="1" t="s">
        <v>29</v>
      </c>
      <c r="G45954" s="1" t="s">
        <v>16</v>
      </c>
      <c r="H45954" s="1" t="s">
        <v>21</v>
      </c>
      <c r="I45954">
        <v>5</v>
      </c>
      <c r="J45954">
        <v>196.33</v>
      </c>
      <c r="K45954">
        <v>981.65</v>
      </c>
    </row>
    <row r="45955" spans="1:11" x14ac:dyDescent="0.3">
      <c r="A45955">
        <v>427</v>
      </c>
      <c r="B45955" s="1" t="s">
        <v>73</v>
      </c>
      <c r="C45955">
        <v>185.82</v>
      </c>
      <c r="D45955" s="1" t="s">
        <v>18</v>
      </c>
      <c r="E45955" s="1" t="s">
        <v>32</v>
      </c>
      <c r="F45955" s="1" t="s">
        <v>29</v>
      </c>
      <c r="G45955" s="1" t="s">
        <v>16</v>
      </c>
      <c r="H45955" s="1" t="s">
        <v>21</v>
      </c>
      <c r="I45955">
        <v>5</v>
      </c>
      <c r="J45955">
        <v>209.26</v>
      </c>
      <c r="K45955">
        <v>1046.3</v>
      </c>
    </row>
    <row r="45956" spans="1:11" x14ac:dyDescent="0.3">
      <c r="A45956">
        <v>420</v>
      </c>
      <c r="B45956" s="1" t="s">
        <v>52</v>
      </c>
      <c r="C45956">
        <v>104.8</v>
      </c>
      <c r="D45956" s="1" t="s">
        <v>18</v>
      </c>
      <c r="E45956" s="1" t="s">
        <v>47</v>
      </c>
      <c r="F45956" s="1" t="s">
        <v>29</v>
      </c>
      <c r="G45956" s="1" t="s">
        <v>16</v>
      </c>
      <c r="H45956" s="1" t="s">
        <v>21</v>
      </c>
      <c r="I45956">
        <v>5</v>
      </c>
      <c r="J45956">
        <v>141.62</v>
      </c>
      <c r="K45956">
        <v>708.1</v>
      </c>
    </row>
    <row r="45957" spans="1:11" x14ac:dyDescent="0.3">
      <c r="A45957">
        <v>352</v>
      </c>
      <c r="B45957" s="1" t="s">
        <v>118</v>
      </c>
      <c r="C45957">
        <v>1117.8599999999999</v>
      </c>
      <c r="D45957" s="1" t="s">
        <v>31</v>
      </c>
      <c r="E45957" s="1" t="s">
        <v>23</v>
      </c>
      <c r="F45957" s="1" t="s">
        <v>24</v>
      </c>
      <c r="G45957" s="1" t="s">
        <v>33</v>
      </c>
      <c r="H45957" s="1" t="s">
        <v>16</v>
      </c>
      <c r="I45957">
        <v>5</v>
      </c>
      <c r="J45957">
        <v>1242.8499999999999</v>
      </c>
      <c r="K45957">
        <v>6214.25</v>
      </c>
    </row>
    <row r="45958" spans="1:11" x14ac:dyDescent="0.3">
      <c r="A45958">
        <v>362</v>
      </c>
      <c r="B45958" s="1" t="s">
        <v>79</v>
      </c>
      <c r="C45958">
        <v>1105.81</v>
      </c>
      <c r="D45958" s="1" t="s">
        <v>18</v>
      </c>
      <c r="E45958" s="1" t="s">
        <v>23</v>
      </c>
      <c r="F45958" s="1" t="s">
        <v>24</v>
      </c>
      <c r="G45958" s="1" t="s">
        <v>16</v>
      </c>
      <c r="H45958" s="1" t="s">
        <v>21</v>
      </c>
      <c r="I45958">
        <v>5</v>
      </c>
      <c r="J45958">
        <v>1229.46</v>
      </c>
      <c r="K45958">
        <v>6147.3</v>
      </c>
    </row>
    <row r="45959" spans="1:11" x14ac:dyDescent="0.3">
      <c r="A45959">
        <v>428</v>
      </c>
      <c r="B45959" s="1" t="s">
        <v>59</v>
      </c>
      <c r="C45959">
        <v>185.82</v>
      </c>
      <c r="D45959" s="1" t="s">
        <v>18</v>
      </c>
      <c r="E45959" s="1" t="s">
        <v>32</v>
      </c>
      <c r="F45959" s="1" t="s">
        <v>29</v>
      </c>
      <c r="G45959" s="1" t="s">
        <v>16</v>
      </c>
      <c r="H45959" s="1" t="s">
        <v>21</v>
      </c>
      <c r="I45959">
        <v>5</v>
      </c>
      <c r="J45959">
        <v>209.26</v>
      </c>
      <c r="K45959">
        <v>1046.3</v>
      </c>
    </row>
    <row r="45960" spans="1:11" x14ac:dyDescent="0.3">
      <c r="A45960">
        <v>356</v>
      </c>
      <c r="B45960" s="1" t="s">
        <v>82</v>
      </c>
      <c r="C45960">
        <v>1117.8599999999999</v>
      </c>
      <c r="D45960" s="1" t="s">
        <v>31</v>
      </c>
      <c r="E45960" s="1" t="s">
        <v>23</v>
      </c>
      <c r="F45960" s="1" t="s">
        <v>24</v>
      </c>
      <c r="G45960" s="1" t="s">
        <v>33</v>
      </c>
      <c r="H45960" s="1" t="s">
        <v>16</v>
      </c>
      <c r="I45960">
        <v>5</v>
      </c>
      <c r="J45960">
        <v>1242.8499999999999</v>
      </c>
      <c r="K45960">
        <v>6214.25</v>
      </c>
    </row>
    <row r="45961" spans="1:11" x14ac:dyDescent="0.3">
      <c r="A45961">
        <v>343</v>
      </c>
      <c r="B45961" s="1" t="s">
        <v>83</v>
      </c>
      <c r="C45961">
        <v>486.71</v>
      </c>
      <c r="D45961" s="1" t="s">
        <v>18</v>
      </c>
      <c r="E45961" s="1" t="s">
        <v>71</v>
      </c>
      <c r="F45961" s="1" t="s">
        <v>24</v>
      </c>
      <c r="G45961" s="1" t="s">
        <v>16</v>
      </c>
      <c r="H45961" s="1" t="s">
        <v>21</v>
      </c>
      <c r="I45961">
        <v>5</v>
      </c>
      <c r="J45961">
        <v>469.79</v>
      </c>
      <c r="K45961">
        <v>2348.9499999999998</v>
      </c>
    </row>
    <row r="45962" spans="1:11" x14ac:dyDescent="0.3">
      <c r="A45962">
        <v>216</v>
      </c>
      <c r="B45962" s="1" t="s">
        <v>17</v>
      </c>
      <c r="C45962">
        <v>13.88</v>
      </c>
      <c r="D45962" s="1" t="s">
        <v>18</v>
      </c>
      <c r="E45962" s="1" t="s">
        <v>19</v>
      </c>
      <c r="F45962" s="1" t="s">
        <v>20</v>
      </c>
      <c r="G45962" s="1" t="s">
        <v>16</v>
      </c>
      <c r="H45962" s="1" t="s">
        <v>21</v>
      </c>
      <c r="I45962">
        <v>5</v>
      </c>
      <c r="J45962">
        <v>20.190000000000001</v>
      </c>
      <c r="K45962">
        <v>100.95</v>
      </c>
    </row>
    <row r="45963" spans="1:11" x14ac:dyDescent="0.3">
      <c r="A45963">
        <v>213</v>
      </c>
      <c r="B45963" s="1" t="s">
        <v>43</v>
      </c>
      <c r="C45963">
        <v>13.88</v>
      </c>
      <c r="D45963" s="1" t="s">
        <v>44</v>
      </c>
      <c r="E45963" s="1" t="s">
        <v>19</v>
      </c>
      <c r="F45963" s="1" t="s">
        <v>20</v>
      </c>
      <c r="G45963" s="1" t="s">
        <v>45</v>
      </c>
      <c r="H45963" s="1" t="s">
        <v>21</v>
      </c>
      <c r="I45963">
        <v>5</v>
      </c>
      <c r="J45963">
        <v>20.190000000000001</v>
      </c>
      <c r="K45963">
        <v>100.95</v>
      </c>
    </row>
    <row r="45964" spans="1:11" x14ac:dyDescent="0.3">
      <c r="A45964">
        <v>421</v>
      </c>
      <c r="B45964" s="1" t="s">
        <v>81</v>
      </c>
      <c r="C45964">
        <v>145.28</v>
      </c>
      <c r="D45964" s="1" t="s">
        <v>18</v>
      </c>
      <c r="E45964" s="1" t="s">
        <v>47</v>
      </c>
      <c r="F45964" s="1" t="s">
        <v>29</v>
      </c>
      <c r="G45964" s="1" t="s">
        <v>16</v>
      </c>
      <c r="H45964" s="1" t="s">
        <v>21</v>
      </c>
      <c r="I45964">
        <v>5</v>
      </c>
      <c r="J45964">
        <v>196.33</v>
      </c>
      <c r="K45964">
        <v>981.65</v>
      </c>
    </row>
    <row r="45965" spans="1:11" x14ac:dyDescent="0.3">
      <c r="A45965">
        <v>224</v>
      </c>
      <c r="B45965" s="1" t="s">
        <v>64</v>
      </c>
      <c r="C45965">
        <v>5.23</v>
      </c>
      <c r="D45965" s="1" t="s">
        <v>12</v>
      </c>
      <c r="E45965" s="1" t="s">
        <v>65</v>
      </c>
      <c r="F45965" s="1" t="s">
        <v>14</v>
      </c>
      <c r="G45965" s="1" t="s">
        <v>15</v>
      </c>
      <c r="H45965" s="1" t="s">
        <v>16</v>
      </c>
      <c r="I45965">
        <v>5</v>
      </c>
      <c r="J45965">
        <v>5.19</v>
      </c>
      <c r="K45965">
        <v>25.95</v>
      </c>
    </row>
    <row r="45966" spans="1:11" x14ac:dyDescent="0.3">
      <c r="A45966">
        <v>460</v>
      </c>
      <c r="B45966" s="1" t="s">
        <v>208</v>
      </c>
      <c r="C45966">
        <v>37.119999999999997</v>
      </c>
      <c r="D45966" s="1" t="s">
        <v>12</v>
      </c>
      <c r="E45966" s="1" t="s">
        <v>167</v>
      </c>
      <c r="F45966" s="1" t="s">
        <v>14</v>
      </c>
      <c r="G45966" s="1" t="s">
        <v>15</v>
      </c>
      <c r="H45966" s="1" t="s">
        <v>16</v>
      </c>
      <c r="I45966">
        <v>5</v>
      </c>
      <c r="J45966">
        <v>53.99</v>
      </c>
      <c r="K45966">
        <v>269.95</v>
      </c>
    </row>
    <row r="45967" spans="1:11" x14ac:dyDescent="0.3">
      <c r="A45967">
        <v>216</v>
      </c>
      <c r="B45967" s="1" t="s">
        <v>17</v>
      </c>
      <c r="C45967">
        <v>13.88</v>
      </c>
      <c r="D45967" s="1" t="s">
        <v>18</v>
      </c>
      <c r="E45967" s="1" t="s">
        <v>19</v>
      </c>
      <c r="F45967" s="1" t="s">
        <v>20</v>
      </c>
      <c r="G45967" s="1" t="s">
        <v>16</v>
      </c>
      <c r="H45967" s="1" t="s">
        <v>21</v>
      </c>
      <c r="I45967">
        <v>5</v>
      </c>
      <c r="J45967">
        <v>20.190000000000001</v>
      </c>
      <c r="K45967">
        <v>100.95</v>
      </c>
    </row>
    <row r="45968" spans="1:11" x14ac:dyDescent="0.3">
      <c r="A45968">
        <v>428</v>
      </c>
      <c r="B45968" s="1" t="s">
        <v>59</v>
      </c>
      <c r="C45968">
        <v>185.82</v>
      </c>
      <c r="D45968" s="1" t="s">
        <v>18</v>
      </c>
      <c r="E45968" s="1" t="s">
        <v>32</v>
      </c>
      <c r="F45968" s="1" t="s">
        <v>29</v>
      </c>
      <c r="G45968" s="1" t="s">
        <v>16</v>
      </c>
      <c r="H45968" s="1" t="s">
        <v>21</v>
      </c>
      <c r="I45968">
        <v>5</v>
      </c>
      <c r="J45968">
        <v>209.26</v>
      </c>
      <c r="K45968">
        <v>1046.3</v>
      </c>
    </row>
    <row r="45969" spans="1:11" x14ac:dyDescent="0.3">
      <c r="A45969">
        <v>456</v>
      </c>
      <c r="B45969" s="1" t="s">
        <v>207</v>
      </c>
      <c r="C45969">
        <v>30.93</v>
      </c>
      <c r="D45969" s="1" t="s">
        <v>18</v>
      </c>
      <c r="E45969" s="1" t="s">
        <v>68</v>
      </c>
      <c r="F45969" s="1" t="s">
        <v>14</v>
      </c>
      <c r="G45969" s="1" t="s">
        <v>16</v>
      </c>
      <c r="H45969" s="1" t="s">
        <v>21</v>
      </c>
      <c r="I45969">
        <v>5</v>
      </c>
      <c r="J45969">
        <v>44.99</v>
      </c>
      <c r="K45969">
        <v>224.95</v>
      </c>
    </row>
    <row r="45970" spans="1:11" x14ac:dyDescent="0.3">
      <c r="A45970">
        <v>354</v>
      </c>
      <c r="B45970" s="1" t="s">
        <v>77</v>
      </c>
      <c r="C45970">
        <v>1117.8599999999999</v>
      </c>
      <c r="D45970" s="1" t="s">
        <v>31</v>
      </c>
      <c r="E45970" s="1" t="s">
        <v>23</v>
      </c>
      <c r="F45970" s="1" t="s">
        <v>24</v>
      </c>
      <c r="G45970" s="1" t="s">
        <v>33</v>
      </c>
      <c r="H45970" s="1" t="s">
        <v>16</v>
      </c>
      <c r="I45970">
        <v>5</v>
      </c>
      <c r="J45970">
        <v>1242.8499999999999</v>
      </c>
      <c r="K45970">
        <v>6214.25</v>
      </c>
    </row>
    <row r="45971" spans="1:11" x14ac:dyDescent="0.3">
      <c r="A45971">
        <v>224</v>
      </c>
      <c r="B45971" s="1" t="s">
        <v>64</v>
      </c>
      <c r="C45971">
        <v>5.23</v>
      </c>
      <c r="D45971" s="1" t="s">
        <v>12</v>
      </c>
      <c r="E45971" s="1" t="s">
        <v>65</v>
      </c>
      <c r="F45971" s="1" t="s">
        <v>14</v>
      </c>
      <c r="G45971" s="1" t="s">
        <v>15</v>
      </c>
      <c r="H45971" s="1" t="s">
        <v>16</v>
      </c>
      <c r="I45971">
        <v>5</v>
      </c>
      <c r="J45971">
        <v>5.19</v>
      </c>
      <c r="K45971">
        <v>25.95</v>
      </c>
    </row>
    <row r="45972" spans="1:11" x14ac:dyDescent="0.3">
      <c r="A45972">
        <v>401</v>
      </c>
      <c r="B45972" s="1" t="s">
        <v>60</v>
      </c>
      <c r="C45972">
        <v>48.55</v>
      </c>
      <c r="D45972" s="1" t="s">
        <v>61</v>
      </c>
      <c r="E45972" s="1" t="s">
        <v>62</v>
      </c>
      <c r="F45972" s="1" t="s">
        <v>29</v>
      </c>
      <c r="G45972" s="1" t="s">
        <v>63</v>
      </c>
      <c r="H45972" s="1" t="s">
        <v>16</v>
      </c>
      <c r="I45972">
        <v>5</v>
      </c>
      <c r="J45972">
        <v>65.599999999999994</v>
      </c>
      <c r="K45972">
        <v>328</v>
      </c>
    </row>
    <row r="45973" spans="1:11" x14ac:dyDescent="0.3">
      <c r="A45973">
        <v>356</v>
      </c>
      <c r="B45973" s="1" t="s">
        <v>82</v>
      </c>
      <c r="C45973">
        <v>1117.8599999999999</v>
      </c>
      <c r="D45973" s="1" t="s">
        <v>31</v>
      </c>
      <c r="E45973" s="1" t="s">
        <v>23</v>
      </c>
      <c r="F45973" s="1" t="s">
        <v>24</v>
      </c>
      <c r="G45973" s="1" t="s">
        <v>33</v>
      </c>
      <c r="H45973" s="1" t="s">
        <v>16</v>
      </c>
      <c r="I45973">
        <v>5</v>
      </c>
      <c r="J45973">
        <v>1242.8499999999999</v>
      </c>
      <c r="K45973">
        <v>6214.25</v>
      </c>
    </row>
    <row r="45974" spans="1:11" x14ac:dyDescent="0.3">
      <c r="A45974">
        <v>453</v>
      </c>
      <c r="B45974" s="1" t="s">
        <v>130</v>
      </c>
      <c r="C45974">
        <v>24.75</v>
      </c>
      <c r="D45974" s="1" t="s">
        <v>18</v>
      </c>
      <c r="E45974" s="1" t="s">
        <v>125</v>
      </c>
      <c r="F45974" s="1" t="s">
        <v>14</v>
      </c>
      <c r="G45974" s="1" t="s">
        <v>16</v>
      </c>
      <c r="H45974" s="1" t="s">
        <v>21</v>
      </c>
      <c r="I45974">
        <v>5</v>
      </c>
      <c r="J45974">
        <v>35.99</v>
      </c>
      <c r="K45974">
        <v>179.95</v>
      </c>
    </row>
    <row r="45975" spans="1:11" x14ac:dyDescent="0.3">
      <c r="A45975">
        <v>213</v>
      </c>
      <c r="B45975" s="1" t="s">
        <v>43</v>
      </c>
      <c r="C45975">
        <v>13.88</v>
      </c>
      <c r="D45975" s="1" t="s">
        <v>44</v>
      </c>
      <c r="E45975" s="1" t="s">
        <v>19</v>
      </c>
      <c r="F45975" s="1" t="s">
        <v>20</v>
      </c>
      <c r="G45975" s="1" t="s">
        <v>45</v>
      </c>
      <c r="H45975" s="1" t="s">
        <v>21</v>
      </c>
      <c r="I45975">
        <v>5</v>
      </c>
      <c r="J45975">
        <v>20.190000000000001</v>
      </c>
      <c r="K45975">
        <v>100.95</v>
      </c>
    </row>
    <row r="45976" spans="1:11" x14ac:dyDescent="0.3">
      <c r="A45976">
        <v>464</v>
      </c>
      <c r="B45976" s="1" t="s">
        <v>49</v>
      </c>
      <c r="C45976">
        <v>9.7100000000000009</v>
      </c>
      <c r="D45976" s="1" t="s">
        <v>18</v>
      </c>
      <c r="E45976" s="1" t="s">
        <v>50</v>
      </c>
      <c r="F45976" s="1" t="s">
        <v>14</v>
      </c>
      <c r="G45976" s="1" t="s">
        <v>16</v>
      </c>
      <c r="H45976" s="1" t="s">
        <v>21</v>
      </c>
      <c r="I45976">
        <v>5</v>
      </c>
      <c r="J45976">
        <v>14.13</v>
      </c>
      <c r="K45976">
        <v>70.650000000000006</v>
      </c>
    </row>
    <row r="45977" spans="1:11" x14ac:dyDescent="0.3">
      <c r="A45977">
        <v>421</v>
      </c>
      <c r="B45977" s="1" t="s">
        <v>81</v>
      </c>
      <c r="C45977">
        <v>145.28</v>
      </c>
      <c r="D45977" s="1" t="s">
        <v>18</v>
      </c>
      <c r="E45977" s="1" t="s">
        <v>47</v>
      </c>
      <c r="F45977" s="1" t="s">
        <v>29</v>
      </c>
      <c r="G45977" s="1" t="s">
        <v>16</v>
      </c>
      <c r="H45977" s="1" t="s">
        <v>21</v>
      </c>
      <c r="I45977">
        <v>5</v>
      </c>
      <c r="J45977">
        <v>196.33</v>
      </c>
      <c r="K45977">
        <v>981.65</v>
      </c>
    </row>
    <row r="45978" spans="1:11" x14ac:dyDescent="0.3">
      <c r="A45978">
        <v>364</v>
      </c>
      <c r="B45978" s="1" t="s">
        <v>89</v>
      </c>
      <c r="C45978">
        <v>598.44000000000005</v>
      </c>
      <c r="D45978" s="1" t="s">
        <v>18</v>
      </c>
      <c r="E45978" s="1" t="s">
        <v>23</v>
      </c>
      <c r="F45978" s="1" t="s">
        <v>24</v>
      </c>
      <c r="G45978" s="1" t="s">
        <v>16</v>
      </c>
      <c r="H45978" s="1" t="s">
        <v>21</v>
      </c>
      <c r="I45978">
        <v>5</v>
      </c>
      <c r="J45978">
        <v>647.99</v>
      </c>
      <c r="K45978">
        <v>3239.95</v>
      </c>
    </row>
    <row r="45979" spans="1:11" x14ac:dyDescent="0.3">
      <c r="A45979">
        <v>391</v>
      </c>
      <c r="B45979" s="1" t="s">
        <v>140</v>
      </c>
      <c r="C45979">
        <v>65.81</v>
      </c>
      <c r="D45979" s="1" t="s">
        <v>61</v>
      </c>
      <c r="E45979" s="1" t="s">
        <v>141</v>
      </c>
      <c r="F45979" s="1" t="s">
        <v>29</v>
      </c>
      <c r="G45979" s="1" t="s">
        <v>63</v>
      </c>
      <c r="H45979" s="1" t="s">
        <v>16</v>
      </c>
      <c r="I45979">
        <v>5</v>
      </c>
      <c r="J45979">
        <v>88.93</v>
      </c>
      <c r="K45979">
        <v>444.65</v>
      </c>
    </row>
    <row r="45980" spans="1:11" x14ac:dyDescent="0.3">
      <c r="A45980">
        <v>459</v>
      </c>
      <c r="B45980" s="1" t="s">
        <v>166</v>
      </c>
      <c r="C45980">
        <v>37.119999999999997</v>
      </c>
      <c r="D45980" s="1" t="s">
        <v>12</v>
      </c>
      <c r="E45980" s="1" t="s">
        <v>167</v>
      </c>
      <c r="F45980" s="1" t="s">
        <v>14</v>
      </c>
      <c r="G45980" s="1" t="s">
        <v>15</v>
      </c>
      <c r="H45980" s="1" t="s">
        <v>16</v>
      </c>
      <c r="I45980">
        <v>5</v>
      </c>
      <c r="J45980">
        <v>53.99</v>
      </c>
      <c r="K45980">
        <v>269.95</v>
      </c>
    </row>
    <row r="45981" spans="1:11" x14ac:dyDescent="0.3">
      <c r="A45981">
        <v>460</v>
      </c>
      <c r="B45981" s="1" t="s">
        <v>208</v>
      </c>
      <c r="C45981">
        <v>37.119999999999997</v>
      </c>
      <c r="D45981" s="1" t="s">
        <v>12</v>
      </c>
      <c r="E45981" s="1" t="s">
        <v>167</v>
      </c>
      <c r="F45981" s="1" t="s">
        <v>14</v>
      </c>
      <c r="G45981" s="1" t="s">
        <v>15</v>
      </c>
      <c r="H45981" s="1" t="s">
        <v>16</v>
      </c>
      <c r="I45981">
        <v>5</v>
      </c>
      <c r="J45981">
        <v>53.99</v>
      </c>
      <c r="K45981">
        <v>269.95</v>
      </c>
    </row>
    <row r="45982" spans="1:11" x14ac:dyDescent="0.3">
      <c r="A45982">
        <v>398</v>
      </c>
      <c r="B45982" s="1" t="s">
        <v>122</v>
      </c>
      <c r="C45982">
        <v>19.78</v>
      </c>
      <c r="D45982" s="1" t="s">
        <v>61</v>
      </c>
      <c r="E45982" s="1" t="s">
        <v>62</v>
      </c>
      <c r="F45982" s="1" t="s">
        <v>29</v>
      </c>
      <c r="G45982" s="1" t="s">
        <v>63</v>
      </c>
      <c r="H45982" s="1" t="s">
        <v>16</v>
      </c>
      <c r="I45982">
        <v>5</v>
      </c>
      <c r="J45982">
        <v>26.72</v>
      </c>
      <c r="K45982">
        <v>133.6</v>
      </c>
    </row>
    <row r="45983" spans="1:11" x14ac:dyDescent="0.3">
      <c r="A45983">
        <v>568</v>
      </c>
      <c r="B45983" s="1" t="s">
        <v>267</v>
      </c>
      <c r="C45983">
        <v>461.44</v>
      </c>
      <c r="D45983" s="1" t="s">
        <v>114</v>
      </c>
      <c r="E45983" s="1" t="s">
        <v>217</v>
      </c>
      <c r="F45983" s="1" t="s">
        <v>24</v>
      </c>
      <c r="G45983" s="1" t="s">
        <v>115</v>
      </c>
      <c r="H45983" s="1" t="s">
        <v>16</v>
      </c>
      <c r="I45983">
        <v>5</v>
      </c>
      <c r="J45983">
        <v>334.06</v>
      </c>
      <c r="K45983">
        <v>1670.3</v>
      </c>
    </row>
    <row r="45984" spans="1:11" x14ac:dyDescent="0.3">
      <c r="A45984">
        <v>569</v>
      </c>
      <c r="B45984" s="1" t="s">
        <v>225</v>
      </c>
      <c r="C45984">
        <v>461.44</v>
      </c>
      <c r="D45984" s="1" t="s">
        <v>114</v>
      </c>
      <c r="E45984" s="1" t="s">
        <v>217</v>
      </c>
      <c r="F45984" s="1" t="s">
        <v>24</v>
      </c>
      <c r="G45984" s="1" t="s">
        <v>115</v>
      </c>
      <c r="H45984" s="1" t="s">
        <v>16</v>
      </c>
      <c r="I45984">
        <v>5</v>
      </c>
      <c r="J45984">
        <v>334.06</v>
      </c>
      <c r="K45984">
        <v>1670.3</v>
      </c>
    </row>
    <row r="45985" spans="1:11" x14ac:dyDescent="0.3">
      <c r="A45985">
        <v>491</v>
      </c>
      <c r="B45985" s="1" t="s">
        <v>113</v>
      </c>
      <c r="C45985">
        <v>41.57</v>
      </c>
      <c r="D45985" s="1" t="s">
        <v>114</v>
      </c>
      <c r="E45985" s="1" t="s">
        <v>13</v>
      </c>
      <c r="F45985" s="1" t="s">
        <v>14</v>
      </c>
      <c r="G45985" s="1" t="s">
        <v>115</v>
      </c>
      <c r="H45985" s="1" t="s">
        <v>16</v>
      </c>
      <c r="I45985">
        <v>5</v>
      </c>
      <c r="J45985">
        <v>32.39</v>
      </c>
      <c r="K45985">
        <v>161.94999999999999</v>
      </c>
    </row>
    <row r="45986" spans="1:11" x14ac:dyDescent="0.3">
      <c r="A45986">
        <v>467</v>
      </c>
      <c r="B45986" s="1" t="s">
        <v>135</v>
      </c>
      <c r="C45986">
        <v>9.16</v>
      </c>
      <c r="D45986" s="1" t="s">
        <v>18</v>
      </c>
      <c r="E45986" s="1" t="s">
        <v>50</v>
      </c>
      <c r="F45986" s="1" t="s">
        <v>14</v>
      </c>
      <c r="G45986" s="1" t="s">
        <v>16</v>
      </c>
      <c r="H45986" s="1" t="s">
        <v>21</v>
      </c>
      <c r="I45986">
        <v>5</v>
      </c>
      <c r="J45986">
        <v>14.69</v>
      </c>
      <c r="K45986">
        <v>73.45</v>
      </c>
    </row>
    <row r="45987" spans="1:11" x14ac:dyDescent="0.3">
      <c r="A45987">
        <v>577</v>
      </c>
      <c r="B45987" s="1" t="s">
        <v>218</v>
      </c>
      <c r="C45987">
        <v>755.15</v>
      </c>
      <c r="D45987" s="1" t="s">
        <v>35</v>
      </c>
      <c r="E45987" s="1" t="s">
        <v>217</v>
      </c>
      <c r="F45987" s="1" t="s">
        <v>24</v>
      </c>
      <c r="G45987" s="1" t="s">
        <v>36</v>
      </c>
      <c r="H45987" s="1" t="s">
        <v>21</v>
      </c>
      <c r="I45987">
        <v>5</v>
      </c>
      <c r="J45987">
        <v>728.91</v>
      </c>
      <c r="K45987">
        <v>3644.55</v>
      </c>
    </row>
    <row r="45988" spans="1:11" x14ac:dyDescent="0.3">
      <c r="A45988">
        <v>575</v>
      </c>
      <c r="B45988" s="1" t="s">
        <v>272</v>
      </c>
      <c r="C45988">
        <v>1481.94</v>
      </c>
      <c r="D45988" s="1" t="s">
        <v>35</v>
      </c>
      <c r="E45988" s="1" t="s">
        <v>217</v>
      </c>
      <c r="F45988" s="1" t="s">
        <v>24</v>
      </c>
      <c r="G45988" s="1" t="s">
        <v>36</v>
      </c>
      <c r="H45988" s="1" t="s">
        <v>21</v>
      </c>
      <c r="I45988">
        <v>5</v>
      </c>
      <c r="J45988">
        <v>1430.44</v>
      </c>
      <c r="K45988">
        <v>7152.2</v>
      </c>
    </row>
    <row r="45989" spans="1:11" x14ac:dyDescent="0.3">
      <c r="A45989">
        <v>496</v>
      </c>
      <c r="B45989" s="1" t="s">
        <v>226</v>
      </c>
      <c r="C45989">
        <v>601.74</v>
      </c>
      <c r="D45989" s="1" t="s">
        <v>114</v>
      </c>
      <c r="E45989" s="1" t="s">
        <v>222</v>
      </c>
      <c r="F45989" s="1" t="s">
        <v>29</v>
      </c>
      <c r="G45989" s="1" t="s">
        <v>115</v>
      </c>
      <c r="H45989" s="1" t="s">
        <v>16</v>
      </c>
      <c r="I45989">
        <v>5</v>
      </c>
      <c r="J45989">
        <v>602.35</v>
      </c>
      <c r="K45989">
        <v>3011.75</v>
      </c>
    </row>
    <row r="45990" spans="1:11" x14ac:dyDescent="0.3">
      <c r="A45990">
        <v>514</v>
      </c>
      <c r="B45990" s="1" t="s">
        <v>150</v>
      </c>
      <c r="C45990">
        <v>47.29</v>
      </c>
      <c r="D45990" s="1" t="s">
        <v>31</v>
      </c>
      <c r="E45990" s="1" t="s">
        <v>151</v>
      </c>
      <c r="F45990" s="1" t="s">
        <v>29</v>
      </c>
      <c r="G45990" s="1" t="s">
        <v>33</v>
      </c>
      <c r="H45990" s="1" t="s">
        <v>16</v>
      </c>
      <c r="I45990">
        <v>5</v>
      </c>
      <c r="J45990">
        <v>63.9</v>
      </c>
      <c r="K45990">
        <v>319.5</v>
      </c>
    </row>
    <row r="45991" spans="1:11" x14ac:dyDescent="0.3">
      <c r="A45991">
        <v>290</v>
      </c>
      <c r="B45991" s="1" t="s">
        <v>172</v>
      </c>
      <c r="C45991">
        <v>747.2</v>
      </c>
      <c r="D45991" s="1" t="s">
        <v>31</v>
      </c>
      <c r="E45991" s="1" t="s">
        <v>32</v>
      </c>
      <c r="F45991" s="1" t="s">
        <v>29</v>
      </c>
      <c r="G45991" s="1" t="s">
        <v>33</v>
      </c>
      <c r="H45991" s="1" t="s">
        <v>16</v>
      </c>
      <c r="I45991">
        <v>5</v>
      </c>
      <c r="J45991">
        <v>818.7</v>
      </c>
      <c r="K45991">
        <v>4093.5</v>
      </c>
    </row>
    <row r="45992" spans="1:11" x14ac:dyDescent="0.3">
      <c r="A45992">
        <v>298</v>
      </c>
      <c r="B45992" s="1" t="s">
        <v>54</v>
      </c>
      <c r="C45992">
        <v>739.04</v>
      </c>
      <c r="D45992" s="1" t="s">
        <v>18</v>
      </c>
      <c r="E45992" s="1" t="s">
        <v>32</v>
      </c>
      <c r="F45992" s="1" t="s">
        <v>29</v>
      </c>
      <c r="G45992" s="1" t="s">
        <v>16</v>
      </c>
      <c r="H45992" s="1" t="s">
        <v>21</v>
      </c>
      <c r="I45992">
        <v>5</v>
      </c>
      <c r="J45992">
        <v>809.76</v>
      </c>
      <c r="K45992">
        <v>4048.8</v>
      </c>
    </row>
    <row r="45993" spans="1:11" x14ac:dyDescent="0.3">
      <c r="A45993">
        <v>525</v>
      </c>
      <c r="B45993" s="1" t="s">
        <v>93</v>
      </c>
      <c r="C45993">
        <v>144.59</v>
      </c>
      <c r="D45993" s="1" t="s">
        <v>31</v>
      </c>
      <c r="E45993" s="1" t="s">
        <v>32</v>
      </c>
      <c r="F45993" s="1" t="s">
        <v>29</v>
      </c>
      <c r="G45993" s="1" t="s">
        <v>33</v>
      </c>
      <c r="H45993" s="1" t="s">
        <v>16</v>
      </c>
      <c r="I45993">
        <v>5</v>
      </c>
      <c r="J45993">
        <v>158.43</v>
      </c>
      <c r="K45993">
        <v>792.15</v>
      </c>
    </row>
    <row r="45994" spans="1:11" x14ac:dyDescent="0.3">
      <c r="A45994">
        <v>475</v>
      </c>
      <c r="B45994" s="1" t="s">
        <v>124</v>
      </c>
      <c r="C45994">
        <v>26.18</v>
      </c>
      <c r="D45994" s="1" t="s">
        <v>18</v>
      </c>
      <c r="E45994" s="1" t="s">
        <v>125</v>
      </c>
      <c r="F45994" s="1" t="s">
        <v>14</v>
      </c>
      <c r="G45994" s="1" t="s">
        <v>16</v>
      </c>
      <c r="H45994" s="1" t="s">
        <v>21</v>
      </c>
      <c r="I45994">
        <v>5</v>
      </c>
      <c r="J45994">
        <v>41.99</v>
      </c>
      <c r="K45994">
        <v>209.95</v>
      </c>
    </row>
    <row r="45995" spans="1:11" x14ac:dyDescent="0.3">
      <c r="A45995">
        <v>597</v>
      </c>
      <c r="B45995" s="1" t="s">
        <v>142</v>
      </c>
      <c r="C45995">
        <v>294.58</v>
      </c>
      <c r="D45995" s="1" t="s">
        <v>18</v>
      </c>
      <c r="E45995" s="1" t="s">
        <v>23</v>
      </c>
      <c r="F45995" s="1" t="s">
        <v>24</v>
      </c>
      <c r="G45995" s="1" t="s">
        <v>16</v>
      </c>
      <c r="H45995" s="1" t="s">
        <v>21</v>
      </c>
      <c r="I45995">
        <v>5</v>
      </c>
      <c r="J45995">
        <v>323.99</v>
      </c>
      <c r="K45995">
        <v>1619.95</v>
      </c>
    </row>
    <row r="45996" spans="1:11" x14ac:dyDescent="0.3">
      <c r="A45996">
        <v>515</v>
      </c>
      <c r="B45996" s="1" t="s">
        <v>193</v>
      </c>
      <c r="C45996">
        <v>12.04</v>
      </c>
      <c r="D45996" s="1" t="s">
        <v>61</v>
      </c>
      <c r="E45996" s="1" t="s">
        <v>149</v>
      </c>
      <c r="F45996" s="1" t="s">
        <v>29</v>
      </c>
      <c r="G45996" s="1" t="s">
        <v>63</v>
      </c>
      <c r="H45996" s="1" t="s">
        <v>16</v>
      </c>
      <c r="I45996">
        <v>5</v>
      </c>
      <c r="J45996">
        <v>16.27</v>
      </c>
      <c r="K45996">
        <v>81.349999999999994</v>
      </c>
    </row>
    <row r="45997" spans="1:11" x14ac:dyDescent="0.3">
      <c r="A45997">
        <v>527</v>
      </c>
      <c r="B45997" s="1" t="s">
        <v>240</v>
      </c>
      <c r="C45997">
        <v>144.59</v>
      </c>
      <c r="D45997" s="1" t="s">
        <v>31</v>
      </c>
      <c r="E45997" s="1" t="s">
        <v>32</v>
      </c>
      <c r="F45997" s="1" t="s">
        <v>29</v>
      </c>
      <c r="G45997" s="1" t="s">
        <v>33</v>
      </c>
      <c r="H45997" s="1" t="s">
        <v>16</v>
      </c>
      <c r="I45997">
        <v>5</v>
      </c>
      <c r="J45997">
        <v>158.43</v>
      </c>
      <c r="K45997">
        <v>792.15</v>
      </c>
    </row>
    <row r="45998" spans="1:11" x14ac:dyDescent="0.3">
      <c r="A45998">
        <v>601</v>
      </c>
      <c r="B45998" s="1" t="s">
        <v>155</v>
      </c>
      <c r="C45998">
        <v>23.97</v>
      </c>
      <c r="D45998" s="1" t="s">
        <v>61</v>
      </c>
      <c r="E45998" s="1" t="s">
        <v>156</v>
      </c>
      <c r="F45998" s="1" t="s">
        <v>29</v>
      </c>
      <c r="G45998" s="1" t="s">
        <v>63</v>
      </c>
      <c r="H45998" s="1" t="s">
        <v>16</v>
      </c>
      <c r="I45998">
        <v>5</v>
      </c>
      <c r="J45998">
        <v>32.39</v>
      </c>
      <c r="K45998">
        <v>161.94999999999999</v>
      </c>
    </row>
    <row r="45999" spans="1:11" x14ac:dyDescent="0.3">
      <c r="A45999">
        <v>363</v>
      </c>
      <c r="B45999" s="1" t="s">
        <v>79</v>
      </c>
      <c r="C45999">
        <v>1251.98</v>
      </c>
      <c r="D45999" s="1" t="s">
        <v>18</v>
      </c>
      <c r="E45999" s="1" t="s">
        <v>23</v>
      </c>
      <c r="F45999" s="1" t="s">
        <v>24</v>
      </c>
      <c r="G45999" s="1" t="s">
        <v>16</v>
      </c>
      <c r="H45999" s="1" t="s">
        <v>21</v>
      </c>
      <c r="I45999">
        <v>5</v>
      </c>
      <c r="J45999">
        <v>1376.99</v>
      </c>
      <c r="K45999">
        <v>6884.95</v>
      </c>
    </row>
    <row r="46000" spans="1:11" x14ac:dyDescent="0.3">
      <c r="A46000">
        <v>588</v>
      </c>
      <c r="B46000" s="1" t="s">
        <v>94</v>
      </c>
      <c r="C46000">
        <v>419.78</v>
      </c>
      <c r="D46000" s="1" t="s">
        <v>31</v>
      </c>
      <c r="E46000" s="1" t="s">
        <v>23</v>
      </c>
      <c r="F46000" s="1" t="s">
        <v>24</v>
      </c>
      <c r="G46000" s="1" t="s">
        <v>33</v>
      </c>
      <c r="H46000" s="1" t="s">
        <v>16</v>
      </c>
      <c r="I46000">
        <v>5</v>
      </c>
      <c r="J46000">
        <v>461.69</v>
      </c>
      <c r="K46000">
        <v>2308.4499999999998</v>
      </c>
    </row>
    <row r="46001" spans="1:11" x14ac:dyDescent="0.3">
      <c r="A46001">
        <v>532</v>
      </c>
      <c r="B46001" s="1" t="s">
        <v>120</v>
      </c>
      <c r="C46001">
        <v>136.79</v>
      </c>
      <c r="D46001" s="1" t="s">
        <v>18</v>
      </c>
      <c r="E46001" s="1" t="s">
        <v>32</v>
      </c>
      <c r="F46001" s="1" t="s">
        <v>29</v>
      </c>
      <c r="G46001" s="1" t="s">
        <v>16</v>
      </c>
      <c r="H46001" s="1" t="s">
        <v>21</v>
      </c>
      <c r="I46001">
        <v>5</v>
      </c>
      <c r="J46001">
        <v>149.87</v>
      </c>
      <c r="K46001">
        <v>749.35</v>
      </c>
    </row>
    <row r="46002" spans="1:11" x14ac:dyDescent="0.3">
      <c r="A46002">
        <v>543</v>
      </c>
      <c r="B46002" s="1" t="s">
        <v>190</v>
      </c>
      <c r="C46002">
        <v>27.57</v>
      </c>
      <c r="D46002" s="1" t="s">
        <v>99</v>
      </c>
      <c r="E46002" s="1" t="s">
        <v>100</v>
      </c>
      <c r="F46002" s="1" t="s">
        <v>29</v>
      </c>
      <c r="G46002" s="1" t="s">
        <v>101</v>
      </c>
      <c r="H46002" s="1" t="s">
        <v>21</v>
      </c>
      <c r="I46002">
        <v>5</v>
      </c>
      <c r="J46002">
        <v>37.25</v>
      </c>
      <c r="K46002">
        <v>186.25</v>
      </c>
    </row>
    <row r="46003" spans="1:11" x14ac:dyDescent="0.3">
      <c r="A46003">
        <v>556</v>
      </c>
      <c r="B46003" s="1" t="s">
        <v>273</v>
      </c>
      <c r="C46003">
        <v>77.92</v>
      </c>
      <c r="D46003" s="1" t="s">
        <v>18</v>
      </c>
      <c r="E46003" s="1" t="s">
        <v>139</v>
      </c>
      <c r="F46003" s="1" t="s">
        <v>29</v>
      </c>
      <c r="G46003" s="1" t="s">
        <v>16</v>
      </c>
      <c r="H46003" s="1" t="s">
        <v>21</v>
      </c>
      <c r="I46003">
        <v>5</v>
      </c>
      <c r="J46003">
        <v>105.29</v>
      </c>
      <c r="K46003">
        <v>526.45000000000005</v>
      </c>
    </row>
    <row r="46004" spans="1:11" x14ac:dyDescent="0.3">
      <c r="A46004">
        <v>558</v>
      </c>
      <c r="B46004" s="1" t="s">
        <v>138</v>
      </c>
      <c r="C46004">
        <v>179.82</v>
      </c>
      <c r="D46004" s="1" t="s">
        <v>18</v>
      </c>
      <c r="E46004" s="1" t="s">
        <v>139</v>
      </c>
      <c r="F46004" s="1" t="s">
        <v>29</v>
      </c>
      <c r="G46004" s="1" t="s">
        <v>16</v>
      </c>
      <c r="H46004" s="1" t="s">
        <v>21</v>
      </c>
      <c r="I46004">
        <v>5</v>
      </c>
      <c r="J46004">
        <v>242.99</v>
      </c>
      <c r="K46004">
        <v>1214.95</v>
      </c>
    </row>
    <row r="46005" spans="1:11" x14ac:dyDescent="0.3">
      <c r="A46005">
        <v>214</v>
      </c>
      <c r="B46005" s="1" t="s">
        <v>43</v>
      </c>
      <c r="C46005">
        <v>13.09</v>
      </c>
      <c r="D46005" s="1" t="s">
        <v>44</v>
      </c>
      <c r="E46005" s="1" t="s">
        <v>19</v>
      </c>
      <c r="F46005" s="1" t="s">
        <v>20</v>
      </c>
      <c r="G46005" s="1" t="s">
        <v>45</v>
      </c>
      <c r="H46005" s="1" t="s">
        <v>21</v>
      </c>
      <c r="I46005">
        <v>5</v>
      </c>
      <c r="J46005">
        <v>20.99</v>
      </c>
      <c r="K46005">
        <v>104.95</v>
      </c>
    </row>
    <row r="46006" spans="1:11" x14ac:dyDescent="0.3">
      <c r="A46006">
        <v>477</v>
      </c>
      <c r="B46006" s="1" t="s">
        <v>107</v>
      </c>
      <c r="C46006">
        <v>1.87</v>
      </c>
      <c r="D46006" s="1" t="s">
        <v>61</v>
      </c>
      <c r="E46006" s="1" t="s">
        <v>108</v>
      </c>
      <c r="F46006" s="1" t="s">
        <v>20</v>
      </c>
      <c r="G46006" s="1" t="s">
        <v>63</v>
      </c>
      <c r="H46006" s="1" t="s">
        <v>16</v>
      </c>
      <c r="I46006">
        <v>5</v>
      </c>
      <c r="J46006">
        <v>2.99</v>
      </c>
      <c r="K46006">
        <v>14.95</v>
      </c>
    </row>
    <row r="46007" spans="1:11" x14ac:dyDescent="0.3">
      <c r="A46007">
        <v>500</v>
      </c>
      <c r="B46007" s="1" t="s">
        <v>259</v>
      </c>
      <c r="C46007">
        <v>601.74</v>
      </c>
      <c r="D46007" s="1" t="s">
        <v>35</v>
      </c>
      <c r="E46007" s="1" t="s">
        <v>222</v>
      </c>
      <c r="F46007" s="1" t="s">
        <v>29</v>
      </c>
      <c r="G46007" s="1" t="s">
        <v>36</v>
      </c>
      <c r="H46007" s="1" t="s">
        <v>21</v>
      </c>
      <c r="I46007">
        <v>5</v>
      </c>
      <c r="J46007">
        <v>602.35</v>
      </c>
      <c r="K46007">
        <v>3011.75</v>
      </c>
    </row>
    <row r="46008" spans="1:11" x14ac:dyDescent="0.3">
      <c r="A46008">
        <v>465</v>
      </c>
      <c r="B46008" s="1" t="s">
        <v>49</v>
      </c>
      <c r="C46008">
        <v>9.16</v>
      </c>
      <c r="D46008" s="1" t="s">
        <v>18</v>
      </c>
      <c r="E46008" s="1" t="s">
        <v>50</v>
      </c>
      <c r="F46008" s="1" t="s">
        <v>14</v>
      </c>
      <c r="G46008" s="1" t="s">
        <v>16</v>
      </c>
      <c r="H46008" s="1" t="s">
        <v>21</v>
      </c>
      <c r="I46008">
        <v>5</v>
      </c>
      <c r="J46008">
        <v>14.69</v>
      </c>
      <c r="K46008">
        <v>73.45</v>
      </c>
    </row>
    <row r="46009" spans="1:11" x14ac:dyDescent="0.3">
      <c r="A46009">
        <v>578</v>
      </c>
      <c r="B46009" s="1" t="s">
        <v>265</v>
      </c>
      <c r="C46009">
        <v>755.15</v>
      </c>
      <c r="D46009" s="1" t="s">
        <v>35</v>
      </c>
      <c r="E46009" s="1" t="s">
        <v>217</v>
      </c>
      <c r="F46009" s="1" t="s">
        <v>24</v>
      </c>
      <c r="G46009" s="1" t="s">
        <v>36</v>
      </c>
      <c r="H46009" s="1" t="s">
        <v>21</v>
      </c>
      <c r="I46009">
        <v>5</v>
      </c>
      <c r="J46009">
        <v>728.91</v>
      </c>
      <c r="K46009">
        <v>3644.55</v>
      </c>
    </row>
    <row r="46010" spans="1:11" x14ac:dyDescent="0.3">
      <c r="A46010">
        <v>579</v>
      </c>
      <c r="B46010" s="1" t="s">
        <v>278</v>
      </c>
      <c r="C46010">
        <v>755.15</v>
      </c>
      <c r="D46010" s="1" t="s">
        <v>35</v>
      </c>
      <c r="E46010" s="1" t="s">
        <v>217</v>
      </c>
      <c r="F46010" s="1" t="s">
        <v>24</v>
      </c>
      <c r="G46010" s="1" t="s">
        <v>36</v>
      </c>
      <c r="H46010" s="1" t="s">
        <v>21</v>
      </c>
      <c r="I46010">
        <v>5</v>
      </c>
      <c r="J46010">
        <v>728.91</v>
      </c>
      <c r="K46010">
        <v>3644.55</v>
      </c>
    </row>
    <row r="46011" spans="1:11" x14ac:dyDescent="0.3">
      <c r="A46011">
        <v>363</v>
      </c>
      <c r="B46011" s="1" t="s">
        <v>79</v>
      </c>
      <c r="C46011">
        <v>1251.98</v>
      </c>
      <c r="D46011" s="1" t="s">
        <v>18</v>
      </c>
      <c r="E46011" s="1" t="s">
        <v>23</v>
      </c>
      <c r="F46011" s="1" t="s">
        <v>24</v>
      </c>
      <c r="G46011" s="1" t="s">
        <v>16</v>
      </c>
      <c r="H46011" s="1" t="s">
        <v>21</v>
      </c>
      <c r="I46011">
        <v>5</v>
      </c>
      <c r="J46011">
        <v>1376.99</v>
      </c>
      <c r="K46011">
        <v>6884.95</v>
      </c>
    </row>
    <row r="46012" spans="1:11" x14ac:dyDescent="0.3">
      <c r="A46012">
        <v>556</v>
      </c>
      <c r="B46012" s="1" t="s">
        <v>273</v>
      </c>
      <c r="C46012">
        <v>77.92</v>
      </c>
      <c r="D46012" s="1" t="s">
        <v>18</v>
      </c>
      <c r="E46012" s="1" t="s">
        <v>139</v>
      </c>
      <c r="F46012" s="1" t="s">
        <v>29</v>
      </c>
      <c r="G46012" s="1" t="s">
        <v>16</v>
      </c>
      <c r="H46012" s="1" t="s">
        <v>21</v>
      </c>
      <c r="I46012">
        <v>5</v>
      </c>
      <c r="J46012">
        <v>105.29</v>
      </c>
      <c r="K46012">
        <v>526.45000000000005</v>
      </c>
    </row>
    <row r="46013" spans="1:11" x14ac:dyDescent="0.3">
      <c r="A46013">
        <v>525</v>
      </c>
      <c r="B46013" s="1" t="s">
        <v>93</v>
      </c>
      <c r="C46013">
        <v>144.59</v>
      </c>
      <c r="D46013" s="1" t="s">
        <v>31</v>
      </c>
      <c r="E46013" s="1" t="s">
        <v>32</v>
      </c>
      <c r="F46013" s="1" t="s">
        <v>29</v>
      </c>
      <c r="G46013" s="1" t="s">
        <v>33</v>
      </c>
      <c r="H46013" s="1" t="s">
        <v>16</v>
      </c>
      <c r="I46013">
        <v>5</v>
      </c>
      <c r="J46013">
        <v>158.43</v>
      </c>
      <c r="K46013">
        <v>792.15</v>
      </c>
    </row>
    <row r="46014" spans="1:11" x14ac:dyDescent="0.3">
      <c r="A46014">
        <v>595</v>
      </c>
      <c r="B46014" s="1" t="s">
        <v>281</v>
      </c>
      <c r="C46014">
        <v>308.22000000000003</v>
      </c>
      <c r="D46014" s="1" t="s">
        <v>31</v>
      </c>
      <c r="E46014" s="1" t="s">
        <v>23</v>
      </c>
      <c r="F46014" s="1" t="s">
        <v>24</v>
      </c>
      <c r="G46014" s="1" t="s">
        <v>33</v>
      </c>
      <c r="H46014" s="1" t="s">
        <v>16</v>
      </c>
      <c r="I46014">
        <v>5</v>
      </c>
      <c r="J46014">
        <v>338.99</v>
      </c>
      <c r="K46014">
        <v>1694.95</v>
      </c>
    </row>
    <row r="46015" spans="1:11" x14ac:dyDescent="0.3">
      <c r="A46015">
        <v>552</v>
      </c>
      <c r="B46015" s="1" t="s">
        <v>146</v>
      </c>
      <c r="C46015">
        <v>40.619999999999997</v>
      </c>
      <c r="D46015" s="1" t="s">
        <v>31</v>
      </c>
      <c r="E46015" s="1" t="s">
        <v>147</v>
      </c>
      <c r="F46015" s="1" t="s">
        <v>29</v>
      </c>
      <c r="G46015" s="1" t="s">
        <v>33</v>
      </c>
      <c r="H46015" s="1" t="s">
        <v>16</v>
      </c>
      <c r="I46015">
        <v>5</v>
      </c>
      <c r="J46015">
        <v>54.89</v>
      </c>
      <c r="K46015">
        <v>274.45</v>
      </c>
    </row>
    <row r="46016" spans="1:11" x14ac:dyDescent="0.3">
      <c r="A46016">
        <v>515</v>
      </c>
      <c r="B46016" s="1" t="s">
        <v>193</v>
      </c>
      <c r="C46016">
        <v>12.04</v>
      </c>
      <c r="D46016" s="1" t="s">
        <v>61</v>
      </c>
      <c r="E46016" s="1" t="s">
        <v>149</v>
      </c>
      <c r="F46016" s="1" t="s">
        <v>29</v>
      </c>
      <c r="G46016" s="1" t="s">
        <v>63</v>
      </c>
      <c r="H46016" s="1" t="s">
        <v>16</v>
      </c>
      <c r="I46016">
        <v>5</v>
      </c>
      <c r="J46016">
        <v>16.27</v>
      </c>
      <c r="K46016">
        <v>81.349999999999994</v>
      </c>
    </row>
    <row r="46017" spans="1:11" x14ac:dyDescent="0.3">
      <c r="A46017">
        <v>475</v>
      </c>
      <c r="B46017" s="1" t="s">
        <v>124</v>
      </c>
      <c r="C46017">
        <v>26.18</v>
      </c>
      <c r="D46017" s="1" t="s">
        <v>18</v>
      </c>
      <c r="E46017" s="1" t="s">
        <v>125</v>
      </c>
      <c r="F46017" s="1" t="s">
        <v>14</v>
      </c>
      <c r="G46017" s="1" t="s">
        <v>16</v>
      </c>
      <c r="H46017" s="1" t="s">
        <v>21</v>
      </c>
      <c r="I46017">
        <v>5</v>
      </c>
      <c r="J46017">
        <v>41.99</v>
      </c>
      <c r="K46017">
        <v>209.95</v>
      </c>
    </row>
    <row r="46018" spans="1:11" x14ac:dyDescent="0.3">
      <c r="A46018">
        <v>475</v>
      </c>
      <c r="B46018" s="1" t="s">
        <v>124</v>
      </c>
      <c r="C46018">
        <v>26.18</v>
      </c>
      <c r="D46018" s="1" t="s">
        <v>18</v>
      </c>
      <c r="E46018" s="1" t="s">
        <v>125</v>
      </c>
      <c r="F46018" s="1" t="s">
        <v>14</v>
      </c>
      <c r="G46018" s="1" t="s">
        <v>16</v>
      </c>
      <c r="H46018" s="1" t="s">
        <v>21</v>
      </c>
      <c r="I46018">
        <v>5</v>
      </c>
      <c r="J46018">
        <v>41.99</v>
      </c>
      <c r="K46018">
        <v>209.95</v>
      </c>
    </row>
    <row r="46019" spans="1:11" x14ac:dyDescent="0.3">
      <c r="A46019">
        <v>511</v>
      </c>
      <c r="B46019" s="1" t="s">
        <v>106</v>
      </c>
      <c r="C46019">
        <v>199.38</v>
      </c>
      <c r="D46019" s="1" t="s">
        <v>31</v>
      </c>
      <c r="E46019" s="1" t="s">
        <v>32</v>
      </c>
      <c r="F46019" s="1" t="s">
        <v>29</v>
      </c>
      <c r="G46019" s="1" t="s">
        <v>33</v>
      </c>
      <c r="H46019" s="1" t="s">
        <v>16</v>
      </c>
      <c r="I46019">
        <v>5</v>
      </c>
      <c r="J46019">
        <v>218.45</v>
      </c>
      <c r="K46019">
        <v>1092.25</v>
      </c>
    </row>
    <row r="46020" spans="1:11" x14ac:dyDescent="0.3">
      <c r="A46020">
        <v>298</v>
      </c>
      <c r="B46020" s="1" t="s">
        <v>54</v>
      </c>
      <c r="C46020">
        <v>739.04</v>
      </c>
      <c r="D46020" s="1" t="s">
        <v>18</v>
      </c>
      <c r="E46020" s="1" t="s">
        <v>32</v>
      </c>
      <c r="F46020" s="1" t="s">
        <v>29</v>
      </c>
      <c r="G46020" s="1" t="s">
        <v>16</v>
      </c>
      <c r="H46020" s="1" t="s">
        <v>21</v>
      </c>
      <c r="I46020">
        <v>5</v>
      </c>
      <c r="J46020">
        <v>809.76</v>
      </c>
      <c r="K46020">
        <v>4048.8</v>
      </c>
    </row>
    <row r="46021" spans="1:11" x14ac:dyDescent="0.3">
      <c r="A46021">
        <v>565</v>
      </c>
      <c r="B46021" s="1" t="s">
        <v>261</v>
      </c>
      <c r="C46021">
        <v>461.44</v>
      </c>
      <c r="D46021" s="1" t="s">
        <v>35</v>
      </c>
      <c r="E46021" s="1" t="s">
        <v>217</v>
      </c>
      <c r="F46021" s="1" t="s">
        <v>24</v>
      </c>
      <c r="G46021" s="1" t="s">
        <v>36</v>
      </c>
      <c r="H46021" s="1" t="s">
        <v>21</v>
      </c>
      <c r="I46021">
        <v>5</v>
      </c>
      <c r="J46021">
        <v>445.41</v>
      </c>
      <c r="K46021">
        <v>2227.0500000000002</v>
      </c>
    </row>
    <row r="46022" spans="1:11" x14ac:dyDescent="0.3">
      <c r="A46022">
        <v>566</v>
      </c>
      <c r="B46022" s="1" t="s">
        <v>260</v>
      </c>
      <c r="C46022">
        <v>461.44</v>
      </c>
      <c r="D46022" s="1" t="s">
        <v>35</v>
      </c>
      <c r="E46022" s="1" t="s">
        <v>217</v>
      </c>
      <c r="F46022" s="1" t="s">
        <v>24</v>
      </c>
      <c r="G46022" s="1" t="s">
        <v>36</v>
      </c>
      <c r="H46022" s="1" t="s">
        <v>21</v>
      </c>
      <c r="I46022">
        <v>5</v>
      </c>
      <c r="J46022">
        <v>445.41</v>
      </c>
      <c r="K46022">
        <v>2227.0500000000002</v>
      </c>
    </row>
    <row r="46023" spans="1:11" x14ac:dyDescent="0.3">
      <c r="A46023">
        <v>574</v>
      </c>
      <c r="B46023" s="1" t="s">
        <v>220</v>
      </c>
      <c r="C46023">
        <v>1481.94</v>
      </c>
      <c r="D46023" s="1" t="s">
        <v>35</v>
      </c>
      <c r="E46023" s="1" t="s">
        <v>217</v>
      </c>
      <c r="F46023" s="1" t="s">
        <v>24</v>
      </c>
      <c r="G46023" s="1" t="s">
        <v>36</v>
      </c>
      <c r="H46023" s="1" t="s">
        <v>21</v>
      </c>
      <c r="I46023">
        <v>5</v>
      </c>
      <c r="J46023">
        <v>1430.44</v>
      </c>
      <c r="K46023">
        <v>7152.2</v>
      </c>
    </row>
    <row r="46024" spans="1:11" x14ac:dyDescent="0.3">
      <c r="A46024">
        <v>560</v>
      </c>
      <c r="B46024" s="1" t="s">
        <v>216</v>
      </c>
      <c r="C46024">
        <v>755.15</v>
      </c>
      <c r="D46024" s="1" t="s">
        <v>35</v>
      </c>
      <c r="E46024" s="1" t="s">
        <v>217</v>
      </c>
      <c r="F46024" s="1" t="s">
        <v>24</v>
      </c>
      <c r="G46024" s="1" t="s">
        <v>36</v>
      </c>
      <c r="H46024" s="1" t="s">
        <v>21</v>
      </c>
      <c r="I46024">
        <v>5</v>
      </c>
      <c r="J46024">
        <v>728.91</v>
      </c>
      <c r="K46024">
        <v>3644.55</v>
      </c>
    </row>
    <row r="46025" spans="1:11" x14ac:dyDescent="0.3">
      <c r="A46025">
        <v>579</v>
      </c>
      <c r="B46025" s="1" t="s">
        <v>278</v>
      </c>
      <c r="C46025">
        <v>755.15</v>
      </c>
      <c r="D46025" s="1" t="s">
        <v>35</v>
      </c>
      <c r="E46025" s="1" t="s">
        <v>217</v>
      </c>
      <c r="F46025" s="1" t="s">
        <v>24</v>
      </c>
      <c r="G46025" s="1" t="s">
        <v>36</v>
      </c>
      <c r="H46025" s="1" t="s">
        <v>21</v>
      </c>
      <c r="I46025">
        <v>5</v>
      </c>
      <c r="J46025">
        <v>728.91</v>
      </c>
      <c r="K46025">
        <v>3644.55</v>
      </c>
    </row>
    <row r="46026" spans="1:11" x14ac:dyDescent="0.3">
      <c r="A46026">
        <v>237</v>
      </c>
      <c r="B46026" s="1" t="s">
        <v>11</v>
      </c>
      <c r="C46026">
        <v>38.49</v>
      </c>
      <c r="D46026" s="1" t="s">
        <v>12</v>
      </c>
      <c r="E46026" s="1" t="s">
        <v>13</v>
      </c>
      <c r="F46026" s="1" t="s">
        <v>14</v>
      </c>
      <c r="G46026" s="1" t="s">
        <v>15</v>
      </c>
      <c r="H46026" s="1" t="s">
        <v>16</v>
      </c>
      <c r="I46026">
        <v>5</v>
      </c>
      <c r="J46026">
        <v>29.99</v>
      </c>
      <c r="K46026">
        <v>149.94999999999999</v>
      </c>
    </row>
    <row r="46027" spans="1:11" x14ac:dyDescent="0.3">
      <c r="A46027">
        <v>560</v>
      </c>
      <c r="B46027" s="1" t="s">
        <v>216</v>
      </c>
      <c r="C46027">
        <v>755.15</v>
      </c>
      <c r="D46027" s="1" t="s">
        <v>35</v>
      </c>
      <c r="E46027" s="1" t="s">
        <v>217</v>
      </c>
      <c r="F46027" s="1" t="s">
        <v>24</v>
      </c>
      <c r="G46027" s="1" t="s">
        <v>36</v>
      </c>
      <c r="H46027" s="1" t="s">
        <v>21</v>
      </c>
      <c r="I46027">
        <v>5</v>
      </c>
      <c r="J46027">
        <v>728.91</v>
      </c>
      <c r="K46027">
        <v>3644.55</v>
      </c>
    </row>
    <row r="46028" spans="1:11" x14ac:dyDescent="0.3">
      <c r="A46028">
        <v>585</v>
      </c>
      <c r="B46028" s="1" t="s">
        <v>266</v>
      </c>
      <c r="C46028">
        <v>461.44</v>
      </c>
      <c r="D46028" s="1" t="s">
        <v>35</v>
      </c>
      <c r="E46028" s="1" t="s">
        <v>217</v>
      </c>
      <c r="F46028" s="1" t="s">
        <v>24</v>
      </c>
      <c r="G46028" s="1" t="s">
        <v>36</v>
      </c>
      <c r="H46028" s="1" t="s">
        <v>21</v>
      </c>
      <c r="I46028">
        <v>5</v>
      </c>
      <c r="J46028">
        <v>445.41</v>
      </c>
      <c r="K46028">
        <v>2227.0500000000002</v>
      </c>
    </row>
    <row r="46029" spans="1:11" x14ac:dyDescent="0.3">
      <c r="A46029">
        <v>586</v>
      </c>
      <c r="B46029" s="1" t="s">
        <v>224</v>
      </c>
      <c r="C46029">
        <v>461.44</v>
      </c>
      <c r="D46029" s="1" t="s">
        <v>35</v>
      </c>
      <c r="E46029" s="1" t="s">
        <v>217</v>
      </c>
      <c r="F46029" s="1" t="s">
        <v>24</v>
      </c>
      <c r="G46029" s="1" t="s">
        <v>36</v>
      </c>
      <c r="H46029" s="1" t="s">
        <v>21</v>
      </c>
      <c r="I46029">
        <v>5</v>
      </c>
      <c r="J46029">
        <v>445.41</v>
      </c>
      <c r="K46029">
        <v>2227.0500000000002</v>
      </c>
    </row>
    <row r="46030" spans="1:11" x14ac:dyDescent="0.3">
      <c r="A46030">
        <v>566</v>
      </c>
      <c r="B46030" s="1" t="s">
        <v>260</v>
      </c>
      <c r="C46030">
        <v>461.44</v>
      </c>
      <c r="D46030" s="1" t="s">
        <v>35</v>
      </c>
      <c r="E46030" s="1" t="s">
        <v>217</v>
      </c>
      <c r="F46030" s="1" t="s">
        <v>24</v>
      </c>
      <c r="G46030" s="1" t="s">
        <v>36</v>
      </c>
      <c r="H46030" s="1" t="s">
        <v>21</v>
      </c>
      <c r="I46030">
        <v>5</v>
      </c>
      <c r="J46030">
        <v>445.41</v>
      </c>
      <c r="K46030">
        <v>2227.0500000000002</v>
      </c>
    </row>
    <row r="46031" spans="1:11" x14ac:dyDescent="0.3">
      <c r="A46031">
        <v>558</v>
      </c>
      <c r="B46031" s="1" t="s">
        <v>138</v>
      </c>
      <c r="C46031">
        <v>179.82</v>
      </c>
      <c r="D46031" s="1" t="s">
        <v>18</v>
      </c>
      <c r="E46031" s="1" t="s">
        <v>139</v>
      </c>
      <c r="F46031" s="1" t="s">
        <v>29</v>
      </c>
      <c r="G46031" s="1" t="s">
        <v>16</v>
      </c>
      <c r="H46031" s="1" t="s">
        <v>21</v>
      </c>
      <c r="I46031">
        <v>5</v>
      </c>
      <c r="J46031">
        <v>242.99</v>
      </c>
      <c r="K46031">
        <v>1214.95</v>
      </c>
    </row>
    <row r="46032" spans="1:11" x14ac:dyDescent="0.3">
      <c r="A46032">
        <v>555</v>
      </c>
      <c r="B46032" s="1" t="s">
        <v>162</v>
      </c>
      <c r="C46032">
        <v>47.29</v>
      </c>
      <c r="D46032" s="1" t="s">
        <v>31</v>
      </c>
      <c r="E46032" s="1" t="s">
        <v>151</v>
      </c>
      <c r="F46032" s="1" t="s">
        <v>29</v>
      </c>
      <c r="G46032" s="1" t="s">
        <v>33</v>
      </c>
      <c r="H46032" s="1" t="s">
        <v>16</v>
      </c>
      <c r="I46032">
        <v>5</v>
      </c>
      <c r="J46032">
        <v>63.9</v>
      </c>
      <c r="K46032">
        <v>319.5</v>
      </c>
    </row>
    <row r="46033" spans="1:11" x14ac:dyDescent="0.3">
      <c r="A46033">
        <v>527</v>
      </c>
      <c r="B46033" s="1" t="s">
        <v>240</v>
      </c>
      <c r="C46033">
        <v>144.59</v>
      </c>
      <c r="D46033" s="1" t="s">
        <v>31</v>
      </c>
      <c r="E46033" s="1" t="s">
        <v>32</v>
      </c>
      <c r="F46033" s="1" t="s">
        <v>29</v>
      </c>
      <c r="G46033" s="1" t="s">
        <v>33</v>
      </c>
      <c r="H46033" s="1" t="s">
        <v>16</v>
      </c>
      <c r="I46033">
        <v>5</v>
      </c>
      <c r="J46033">
        <v>158.43</v>
      </c>
      <c r="K46033">
        <v>792.15</v>
      </c>
    </row>
    <row r="46034" spans="1:11" x14ac:dyDescent="0.3">
      <c r="A46034">
        <v>398</v>
      </c>
      <c r="B46034" s="1" t="s">
        <v>122</v>
      </c>
      <c r="C46034">
        <v>19.78</v>
      </c>
      <c r="D46034" s="1" t="s">
        <v>61</v>
      </c>
      <c r="E46034" s="1" t="s">
        <v>62</v>
      </c>
      <c r="F46034" s="1" t="s">
        <v>29</v>
      </c>
      <c r="G46034" s="1" t="s">
        <v>63</v>
      </c>
      <c r="H46034" s="1" t="s">
        <v>16</v>
      </c>
      <c r="I46034">
        <v>5</v>
      </c>
      <c r="J46034">
        <v>26.72</v>
      </c>
      <c r="K46034">
        <v>133.6</v>
      </c>
    </row>
    <row r="46035" spans="1:11" x14ac:dyDescent="0.3">
      <c r="A46035">
        <v>474</v>
      </c>
      <c r="B46035" s="1" t="s">
        <v>137</v>
      </c>
      <c r="C46035">
        <v>26.18</v>
      </c>
      <c r="D46035" s="1" t="s">
        <v>18</v>
      </c>
      <c r="E46035" s="1" t="s">
        <v>125</v>
      </c>
      <c r="F46035" s="1" t="s">
        <v>14</v>
      </c>
      <c r="G46035" s="1" t="s">
        <v>16</v>
      </c>
      <c r="H46035" s="1" t="s">
        <v>21</v>
      </c>
      <c r="I46035">
        <v>5</v>
      </c>
      <c r="J46035">
        <v>41.99</v>
      </c>
      <c r="K46035">
        <v>209.95</v>
      </c>
    </row>
    <row r="46036" spans="1:11" x14ac:dyDescent="0.3">
      <c r="A46036">
        <v>596</v>
      </c>
      <c r="B46036" s="1" t="s">
        <v>303</v>
      </c>
      <c r="C46036">
        <v>294.58</v>
      </c>
      <c r="D46036" s="1" t="s">
        <v>18</v>
      </c>
      <c r="E46036" s="1" t="s">
        <v>23</v>
      </c>
      <c r="F46036" s="1" t="s">
        <v>24</v>
      </c>
      <c r="G46036" s="1" t="s">
        <v>16</v>
      </c>
      <c r="H46036" s="1" t="s">
        <v>21</v>
      </c>
      <c r="I46036">
        <v>5</v>
      </c>
      <c r="J46036">
        <v>323.99</v>
      </c>
      <c r="K46036">
        <v>1619.95</v>
      </c>
    </row>
    <row r="46037" spans="1:11" x14ac:dyDescent="0.3">
      <c r="A46037">
        <v>517</v>
      </c>
      <c r="B46037" s="1" t="s">
        <v>158</v>
      </c>
      <c r="C46037">
        <v>23.37</v>
      </c>
      <c r="D46037" s="1" t="s">
        <v>61</v>
      </c>
      <c r="E46037" s="1" t="s">
        <v>149</v>
      </c>
      <c r="F46037" s="1" t="s">
        <v>29</v>
      </c>
      <c r="G46037" s="1" t="s">
        <v>63</v>
      </c>
      <c r="H46037" s="1" t="s">
        <v>16</v>
      </c>
      <c r="I46037">
        <v>5</v>
      </c>
      <c r="J46037">
        <v>31.58</v>
      </c>
      <c r="K46037">
        <v>157.9</v>
      </c>
    </row>
    <row r="46038" spans="1:11" x14ac:dyDescent="0.3">
      <c r="A46038">
        <v>578</v>
      </c>
      <c r="B46038" s="1" t="s">
        <v>265</v>
      </c>
      <c r="C46038">
        <v>755.15</v>
      </c>
      <c r="D46038" s="1" t="s">
        <v>35</v>
      </c>
      <c r="E46038" s="1" t="s">
        <v>217</v>
      </c>
      <c r="F46038" s="1" t="s">
        <v>24</v>
      </c>
      <c r="G46038" s="1" t="s">
        <v>36</v>
      </c>
      <c r="H46038" s="1" t="s">
        <v>21</v>
      </c>
      <c r="I46038">
        <v>5</v>
      </c>
      <c r="J46038">
        <v>728.91</v>
      </c>
      <c r="K46038">
        <v>3644.55</v>
      </c>
    </row>
    <row r="46039" spans="1:11" x14ac:dyDescent="0.3">
      <c r="A46039">
        <v>560</v>
      </c>
      <c r="B46039" s="1" t="s">
        <v>216</v>
      </c>
      <c r="C46039">
        <v>755.15</v>
      </c>
      <c r="D46039" s="1" t="s">
        <v>35</v>
      </c>
      <c r="E46039" s="1" t="s">
        <v>217</v>
      </c>
      <c r="F46039" s="1" t="s">
        <v>24</v>
      </c>
      <c r="G46039" s="1" t="s">
        <v>36</v>
      </c>
      <c r="H46039" s="1" t="s">
        <v>21</v>
      </c>
      <c r="I46039">
        <v>5</v>
      </c>
      <c r="J46039">
        <v>728.91</v>
      </c>
      <c r="K46039">
        <v>3644.55</v>
      </c>
    </row>
    <row r="46040" spans="1:11" x14ac:dyDescent="0.3">
      <c r="A46040">
        <v>555</v>
      </c>
      <c r="B46040" s="1" t="s">
        <v>162</v>
      </c>
      <c r="C46040">
        <v>47.29</v>
      </c>
      <c r="D46040" s="1" t="s">
        <v>31</v>
      </c>
      <c r="E46040" s="1" t="s">
        <v>151</v>
      </c>
      <c r="F46040" s="1" t="s">
        <v>29</v>
      </c>
      <c r="G46040" s="1" t="s">
        <v>33</v>
      </c>
      <c r="H46040" s="1" t="s">
        <v>16</v>
      </c>
      <c r="I46040">
        <v>5</v>
      </c>
      <c r="J46040">
        <v>63.9</v>
      </c>
      <c r="K46040">
        <v>319.5</v>
      </c>
    </row>
    <row r="46041" spans="1:11" x14ac:dyDescent="0.3">
      <c r="A46041">
        <v>573</v>
      </c>
      <c r="B46041" s="1" t="s">
        <v>250</v>
      </c>
      <c r="C46041">
        <v>1481.94</v>
      </c>
      <c r="D46041" s="1" t="s">
        <v>35</v>
      </c>
      <c r="E46041" s="1" t="s">
        <v>217</v>
      </c>
      <c r="F46041" s="1" t="s">
        <v>24</v>
      </c>
      <c r="G46041" s="1" t="s">
        <v>36</v>
      </c>
      <c r="H46041" s="1" t="s">
        <v>21</v>
      </c>
      <c r="I46041">
        <v>5</v>
      </c>
      <c r="J46041">
        <v>1430.44</v>
      </c>
      <c r="K46041">
        <v>7152.2</v>
      </c>
    </row>
    <row r="46042" spans="1:11" x14ac:dyDescent="0.3">
      <c r="A46042">
        <v>491</v>
      </c>
      <c r="B46042" s="1" t="s">
        <v>113</v>
      </c>
      <c r="C46042">
        <v>41.57</v>
      </c>
      <c r="D46042" s="1" t="s">
        <v>114</v>
      </c>
      <c r="E46042" s="1" t="s">
        <v>13</v>
      </c>
      <c r="F46042" s="1" t="s">
        <v>14</v>
      </c>
      <c r="G46042" s="1" t="s">
        <v>115</v>
      </c>
      <c r="H46042" s="1" t="s">
        <v>16</v>
      </c>
      <c r="I46042">
        <v>5</v>
      </c>
      <c r="J46042">
        <v>32.39</v>
      </c>
      <c r="K46042">
        <v>161.94999999999999</v>
      </c>
    </row>
    <row r="46043" spans="1:11" x14ac:dyDescent="0.3">
      <c r="A46043">
        <v>447</v>
      </c>
      <c r="B46043" s="1" t="s">
        <v>173</v>
      </c>
      <c r="C46043">
        <v>10.31</v>
      </c>
      <c r="D46043" s="1" t="s">
        <v>61</v>
      </c>
      <c r="E46043" s="1" t="s">
        <v>174</v>
      </c>
      <c r="F46043" s="1" t="s">
        <v>20</v>
      </c>
      <c r="G46043" s="1" t="s">
        <v>63</v>
      </c>
      <c r="H46043" s="1" t="s">
        <v>16</v>
      </c>
      <c r="I46043">
        <v>5</v>
      </c>
      <c r="J46043">
        <v>15</v>
      </c>
      <c r="K46043">
        <v>75</v>
      </c>
    </row>
    <row r="46044" spans="1:11" x14ac:dyDescent="0.3">
      <c r="A46044">
        <v>216</v>
      </c>
      <c r="B46044" s="1" t="s">
        <v>17</v>
      </c>
      <c r="C46044">
        <v>13.88</v>
      </c>
      <c r="D46044" s="1" t="s">
        <v>18</v>
      </c>
      <c r="E46044" s="1" t="s">
        <v>19</v>
      </c>
      <c r="F46044" s="1" t="s">
        <v>20</v>
      </c>
      <c r="G46044" s="1" t="s">
        <v>16</v>
      </c>
      <c r="H46044" s="1" t="s">
        <v>21</v>
      </c>
      <c r="I46044">
        <v>5</v>
      </c>
      <c r="J46044">
        <v>20.190000000000001</v>
      </c>
      <c r="K46044">
        <v>100.95</v>
      </c>
    </row>
    <row r="46045" spans="1:11" x14ac:dyDescent="0.3">
      <c r="A46045">
        <v>453</v>
      </c>
      <c r="B46045" s="1" t="s">
        <v>130</v>
      </c>
      <c r="C46045">
        <v>24.75</v>
      </c>
      <c r="D46045" s="1" t="s">
        <v>18</v>
      </c>
      <c r="E46045" s="1" t="s">
        <v>125</v>
      </c>
      <c r="F46045" s="1" t="s">
        <v>14</v>
      </c>
      <c r="G46045" s="1" t="s">
        <v>16</v>
      </c>
      <c r="H46045" s="1" t="s">
        <v>21</v>
      </c>
      <c r="I46045">
        <v>5</v>
      </c>
      <c r="J46045">
        <v>35.99</v>
      </c>
      <c r="K46045">
        <v>179.95</v>
      </c>
    </row>
    <row r="46046" spans="1:11" x14ac:dyDescent="0.3">
      <c r="A46046">
        <v>445</v>
      </c>
      <c r="B46046" s="1" t="s">
        <v>129</v>
      </c>
      <c r="C46046">
        <v>24.75</v>
      </c>
      <c r="D46046" s="1" t="s">
        <v>18</v>
      </c>
      <c r="E46046" s="1" t="s">
        <v>125</v>
      </c>
      <c r="F46046" s="1" t="s">
        <v>14</v>
      </c>
      <c r="G46046" s="1" t="s">
        <v>16</v>
      </c>
      <c r="H46046" s="1" t="s">
        <v>21</v>
      </c>
      <c r="I46046">
        <v>5</v>
      </c>
      <c r="J46046">
        <v>35.99</v>
      </c>
      <c r="K46046">
        <v>179.95</v>
      </c>
    </row>
    <row r="46047" spans="1:11" x14ac:dyDescent="0.3">
      <c r="A46047">
        <v>399</v>
      </c>
      <c r="B46047" s="1" t="s">
        <v>74</v>
      </c>
      <c r="C46047">
        <v>24.99</v>
      </c>
      <c r="D46047" s="1" t="s">
        <v>61</v>
      </c>
      <c r="E46047" s="1" t="s">
        <v>62</v>
      </c>
      <c r="F46047" s="1" t="s">
        <v>29</v>
      </c>
      <c r="G46047" s="1" t="s">
        <v>63</v>
      </c>
      <c r="H46047" s="1" t="s">
        <v>16</v>
      </c>
      <c r="I46047">
        <v>5</v>
      </c>
      <c r="J46047">
        <v>33.770000000000003</v>
      </c>
      <c r="K46047">
        <v>168.85</v>
      </c>
    </row>
    <row r="46048" spans="1:11" x14ac:dyDescent="0.3">
      <c r="A46048">
        <v>457</v>
      </c>
      <c r="B46048" s="1" t="s">
        <v>132</v>
      </c>
      <c r="C46048">
        <v>30.93</v>
      </c>
      <c r="D46048" s="1" t="s">
        <v>18</v>
      </c>
      <c r="E46048" s="1" t="s">
        <v>68</v>
      </c>
      <c r="F46048" s="1" t="s">
        <v>14</v>
      </c>
      <c r="G46048" s="1" t="s">
        <v>16</v>
      </c>
      <c r="H46048" s="1" t="s">
        <v>21</v>
      </c>
      <c r="I46048">
        <v>5</v>
      </c>
      <c r="J46048">
        <v>44.99</v>
      </c>
      <c r="K46048">
        <v>224.95</v>
      </c>
    </row>
    <row r="46049" spans="1:11" x14ac:dyDescent="0.3">
      <c r="A46049">
        <v>365</v>
      </c>
      <c r="B46049" s="1" t="s">
        <v>212</v>
      </c>
      <c r="C46049">
        <v>598.44000000000005</v>
      </c>
      <c r="D46049" s="1" t="s">
        <v>18</v>
      </c>
      <c r="E46049" s="1" t="s">
        <v>23</v>
      </c>
      <c r="F46049" s="1" t="s">
        <v>24</v>
      </c>
      <c r="G46049" s="1" t="s">
        <v>16</v>
      </c>
      <c r="H46049" s="1" t="s">
        <v>21</v>
      </c>
      <c r="I46049">
        <v>5</v>
      </c>
      <c r="J46049">
        <v>647.99</v>
      </c>
      <c r="K46049">
        <v>3239.95</v>
      </c>
    </row>
    <row r="46050" spans="1:11" x14ac:dyDescent="0.3">
      <c r="A46050">
        <v>368</v>
      </c>
      <c r="B46050" s="1" t="s">
        <v>192</v>
      </c>
      <c r="C46050">
        <v>1518.79</v>
      </c>
      <c r="D46050" s="1" t="s">
        <v>44</v>
      </c>
      <c r="E46050" s="1" t="s">
        <v>71</v>
      </c>
      <c r="F46050" s="1" t="s">
        <v>24</v>
      </c>
      <c r="G46050" s="1" t="s">
        <v>45</v>
      </c>
      <c r="H46050" s="1" t="s">
        <v>21</v>
      </c>
      <c r="I46050">
        <v>5</v>
      </c>
      <c r="J46050">
        <v>1466.01</v>
      </c>
      <c r="K46050">
        <v>7330.05</v>
      </c>
    </row>
    <row r="46051" spans="1:11" x14ac:dyDescent="0.3">
      <c r="A46051">
        <v>233</v>
      </c>
      <c r="B46051" s="1" t="s">
        <v>26</v>
      </c>
      <c r="C46051">
        <v>29.08</v>
      </c>
      <c r="D46051" s="1" t="s">
        <v>12</v>
      </c>
      <c r="E46051" s="1" t="s">
        <v>13</v>
      </c>
      <c r="F46051" s="1" t="s">
        <v>14</v>
      </c>
      <c r="G46051" s="1" t="s">
        <v>15</v>
      </c>
      <c r="H46051" s="1" t="s">
        <v>16</v>
      </c>
      <c r="I46051">
        <v>5</v>
      </c>
      <c r="J46051">
        <v>28.84</v>
      </c>
      <c r="K46051">
        <v>144.19999999999999</v>
      </c>
    </row>
    <row r="46052" spans="1:11" x14ac:dyDescent="0.3">
      <c r="A46052">
        <v>460</v>
      </c>
      <c r="B46052" s="1" t="s">
        <v>208</v>
      </c>
      <c r="C46052">
        <v>37.119999999999997</v>
      </c>
      <c r="D46052" s="1" t="s">
        <v>12</v>
      </c>
      <c r="E46052" s="1" t="s">
        <v>167</v>
      </c>
      <c r="F46052" s="1" t="s">
        <v>14</v>
      </c>
      <c r="G46052" s="1" t="s">
        <v>15</v>
      </c>
      <c r="H46052" s="1" t="s">
        <v>16</v>
      </c>
      <c r="I46052">
        <v>5</v>
      </c>
      <c r="J46052">
        <v>53.99</v>
      </c>
      <c r="K46052">
        <v>269.95</v>
      </c>
    </row>
    <row r="46053" spans="1:11" x14ac:dyDescent="0.3">
      <c r="A46053">
        <v>286</v>
      </c>
      <c r="B46053" s="1" t="s">
        <v>48</v>
      </c>
      <c r="C46053">
        <v>170.14</v>
      </c>
      <c r="D46053" s="1" t="s">
        <v>18</v>
      </c>
      <c r="E46053" s="1" t="s">
        <v>28</v>
      </c>
      <c r="F46053" s="1" t="s">
        <v>29</v>
      </c>
      <c r="G46053" s="1" t="s">
        <v>16</v>
      </c>
      <c r="H46053" s="1" t="s">
        <v>21</v>
      </c>
      <c r="I46053">
        <v>5</v>
      </c>
      <c r="J46053">
        <v>183.94</v>
      </c>
      <c r="K46053">
        <v>919.7</v>
      </c>
    </row>
    <row r="46054" spans="1:11" x14ac:dyDescent="0.3">
      <c r="A46054">
        <v>433</v>
      </c>
      <c r="B46054" s="1" t="s">
        <v>200</v>
      </c>
      <c r="C46054">
        <v>300.12</v>
      </c>
      <c r="D46054" s="1" t="s">
        <v>114</v>
      </c>
      <c r="E46054" s="1" t="s">
        <v>28</v>
      </c>
      <c r="F46054" s="1" t="s">
        <v>29</v>
      </c>
      <c r="G46054" s="1" t="s">
        <v>115</v>
      </c>
      <c r="H46054" s="1" t="s">
        <v>16</v>
      </c>
      <c r="I46054">
        <v>5</v>
      </c>
      <c r="J46054">
        <v>324.45</v>
      </c>
      <c r="K46054">
        <v>1622.25</v>
      </c>
    </row>
    <row r="46055" spans="1:11" x14ac:dyDescent="0.3">
      <c r="A46055">
        <v>323</v>
      </c>
      <c r="B46055" s="1" t="s">
        <v>185</v>
      </c>
      <c r="C46055">
        <v>486.71</v>
      </c>
      <c r="D46055" s="1" t="s">
        <v>44</v>
      </c>
      <c r="E46055" s="1" t="s">
        <v>71</v>
      </c>
      <c r="F46055" s="1" t="s">
        <v>24</v>
      </c>
      <c r="G46055" s="1" t="s">
        <v>45</v>
      </c>
      <c r="H46055" s="1" t="s">
        <v>21</v>
      </c>
      <c r="I46055">
        <v>5</v>
      </c>
      <c r="J46055">
        <v>469.79</v>
      </c>
      <c r="K46055">
        <v>2348.9499999999998</v>
      </c>
    </row>
    <row r="46056" spans="1:11" x14ac:dyDescent="0.3">
      <c r="A46056">
        <v>236</v>
      </c>
      <c r="B46056" s="1" t="s">
        <v>11</v>
      </c>
      <c r="C46056">
        <v>29.08</v>
      </c>
      <c r="D46056" s="1" t="s">
        <v>12</v>
      </c>
      <c r="E46056" s="1" t="s">
        <v>13</v>
      </c>
      <c r="F46056" s="1" t="s">
        <v>14</v>
      </c>
      <c r="G46056" s="1" t="s">
        <v>15</v>
      </c>
      <c r="H46056" s="1" t="s">
        <v>16</v>
      </c>
      <c r="I46056">
        <v>5</v>
      </c>
      <c r="J46056">
        <v>28.84</v>
      </c>
      <c r="K46056">
        <v>144.19999999999999</v>
      </c>
    </row>
    <row r="46057" spans="1:11" x14ac:dyDescent="0.3">
      <c r="A46057">
        <v>224</v>
      </c>
      <c r="B46057" s="1" t="s">
        <v>64</v>
      </c>
      <c r="C46057">
        <v>5.23</v>
      </c>
      <c r="D46057" s="1" t="s">
        <v>12</v>
      </c>
      <c r="E46057" s="1" t="s">
        <v>65</v>
      </c>
      <c r="F46057" s="1" t="s">
        <v>14</v>
      </c>
      <c r="G46057" s="1" t="s">
        <v>15</v>
      </c>
      <c r="H46057" s="1" t="s">
        <v>16</v>
      </c>
      <c r="I46057">
        <v>5</v>
      </c>
      <c r="J46057">
        <v>5.19</v>
      </c>
      <c r="K46057">
        <v>25.95</v>
      </c>
    </row>
    <row r="46058" spans="1:11" x14ac:dyDescent="0.3">
      <c r="A46058">
        <v>456</v>
      </c>
      <c r="B46058" s="1" t="s">
        <v>207</v>
      </c>
      <c r="C46058">
        <v>30.93</v>
      </c>
      <c r="D46058" s="1" t="s">
        <v>18</v>
      </c>
      <c r="E46058" s="1" t="s">
        <v>68</v>
      </c>
      <c r="F46058" s="1" t="s">
        <v>14</v>
      </c>
      <c r="G46058" s="1" t="s">
        <v>16</v>
      </c>
      <c r="H46058" s="1" t="s">
        <v>21</v>
      </c>
      <c r="I46058">
        <v>5</v>
      </c>
      <c r="J46058">
        <v>44.99</v>
      </c>
      <c r="K46058">
        <v>224.95</v>
      </c>
    </row>
    <row r="46059" spans="1:11" x14ac:dyDescent="0.3">
      <c r="A46059">
        <v>213</v>
      </c>
      <c r="B46059" s="1" t="s">
        <v>43</v>
      </c>
      <c r="C46059">
        <v>13.88</v>
      </c>
      <c r="D46059" s="1" t="s">
        <v>44</v>
      </c>
      <c r="E46059" s="1" t="s">
        <v>19</v>
      </c>
      <c r="F46059" s="1" t="s">
        <v>20</v>
      </c>
      <c r="G46059" s="1" t="s">
        <v>45</v>
      </c>
      <c r="H46059" s="1" t="s">
        <v>21</v>
      </c>
      <c r="I46059">
        <v>5</v>
      </c>
      <c r="J46059">
        <v>20.190000000000001</v>
      </c>
      <c r="K46059">
        <v>100.95</v>
      </c>
    </row>
    <row r="46060" spans="1:11" x14ac:dyDescent="0.3">
      <c r="A46060">
        <v>221</v>
      </c>
      <c r="B46060" s="1" t="s">
        <v>34</v>
      </c>
      <c r="C46060">
        <v>13.88</v>
      </c>
      <c r="D46060" s="1" t="s">
        <v>35</v>
      </c>
      <c r="E46060" s="1" t="s">
        <v>19</v>
      </c>
      <c r="F46060" s="1" t="s">
        <v>20</v>
      </c>
      <c r="G46060" s="1" t="s">
        <v>36</v>
      </c>
      <c r="H46060" s="1" t="s">
        <v>21</v>
      </c>
      <c r="I46060">
        <v>5</v>
      </c>
      <c r="J46060">
        <v>20.190000000000001</v>
      </c>
      <c r="K46060">
        <v>100.95</v>
      </c>
    </row>
    <row r="46061" spans="1:11" x14ac:dyDescent="0.3">
      <c r="A46061">
        <v>458</v>
      </c>
      <c r="B46061" s="1" t="s">
        <v>67</v>
      </c>
      <c r="C46061">
        <v>30.93</v>
      </c>
      <c r="D46061" s="1" t="s">
        <v>18</v>
      </c>
      <c r="E46061" s="1" t="s">
        <v>68</v>
      </c>
      <c r="F46061" s="1" t="s">
        <v>14</v>
      </c>
      <c r="G46061" s="1" t="s">
        <v>16</v>
      </c>
      <c r="H46061" s="1" t="s">
        <v>21</v>
      </c>
      <c r="I46061">
        <v>5</v>
      </c>
      <c r="J46061">
        <v>44.99</v>
      </c>
      <c r="K46061">
        <v>224.95</v>
      </c>
    </row>
    <row r="46062" spans="1:11" x14ac:dyDescent="0.3">
      <c r="A46062">
        <v>221</v>
      </c>
      <c r="B46062" s="1" t="s">
        <v>34</v>
      </c>
      <c r="C46062">
        <v>13.88</v>
      </c>
      <c r="D46062" s="1" t="s">
        <v>35</v>
      </c>
      <c r="E46062" s="1" t="s">
        <v>19</v>
      </c>
      <c r="F46062" s="1" t="s">
        <v>20</v>
      </c>
      <c r="G46062" s="1" t="s">
        <v>36</v>
      </c>
      <c r="H46062" s="1" t="s">
        <v>21</v>
      </c>
      <c r="I46062">
        <v>5</v>
      </c>
      <c r="J46062">
        <v>20.190000000000001</v>
      </c>
      <c r="K46062">
        <v>100.95</v>
      </c>
    </row>
    <row r="46063" spans="1:11" x14ac:dyDescent="0.3">
      <c r="A46063">
        <v>213</v>
      </c>
      <c r="B46063" s="1" t="s">
        <v>43</v>
      </c>
      <c r="C46063">
        <v>13.88</v>
      </c>
      <c r="D46063" s="1" t="s">
        <v>44</v>
      </c>
      <c r="E46063" s="1" t="s">
        <v>19</v>
      </c>
      <c r="F46063" s="1" t="s">
        <v>20</v>
      </c>
      <c r="G46063" s="1" t="s">
        <v>45</v>
      </c>
      <c r="H46063" s="1" t="s">
        <v>21</v>
      </c>
      <c r="I46063">
        <v>5</v>
      </c>
      <c r="J46063">
        <v>20.190000000000001</v>
      </c>
      <c r="K46063">
        <v>100.95</v>
      </c>
    </row>
    <row r="46064" spans="1:11" x14ac:dyDescent="0.3">
      <c r="A46064">
        <v>389</v>
      </c>
      <c r="B46064" s="1" t="s">
        <v>197</v>
      </c>
      <c r="C46064">
        <v>605.65</v>
      </c>
      <c r="D46064" s="1" t="s">
        <v>114</v>
      </c>
      <c r="E46064" s="1" t="s">
        <v>71</v>
      </c>
      <c r="F46064" s="1" t="s">
        <v>24</v>
      </c>
      <c r="G46064" s="1" t="s">
        <v>115</v>
      </c>
      <c r="H46064" s="1" t="s">
        <v>16</v>
      </c>
      <c r="I46064">
        <v>5</v>
      </c>
      <c r="J46064">
        <v>600.26</v>
      </c>
      <c r="K46064">
        <v>3001.3</v>
      </c>
    </row>
    <row r="46065" spans="1:11" x14ac:dyDescent="0.3">
      <c r="A46065">
        <v>329</v>
      </c>
      <c r="B46065" s="1" t="s">
        <v>188</v>
      </c>
      <c r="C46065">
        <v>486.71</v>
      </c>
      <c r="D46065" s="1" t="s">
        <v>44</v>
      </c>
      <c r="E46065" s="1" t="s">
        <v>71</v>
      </c>
      <c r="F46065" s="1" t="s">
        <v>24</v>
      </c>
      <c r="G46065" s="1" t="s">
        <v>45</v>
      </c>
      <c r="H46065" s="1" t="s">
        <v>21</v>
      </c>
      <c r="I46065">
        <v>5</v>
      </c>
      <c r="J46065">
        <v>469.79</v>
      </c>
      <c r="K46065">
        <v>2348.9499999999998</v>
      </c>
    </row>
    <row r="46066" spans="1:11" x14ac:dyDescent="0.3">
      <c r="A46066">
        <v>327</v>
      </c>
      <c r="B46066" s="1" t="s">
        <v>187</v>
      </c>
      <c r="C46066">
        <v>486.71</v>
      </c>
      <c r="D46066" s="1" t="s">
        <v>44</v>
      </c>
      <c r="E46066" s="1" t="s">
        <v>71</v>
      </c>
      <c r="F46066" s="1" t="s">
        <v>24</v>
      </c>
      <c r="G46066" s="1" t="s">
        <v>45</v>
      </c>
      <c r="H46066" s="1" t="s">
        <v>21</v>
      </c>
      <c r="I46066">
        <v>5</v>
      </c>
      <c r="J46066">
        <v>469.79</v>
      </c>
      <c r="K46066">
        <v>2348.9499999999998</v>
      </c>
    </row>
    <row r="46067" spans="1:11" x14ac:dyDescent="0.3">
      <c r="A46067">
        <v>343</v>
      </c>
      <c r="B46067" s="1" t="s">
        <v>83</v>
      </c>
      <c r="C46067">
        <v>486.71</v>
      </c>
      <c r="D46067" s="1" t="s">
        <v>18</v>
      </c>
      <c r="E46067" s="1" t="s">
        <v>71</v>
      </c>
      <c r="F46067" s="1" t="s">
        <v>24</v>
      </c>
      <c r="G46067" s="1" t="s">
        <v>16</v>
      </c>
      <c r="H46067" s="1" t="s">
        <v>21</v>
      </c>
      <c r="I46067">
        <v>5</v>
      </c>
      <c r="J46067">
        <v>469.79</v>
      </c>
      <c r="K46067">
        <v>2348.9499999999998</v>
      </c>
    </row>
    <row r="46068" spans="1:11" x14ac:dyDescent="0.3">
      <c r="A46068">
        <v>331</v>
      </c>
      <c r="B46068" s="1" t="s">
        <v>189</v>
      </c>
      <c r="C46068">
        <v>486.71</v>
      </c>
      <c r="D46068" s="1" t="s">
        <v>44</v>
      </c>
      <c r="E46068" s="1" t="s">
        <v>71</v>
      </c>
      <c r="F46068" s="1" t="s">
        <v>24</v>
      </c>
      <c r="G46068" s="1" t="s">
        <v>45</v>
      </c>
      <c r="H46068" s="1" t="s">
        <v>21</v>
      </c>
      <c r="I46068">
        <v>5</v>
      </c>
      <c r="J46068">
        <v>469.79</v>
      </c>
      <c r="K46068">
        <v>2348.9499999999998</v>
      </c>
    </row>
    <row r="46069" spans="1:11" x14ac:dyDescent="0.3">
      <c r="A46069">
        <v>370</v>
      </c>
      <c r="B46069" s="1" t="s">
        <v>206</v>
      </c>
      <c r="C46069">
        <v>1518.79</v>
      </c>
      <c r="D46069" s="1" t="s">
        <v>44</v>
      </c>
      <c r="E46069" s="1" t="s">
        <v>71</v>
      </c>
      <c r="F46069" s="1" t="s">
        <v>24</v>
      </c>
      <c r="G46069" s="1" t="s">
        <v>45</v>
      </c>
      <c r="H46069" s="1" t="s">
        <v>21</v>
      </c>
      <c r="I46069">
        <v>5</v>
      </c>
      <c r="J46069">
        <v>1466.01</v>
      </c>
      <c r="K46069">
        <v>7330.05</v>
      </c>
    </row>
    <row r="46070" spans="1:11" x14ac:dyDescent="0.3">
      <c r="A46070">
        <v>333</v>
      </c>
      <c r="B46070" s="1" t="s">
        <v>70</v>
      </c>
      <c r="C46070">
        <v>486.71</v>
      </c>
      <c r="D46070" s="1" t="s">
        <v>18</v>
      </c>
      <c r="E46070" s="1" t="s">
        <v>71</v>
      </c>
      <c r="F46070" s="1" t="s">
        <v>24</v>
      </c>
      <c r="G46070" s="1" t="s">
        <v>16</v>
      </c>
      <c r="H46070" s="1" t="s">
        <v>21</v>
      </c>
      <c r="I46070">
        <v>5</v>
      </c>
      <c r="J46070">
        <v>469.79</v>
      </c>
      <c r="K46070">
        <v>2348.9499999999998</v>
      </c>
    </row>
    <row r="46071" spans="1:11" x14ac:dyDescent="0.3">
      <c r="A46071">
        <v>323</v>
      </c>
      <c r="B46071" s="1" t="s">
        <v>185</v>
      </c>
      <c r="C46071">
        <v>486.71</v>
      </c>
      <c r="D46071" s="1" t="s">
        <v>44</v>
      </c>
      <c r="E46071" s="1" t="s">
        <v>71</v>
      </c>
      <c r="F46071" s="1" t="s">
        <v>24</v>
      </c>
      <c r="G46071" s="1" t="s">
        <v>45</v>
      </c>
      <c r="H46071" s="1" t="s">
        <v>21</v>
      </c>
      <c r="I46071">
        <v>5</v>
      </c>
      <c r="J46071">
        <v>469.79</v>
      </c>
      <c r="K46071">
        <v>2348.9499999999998</v>
      </c>
    </row>
    <row r="46072" spans="1:11" x14ac:dyDescent="0.3">
      <c r="A46072">
        <v>456</v>
      </c>
      <c r="B46072" s="1" t="s">
        <v>207</v>
      </c>
      <c r="C46072">
        <v>30.93</v>
      </c>
      <c r="D46072" s="1" t="s">
        <v>18</v>
      </c>
      <c r="E46072" s="1" t="s">
        <v>68</v>
      </c>
      <c r="F46072" s="1" t="s">
        <v>14</v>
      </c>
      <c r="G46072" s="1" t="s">
        <v>16</v>
      </c>
      <c r="H46072" s="1" t="s">
        <v>21</v>
      </c>
      <c r="I46072">
        <v>5</v>
      </c>
      <c r="J46072">
        <v>44.99</v>
      </c>
      <c r="K46072">
        <v>224.95</v>
      </c>
    </row>
    <row r="46073" spans="1:11" x14ac:dyDescent="0.3">
      <c r="A46073">
        <v>447</v>
      </c>
      <c r="B46073" s="1" t="s">
        <v>173</v>
      </c>
      <c r="C46073">
        <v>10.31</v>
      </c>
      <c r="D46073" s="1" t="s">
        <v>61</v>
      </c>
      <c r="E46073" s="1" t="s">
        <v>174</v>
      </c>
      <c r="F46073" s="1" t="s">
        <v>20</v>
      </c>
      <c r="G46073" s="1" t="s">
        <v>63</v>
      </c>
      <c r="H46073" s="1" t="s">
        <v>16</v>
      </c>
      <c r="I46073">
        <v>5</v>
      </c>
      <c r="J46073">
        <v>15</v>
      </c>
      <c r="K46073">
        <v>75</v>
      </c>
    </row>
    <row r="46074" spans="1:11" x14ac:dyDescent="0.3">
      <c r="A46074">
        <v>448</v>
      </c>
      <c r="B46074" s="1" t="s">
        <v>87</v>
      </c>
      <c r="C46074">
        <v>8.25</v>
      </c>
      <c r="D46074" s="1" t="s">
        <v>61</v>
      </c>
      <c r="E46074" s="1" t="s">
        <v>88</v>
      </c>
      <c r="F46074" s="1" t="s">
        <v>20</v>
      </c>
      <c r="G46074" s="1" t="s">
        <v>63</v>
      </c>
      <c r="H46074" s="1" t="s">
        <v>16</v>
      </c>
      <c r="I46074">
        <v>5</v>
      </c>
      <c r="J46074">
        <v>11.99</v>
      </c>
      <c r="K46074">
        <v>59.95</v>
      </c>
    </row>
    <row r="46075" spans="1:11" x14ac:dyDescent="0.3">
      <c r="A46075">
        <v>399</v>
      </c>
      <c r="B46075" s="1" t="s">
        <v>74</v>
      </c>
      <c r="C46075">
        <v>24.99</v>
      </c>
      <c r="D46075" s="1" t="s">
        <v>61</v>
      </c>
      <c r="E46075" s="1" t="s">
        <v>62</v>
      </c>
      <c r="F46075" s="1" t="s">
        <v>29</v>
      </c>
      <c r="G46075" s="1" t="s">
        <v>63</v>
      </c>
      <c r="H46075" s="1" t="s">
        <v>16</v>
      </c>
      <c r="I46075">
        <v>5</v>
      </c>
      <c r="J46075">
        <v>33.770000000000003</v>
      </c>
      <c r="K46075">
        <v>168.85</v>
      </c>
    </row>
    <row r="46076" spans="1:11" x14ac:dyDescent="0.3">
      <c r="A46076">
        <v>445</v>
      </c>
      <c r="B46076" s="1" t="s">
        <v>129</v>
      </c>
      <c r="C46076">
        <v>24.75</v>
      </c>
      <c r="D46076" s="1" t="s">
        <v>18</v>
      </c>
      <c r="E46076" s="1" t="s">
        <v>125</v>
      </c>
      <c r="F46076" s="1" t="s">
        <v>14</v>
      </c>
      <c r="G46076" s="1" t="s">
        <v>16</v>
      </c>
      <c r="H46076" s="1" t="s">
        <v>21</v>
      </c>
      <c r="I46076">
        <v>5</v>
      </c>
      <c r="J46076">
        <v>35.99</v>
      </c>
      <c r="K46076">
        <v>179.95</v>
      </c>
    </row>
    <row r="46077" spans="1:11" x14ac:dyDescent="0.3">
      <c r="A46077">
        <v>358</v>
      </c>
      <c r="B46077" s="1" t="s">
        <v>76</v>
      </c>
      <c r="C46077">
        <v>1105.81</v>
      </c>
      <c r="D46077" s="1" t="s">
        <v>18</v>
      </c>
      <c r="E46077" s="1" t="s">
        <v>23</v>
      </c>
      <c r="F46077" s="1" t="s">
        <v>24</v>
      </c>
      <c r="G46077" s="1" t="s">
        <v>16</v>
      </c>
      <c r="H46077" s="1" t="s">
        <v>21</v>
      </c>
      <c r="I46077">
        <v>5</v>
      </c>
      <c r="J46077">
        <v>1229.46</v>
      </c>
      <c r="K46077">
        <v>6147.3</v>
      </c>
    </row>
    <row r="46078" spans="1:11" x14ac:dyDescent="0.3">
      <c r="A46078">
        <v>233</v>
      </c>
      <c r="B46078" s="1" t="s">
        <v>26</v>
      </c>
      <c r="C46078">
        <v>29.08</v>
      </c>
      <c r="D46078" s="1" t="s">
        <v>12</v>
      </c>
      <c r="E46078" s="1" t="s">
        <v>13</v>
      </c>
      <c r="F46078" s="1" t="s">
        <v>14</v>
      </c>
      <c r="G46078" s="1" t="s">
        <v>15</v>
      </c>
      <c r="H46078" s="1" t="s">
        <v>16</v>
      </c>
      <c r="I46078">
        <v>5</v>
      </c>
      <c r="J46078">
        <v>28.84</v>
      </c>
      <c r="K46078">
        <v>144.19999999999999</v>
      </c>
    </row>
    <row r="46079" spans="1:11" x14ac:dyDescent="0.3">
      <c r="A46079">
        <v>466</v>
      </c>
      <c r="B46079" s="1" t="s">
        <v>135</v>
      </c>
      <c r="C46079">
        <v>9.7100000000000009</v>
      </c>
      <c r="D46079" s="1" t="s">
        <v>18</v>
      </c>
      <c r="E46079" s="1" t="s">
        <v>50</v>
      </c>
      <c r="F46079" s="1" t="s">
        <v>14</v>
      </c>
      <c r="G46079" s="1" t="s">
        <v>16</v>
      </c>
      <c r="H46079" s="1" t="s">
        <v>21</v>
      </c>
      <c r="I46079">
        <v>5</v>
      </c>
      <c r="J46079">
        <v>14.13</v>
      </c>
      <c r="K46079">
        <v>70.650000000000006</v>
      </c>
    </row>
    <row r="46080" spans="1:11" x14ac:dyDescent="0.3">
      <c r="A46080">
        <v>460</v>
      </c>
      <c r="B46080" s="1" t="s">
        <v>208</v>
      </c>
      <c r="C46080">
        <v>37.119999999999997</v>
      </c>
      <c r="D46080" s="1" t="s">
        <v>12</v>
      </c>
      <c r="E46080" s="1" t="s">
        <v>167</v>
      </c>
      <c r="F46080" s="1" t="s">
        <v>14</v>
      </c>
      <c r="G46080" s="1" t="s">
        <v>15</v>
      </c>
      <c r="H46080" s="1" t="s">
        <v>16</v>
      </c>
      <c r="I46080">
        <v>5</v>
      </c>
      <c r="J46080">
        <v>53.99</v>
      </c>
      <c r="K46080">
        <v>269.95</v>
      </c>
    </row>
    <row r="46081" spans="1:11" x14ac:dyDescent="0.3">
      <c r="A46081">
        <v>230</v>
      </c>
      <c r="B46081" s="1" t="s">
        <v>119</v>
      </c>
      <c r="C46081">
        <v>29.08</v>
      </c>
      <c r="D46081" s="1" t="s">
        <v>12</v>
      </c>
      <c r="E46081" s="1" t="s">
        <v>13</v>
      </c>
      <c r="F46081" s="1" t="s">
        <v>14</v>
      </c>
      <c r="G46081" s="1" t="s">
        <v>15</v>
      </c>
      <c r="H46081" s="1" t="s">
        <v>16</v>
      </c>
      <c r="I46081">
        <v>5</v>
      </c>
      <c r="J46081">
        <v>28.84</v>
      </c>
      <c r="K46081">
        <v>144.19999999999999</v>
      </c>
    </row>
    <row r="46082" spans="1:11" x14ac:dyDescent="0.3">
      <c r="A46082">
        <v>445</v>
      </c>
      <c r="B46082" s="1" t="s">
        <v>129</v>
      </c>
      <c r="C46082">
        <v>24.75</v>
      </c>
      <c r="D46082" s="1" t="s">
        <v>18</v>
      </c>
      <c r="E46082" s="1" t="s">
        <v>125</v>
      </c>
      <c r="F46082" s="1" t="s">
        <v>14</v>
      </c>
      <c r="G46082" s="1" t="s">
        <v>16</v>
      </c>
      <c r="H46082" s="1" t="s">
        <v>21</v>
      </c>
      <c r="I46082">
        <v>5</v>
      </c>
      <c r="J46082">
        <v>35.99</v>
      </c>
      <c r="K46082">
        <v>179.95</v>
      </c>
    </row>
    <row r="46083" spans="1:11" x14ac:dyDescent="0.3">
      <c r="A46083">
        <v>383</v>
      </c>
      <c r="B46083" s="1" t="s">
        <v>195</v>
      </c>
      <c r="C46083">
        <v>605.65</v>
      </c>
      <c r="D46083" s="1" t="s">
        <v>114</v>
      </c>
      <c r="E46083" s="1" t="s">
        <v>71</v>
      </c>
      <c r="F46083" s="1" t="s">
        <v>24</v>
      </c>
      <c r="G46083" s="1" t="s">
        <v>115</v>
      </c>
      <c r="H46083" s="1" t="s">
        <v>16</v>
      </c>
      <c r="I46083">
        <v>5</v>
      </c>
      <c r="J46083">
        <v>600.26</v>
      </c>
      <c r="K46083">
        <v>3001.3</v>
      </c>
    </row>
    <row r="46084" spans="1:11" x14ac:dyDescent="0.3">
      <c r="A46084">
        <v>331</v>
      </c>
      <c r="B46084" s="1" t="s">
        <v>189</v>
      </c>
      <c r="C46084">
        <v>486.71</v>
      </c>
      <c r="D46084" s="1" t="s">
        <v>44</v>
      </c>
      <c r="E46084" s="1" t="s">
        <v>71</v>
      </c>
      <c r="F46084" s="1" t="s">
        <v>24</v>
      </c>
      <c r="G46084" s="1" t="s">
        <v>45</v>
      </c>
      <c r="H46084" s="1" t="s">
        <v>21</v>
      </c>
      <c r="I46084">
        <v>5</v>
      </c>
      <c r="J46084">
        <v>469.79</v>
      </c>
      <c r="K46084">
        <v>2348.9499999999998</v>
      </c>
    </row>
    <row r="46085" spans="1:11" x14ac:dyDescent="0.3">
      <c r="A46085">
        <v>433</v>
      </c>
      <c r="B46085" s="1" t="s">
        <v>200</v>
      </c>
      <c r="C46085">
        <v>300.12</v>
      </c>
      <c r="D46085" s="1" t="s">
        <v>114</v>
      </c>
      <c r="E46085" s="1" t="s">
        <v>28</v>
      </c>
      <c r="F46085" s="1" t="s">
        <v>29</v>
      </c>
      <c r="G46085" s="1" t="s">
        <v>115</v>
      </c>
      <c r="H46085" s="1" t="s">
        <v>16</v>
      </c>
      <c r="I46085">
        <v>5</v>
      </c>
      <c r="J46085">
        <v>324.45</v>
      </c>
      <c r="K46085">
        <v>1622.25</v>
      </c>
    </row>
    <row r="46086" spans="1:11" x14ac:dyDescent="0.3">
      <c r="A46086">
        <v>387</v>
      </c>
      <c r="B46086" s="1" t="s">
        <v>211</v>
      </c>
      <c r="C46086">
        <v>605.65</v>
      </c>
      <c r="D46086" s="1" t="s">
        <v>114</v>
      </c>
      <c r="E46086" s="1" t="s">
        <v>71</v>
      </c>
      <c r="F46086" s="1" t="s">
        <v>24</v>
      </c>
      <c r="G46086" s="1" t="s">
        <v>115</v>
      </c>
      <c r="H46086" s="1" t="s">
        <v>16</v>
      </c>
      <c r="I46086">
        <v>5</v>
      </c>
      <c r="J46086">
        <v>600.26</v>
      </c>
      <c r="K46086">
        <v>3001.3</v>
      </c>
    </row>
    <row r="46087" spans="1:11" x14ac:dyDescent="0.3">
      <c r="A46087">
        <v>373</v>
      </c>
      <c r="B46087" s="1" t="s">
        <v>92</v>
      </c>
      <c r="C46087">
        <v>1320.68</v>
      </c>
      <c r="D46087" s="1" t="s">
        <v>18</v>
      </c>
      <c r="E46087" s="1" t="s">
        <v>71</v>
      </c>
      <c r="F46087" s="1" t="s">
        <v>24</v>
      </c>
      <c r="G46087" s="1" t="s">
        <v>16</v>
      </c>
      <c r="H46087" s="1" t="s">
        <v>21</v>
      </c>
      <c r="I46087">
        <v>5</v>
      </c>
      <c r="J46087">
        <v>1308.94</v>
      </c>
      <c r="K46087">
        <v>6544.7</v>
      </c>
    </row>
    <row r="46088" spans="1:11" x14ac:dyDescent="0.3">
      <c r="A46088">
        <v>343</v>
      </c>
      <c r="B46088" s="1" t="s">
        <v>83</v>
      </c>
      <c r="C46088">
        <v>486.71</v>
      </c>
      <c r="D46088" s="1" t="s">
        <v>18</v>
      </c>
      <c r="E46088" s="1" t="s">
        <v>71</v>
      </c>
      <c r="F46088" s="1" t="s">
        <v>24</v>
      </c>
      <c r="G46088" s="1" t="s">
        <v>16</v>
      </c>
      <c r="H46088" s="1" t="s">
        <v>21</v>
      </c>
      <c r="I46088">
        <v>5</v>
      </c>
      <c r="J46088">
        <v>469.79</v>
      </c>
      <c r="K46088">
        <v>2348.9499999999998</v>
      </c>
    </row>
    <row r="46089" spans="1:11" x14ac:dyDescent="0.3">
      <c r="A46089">
        <v>383</v>
      </c>
      <c r="B46089" s="1" t="s">
        <v>195</v>
      </c>
      <c r="C46089">
        <v>605.65</v>
      </c>
      <c r="D46089" s="1" t="s">
        <v>114</v>
      </c>
      <c r="E46089" s="1" t="s">
        <v>71</v>
      </c>
      <c r="F46089" s="1" t="s">
        <v>24</v>
      </c>
      <c r="G46089" s="1" t="s">
        <v>115</v>
      </c>
      <c r="H46089" s="1" t="s">
        <v>16</v>
      </c>
      <c r="I46089">
        <v>5</v>
      </c>
      <c r="J46089">
        <v>600.26</v>
      </c>
      <c r="K46089">
        <v>3001.3</v>
      </c>
    </row>
    <row r="46090" spans="1:11" x14ac:dyDescent="0.3">
      <c r="A46090">
        <v>458</v>
      </c>
      <c r="B46090" s="1" t="s">
        <v>67</v>
      </c>
      <c r="C46090">
        <v>30.93</v>
      </c>
      <c r="D46090" s="1" t="s">
        <v>18</v>
      </c>
      <c r="E46090" s="1" t="s">
        <v>68</v>
      </c>
      <c r="F46090" s="1" t="s">
        <v>14</v>
      </c>
      <c r="G46090" s="1" t="s">
        <v>16</v>
      </c>
      <c r="H46090" s="1" t="s">
        <v>21</v>
      </c>
      <c r="I46090">
        <v>5</v>
      </c>
      <c r="J46090">
        <v>44.99</v>
      </c>
      <c r="K46090">
        <v>224.95</v>
      </c>
    </row>
    <row r="46091" spans="1:11" x14ac:dyDescent="0.3">
      <c r="A46091">
        <v>231</v>
      </c>
      <c r="B46091" s="1" t="s">
        <v>119</v>
      </c>
      <c r="C46091">
        <v>38.49</v>
      </c>
      <c r="D46091" s="1" t="s">
        <v>12</v>
      </c>
      <c r="E46091" s="1" t="s">
        <v>13</v>
      </c>
      <c r="F46091" s="1" t="s">
        <v>14</v>
      </c>
      <c r="G46091" s="1" t="s">
        <v>15</v>
      </c>
      <c r="H46091" s="1" t="s">
        <v>16</v>
      </c>
      <c r="I46091">
        <v>5</v>
      </c>
      <c r="J46091">
        <v>29.99</v>
      </c>
      <c r="K46091">
        <v>149.94999999999999</v>
      </c>
    </row>
    <row r="46092" spans="1:11" x14ac:dyDescent="0.3">
      <c r="A46092">
        <v>482</v>
      </c>
      <c r="B46092" s="1" t="s">
        <v>252</v>
      </c>
      <c r="C46092">
        <v>3.36</v>
      </c>
      <c r="D46092" s="1" t="s">
        <v>127</v>
      </c>
      <c r="E46092" s="1" t="s">
        <v>128</v>
      </c>
      <c r="F46092" s="1" t="s">
        <v>14</v>
      </c>
      <c r="G46092" s="1" t="s">
        <v>21</v>
      </c>
      <c r="H46092" s="1" t="s">
        <v>16</v>
      </c>
      <c r="I46092">
        <v>5</v>
      </c>
      <c r="J46092">
        <v>5.39</v>
      </c>
      <c r="K46092">
        <v>26.95</v>
      </c>
    </row>
    <row r="46093" spans="1:11" x14ac:dyDescent="0.3">
      <c r="A46093">
        <v>564</v>
      </c>
      <c r="B46093" s="1" t="s">
        <v>228</v>
      </c>
      <c r="C46093">
        <v>1481.94</v>
      </c>
      <c r="D46093" s="1" t="s">
        <v>114</v>
      </c>
      <c r="E46093" s="1" t="s">
        <v>217</v>
      </c>
      <c r="F46093" s="1" t="s">
        <v>24</v>
      </c>
      <c r="G46093" s="1" t="s">
        <v>115</v>
      </c>
      <c r="H46093" s="1" t="s">
        <v>16</v>
      </c>
      <c r="I46093">
        <v>5</v>
      </c>
      <c r="J46093">
        <v>953.63</v>
      </c>
      <c r="K46093">
        <v>4768.1499999999996</v>
      </c>
    </row>
    <row r="46094" spans="1:11" x14ac:dyDescent="0.3">
      <c r="A46094">
        <v>576</v>
      </c>
      <c r="B46094" s="1" t="s">
        <v>233</v>
      </c>
      <c r="C46094">
        <v>1481.94</v>
      </c>
      <c r="D46094" s="1" t="s">
        <v>35</v>
      </c>
      <c r="E46094" s="1" t="s">
        <v>217</v>
      </c>
      <c r="F46094" s="1" t="s">
        <v>24</v>
      </c>
      <c r="G46094" s="1" t="s">
        <v>36</v>
      </c>
      <c r="H46094" s="1" t="s">
        <v>21</v>
      </c>
      <c r="I46094">
        <v>5</v>
      </c>
      <c r="J46094">
        <v>1430.44</v>
      </c>
      <c r="K46094">
        <v>7152.2</v>
      </c>
    </row>
    <row r="46095" spans="1:11" x14ac:dyDescent="0.3">
      <c r="A46095">
        <v>400</v>
      </c>
      <c r="B46095" s="1" t="s">
        <v>74</v>
      </c>
      <c r="C46095">
        <v>27.49</v>
      </c>
      <c r="D46095" s="1" t="s">
        <v>61</v>
      </c>
      <c r="E46095" s="1" t="s">
        <v>62</v>
      </c>
      <c r="F46095" s="1" t="s">
        <v>29</v>
      </c>
      <c r="G46095" s="1" t="s">
        <v>63</v>
      </c>
      <c r="H46095" s="1" t="s">
        <v>16</v>
      </c>
      <c r="I46095">
        <v>5</v>
      </c>
      <c r="J46095">
        <v>37.15</v>
      </c>
      <c r="K46095">
        <v>185.75</v>
      </c>
    </row>
    <row r="46096" spans="1:11" x14ac:dyDescent="0.3">
      <c r="A46096">
        <v>231</v>
      </c>
      <c r="B46096" s="1" t="s">
        <v>119</v>
      </c>
      <c r="C46096">
        <v>38.49</v>
      </c>
      <c r="D46096" s="1" t="s">
        <v>12</v>
      </c>
      <c r="E46096" s="1" t="s">
        <v>13</v>
      </c>
      <c r="F46096" s="1" t="s">
        <v>14</v>
      </c>
      <c r="G46096" s="1" t="s">
        <v>15</v>
      </c>
      <c r="H46096" s="1" t="s">
        <v>16</v>
      </c>
      <c r="I46096">
        <v>5</v>
      </c>
      <c r="J46096">
        <v>29.99</v>
      </c>
      <c r="K46096">
        <v>149.94999999999999</v>
      </c>
    </row>
    <row r="46097" spans="1:11" x14ac:dyDescent="0.3">
      <c r="A46097">
        <v>488</v>
      </c>
      <c r="B46097" s="1" t="s">
        <v>280</v>
      </c>
      <c r="C46097">
        <v>41.57</v>
      </c>
      <c r="D46097" s="1" t="s">
        <v>114</v>
      </c>
      <c r="E46097" s="1" t="s">
        <v>13</v>
      </c>
      <c r="F46097" s="1" t="s">
        <v>14</v>
      </c>
      <c r="G46097" s="1" t="s">
        <v>115</v>
      </c>
      <c r="H46097" s="1" t="s">
        <v>16</v>
      </c>
      <c r="I46097">
        <v>5</v>
      </c>
      <c r="J46097">
        <v>32.39</v>
      </c>
      <c r="K46097">
        <v>161.94999999999999</v>
      </c>
    </row>
    <row r="46098" spans="1:11" x14ac:dyDescent="0.3">
      <c r="A46098">
        <v>493</v>
      </c>
      <c r="B46098" s="1" t="s">
        <v>293</v>
      </c>
      <c r="C46098">
        <v>199.85</v>
      </c>
      <c r="D46098" s="1" t="s">
        <v>114</v>
      </c>
      <c r="E46098" s="1" t="s">
        <v>222</v>
      </c>
      <c r="F46098" s="1" t="s">
        <v>29</v>
      </c>
      <c r="G46098" s="1" t="s">
        <v>115</v>
      </c>
      <c r="H46098" s="1" t="s">
        <v>16</v>
      </c>
      <c r="I46098">
        <v>5</v>
      </c>
      <c r="J46098">
        <v>200.05</v>
      </c>
      <c r="K46098">
        <v>1000.25</v>
      </c>
    </row>
    <row r="46099" spans="1:11" x14ac:dyDescent="0.3">
      <c r="A46099">
        <v>546</v>
      </c>
      <c r="B46099" s="1" t="s">
        <v>242</v>
      </c>
      <c r="C46099">
        <v>27.57</v>
      </c>
      <c r="D46099" s="1" t="s">
        <v>99</v>
      </c>
      <c r="E46099" s="1" t="s">
        <v>100</v>
      </c>
      <c r="F46099" s="1" t="s">
        <v>29</v>
      </c>
      <c r="G46099" s="1" t="s">
        <v>101</v>
      </c>
      <c r="H46099" s="1" t="s">
        <v>21</v>
      </c>
      <c r="I46099">
        <v>5</v>
      </c>
      <c r="J46099">
        <v>37.25</v>
      </c>
      <c r="K46099">
        <v>186.25</v>
      </c>
    </row>
    <row r="46100" spans="1:11" x14ac:dyDescent="0.3">
      <c r="A46100">
        <v>483</v>
      </c>
      <c r="B46100" s="1" t="s">
        <v>109</v>
      </c>
      <c r="C46100">
        <v>44.88</v>
      </c>
      <c r="D46100" s="1" t="s">
        <v>61</v>
      </c>
      <c r="E46100" s="1" t="s">
        <v>110</v>
      </c>
      <c r="F46100" s="1" t="s">
        <v>20</v>
      </c>
      <c r="G46100" s="1" t="s">
        <v>63</v>
      </c>
      <c r="H46100" s="1" t="s">
        <v>16</v>
      </c>
      <c r="I46100">
        <v>5</v>
      </c>
      <c r="J46100">
        <v>72</v>
      </c>
      <c r="K46100">
        <v>360</v>
      </c>
    </row>
    <row r="46101" spans="1:11" x14ac:dyDescent="0.3">
      <c r="A46101">
        <v>569</v>
      </c>
      <c r="B46101" s="1" t="s">
        <v>225</v>
      </c>
      <c r="C46101">
        <v>461.44</v>
      </c>
      <c r="D46101" s="1" t="s">
        <v>114</v>
      </c>
      <c r="E46101" s="1" t="s">
        <v>217</v>
      </c>
      <c r="F46101" s="1" t="s">
        <v>24</v>
      </c>
      <c r="G46101" s="1" t="s">
        <v>115</v>
      </c>
      <c r="H46101" s="1" t="s">
        <v>16</v>
      </c>
      <c r="I46101">
        <v>5</v>
      </c>
      <c r="J46101">
        <v>334.06</v>
      </c>
      <c r="K46101">
        <v>1670.3</v>
      </c>
    </row>
    <row r="46102" spans="1:11" x14ac:dyDescent="0.3">
      <c r="A46102">
        <v>502</v>
      </c>
      <c r="B46102" s="1" t="s">
        <v>251</v>
      </c>
      <c r="C46102">
        <v>199.85</v>
      </c>
      <c r="D46102" s="1" t="s">
        <v>35</v>
      </c>
      <c r="E46102" s="1" t="s">
        <v>222</v>
      </c>
      <c r="F46102" s="1" t="s">
        <v>29</v>
      </c>
      <c r="G46102" s="1" t="s">
        <v>36</v>
      </c>
      <c r="H46102" s="1" t="s">
        <v>21</v>
      </c>
      <c r="I46102">
        <v>5</v>
      </c>
      <c r="J46102">
        <v>200.05</v>
      </c>
      <c r="K46102">
        <v>1000.25</v>
      </c>
    </row>
    <row r="46103" spans="1:11" x14ac:dyDescent="0.3">
      <c r="A46103">
        <v>546</v>
      </c>
      <c r="B46103" s="1" t="s">
        <v>242</v>
      </c>
      <c r="C46103">
        <v>27.57</v>
      </c>
      <c r="D46103" s="1" t="s">
        <v>99</v>
      </c>
      <c r="E46103" s="1" t="s">
        <v>100</v>
      </c>
      <c r="F46103" s="1" t="s">
        <v>29</v>
      </c>
      <c r="G46103" s="1" t="s">
        <v>101</v>
      </c>
      <c r="H46103" s="1" t="s">
        <v>21</v>
      </c>
      <c r="I46103">
        <v>5</v>
      </c>
      <c r="J46103">
        <v>37.25</v>
      </c>
      <c r="K46103">
        <v>186.25</v>
      </c>
    </row>
    <row r="46104" spans="1:11" x14ac:dyDescent="0.3">
      <c r="A46104">
        <v>359</v>
      </c>
      <c r="B46104" s="1" t="s">
        <v>76</v>
      </c>
      <c r="C46104">
        <v>1251.98</v>
      </c>
      <c r="D46104" s="1" t="s">
        <v>18</v>
      </c>
      <c r="E46104" s="1" t="s">
        <v>23</v>
      </c>
      <c r="F46104" s="1" t="s">
        <v>24</v>
      </c>
      <c r="G46104" s="1" t="s">
        <v>16</v>
      </c>
      <c r="H46104" s="1" t="s">
        <v>21</v>
      </c>
      <c r="I46104">
        <v>5</v>
      </c>
      <c r="J46104">
        <v>1376.99</v>
      </c>
      <c r="K46104">
        <v>6884.95</v>
      </c>
    </row>
    <row r="46105" spans="1:11" x14ac:dyDescent="0.3">
      <c r="A46105">
        <v>491</v>
      </c>
      <c r="B46105" s="1" t="s">
        <v>113</v>
      </c>
      <c r="C46105">
        <v>41.57</v>
      </c>
      <c r="D46105" s="1" t="s">
        <v>114</v>
      </c>
      <c r="E46105" s="1" t="s">
        <v>13</v>
      </c>
      <c r="F46105" s="1" t="s">
        <v>14</v>
      </c>
      <c r="G46105" s="1" t="s">
        <v>115</v>
      </c>
      <c r="H46105" s="1" t="s">
        <v>16</v>
      </c>
      <c r="I46105">
        <v>5</v>
      </c>
      <c r="J46105">
        <v>32.39</v>
      </c>
      <c r="K46105">
        <v>161.94999999999999</v>
      </c>
    </row>
    <row r="46106" spans="1:11" x14ac:dyDescent="0.3">
      <c r="A46106">
        <v>237</v>
      </c>
      <c r="B46106" s="1" t="s">
        <v>11</v>
      </c>
      <c r="C46106">
        <v>38.49</v>
      </c>
      <c r="D46106" s="1" t="s">
        <v>12</v>
      </c>
      <c r="E46106" s="1" t="s">
        <v>13</v>
      </c>
      <c r="F46106" s="1" t="s">
        <v>14</v>
      </c>
      <c r="G46106" s="1" t="s">
        <v>15</v>
      </c>
      <c r="H46106" s="1" t="s">
        <v>16</v>
      </c>
      <c r="I46106">
        <v>5</v>
      </c>
      <c r="J46106">
        <v>29.99</v>
      </c>
      <c r="K46106">
        <v>149.94999999999999</v>
      </c>
    </row>
    <row r="46107" spans="1:11" x14ac:dyDescent="0.3">
      <c r="A46107">
        <v>217</v>
      </c>
      <c r="B46107" s="1" t="s">
        <v>17</v>
      </c>
      <c r="C46107">
        <v>13.09</v>
      </c>
      <c r="D46107" s="1" t="s">
        <v>18</v>
      </c>
      <c r="E46107" s="1" t="s">
        <v>19</v>
      </c>
      <c r="F46107" s="1" t="s">
        <v>20</v>
      </c>
      <c r="G46107" s="1" t="s">
        <v>16</v>
      </c>
      <c r="H46107" s="1" t="s">
        <v>21</v>
      </c>
      <c r="I46107">
        <v>5</v>
      </c>
      <c r="J46107">
        <v>20.99</v>
      </c>
      <c r="K46107">
        <v>104.95</v>
      </c>
    </row>
    <row r="46108" spans="1:11" x14ac:dyDescent="0.3">
      <c r="A46108">
        <v>472</v>
      </c>
      <c r="B46108" s="1" t="s">
        <v>248</v>
      </c>
      <c r="C46108">
        <v>23.75</v>
      </c>
      <c r="D46108" s="1" t="s">
        <v>35</v>
      </c>
      <c r="E46108" s="1" t="s">
        <v>117</v>
      </c>
      <c r="F46108" s="1" t="s">
        <v>14</v>
      </c>
      <c r="G46108" s="1" t="s">
        <v>36</v>
      </c>
      <c r="H46108" s="1" t="s">
        <v>21</v>
      </c>
      <c r="I46108">
        <v>5</v>
      </c>
      <c r="J46108">
        <v>38.1</v>
      </c>
      <c r="K46108">
        <v>190.5</v>
      </c>
    </row>
    <row r="46109" spans="1:11" x14ac:dyDescent="0.3">
      <c r="A46109">
        <v>546</v>
      </c>
      <c r="B46109" s="1" t="s">
        <v>242</v>
      </c>
      <c r="C46109">
        <v>27.57</v>
      </c>
      <c r="D46109" s="1" t="s">
        <v>99</v>
      </c>
      <c r="E46109" s="1" t="s">
        <v>100</v>
      </c>
      <c r="F46109" s="1" t="s">
        <v>29</v>
      </c>
      <c r="G46109" s="1" t="s">
        <v>101</v>
      </c>
      <c r="H46109" s="1" t="s">
        <v>21</v>
      </c>
      <c r="I46109">
        <v>5</v>
      </c>
      <c r="J46109">
        <v>37.25</v>
      </c>
      <c r="K46109">
        <v>186.25</v>
      </c>
    </row>
    <row r="46110" spans="1:11" x14ac:dyDescent="0.3">
      <c r="A46110">
        <v>560</v>
      </c>
      <c r="B46110" s="1" t="s">
        <v>216</v>
      </c>
      <c r="C46110">
        <v>755.15</v>
      </c>
      <c r="D46110" s="1" t="s">
        <v>35</v>
      </c>
      <c r="E46110" s="1" t="s">
        <v>217</v>
      </c>
      <c r="F46110" s="1" t="s">
        <v>24</v>
      </c>
      <c r="G46110" s="1" t="s">
        <v>36</v>
      </c>
      <c r="H46110" s="1" t="s">
        <v>21</v>
      </c>
      <c r="I46110">
        <v>5</v>
      </c>
      <c r="J46110">
        <v>728.91</v>
      </c>
      <c r="K46110">
        <v>3644.55</v>
      </c>
    </row>
    <row r="46111" spans="1:11" x14ac:dyDescent="0.3">
      <c r="A46111">
        <v>583</v>
      </c>
      <c r="B46111" s="1" t="s">
        <v>235</v>
      </c>
      <c r="C46111">
        <v>1082.51</v>
      </c>
      <c r="D46111" s="1" t="s">
        <v>114</v>
      </c>
      <c r="E46111" s="1" t="s">
        <v>71</v>
      </c>
      <c r="F46111" s="1" t="s">
        <v>24</v>
      </c>
      <c r="G46111" s="1" t="s">
        <v>115</v>
      </c>
      <c r="H46111" s="1" t="s">
        <v>16</v>
      </c>
      <c r="I46111">
        <v>5</v>
      </c>
      <c r="J46111">
        <v>1020.59</v>
      </c>
      <c r="K46111">
        <v>5102.95</v>
      </c>
    </row>
    <row r="46112" spans="1:11" x14ac:dyDescent="0.3">
      <c r="A46112">
        <v>372</v>
      </c>
      <c r="B46112" s="1" t="s">
        <v>215</v>
      </c>
      <c r="C46112">
        <v>1554.95</v>
      </c>
      <c r="D46112" s="1" t="s">
        <v>44</v>
      </c>
      <c r="E46112" s="1" t="s">
        <v>71</v>
      </c>
      <c r="F46112" s="1" t="s">
        <v>24</v>
      </c>
      <c r="G46112" s="1" t="s">
        <v>45</v>
      </c>
      <c r="H46112" s="1" t="s">
        <v>21</v>
      </c>
      <c r="I46112">
        <v>5</v>
      </c>
      <c r="J46112">
        <v>1466.01</v>
      </c>
      <c r="K46112">
        <v>7330.05</v>
      </c>
    </row>
    <row r="46113" spans="1:11" x14ac:dyDescent="0.3">
      <c r="A46113">
        <v>390</v>
      </c>
      <c r="B46113" s="1" t="s">
        <v>197</v>
      </c>
      <c r="C46113">
        <v>713.08</v>
      </c>
      <c r="D46113" s="1" t="s">
        <v>114</v>
      </c>
      <c r="E46113" s="1" t="s">
        <v>71</v>
      </c>
      <c r="F46113" s="1" t="s">
        <v>24</v>
      </c>
      <c r="G46113" s="1" t="s">
        <v>115</v>
      </c>
      <c r="H46113" s="1" t="s">
        <v>16</v>
      </c>
      <c r="I46113">
        <v>5</v>
      </c>
      <c r="J46113">
        <v>672.29</v>
      </c>
      <c r="K46113">
        <v>3361.45</v>
      </c>
    </row>
    <row r="46114" spans="1:11" x14ac:dyDescent="0.3">
      <c r="A46114">
        <v>472</v>
      </c>
      <c r="B46114" s="1" t="s">
        <v>248</v>
      </c>
      <c r="C46114">
        <v>23.75</v>
      </c>
      <c r="D46114" s="1" t="s">
        <v>35</v>
      </c>
      <c r="E46114" s="1" t="s">
        <v>117</v>
      </c>
      <c r="F46114" s="1" t="s">
        <v>14</v>
      </c>
      <c r="G46114" s="1" t="s">
        <v>36</v>
      </c>
      <c r="H46114" s="1" t="s">
        <v>21</v>
      </c>
      <c r="I46114">
        <v>5</v>
      </c>
      <c r="J46114">
        <v>38.1</v>
      </c>
      <c r="K46114">
        <v>190.5</v>
      </c>
    </row>
    <row r="46115" spans="1:11" x14ac:dyDescent="0.3">
      <c r="A46115">
        <v>477</v>
      </c>
      <c r="B46115" s="1" t="s">
        <v>107</v>
      </c>
      <c r="C46115">
        <v>1.87</v>
      </c>
      <c r="D46115" s="1" t="s">
        <v>61</v>
      </c>
      <c r="E46115" s="1" t="s">
        <v>108</v>
      </c>
      <c r="F46115" s="1" t="s">
        <v>20</v>
      </c>
      <c r="G46115" s="1" t="s">
        <v>63</v>
      </c>
      <c r="H46115" s="1" t="s">
        <v>16</v>
      </c>
      <c r="I46115">
        <v>5</v>
      </c>
      <c r="J46115">
        <v>2.99</v>
      </c>
      <c r="K46115">
        <v>14.95</v>
      </c>
    </row>
    <row r="46116" spans="1:11" x14ac:dyDescent="0.3">
      <c r="A46116">
        <v>465</v>
      </c>
      <c r="B46116" s="1" t="s">
        <v>49</v>
      </c>
      <c r="C46116">
        <v>9.16</v>
      </c>
      <c r="D46116" s="1" t="s">
        <v>18</v>
      </c>
      <c r="E46116" s="1" t="s">
        <v>50</v>
      </c>
      <c r="F46116" s="1" t="s">
        <v>14</v>
      </c>
      <c r="G46116" s="1" t="s">
        <v>16</v>
      </c>
      <c r="H46116" s="1" t="s">
        <v>21</v>
      </c>
      <c r="I46116">
        <v>5</v>
      </c>
      <c r="J46116">
        <v>14.69</v>
      </c>
      <c r="K46116">
        <v>73.45</v>
      </c>
    </row>
    <row r="46117" spans="1:11" x14ac:dyDescent="0.3">
      <c r="A46117">
        <v>484</v>
      </c>
      <c r="B46117" s="1" t="s">
        <v>238</v>
      </c>
      <c r="C46117">
        <v>2.97</v>
      </c>
      <c r="D46117" s="1" t="s">
        <v>61</v>
      </c>
      <c r="E46117" s="1" t="s">
        <v>239</v>
      </c>
      <c r="F46117" s="1" t="s">
        <v>20</v>
      </c>
      <c r="G46117" s="1" t="s">
        <v>63</v>
      </c>
      <c r="H46117" s="1" t="s">
        <v>16</v>
      </c>
      <c r="I46117">
        <v>5</v>
      </c>
      <c r="J46117">
        <v>4.7699999999999996</v>
      </c>
      <c r="K46117">
        <v>23.85</v>
      </c>
    </row>
    <row r="46118" spans="1:11" x14ac:dyDescent="0.3">
      <c r="A46118">
        <v>490</v>
      </c>
      <c r="B46118" s="1" t="s">
        <v>232</v>
      </c>
      <c r="C46118">
        <v>41.57</v>
      </c>
      <c r="D46118" s="1" t="s">
        <v>114</v>
      </c>
      <c r="E46118" s="1" t="s">
        <v>13</v>
      </c>
      <c r="F46118" s="1" t="s">
        <v>14</v>
      </c>
      <c r="G46118" s="1" t="s">
        <v>115</v>
      </c>
      <c r="H46118" s="1" t="s">
        <v>16</v>
      </c>
      <c r="I46118">
        <v>5</v>
      </c>
      <c r="J46118">
        <v>32.39</v>
      </c>
      <c r="K46118">
        <v>161.94999999999999</v>
      </c>
    </row>
    <row r="46119" spans="1:11" x14ac:dyDescent="0.3">
      <c r="A46119">
        <v>361</v>
      </c>
      <c r="B46119" s="1" t="s">
        <v>55</v>
      </c>
      <c r="C46119">
        <v>1251.98</v>
      </c>
      <c r="D46119" s="1" t="s">
        <v>18</v>
      </c>
      <c r="E46119" s="1" t="s">
        <v>23</v>
      </c>
      <c r="F46119" s="1" t="s">
        <v>24</v>
      </c>
      <c r="G46119" s="1" t="s">
        <v>16</v>
      </c>
      <c r="H46119" s="1" t="s">
        <v>21</v>
      </c>
      <c r="I46119">
        <v>5</v>
      </c>
      <c r="J46119">
        <v>1376.99</v>
      </c>
      <c r="K46119">
        <v>6884.95</v>
      </c>
    </row>
    <row r="46120" spans="1:11" x14ac:dyDescent="0.3">
      <c r="A46120">
        <v>491</v>
      </c>
      <c r="B46120" s="1" t="s">
        <v>113</v>
      </c>
      <c r="C46120">
        <v>41.57</v>
      </c>
      <c r="D46120" s="1" t="s">
        <v>114</v>
      </c>
      <c r="E46120" s="1" t="s">
        <v>13</v>
      </c>
      <c r="F46120" s="1" t="s">
        <v>14</v>
      </c>
      <c r="G46120" s="1" t="s">
        <v>115</v>
      </c>
      <c r="H46120" s="1" t="s">
        <v>16</v>
      </c>
      <c r="I46120">
        <v>5</v>
      </c>
      <c r="J46120">
        <v>32.39</v>
      </c>
      <c r="K46120">
        <v>161.94999999999999</v>
      </c>
    </row>
    <row r="46121" spans="1:11" x14ac:dyDescent="0.3">
      <c r="A46121">
        <v>492</v>
      </c>
      <c r="B46121" s="1" t="s">
        <v>269</v>
      </c>
      <c r="C46121">
        <v>601.74</v>
      </c>
      <c r="D46121" s="1" t="s">
        <v>114</v>
      </c>
      <c r="E46121" s="1" t="s">
        <v>222</v>
      </c>
      <c r="F46121" s="1" t="s">
        <v>29</v>
      </c>
      <c r="G46121" s="1" t="s">
        <v>115</v>
      </c>
      <c r="H46121" s="1" t="s">
        <v>16</v>
      </c>
      <c r="I46121">
        <v>5</v>
      </c>
      <c r="J46121">
        <v>602.35</v>
      </c>
      <c r="K46121">
        <v>3011.75</v>
      </c>
    </row>
    <row r="46122" spans="1:11" x14ac:dyDescent="0.3">
      <c r="A46122">
        <v>502</v>
      </c>
      <c r="B46122" s="1" t="s">
        <v>251</v>
      </c>
      <c r="C46122">
        <v>199.85</v>
      </c>
      <c r="D46122" s="1" t="s">
        <v>35</v>
      </c>
      <c r="E46122" s="1" t="s">
        <v>222</v>
      </c>
      <c r="F46122" s="1" t="s">
        <v>29</v>
      </c>
      <c r="G46122" s="1" t="s">
        <v>36</v>
      </c>
      <c r="H46122" s="1" t="s">
        <v>21</v>
      </c>
      <c r="I46122">
        <v>5</v>
      </c>
      <c r="J46122">
        <v>200.05</v>
      </c>
      <c r="K46122">
        <v>1000.25</v>
      </c>
    </row>
    <row r="46123" spans="1:11" x14ac:dyDescent="0.3">
      <c r="A46123">
        <v>471</v>
      </c>
      <c r="B46123" s="1" t="s">
        <v>116</v>
      </c>
      <c r="C46123">
        <v>23.75</v>
      </c>
      <c r="D46123" s="1" t="s">
        <v>35</v>
      </c>
      <c r="E46123" s="1" t="s">
        <v>117</v>
      </c>
      <c r="F46123" s="1" t="s">
        <v>14</v>
      </c>
      <c r="G46123" s="1" t="s">
        <v>36</v>
      </c>
      <c r="H46123" s="1" t="s">
        <v>21</v>
      </c>
      <c r="I46123">
        <v>5</v>
      </c>
      <c r="J46123">
        <v>38.1</v>
      </c>
      <c r="K46123">
        <v>190.5</v>
      </c>
    </row>
    <row r="46124" spans="1:11" x14ac:dyDescent="0.3">
      <c r="A46124">
        <v>583</v>
      </c>
      <c r="B46124" s="1" t="s">
        <v>235</v>
      </c>
      <c r="C46124">
        <v>1082.51</v>
      </c>
      <c r="D46124" s="1" t="s">
        <v>114</v>
      </c>
      <c r="E46124" s="1" t="s">
        <v>71</v>
      </c>
      <c r="F46124" s="1" t="s">
        <v>24</v>
      </c>
      <c r="G46124" s="1" t="s">
        <v>115</v>
      </c>
      <c r="H46124" s="1" t="s">
        <v>16</v>
      </c>
      <c r="I46124">
        <v>5</v>
      </c>
      <c r="J46124">
        <v>1020.59</v>
      </c>
      <c r="K46124">
        <v>5102.95</v>
      </c>
    </row>
    <row r="46125" spans="1:11" x14ac:dyDescent="0.3">
      <c r="A46125">
        <v>496</v>
      </c>
      <c r="B46125" s="1" t="s">
        <v>226</v>
      </c>
      <c r="C46125">
        <v>601.74</v>
      </c>
      <c r="D46125" s="1" t="s">
        <v>114</v>
      </c>
      <c r="E46125" s="1" t="s">
        <v>222</v>
      </c>
      <c r="F46125" s="1" t="s">
        <v>29</v>
      </c>
      <c r="G46125" s="1" t="s">
        <v>115</v>
      </c>
      <c r="H46125" s="1" t="s">
        <v>16</v>
      </c>
      <c r="I46125">
        <v>5</v>
      </c>
      <c r="J46125">
        <v>602.35</v>
      </c>
      <c r="K46125">
        <v>3011.75</v>
      </c>
    </row>
    <row r="46126" spans="1:11" x14ac:dyDescent="0.3">
      <c r="A46126">
        <v>483</v>
      </c>
      <c r="B46126" s="1" t="s">
        <v>109</v>
      </c>
      <c r="C46126">
        <v>44.88</v>
      </c>
      <c r="D46126" s="1" t="s">
        <v>61</v>
      </c>
      <c r="E46126" s="1" t="s">
        <v>110</v>
      </c>
      <c r="F46126" s="1" t="s">
        <v>20</v>
      </c>
      <c r="G46126" s="1" t="s">
        <v>63</v>
      </c>
      <c r="H46126" s="1" t="s">
        <v>16</v>
      </c>
      <c r="I46126">
        <v>5</v>
      </c>
      <c r="J46126">
        <v>72</v>
      </c>
      <c r="K46126">
        <v>360</v>
      </c>
    </row>
    <row r="46127" spans="1:11" x14ac:dyDescent="0.3">
      <c r="A46127">
        <v>491</v>
      </c>
      <c r="B46127" s="1" t="s">
        <v>113</v>
      </c>
      <c r="C46127">
        <v>41.57</v>
      </c>
      <c r="D46127" s="1" t="s">
        <v>114</v>
      </c>
      <c r="E46127" s="1" t="s">
        <v>13</v>
      </c>
      <c r="F46127" s="1" t="s">
        <v>14</v>
      </c>
      <c r="G46127" s="1" t="s">
        <v>115</v>
      </c>
      <c r="H46127" s="1" t="s">
        <v>16</v>
      </c>
      <c r="I46127">
        <v>5</v>
      </c>
      <c r="J46127">
        <v>32.39</v>
      </c>
      <c r="K46127">
        <v>161.94999999999999</v>
      </c>
    </row>
    <row r="46128" spans="1:11" x14ac:dyDescent="0.3">
      <c r="A46128">
        <v>584</v>
      </c>
      <c r="B46128" s="1" t="s">
        <v>256</v>
      </c>
      <c r="C46128">
        <v>343.65</v>
      </c>
      <c r="D46128" s="1" t="s">
        <v>18</v>
      </c>
      <c r="E46128" s="1" t="s">
        <v>71</v>
      </c>
      <c r="F46128" s="1" t="s">
        <v>24</v>
      </c>
      <c r="G46128" s="1" t="s">
        <v>16</v>
      </c>
      <c r="H46128" s="1" t="s">
        <v>21</v>
      </c>
      <c r="I46128">
        <v>5</v>
      </c>
      <c r="J46128">
        <v>323.99</v>
      </c>
      <c r="K46128">
        <v>1619.95</v>
      </c>
    </row>
    <row r="46129" spans="1:11" x14ac:dyDescent="0.3">
      <c r="A46129">
        <v>372</v>
      </c>
      <c r="B46129" s="1" t="s">
        <v>215</v>
      </c>
      <c r="C46129">
        <v>1554.95</v>
      </c>
      <c r="D46129" s="1" t="s">
        <v>44</v>
      </c>
      <c r="E46129" s="1" t="s">
        <v>71</v>
      </c>
      <c r="F46129" s="1" t="s">
        <v>24</v>
      </c>
      <c r="G46129" s="1" t="s">
        <v>45</v>
      </c>
      <c r="H46129" s="1" t="s">
        <v>21</v>
      </c>
      <c r="I46129">
        <v>5</v>
      </c>
      <c r="J46129">
        <v>1466.01</v>
      </c>
      <c r="K46129">
        <v>7330.05</v>
      </c>
    </row>
    <row r="46130" spans="1:11" x14ac:dyDescent="0.3">
      <c r="A46130">
        <v>545</v>
      </c>
      <c r="B46130" s="1" t="s">
        <v>263</v>
      </c>
      <c r="C46130">
        <v>17.98</v>
      </c>
      <c r="D46130" s="1" t="s">
        <v>99</v>
      </c>
      <c r="E46130" s="1" t="s">
        <v>100</v>
      </c>
      <c r="F46130" s="1" t="s">
        <v>29</v>
      </c>
      <c r="G46130" s="1" t="s">
        <v>101</v>
      </c>
      <c r="H46130" s="1" t="s">
        <v>21</v>
      </c>
      <c r="I46130">
        <v>5</v>
      </c>
      <c r="J46130">
        <v>24.29</v>
      </c>
      <c r="K46130">
        <v>121.45</v>
      </c>
    </row>
    <row r="46131" spans="1:11" x14ac:dyDescent="0.3">
      <c r="A46131">
        <v>390</v>
      </c>
      <c r="B46131" s="1" t="s">
        <v>197</v>
      </c>
      <c r="C46131">
        <v>713.08</v>
      </c>
      <c r="D46131" s="1" t="s">
        <v>114</v>
      </c>
      <c r="E46131" s="1" t="s">
        <v>71</v>
      </c>
      <c r="F46131" s="1" t="s">
        <v>24</v>
      </c>
      <c r="G46131" s="1" t="s">
        <v>115</v>
      </c>
      <c r="H46131" s="1" t="s">
        <v>16</v>
      </c>
      <c r="I46131">
        <v>5</v>
      </c>
      <c r="J46131">
        <v>672.29</v>
      </c>
      <c r="K46131">
        <v>3361.45</v>
      </c>
    </row>
    <row r="46132" spans="1:11" x14ac:dyDescent="0.3">
      <c r="A46132">
        <v>384</v>
      </c>
      <c r="B46132" s="1" t="s">
        <v>195</v>
      </c>
      <c r="C46132">
        <v>713.08</v>
      </c>
      <c r="D46132" s="1" t="s">
        <v>114</v>
      </c>
      <c r="E46132" s="1" t="s">
        <v>71</v>
      </c>
      <c r="F46132" s="1" t="s">
        <v>24</v>
      </c>
      <c r="G46132" s="1" t="s">
        <v>115</v>
      </c>
      <c r="H46132" s="1" t="s">
        <v>16</v>
      </c>
      <c r="I46132">
        <v>5</v>
      </c>
      <c r="J46132">
        <v>672.29</v>
      </c>
      <c r="K46132">
        <v>3361.45</v>
      </c>
    </row>
    <row r="46133" spans="1:11" x14ac:dyDescent="0.3">
      <c r="A46133">
        <v>388</v>
      </c>
      <c r="B46133" s="1" t="s">
        <v>211</v>
      </c>
      <c r="C46133">
        <v>713.08</v>
      </c>
      <c r="D46133" s="1" t="s">
        <v>114</v>
      </c>
      <c r="E46133" s="1" t="s">
        <v>71</v>
      </c>
      <c r="F46133" s="1" t="s">
        <v>24</v>
      </c>
      <c r="G46133" s="1" t="s">
        <v>115</v>
      </c>
      <c r="H46133" s="1" t="s">
        <v>16</v>
      </c>
      <c r="I46133">
        <v>5</v>
      </c>
      <c r="J46133">
        <v>672.29</v>
      </c>
      <c r="K46133">
        <v>3361.45</v>
      </c>
    </row>
    <row r="46134" spans="1:11" x14ac:dyDescent="0.3">
      <c r="A46134">
        <v>564</v>
      </c>
      <c r="B46134" s="1" t="s">
        <v>228</v>
      </c>
      <c r="C46134">
        <v>1481.94</v>
      </c>
      <c r="D46134" s="1" t="s">
        <v>114</v>
      </c>
      <c r="E46134" s="1" t="s">
        <v>217</v>
      </c>
      <c r="F46134" s="1" t="s">
        <v>24</v>
      </c>
      <c r="G46134" s="1" t="s">
        <v>115</v>
      </c>
      <c r="H46134" s="1" t="s">
        <v>16</v>
      </c>
      <c r="I46134">
        <v>5</v>
      </c>
      <c r="J46134">
        <v>1430.44</v>
      </c>
      <c r="K46134">
        <v>7152.2</v>
      </c>
    </row>
    <row r="46135" spans="1:11" x14ac:dyDescent="0.3">
      <c r="A46135">
        <v>511</v>
      </c>
      <c r="B46135" s="1" t="s">
        <v>106</v>
      </c>
      <c r="C46135">
        <v>199.38</v>
      </c>
      <c r="D46135" s="1" t="s">
        <v>31</v>
      </c>
      <c r="E46135" s="1" t="s">
        <v>32</v>
      </c>
      <c r="F46135" s="1" t="s">
        <v>29</v>
      </c>
      <c r="G46135" s="1" t="s">
        <v>33</v>
      </c>
      <c r="H46135" s="1" t="s">
        <v>16</v>
      </c>
      <c r="I46135">
        <v>5</v>
      </c>
      <c r="J46135">
        <v>218.45</v>
      </c>
      <c r="K46135">
        <v>1092.25</v>
      </c>
    </row>
    <row r="46136" spans="1:11" x14ac:dyDescent="0.3">
      <c r="A46136">
        <v>471</v>
      </c>
      <c r="B46136" s="1" t="s">
        <v>116</v>
      </c>
      <c r="C46136">
        <v>23.75</v>
      </c>
      <c r="D46136" s="1" t="s">
        <v>35</v>
      </c>
      <c r="E46136" s="1" t="s">
        <v>117</v>
      </c>
      <c r="F46136" s="1" t="s">
        <v>14</v>
      </c>
      <c r="G46136" s="1" t="s">
        <v>36</v>
      </c>
      <c r="H46136" s="1" t="s">
        <v>21</v>
      </c>
      <c r="I46136">
        <v>5</v>
      </c>
      <c r="J46136">
        <v>38.1</v>
      </c>
      <c r="K46136">
        <v>190.5</v>
      </c>
    </row>
    <row r="46137" spans="1:11" x14ac:dyDescent="0.3">
      <c r="A46137">
        <v>355</v>
      </c>
      <c r="B46137" s="1" t="s">
        <v>77</v>
      </c>
      <c r="C46137">
        <v>1265.6199999999999</v>
      </c>
      <c r="D46137" s="1" t="s">
        <v>31</v>
      </c>
      <c r="E46137" s="1" t="s">
        <v>23</v>
      </c>
      <c r="F46137" s="1" t="s">
        <v>24</v>
      </c>
      <c r="G46137" s="1" t="s">
        <v>33</v>
      </c>
      <c r="H46137" s="1" t="s">
        <v>16</v>
      </c>
      <c r="I46137">
        <v>5</v>
      </c>
      <c r="J46137">
        <v>1391.99</v>
      </c>
      <c r="K46137">
        <v>6959.95</v>
      </c>
    </row>
    <row r="46138" spans="1:11" x14ac:dyDescent="0.3">
      <c r="A46138">
        <v>490</v>
      </c>
      <c r="B46138" s="1" t="s">
        <v>232</v>
      </c>
      <c r="C46138">
        <v>41.57</v>
      </c>
      <c r="D46138" s="1" t="s">
        <v>114</v>
      </c>
      <c r="E46138" s="1" t="s">
        <v>13</v>
      </c>
      <c r="F46138" s="1" t="s">
        <v>14</v>
      </c>
      <c r="G46138" s="1" t="s">
        <v>115</v>
      </c>
      <c r="H46138" s="1" t="s">
        <v>16</v>
      </c>
      <c r="I46138">
        <v>5</v>
      </c>
      <c r="J46138">
        <v>32.39</v>
      </c>
      <c r="K46138">
        <v>161.94999999999999</v>
      </c>
    </row>
    <row r="46139" spans="1:11" x14ac:dyDescent="0.3">
      <c r="A46139">
        <v>545</v>
      </c>
      <c r="B46139" s="1" t="s">
        <v>263</v>
      </c>
      <c r="C46139">
        <v>17.98</v>
      </c>
      <c r="D46139" s="1" t="s">
        <v>99</v>
      </c>
      <c r="E46139" s="1" t="s">
        <v>100</v>
      </c>
      <c r="F46139" s="1" t="s">
        <v>29</v>
      </c>
      <c r="G46139" s="1" t="s">
        <v>101</v>
      </c>
      <c r="H46139" s="1" t="s">
        <v>21</v>
      </c>
      <c r="I46139">
        <v>5</v>
      </c>
      <c r="J46139">
        <v>24.29</v>
      </c>
      <c r="K46139">
        <v>121.45</v>
      </c>
    </row>
    <row r="46140" spans="1:11" x14ac:dyDescent="0.3">
      <c r="A46140">
        <v>502</v>
      </c>
      <c r="B46140" s="1" t="s">
        <v>251</v>
      </c>
      <c r="C46140">
        <v>199.85</v>
      </c>
      <c r="D46140" s="1" t="s">
        <v>35</v>
      </c>
      <c r="E46140" s="1" t="s">
        <v>222</v>
      </c>
      <c r="F46140" s="1" t="s">
        <v>29</v>
      </c>
      <c r="G46140" s="1" t="s">
        <v>36</v>
      </c>
      <c r="H46140" s="1" t="s">
        <v>21</v>
      </c>
      <c r="I46140">
        <v>5</v>
      </c>
      <c r="J46140">
        <v>200.05</v>
      </c>
      <c r="K46140">
        <v>1000.25</v>
      </c>
    </row>
    <row r="46141" spans="1:11" x14ac:dyDescent="0.3">
      <c r="A46141">
        <v>562</v>
      </c>
      <c r="B46141" s="1" t="s">
        <v>275</v>
      </c>
      <c r="C46141">
        <v>1481.94</v>
      </c>
      <c r="D46141" s="1" t="s">
        <v>114</v>
      </c>
      <c r="E46141" s="1" t="s">
        <v>217</v>
      </c>
      <c r="F46141" s="1" t="s">
        <v>24</v>
      </c>
      <c r="G46141" s="1" t="s">
        <v>115</v>
      </c>
      <c r="H46141" s="1" t="s">
        <v>16</v>
      </c>
      <c r="I46141">
        <v>5</v>
      </c>
      <c r="J46141">
        <v>1430.44</v>
      </c>
      <c r="K46141">
        <v>7152.2</v>
      </c>
    </row>
    <row r="46142" spans="1:11" x14ac:dyDescent="0.3">
      <c r="A46142">
        <v>586</v>
      </c>
      <c r="B46142" s="1" t="s">
        <v>224</v>
      </c>
      <c r="C46142">
        <v>461.44</v>
      </c>
      <c r="D46142" s="1" t="s">
        <v>35</v>
      </c>
      <c r="E46142" s="1" t="s">
        <v>217</v>
      </c>
      <c r="F46142" s="1" t="s">
        <v>24</v>
      </c>
      <c r="G46142" s="1" t="s">
        <v>36</v>
      </c>
      <c r="H46142" s="1" t="s">
        <v>21</v>
      </c>
      <c r="I46142">
        <v>5</v>
      </c>
      <c r="J46142">
        <v>445.41</v>
      </c>
      <c r="K46142">
        <v>2227.0500000000002</v>
      </c>
    </row>
    <row r="46143" spans="1:11" x14ac:dyDescent="0.3">
      <c r="A46143">
        <v>231</v>
      </c>
      <c r="B46143" s="1" t="s">
        <v>119</v>
      </c>
      <c r="C46143">
        <v>38.49</v>
      </c>
      <c r="D46143" s="1" t="s">
        <v>12</v>
      </c>
      <c r="E46143" s="1" t="s">
        <v>13</v>
      </c>
      <c r="F46143" s="1" t="s">
        <v>14</v>
      </c>
      <c r="G46143" s="1" t="s">
        <v>15</v>
      </c>
      <c r="H46143" s="1" t="s">
        <v>16</v>
      </c>
      <c r="I46143">
        <v>5</v>
      </c>
      <c r="J46143">
        <v>29.99</v>
      </c>
      <c r="K46143">
        <v>149.94999999999999</v>
      </c>
    </row>
    <row r="46144" spans="1:11" x14ac:dyDescent="0.3">
      <c r="A46144">
        <v>465</v>
      </c>
      <c r="B46144" s="1" t="s">
        <v>49</v>
      </c>
      <c r="C46144">
        <v>9.16</v>
      </c>
      <c r="D46144" s="1" t="s">
        <v>18</v>
      </c>
      <c r="E46144" s="1" t="s">
        <v>50</v>
      </c>
      <c r="F46144" s="1" t="s">
        <v>14</v>
      </c>
      <c r="G46144" s="1" t="s">
        <v>16</v>
      </c>
      <c r="H46144" s="1" t="s">
        <v>21</v>
      </c>
      <c r="I46144">
        <v>5</v>
      </c>
      <c r="J46144">
        <v>14.69</v>
      </c>
      <c r="K46144">
        <v>73.45</v>
      </c>
    </row>
    <row r="46145" spans="1:11" x14ac:dyDescent="0.3">
      <c r="A46145">
        <v>565</v>
      </c>
      <c r="B46145" s="1" t="s">
        <v>261</v>
      </c>
      <c r="C46145">
        <v>461.44</v>
      </c>
      <c r="D46145" s="1" t="s">
        <v>35</v>
      </c>
      <c r="E46145" s="1" t="s">
        <v>217</v>
      </c>
      <c r="F46145" s="1" t="s">
        <v>24</v>
      </c>
      <c r="G46145" s="1" t="s">
        <v>36</v>
      </c>
      <c r="H46145" s="1" t="s">
        <v>21</v>
      </c>
      <c r="I46145">
        <v>5</v>
      </c>
      <c r="J46145">
        <v>445.41</v>
      </c>
      <c r="K46145">
        <v>2227.0500000000002</v>
      </c>
    </row>
    <row r="46146" spans="1:11" x14ac:dyDescent="0.3">
      <c r="A46146">
        <v>481</v>
      </c>
      <c r="B46146" s="1" t="s">
        <v>241</v>
      </c>
      <c r="C46146">
        <v>3.36</v>
      </c>
      <c r="D46146" s="1" t="s">
        <v>127</v>
      </c>
      <c r="E46146" s="1" t="s">
        <v>128</v>
      </c>
      <c r="F46146" s="1" t="s">
        <v>14</v>
      </c>
      <c r="G46146" s="1" t="s">
        <v>21</v>
      </c>
      <c r="H46146" s="1" t="s">
        <v>16</v>
      </c>
      <c r="I46146">
        <v>5</v>
      </c>
      <c r="J46146">
        <v>5.39</v>
      </c>
      <c r="K46146">
        <v>26.95</v>
      </c>
    </row>
    <row r="46147" spans="1:11" x14ac:dyDescent="0.3">
      <c r="A46147">
        <v>380</v>
      </c>
      <c r="B46147" s="1" t="s">
        <v>205</v>
      </c>
      <c r="C46147">
        <v>1554.95</v>
      </c>
      <c r="D46147" s="1" t="s">
        <v>18</v>
      </c>
      <c r="E46147" s="1" t="s">
        <v>71</v>
      </c>
      <c r="F46147" s="1" t="s">
        <v>24</v>
      </c>
      <c r="G46147" s="1" t="s">
        <v>16</v>
      </c>
      <c r="H46147" s="1" t="s">
        <v>21</v>
      </c>
      <c r="I46147">
        <v>5</v>
      </c>
      <c r="J46147">
        <v>1466.01</v>
      </c>
      <c r="K46147">
        <v>7330.05</v>
      </c>
    </row>
    <row r="46148" spans="1:11" x14ac:dyDescent="0.3">
      <c r="A46148">
        <v>484</v>
      </c>
      <c r="B46148" s="1" t="s">
        <v>238</v>
      </c>
      <c r="C46148">
        <v>2.97</v>
      </c>
      <c r="D46148" s="1" t="s">
        <v>61</v>
      </c>
      <c r="E46148" s="1" t="s">
        <v>239</v>
      </c>
      <c r="F46148" s="1" t="s">
        <v>20</v>
      </c>
      <c r="G46148" s="1" t="s">
        <v>63</v>
      </c>
      <c r="H46148" s="1" t="s">
        <v>16</v>
      </c>
      <c r="I46148">
        <v>5</v>
      </c>
      <c r="J46148">
        <v>4.7699999999999996</v>
      </c>
      <c r="K46148">
        <v>23.85</v>
      </c>
    </row>
    <row r="46149" spans="1:11" x14ac:dyDescent="0.3">
      <c r="A46149">
        <v>384</v>
      </c>
      <c r="B46149" s="1" t="s">
        <v>195</v>
      </c>
      <c r="C46149">
        <v>713.08</v>
      </c>
      <c r="D46149" s="1" t="s">
        <v>114</v>
      </c>
      <c r="E46149" s="1" t="s">
        <v>71</v>
      </c>
      <c r="F46149" s="1" t="s">
        <v>24</v>
      </c>
      <c r="G46149" s="1" t="s">
        <v>115</v>
      </c>
      <c r="H46149" s="1" t="s">
        <v>16</v>
      </c>
      <c r="I46149">
        <v>5</v>
      </c>
      <c r="J46149">
        <v>672.29</v>
      </c>
      <c r="K46149">
        <v>3361.45</v>
      </c>
    </row>
    <row r="46150" spans="1:11" x14ac:dyDescent="0.3">
      <c r="A46150">
        <v>388</v>
      </c>
      <c r="B46150" s="1" t="s">
        <v>211</v>
      </c>
      <c r="C46150">
        <v>713.08</v>
      </c>
      <c r="D46150" s="1" t="s">
        <v>114</v>
      </c>
      <c r="E46150" s="1" t="s">
        <v>71</v>
      </c>
      <c r="F46150" s="1" t="s">
        <v>24</v>
      </c>
      <c r="G46150" s="1" t="s">
        <v>115</v>
      </c>
      <c r="H46150" s="1" t="s">
        <v>16</v>
      </c>
      <c r="I46150">
        <v>5</v>
      </c>
      <c r="J46150">
        <v>672.29</v>
      </c>
      <c r="K46150">
        <v>3361.45</v>
      </c>
    </row>
    <row r="46151" spans="1:11" x14ac:dyDescent="0.3">
      <c r="A46151">
        <v>348</v>
      </c>
      <c r="B46151" s="1" t="s">
        <v>25</v>
      </c>
      <c r="C46151">
        <v>1898.09</v>
      </c>
      <c r="D46151" s="1" t="s">
        <v>18</v>
      </c>
      <c r="E46151" s="1" t="s">
        <v>23</v>
      </c>
      <c r="F46151" s="1" t="s">
        <v>24</v>
      </c>
      <c r="G46151" s="1" t="s">
        <v>16</v>
      </c>
      <c r="H46151" s="1" t="s">
        <v>21</v>
      </c>
      <c r="I46151">
        <v>5</v>
      </c>
      <c r="J46151">
        <v>2024.99</v>
      </c>
      <c r="K46151">
        <v>10124.950000000001</v>
      </c>
    </row>
    <row r="46152" spans="1:11" x14ac:dyDescent="0.3">
      <c r="A46152">
        <v>344</v>
      </c>
      <c r="B46152" s="1" t="s">
        <v>38</v>
      </c>
      <c r="C46152">
        <v>1912.15</v>
      </c>
      <c r="D46152" s="1" t="s">
        <v>31</v>
      </c>
      <c r="E46152" s="1" t="s">
        <v>23</v>
      </c>
      <c r="F46152" s="1" t="s">
        <v>24</v>
      </c>
      <c r="G46152" s="1" t="s">
        <v>33</v>
      </c>
      <c r="H46152" s="1" t="s">
        <v>16</v>
      </c>
      <c r="I46152">
        <v>5</v>
      </c>
      <c r="J46152">
        <v>2039.99</v>
      </c>
      <c r="K46152">
        <v>10199.950000000001</v>
      </c>
    </row>
    <row r="46153" spans="1:11" x14ac:dyDescent="0.3">
      <c r="A46153">
        <v>351</v>
      </c>
      <c r="B46153" s="1" t="s">
        <v>22</v>
      </c>
      <c r="C46153">
        <v>1898.09</v>
      </c>
      <c r="D46153" s="1" t="s">
        <v>18</v>
      </c>
      <c r="E46153" s="1" t="s">
        <v>23</v>
      </c>
      <c r="F46153" s="1" t="s">
        <v>24</v>
      </c>
      <c r="G46153" s="1" t="s">
        <v>16</v>
      </c>
      <c r="H46153" s="1" t="s">
        <v>21</v>
      </c>
      <c r="I46153">
        <v>5</v>
      </c>
      <c r="J46153">
        <v>2024.99</v>
      </c>
      <c r="K46153">
        <v>10124.950000000001</v>
      </c>
    </row>
    <row r="46154" spans="1:11" x14ac:dyDescent="0.3">
      <c r="A46154">
        <v>232</v>
      </c>
      <c r="B46154" s="1" t="s">
        <v>26</v>
      </c>
      <c r="C46154">
        <v>31.72</v>
      </c>
      <c r="D46154" s="1" t="s">
        <v>12</v>
      </c>
      <c r="E46154" s="1" t="s">
        <v>13</v>
      </c>
      <c r="F46154" s="1" t="s">
        <v>14</v>
      </c>
      <c r="G46154" s="1" t="s">
        <v>15</v>
      </c>
      <c r="H46154" s="1" t="s">
        <v>16</v>
      </c>
      <c r="I46154">
        <v>5</v>
      </c>
      <c r="J46154">
        <v>28.84</v>
      </c>
      <c r="K46154">
        <v>144.19999999999999</v>
      </c>
    </row>
    <row r="46155" spans="1:11" x14ac:dyDescent="0.3">
      <c r="A46155">
        <v>347</v>
      </c>
      <c r="B46155" s="1" t="s">
        <v>40</v>
      </c>
      <c r="C46155">
        <v>1912.15</v>
      </c>
      <c r="D46155" s="1" t="s">
        <v>31</v>
      </c>
      <c r="E46155" s="1" t="s">
        <v>23</v>
      </c>
      <c r="F46155" s="1" t="s">
        <v>24</v>
      </c>
      <c r="G46155" s="1" t="s">
        <v>33</v>
      </c>
      <c r="H46155" s="1" t="s">
        <v>16</v>
      </c>
      <c r="I46155">
        <v>5</v>
      </c>
      <c r="J46155">
        <v>2039.99</v>
      </c>
      <c r="K46155">
        <v>10199.950000000001</v>
      </c>
    </row>
    <row r="46156" spans="1:11" x14ac:dyDescent="0.3">
      <c r="A46156">
        <v>345</v>
      </c>
      <c r="B46156" s="1" t="s">
        <v>42</v>
      </c>
      <c r="C46156">
        <v>1912.15</v>
      </c>
      <c r="D46156" s="1" t="s">
        <v>31</v>
      </c>
      <c r="E46156" s="1" t="s">
        <v>23</v>
      </c>
      <c r="F46156" s="1" t="s">
        <v>24</v>
      </c>
      <c r="G46156" s="1" t="s">
        <v>33</v>
      </c>
      <c r="H46156" s="1" t="s">
        <v>16</v>
      </c>
      <c r="I46156">
        <v>5</v>
      </c>
      <c r="J46156">
        <v>2039.99</v>
      </c>
      <c r="K46156">
        <v>10199.950000000001</v>
      </c>
    </row>
    <row r="46157" spans="1:11" x14ac:dyDescent="0.3">
      <c r="A46157">
        <v>351</v>
      </c>
      <c r="B46157" s="1" t="s">
        <v>22</v>
      </c>
      <c r="C46157">
        <v>1898.09</v>
      </c>
      <c r="D46157" s="1" t="s">
        <v>18</v>
      </c>
      <c r="E46157" s="1" t="s">
        <v>23</v>
      </c>
      <c r="F46157" s="1" t="s">
        <v>24</v>
      </c>
      <c r="G46157" s="1" t="s">
        <v>16</v>
      </c>
      <c r="H46157" s="1" t="s">
        <v>21</v>
      </c>
      <c r="I46157">
        <v>5</v>
      </c>
      <c r="J46157">
        <v>2024.99</v>
      </c>
      <c r="K46157">
        <v>10124.950000000001</v>
      </c>
    </row>
    <row r="46158" spans="1:11" x14ac:dyDescent="0.3">
      <c r="A46158">
        <v>346</v>
      </c>
      <c r="B46158" s="1" t="s">
        <v>39</v>
      </c>
      <c r="C46158">
        <v>1912.15</v>
      </c>
      <c r="D46158" s="1" t="s">
        <v>31</v>
      </c>
      <c r="E46158" s="1" t="s">
        <v>23</v>
      </c>
      <c r="F46158" s="1" t="s">
        <v>24</v>
      </c>
      <c r="G46158" s="1" t="s">
        <v>33</v>
      </c>
      <c r="H46158" s="1" t="s">
        <v>16</v>
      </c>
      <c r="I46158">
        <v>5</v>
      </c>
      <c r="J46158">
        <v>2039.99</v>
      </c>
      <c r="K46158">
        <v>10199.950000000001</v>
      </c>
    </row>
    <row r="46159" spans="1:11" x14ac:dyDescent="0.3">
      <c r="A46159">
        <v>345</v>
      </c>
      <c r="B46159" s="1" t="s">
        <v>42</v>
      </c>
      <c r="C46159">
        <v>1912.15</v>
      </c>
      <c r="D46159" s="1" t="s">
        <v>31</v>
      </c>
      <c r="E46159" s="1" t="s">
        <v>23</v>
      </c>
      <c r="F46159" s="1" t="s">
        <v>24</v>
      </c>
      <c r="G46159" s="1" t="s">
        <v>33</v>
      </c>
      <c r="H46159" s="1" t="s">
        <v>16</v>
      </c>
      <c r="I46159">
        <v>5</v>
      </c>
      <c r="J46159">
        <v>2039.99</v>
      </c>
      <c r="K46159">
        <v>10199.950000000001</v>
      </c>
    </row>
    <row r="46160" spans="1:11" x14ac:dyDescent="0.3">
      <c r="A46160">
        <v>218</v>
      </c>
      <c r="B46160" s="1" t="s">
        <v>126</v>
      </c>
      <c r="C46160">
        <v>3.4</v>
      </c>
      <c r="D46160" s="1" t="s">
        <v>127</v>
      </c>
      <c r="E46160" s="1" t="s">
        <v>128</v>
      </c>
      <c r="F46160" s="1" t="s">
        <v>14</v>
      </c>
      <c r="G46160" s="1" t="s">
        <v>21</v>
      </c>
      <c r="H46160" s="1" t="s">
        <v>16</v>
      </c>
      <c r="I46160">
        <v>5</v>
      </c>
      <c r="J46160">
        <v>5.7</v>
      </c>
      <c r="K46160">
        <v>28.5</v>
      </c>
    </row>
    <row r="46161" spans="1:11" x14ac:dyDescent="0.3">
      <c r="A46161">
        <v>349</v>
      </c>
      <c r="B46161" s="1" t="s">
        <v>37</v>
      </c>
      <c r="C46161">
        <v>1898.09</v>
      </c>
      <c r="D46161" s="1" t="s">
        <v>18</v>
      </c>
      <c r="E46161" s="1" t="s">
        <v>23</v>
      </c>
      <c r="F46161" s="1" t="s">
        <v>24</v>
      </c>
      <c r="G46161" s="1" t="s">
        <v>16</v>
      </c>
      <c r="H46161" s="1" t="s">
        <v>21</v>
      </c>
      <c r="I46161">
        <v>5</v>
      </c>
      <c r="J46161">
        <v>2024.99</v>
      </c>
      <c r="K46161">
        <v>10124.950000000001</v>
      </c>
    </row>
    <row r="46162" spans="1:11" x14ac:dyDescent="0.3">
      <c r="A46162">
        <v>315</v>
      </c>
      <c r="B46162" s="1" t="s">
        <v>178</v>
      </c>
      <c r="C46162">
        <v>884.71</v>
      </c>
      <c r="D46162" s="1" t="s">
        <v>44</v>
      </c>
      <c r="E46162" s="1" t="s">
        <v>71</v>
      </c>
      <c r="F46162" s="1" t="s">
        <v>24</v>
      </c>
      <c r="G46162" s="1" t="s">
        <v>45</v>
      </c>
      <c r="H46162" s="1" t="s">
        <v>21</v>
      </c>
      <c r="I46162">
        <v>5</v>
      </c>
      <c r="J46162">
        <v>874.79</v>
      </c>
      <c r="K46162">
        <v>4373.95</v>
      </c>
    </row>
    <row r="46163" spans="1:11" x14ac:dyDescent="0.3">
      <c r="A46163">
        <v>350</v>
      </c>
      <c r="B46163" s="1" t="s">
        <v>84</v>
      </c>
      <c r="C46163">
        <v>1898.09</v>
      </c>
      <c r="D46163" s="1" t="s">
        <v>18</v>
      </c>
      <c r="E46163" s="1" t="s">
        <v>23</v>
      </c>
      <c r="F46163" s="1" t="s">
        <v>24</v>
      </c>
      <c r="G46163" s="1" t="s">
        <v>16</v>
      </c>
      <c r="H46163" s="1" t="s">
        <v>21</v>
      </c>
      <c r="I46163">
        <v>5</v>
      </c>
      <c r="J46163">
        <v>2024.99</v>
      </c>
      <c r="K46163">
        <v>10124.950000000001</v>
      </c>
    </row>
    <row r="46164" spans="1:11" x14ac:dyDescent="0.3">
      <c r="A46164">
        <v>350</v>
      </c>
      <c r="B46164" s="1" t="s">
        <v>84</v>
      </c>
      <c r="C46164">
        <v>1898.09</v>
      </c>
      <c r="D46164" s="1" t="s">
        <v>18</v>
      </c>
      <c r="E46164" s="1" t="s">
        <v>23</v>
      </c>
      <c r="F46164" s="1" t="s">
        <v>24</v>
      </c>
      <c r="G46164" s="1" t="s">
        <v>16</v>
      </c>
      <c r="H46164" s="1" t="s">
        <v>21</v>
      </c>
      <c r="I46164">
        <v>5</v>
      </c>
      <c r="J46164">
        <v>2024.99</v>
      </c>
      <c r="K46164">
        <v>10124.950000000001</v>
      </c>
    </row>
    <row r="46165" spans="1:11" x14ac:dyDescent="0.3">
      <c r="A46165">
        <v>349</v>
      </c>
      <c r="B46165" s="1" t="s">
        <v>37</v>
      </c>
      <c r="C46165">
        <v>1898.09</v>
      </c>
      <c r="D46165" s="1" t="s">
        <v>18</v>
      </c>
      <c r="E46165" s="1" t="s">
        <v>23</v>
      </c>
      <c r="F46165" s="1" t="s">
        <v>24</v>
      </c>
      <c r="G46165" s="1" t="s">
        <v>16</v>
      </c>
      <c r="H46165" s="1" t="s">
        <v>21</v>
      </c>
      <c r="I46165">
        <v>5</v>
      </c>
      <c r="J46165">
        <v>843.75</v>
      </c>
      <c r="K46165">
        <v>4218.75</v>
      </c>
    </row>
    <row r="46166" spans="1:11" x14ac:dyDescent="0.3">
      <c r="A46166">
        <v>328</v>
      </c>
      <c r="B46166" s="1" t="s">
        <v>188</v>
      </c>
      <c r="C46166">
        <v>413.15</v>
      </c>
      <c r="D46166" s="1" t="s">
        <v>44</v>
      </c>
      <c r="E46166" s="1" t="s">
        <v>71</v>
      </c>
      <c r="F46166" s="1" t="s">
        <v>24</v>
      </c>
      <c r="G46166" s="1" t="s">
        <v>45</v>
      </c>
      <c r="H46166" s="1" t="s">
        <v>21</v>
      </c>
      <c r="I46166">
        <v>5</v>
      </c>
      <c r="J46166">
        <v>419.46</v>
      </c>
      <c r="K46166">
        <v>2097.3000000000002</v>
      </c>
    </row>
    <row r="46167" spans="1:11" x14ac:dyDescent="0.3">
      <c r="A46167">
        <v>332</v>
      </c>
      <c r="B46167" s="1" t="s">
        <v>70</v>
      </c>
      <c r="C46167">
        <v>413.15</v>
      </c>
      <c r="D46167" s="1" t="s">
        <v>18</v>
      </c>
      <c r="E46167" s="1" t="s">
        <v>71</v>
      </c>
      <c r="F46167" s="1" t="s">
        <v>24</v>
      </c>
      <c r="G46167" s="1" t="s">
        <v>16</v>
      </c>
      <c r="H46167" s="1" t="s">
        <v>21</v>
      </c>
      <c r="I46167">
        <v>5</v>
      </c>
      <c r="J46167">
        <v>419.46</v>
      </c>
      <c r="K46167">
        <v>2097.3000000000002</v>
      </c>
    </row>
    <row r="46168" spans="1:11" x14ac:dyDescent="0.3">
      <c r="A46168">
        <v>469</v>
      </c>
      <c r="B46168" s="1" t="s">
        <v>136</v>
      </c>
      <c r="C46168">
        <v>15.67</v>
      </c>
      <c r="D46168" s="1" t="s">
        <v>18</v>
      </c>
      <c r="E46168" s="1" t="s">
        <v>50</v>
      </c>
      <c r="F46168" s="1" t="s">
        <v>14</v>
      </c>
      <c r="G46168" s="1" t="s">
        <v>16</v>
      </c>
      <c r="H46168" s="1" t="s">
        <v>21</v>
      </c>
      <c r="I46168">
        <v>5</v>
      </c>
      <c r="J46168">
        <v>22.79</v>
      </c>
      <c r="K46168">
        <v>113.95</v>
      </c>
    </row>
    <row r="46169" spans="1:11" x14ac:dyDescent="0.3">
      <c r="A46169">
        <v>354</v>
      </c>
      <c r="B46169" s="1" t="s">
        <v>77</v>
      </c>
      <c r="C46169">
        <v>1117.8599999999999</v>
      </c>
      <c r="D46169" s="1" t="s">
        <v>31</v>
      </c>
      <c r="E46169" s="1" t="s">
        <v>23</v>
      </c>
      <c r="F46169" s="1" t="s">
        <v>24</v>
      </c>
      <c r="G46169" s="1" t="s">
        <v>33</v>
      </c>
      <c r="H46169" s="1" t="s">
        <v>16</v>
      </c>
      <c r="I46169">
        <v>5</v>
      </c>
      <c r="J46169">
        <v>1242.8499999999999</v>
      </c>
      <c r="K46169">
        <v>6214.25</v>
      </c>
    </row>
    <row r="46170" spans="1:11" x14ac:dyDescent="0.3">
      <c r="A46170">
        <v>410</v>
      </c>
      <c r="B46170" s="1" t="s">
        <v>46</v>
      </c>
      <c r="C46170">
        <v>26.97</v>
      </c>
      <c r="D46170" s="1" t="s">
        <v>18</v>
      </c>
      <c r="E46170" s="1" t="s">
        <v>47</v>
      </c>
      <c r="F46170" s="1" t="s">
        <v>29</v>
      </c>
      <c r="G46170" s="1" t="s">
        <v>16</v>
      </c>
      <c r="H46170" s="1" t="s">
        <v>21</v>
      </c>
      <c r="I46170">
        <v>5</v>
      </c>
      <c r="J46170">
        <v>36.450000000000003</v>
      </c>
      <c r="K46170">
        <v>182.25</v>
      </c>
    </row>
    <row r="46171" spans="1:11" x14ac:dyDescent="0.3">
      <c r="A46171">
        <v>362</v>
      </c>
      <c r="B46171" s="1" t="s">
        <v>79</v>
      </c>
      <c r="C46171">
        <v>1105.81</v>
      </c>
      <c r="D46171" s="1" t="s">
        <v>18</v>
      </c>
      <c r="E46171" s="1" t="s">
        <v>23</v>
      </c>
      <c r="F46171" s="1" t="s">
        <v>24</v>
      </c>
      <c r="G46171" s="1" t="s">
        <v>16</v>
      </c>
      <c r="H46171" s="1" t="s">
        <v>21</v>
      </c>
      <c r="I46171">
        <v>5</v>
      </c>
      <c r="J46171">
        <v>1229.46</v>
      </c>
      <c r="K46171">
        <v>6147.3</v>
      </c>
    </row>
    <row r="46172" spans="1:11" x14ac:dyDescent="0.3">
      <c r="A46172">
        <v>221</v>
      </c>
      <c r="B46172" s="1" t="s">
        <v>34</v>
      </c>
      <c r="C46172">
        <v>13.88</v>
      </c>
      <c r="D46172" s="1" t="s">
        <v>35</v>
      </c>
      <c r="E46172" s="1" t="s">
        <v>19</v>
      </c>
      <c r="F46172" s="1" t="s">
        <v>20</v>
      </c>
      <c r="G46172" s="1" t="s">
        <v>36</v>
      </c>
      <c r="H46172" s="1" t="s">
        <v>21</v>
      </c>
      <c r="I46172">
        <v>5</v>
      </c>
      <c r="J46172">
        <v>20.190000000000001</v>
      </c>
      <c r="K46172">
        <v>100.95</v>
      </c>
    </row>
    <row r="46173" spans="1:11" x14ac:dyDescent="0.3">
      <c r="A46173">
        <v>365</v>
      </c>
      <c r="B46173" s="1" t="s">
        <v>212</v>
      </c>
      <c r="C46173">
        <v>598.44000000000005</v>
      </c>
      <c r="D46173" s="1" t="s">
        <v>18</v>
      </c>
      <c r="E46173" s="1" t="s">
        <v>23</v>
      </c>
      <c r="F46173" s="1" t="s">
        <v>24</v>
      </c>
      <c r="G46173" s="1" t="s">
        <v>16</v>
      </c>
      <c r="H46173" s="1" t="s">
        <v>21</v>
      </c>
      <c r="I46173">
        <v>5</v>
      </c>
      <c r="J46173">
        <v>647.99</v>
      </c>
      <c r="K46173">
        <v>3239.95</v>
      </c>
    </row>
    <row r="46174" spans="1:11" x14ac:dyDescent="0.3">
      <c r="A46174">
        <v>356</v>
      </c>
      <c r="B46174" s="1" t="s">
        <v>82</v>
      </c>
      <c r="C46174">
        <v>1117.8599999999999</v>
      </c>
      <c r="D46174" s="1" t="s">
        <v>31</v>
      </c>
      <c r="E46174" s="1" t="s">
        <v>23</v>
      </c>
      <c r="F46174" s="1" t="s">
        <v>24</v>
      </c>
      <c r="G46174" s="1" t="s">
        <v>33</v>
      </c>
      <c r="H46174" s="1" t="s">
        <v>16</v>
      </c>
      <c r="I46174">
        <v>5</v>
      </c>
      <c r="J46174">
        <v>1242.8499999999999</v>
      </c>
      <c r="K46174">
        <v>6214.25</v>
      </c>
    </row>
    <row r="46175" spans="1:11" x14ac:dyDescent="0.3">
      <c r="A46175">
        <v>308</v>
      </c>
      <c r="B46175" s="1" t="s">
        <v>57</v>
      </c>
      <c r="C46175">
        <v>660.91</v>
      </c>
      <c r="D46175" s="1" t="s">
        <v>31</v>
      </c>
      <c r="E46175" s="1" t="s">
        <v>32</v>
      </c>
      <c r="F46175" s="1" t="s">
        <v>29</v>
      </c>
      <c r="G46175" s="1" t="s">
        <v>33</v>
      </c>
      <c r="H46175" s="1" t="s">
        <v>16</v>
      </c>
      <c r="I46175">
        <v>5</v>
      </c>
      <c r="J46175">
        <v>744.27</v>
      </c>
      <c r="K46175">
        <v>3721.35</v>
      </c>
    </row>
    <row r="46176" spans="1:11" x14ac:dyDescent="0.3">
      <c r="A46176">
        <v>358</v>
      </c>
      <c r="B46176" s="1" t="s">
        <v>76</v>
      </c>
      <c r="C46176">
        <v>1105.81</v>
      </c>
      <c r="D46176" s="1" t="s">
        <v>18</v>
      </c>
      <c r="E46176" s="1" t="s">
        <v>23</v>
      </c>
      <c r="F46176" s="1" t="s">
        <v>24</v>
      </c>
      <c r="G46176" s="1" t="s">
        <v>16</v>
      </c>
      <c r="H46176" s="1" t="s">
        <v>21</v>
      </c>
      <c r="I46176">
        <v>5</v>
      </c>
      <c r="J46176">
        <v>1229.46</v>
      </c>
      <c r="K46176">
        <v>6147.3</v>
      </c>
    </row>
    <row r="46177" spans="1:11" x14ac:dyDescent="0.3">
      <c r="A46177">
        <v>367</v>
      </c>
      <c r="B46177" s="1" t="s">
        <v>90</v>
      </c>
      <c r="C46177">
        <v>598.44000000000005</v>
      </c>
      <c r="D46177" s="1" t="s">
        <v>18</v>
      </c>
      <c r="E46177" s="1" t="s">
        <v>23</v>
      </c>
      <c r="F46177" s="1" t="s">
        <v>24</v>
      </c>
      <c r="G46177" s="1" t="s">
        <v>16</v>
      </c>
      <c r="H46177" s="1" t="s">
        <v>21</v>
      </c>
      <c r="I46177">
        <v>5</v>
      </c>
      <c r="J46177">
        <v>647.99</v>
      </c>
      <c r="K46177">
        <v>3239.95</v>
      </c>
    </row>
    <row r="46178" spans="1:11" x14ac:dyDescent="0.3">
      <c r="A46178">
        <v>358</v>
      </c>
      <c r="B46178" s="1" t="s">
        <v>76</v>
      </c>
      <c r="C46178">
        <v>1105.81</v>
      </c>
      <c r="D46178" s="1" t="s">
        <v>18</v>
      </c>
      <c r="E46178" s="1" t="s">
        <v>23</v>
      </c>
      <c r="F46178" s="1" t="s">
        <v>24</v>
      </c>
      <c r="G46178" s="1" t="s">
        <v>16</v>
      </c>
      <c r="H46178" s="1" t="s">
        <v>21</v>
      </c>
      <c r="I46178">
        <v>5</v>
      </c>
      <c r="J46178">
        <v>1229.46</v>
      </c>
      <c r="K46178">
        <v>6147.3</v>
      </c>
    </row>
    <row r="46179" spans="1:11" x14ac:dyDescent="0.3">
      <c r="A46179">
        <v>470</v>
      </c>
      <c r="B46179" s="1" t="s">
        <v>301</v>
      </c>
      <c r="C46179">
        <v>15.67</v>
      </c>
      <c r="D46179" s="1" t="s">
        <v>18</v>
      </c>
      <c r="E46179" s="1" t="s">
        <v>50</v>
      </c>
      <c r="F46179" s="1" t="s">
        <v>14</v>
      </c>
      <c r="G46179" s="1" t="s">
        <v>16</v>
      </c>
      <c r="H46179" s="1" t="s">
        <v>21</v>
      </c>
      <c r="I46179">
        <v>5</v>
      </c>
      <c r="J46179">
        <v>22.79</v>
      </c>
      <c r="K46179">
        <v>113.95</v>
      </c>
    </row>
    <row r="46180" spans="1:11" x14ac:dyDescent="0.3">
      <c r="A46180">
        <v>358</v>
      </c>
      <c r="B46180" s="1" t="s">
        <v>76</v>
      </c>
      <c r="C46180">
        <v>1105.81</v>
      </c>
      <c r="D46180" s="1" t="s">
        <v>18</v>
      </c>
      <c r="E46180" s="1" t="s">
        <v>23</v>
      </c>
      <c r="F46180" s="1" t="s">
        <v>24</v>
      </c>
      <c r="G46180" s="1" t="s">
        <v>16</v>
      </c>
      <c r="H46180" s="1" t="s">
        <v>21</v>
      </c>
      <c r="I46180">
        <v>5</v>
      </c>
      <c r="J46180">
        <v>1229.46</v>
      </c>
      <c r="K46180">
        <v>6147.3</v>
      </c>
    </row>
    <row r="46181" spans="1:11" x14ac:dyDescent="0.3">
      <c r="A46181">
        <v>469</v>
      </c>
      <c r="B46181" s="1" t="s">
        <v>136</v>
      </c>
      <c r="C46181">
        <v>15.67</v>
      </c>
      <c r="D46181" s="1" t="s">
        <v>18</v>
      </c>
      <c r="E46181" s="1" t="s">
        <v>50</v>
      </c>
      <c r="F46181" s="1" t="s">
        <v>14</v>
      </c>
      <c r="G46181" s="1" t="s">
        <v>16</v>
      </c>
      <c r="H46181" s="1" t="s">
        <v>21</v>
      </c>
      <c r="I46181">
        <v>5</v>
      </c>
      <c r="J46181">
        <v>22.79</v>
      </c>
      <c r="K46181">
        <v>113.95</v>
      </c>
    </row>
    <row r="46182" spans="1:11" x14ac:dyDescent="0.3">
      <c r="A46182">
        <v>356</v>
      </c>
      <c r="B46182" s="1" t="s">
        <v>82</v>
      </c>
      <c r="C46182">
        <v>1117.8599999999999</v>
      </c>
      <c r="D46182" s="1" t="s">
        <v>31</v>
      </c>
      <c r="E46182" s="1" t="s">
        <v>23</v>
      </c>
      <c r="F46182" s="1" t="s">
        <v>24</v>
      </c>
      <c r="G46182" s="1" t="s">
        <v>33</v>
      </c>
      <c r="H46182" s="1" t="s">
        <v>16</v>
      </c>
      <c r="I46182">
        <v>5</v>
      </c>
      <c r="J46182">
        <v>1242.8499999999999</v>
      </c>
      <c r="K46182">
        <v>6214.25</v>
      </c>
    </row>
    <row r="46183" spans="1:11" x14ac:dyDescent="0.3">
      <c r="A46183">
        <v>399</v>
      </c>
      <c r="B46183" s="1" t="s">
        <v>74</v>
      </c>
      <c r="C46183">
        <v>24.99</v>
      </c>
      <c r="D46183" s="1" t="s">
        <v>61</v>
      </c>
      <c r="E46183" s="1" t="s">
        <v>62</v>
      </c>
      <c r="F46183" s="1" t="s">
        <v>29</v>
      </c>
      <c r="G46183" s="1" t="s">
        <v>63</v>
      </c>
      <c r="H46183" s="1" t="s">
        <v>16</v>
      </c>
      <c r="I46183">
        <v>5</v>
      </c>
      <c r="J46183">
        <v>33.770000000000003</v>
      </c>
      <c r="K46183">
        <v>168.85</v>
      </c>
    </row>
    <row r="46184" spans="1:11" x14ac:dyDescent="0.3">
      <c r="A46184">
        <v>410</v>
      </c>
      <c r="B46184" s="1" t="s">
        <v>46</v>
      </c>
      <c r="C46184">
        <v>26.97</v>
      </c>
      <c r="D46184" s="1" t="s">
        <v>18</v>
      </c>
      <c r="E46184" s="1" t="s">
        <v>47</v>
      </c>
      <c r="F46184" s="1" t="s">
        <v>29</v>
      </c>
      <c r="G46184" s="1" t="s">
        <v>16</v>
      </c>
      <c r="H46184" s="1" t="s">
        <v>21</v>
      </c>
      <c r="I46184">
        <v>5</v>
      </c>
      <c r="J46184">
        <v>36.450000000000003</v>
      </c>
      <c r="K46184">
        <v>182.25</v>
      </c>
    </row>
    <row r="46185" spans="1:11" x14ac:dyDescent="0.3">
      <c r="A46185">
        <v>362</v>
      </c>
      <c r="B46185" s="1" t="s">
        <v>79</v>
      </c>
      <c r="C46185">
        <v>1105.81</v>
      </c>
      <c r="D46185" s="1" t="s">
        <v>18</v>
      </c>
      <c r="E46185" s="1" t="s">
        <v>23</v>
      </c>
      <c r="F46185" s="1" t="s">
        <v>24</v>
      </c>
      <c r="G46185" s="1" t="s">
        <v>16</v>
      </c>
      <c r="H46185" s="1" t="s">
        <v>21</v>
      </c>
      <c r="I46185">
        <v>5</v>
      </c>
      <c r="J46185">
        <v>1229.46</v>
      </c>
      <c r="K46185">
        <v>6147.3</v>
      </c>
    </row>
    <row r="46186" spans="1:11" x14ac:dyDescent="0.3">
      <c r="A46186">
        <v>532</v>
      </c>
      <c r="B46186" s="1" t="s">
        <v>120</v>
      </c>
      <c r="C46186">
        <v>136.79</v>
      </c>
      <c r="D46186" s="1" t="s">
        <v>18</v>
      </c>
      <c r="E46186" s="1" t="s">
        <v>32</v>
      </c>
      <c r="F46186" s="1" t="s">
        <v>29</v>
      </c>
      <c r="G46186" s="1" t="s">
        <v>16</v>
      </c>
      <c r="H46186" s="1" t="s">
        <v>21</v>
      </c>
      <c r="I46186">
        <v>5</v>
      </c>
      <c r="J46186">
        <v>149.87</v>
      </c>
      <c r="K46186">
        <v>749.35</v>
      </c>
    </row>
    <row r="46187" spans="1:11" x14ac:dyDescent="0.3">
      <c r="A46187">
        <v>355</v>
      </c>
      <c r="B46187" s="1" t="s">
        <v>77</v>
      </c>
      <c r="C46187">
        <v>1265.6199999999999</v>
      </c>
      <c r="D46187" s="1" t="s">
        <v>31</v>
      </c>
      <c r="E46187" s="1" t="s">
        <v>23</v>
      </c>
      <c r="F46187" s="1" t="s">
        <v>24</v>
      </c>
      <c r="G46187" s="1" t="s">
        <v>33</v>
      </c>
      <c r="H46187" s="1" t="s">
        <v>16</v>
      </c>
      <c r="I46187">
        <v>5</v>
      </c>
      <c r="J46187">
        <v>1391.99</v>
      </c>
      <c r="K46187">
        <v>6959.95</v>
      </c>
    </row>
    <row r="46188" spans="1:11" x14ac:dyDescent="0.3">
      <c r="A46188">
        <v>594</v>
      </c>
      <c r="B46188" s="1" t="s">
        <v>104</v>
      </c>
      <c r="C46188">
        <v>308.22000000000003</v>
      </c>
      <c r="D46188" s="1" t="s">
        <v>31</v>
      </c>
      <c r="E46188" s="1" t="s">
        <v>23</v>
      </c>
      <c r="F46188" s="1" t="s">
        <v>24</v>
      </c>
      <c r="G46188" s="1" t="s">
        <v>33</v>
      </c>
      <c r="H46188" s="1" t="s">
        <v>16</v>
      </c>
      <c r="I46188">
        <v>5</v>
      </c>
      <c r="J46188">
        <v>338.99</v>
      </c>
      <c r="K46188">
        <v>1694.95</v>
      </c>
    </row>
    <row r="46189" spans="1:11" x14ac:dyDescent="0.3">
      <c r="A46189">
        <v>463</v>
      </c>
      <c r="B46189" s="1" t="s">
        <v>133</v>
      </c>
      <c r="C46189">
        <v>9.16</v>
      </c>
      <c r="D46189" s="1" t="s">
        <v>18</v>
      </c>
      <c r="E46189" s="1" t="s">
        <v>50</v>
      </c>
      <c r="F46189" s="1" t="s">
        <v>14</v>
      </c>
      <c r="G46189" s="1" t="s">
        <v>16</v>
      </c>
      <c r="H46189" s="1" t="s">
        <v>21</v>
      </c>
      <c r="I46189">
        <v>5</v>
      </c>
      <c r="J46189">
        <v>14.69</v>
      </c>
      <c r="K46189">
        <v>73.45</v>
      </c>
    </row>
    <row r="46190" spans="1:11" x14ac:dyDescent="0.3">
      <c r="A46190">
        <v>557</v>
      </c>
      <c r="B46190" s="1" t="s">
        <v>304</v>
      </c>
      <c r="C46190">
        <v>113.88</v>
      </c>
      <c r="D46190" s="1" t="s">
        <v>18</v>
      </c>
      <c r="E46190" s="1" t="s">
        <v>139</v>
      </c>
      <c r="F46190" s="1" t="s">
        <v>29</v>
      </c>
      <c r="G46190" s="1" t="s">
        <v>16</v>
      </c>
      <c r="H46190" s="1" t="s">
        <v>21</v>
      </c>
      <c r="I46190">
        <v>5</v>
      </c>
      <c r="J46190">
        <v>153.88999999999999</v>
      </c>
      <c r="K46190">
        <v>769.45</v>
      </c>
    </row>
    <row r="46191" spans="1:11" x14ac:dyDescent="0.3">
      <c r="A46191">
        <v>525</v>
      </c>
      <c r="B46191" s="1" t="s">
        <v>93</v>
      </c>
      <c r="C46191">
        <v>144.59</v>
      </c>
      <c r="D46191" s="1" t="s">
        <v>31</v>
      </c>
      <c r="E46191" s="1" t="s">
        <v>32</v>
      </c>
      <c r="F46191" s="1" t="s">
        <v>29</v>
      </c>
      <c r="G46191" s="1" t="s">
        <v>33</v>
      </c>
      <c r="H46191" s="1" t="s">
        <v>16</v>
      </c>
      <c r="I46191">
        <v>5</v>
      </c>
      <c r="J46191">
        <v>158.43</v>
      </c>
      <c r="K46191">
        <v>792.15</v>
      </c>
    </row>
    <row r="46192" spans="1:11" x14ac:dyDescent="0.3">
      <c r="A46192">
        <v>357</v>
      </c>
      <c r="B46192" s="1" t="s">
        <v>82</v>
      </c>
      <c r="C46192">
        <v>1265.6199999999999</v>
      </c>
      <c r="D46192" s="1" t="s">
        <v>31</v>
      </c>
      <c r="E46192" s="1" t="s">
        <v>23</v>
      </c>
      <c r="F46192" s="1" t="s">
        <v>24</v>
      </c>
      <c r="G46192" s="1" t="s">
        <v>33</v>
      </c>
      <c r="H46192" s="1" t="s">
        <v>16</v>
      </c>
      <c r="I46192">
        <v>5</v>
      </c>
      <c r="J46192">
        <v>1391.99</v>
      </c>
      <c r="K46192">
        <v>6959.95</v>
      </c>
    </row>
    <row r="46193" spans="1:11" x14ac:dyDescent="0.3">
      <c r="A46193">
        <v>591</v>
      </c>
      <c r="B46193" s="1" t="s">
        <v>91</v>
      </c>
      <c r="C46193">
        <v>308.22000000000003</v>
      </c>
      <c r="D46193" s="1" t="s">
        <v>31</v>
      </c>
      <c r="E46193" s="1" t="s">
        <v>23</v>
      </c>
      <c r="F46193" s="1" t="s">
        <v>24</v>
      </c>
      <c r="G46193" s="1" t="s">
        <v>33</v>
      </c>
      <c r="H46193" s="1" t="s">
        <v>16</v>
      </c>
      <c r="I46193">
        <v>5</v>
      </c>
      <c r="J46193">
        <v>338.99</v>
      </c>
      <c r="K46193">
        <v>1694.95</v>
      </c>
    </row>
    <row r="46194" spans="1:11" x14ac:dyDescent="0.3">
      <c r="A46194">
        <v>402</v>
      </c>
      <c r="B46194" s="1" t="s">
        <v>60</v>
      </c>
      <c r="C46194">
        <v>53.4</v>
      </c>
      <c r="D46194" s="1" t="s">
        <v>61</v>
      </c>
      <c r="E46194" s="1" t="s">
        <v>62</v>
      </c>
      <c r="F46194" s="1" t="s">
        <v>29</v>
      </c>
      <c r="G46194" s="1" t="s">
        <v>63</v>
      </c>
      <c r="H46194" s="1" t="s">
        <v>16</v>
      </c>
      <c r="I46194">
        <v>5</v>
      </c>
      <c r="J46194">
        <v>72.16</v>
      </c>
      <c r="K46194">
        <v>360.8</v>
      </c>
    </row>
    <row r="46195" spans="1:11" x14ac:dyDescent="0.3">
      <c r="A46195">
        <v>525</v>
      </c>
      <c r="B46195" s="1" t="s">
        <v>93</v>
      </c>
      <c r="C46195">
        <v>144.59</v>
      </c>
      <c r="D46195" s="1" t="s">
        <v>31</v>
      </c>
      <c r="E46195" s="1" t="s">
        <v>32</v>
      </c>
      <c r="F46195" s="1" t="s">
        <v>29</v>
      </c>
      <c r="G46195" s="1" t="s">
        <v>33</v>
      </c>
      <c r="H46195" s="1" t="s">
        <v>16</v>
      </c>
      <c r="I46195">
        <v>5</v>
      </c>
      <c r="J46195">
        <v>158.43</v>
      </c>
      <c r="K46195">
        <v>792.15</v>
      </c>
    </row>
    <row r="46196" spans="1:11" x14ac:dyDescent="0.3">
      <c r="A46196">
        <v>357</v>
      </c>
      <c r="B46196" s="1" t="s">
        <v>82</v>
      </c>
      <c r="C46196">
        <v>1265.6199999999999</v>
      </c>
      <c r="D46196" s="1" t="s">
        <v>31</v>
      </c>
      <c r="E46196" s="1" t="s">
        <v>23</v>
      </c>
      <c r="F46196" s="1" t="s">
        <v>24</v>
      </c>
      <c r="G46196" s="1" t="s">
        <v>33</v>
      </c>
      <c r="H46196" s="1" t="s">
        <v>16</v>
      </c>
      <c r="I46196">
        <v>5</v>
      </c>
      <c r="J46196">
        <v>1391.99</v>
      </c>
      <c r="K46196">
        <v>6959.95</v>
      </c>
    </row>
    <row r="46197" spans="1:11" x14ac:dyDescent="0.3">
      <c r="A46197">
        <v>474</v>
      </c>
      <c r="B46197" s="1" t="s">
        <v>137</v>
      </c>
      <c r="C46197">
        <v>26.18</v>
      </c>
      <c r="D46197" s="1" t="s">
        <v>18</v>
      </c>
      <c r="E46197" s="1" t="s">
        <v>125</v>
      </c>
      <c r="F46197" s="1" t="s">
        <v>14</v>
      </c>
      <c r="G46197" s="1" t="s">
        <v>16</v>
      </c>
      <c r="H46197" s="1" t="s">
        <v>21</v>
      </c>
      <c r="I46197">
        <v>5</v>
      </c>
      <c r="J46197">
        <v>41.99</v>
      </c>
      <c r="K46197">
        <v>209.95</v>
      </c>
    </row>
    <row r="46198" spans="1:11" x14ac:dyDescent="0.3">
      <c r="A46198">
        <v>355</v>
      </c>
      <c r="B46198" s="1" t="s">
        <v>77</v>
      </c>
      <c r="C46198">
        <v>1265.6199999999999</v>
      </c>
      <c r="D46198" s="1" t="s">
        <v>31</v>
      </c>
      <c r="E46198" s="1" t="s">
        <v>23</v>
      </c>
      <c r="F46198" s="1" t="s">
        <v>24</v>
      </c>
      <c r="G46198" s="1" t="s">
        <v>33</v>
      </c>
      <c r="H46198" s="1" t="s">
        <v>16</v>
      </c>
      <c r="I46198">
        <v>5</v>
      </c>
      <c r="J46198">
        <v>1391.99</v>
      </c>
      <c r="K46198">
        <v>6959.95</v>
      </c>
    </row>
    <row r="46199" spans="1:11" x14ac:dyDescent="0.3">
      <c r="A46199">
        <v>501</v>
      </c>
      <c r="B46199" s="1" t="s">
        <v>154</v>
      </c>
      <c r="C46199">
        <v>53.93</v>
      </c>
      <c r="D46199" s="1" t="s">
        <v>31</v>
      </c>
      <c r="E46199" s="1" t="s">
        <v>147</v>
      </c>
      <c r="F46199" s="1" t="s">
        <v>29</v>
      </c>
      <c r="G46199" s="1" t="s">
        <v>33</v>
      </c>
      <c r="H46199" s="1" t="s">
        <v>16</v>
      </c>
      <c r="I46199">
        <v>5</v>
      </c>
      <c r="J46199">
        <v>72.88</v>
      </c>
      <c r="K46199">
        <v>364.4</v>
      </c>
    </row>
    <row r="46200" spans="1:11" x14ac:dyDescent="0.3">
      <c r="A46200">
        <v>234</v>
      </c>
      <c r="B46200" s="1" t="s">
        <v>26</v>
      </c>
      <c r="C46200">
        <v>38.49</v>
      </c>
      <c r="D46200" s="1" t="s">
        <v>12</v>
      </c>
      <c r="E46200" s="1" t="s">
        <v>13</v>
      </c>
      <c r="F46200" s="1" t="s">
        <v>14</v>
      </c>
      <c r="G46200" s="1" t="s">
        <v>15</v>
      </c>
      <c r="H46200" s="1" t="s">
        <v>16</v>
      </c>
      <c r="I46200">
        <v>5</v>
      </c>
      <c r="J46200">
        <v>29.99</v>
      </c>
      <c r="K46200">
        <v>149.94999999999999</v>
      </c>
    </row>
    <row r="46201" spans="1:11" x14ac:dyDescent="0.3">
      <c r="A46201">
        <v>527</v>
      </c>
      <c r="B46201" s="1" t="s">
        <v>240</v>
      </c>
      <c r="C46201">
        <v>144.59</v>
      </c>
      <c r="D46201" s="1" t="s">
        <v>31</v>
      </c>
      <c r="E46201" s="1" t="s">
        <v>32</v>
      </c>
      <c r="F46201" s="1" t="s">
        <v>29</v>
      </c>
      <c r="G46201" s="1" t="s">
        <v>33</v>
      </c>
      <c r="H46201" s="1" t="s">
        <v>16</v>
      </c>
      <c r="I46201">
        <v>5</v>
      </c>
      <c r="J46201">
        <v>158.43</v>
      </c>
      <c r="K46201">
        <v>792.15</v>
      </c>
    </row>
    <row r="46202" spans="1:11" x14ac:dyDescent="0.3">
      <c r="A46202">
        <v>532</v>
      </c>
      <c r="B46202" s="1" t="s">
        <v>120</v>
      </c>
      <c r="C46202">
        <v>136.79</v>
      </c>
      <c r="D46202" s="1" t="s">
        <v>18</v>
      </c>
      <c r="E46202" s="1" t="s">
        <v>32</v>
      </c>
      <c r="F46202" s="1" t="s">
        <v>29</v>
      </c>
      <c r="G46202" s="1" t="s">
        <v>16</v>
      </c>
      <c r="H46202" s="1" t="s">
        <v>21</v>
      </c>
      <c r="I46202">
        <v>5</v>
      </c>
      <c r="J46202">
        <v>149.87</v>
      </c>
      <c r="K46202">
        <v>749.35</v>
      </c>
    </row>
    <row r="46203" spans="1:11" x14ac:dyDescent="0.3">
      <c r="A46203">
        <v>515</v>
      </c>
      <c r="B46203" s="1" t="s">
        <v>193</v>
      </c>
      <c r="C46203">
        <v>12.04</v>
      </c>
      <c r="D46203" s="1" t="s">
        <v>61</v>
      </c>
      <c r="E46203" s="1" t="s">
        <v>149</v>
      </c>
      <c r="F46203" s="1" t="s">
        <v>29</v>
      </c>
      <c r="G46203" s="1" t="s">
        <v>63</v>
      </c>
      <c r="H46203" s="1" t="s">
        <v>16</v>
      </c>
      <c r="I46203">
        <v>5</v>
      </c>
      <c r="J46203">
        <v>16.27</v>
      </c>
      <c r="K46203">
        <v>81.349999999999994</v>
      </c>
    </row>
    <row r="46204" spans="1:11" x14ac:dyDescent="0.3">
      <c r="A46204">
        <v>589</v>
      </c>
      <c r="B46204" s="1" t="s">
        <v>289</v>
      </c>
      <c r="C46204">
        <v>419.78</v>
      </c>
      <c r="D46204" s="1" t="s">
        <v>31</v>
      </c>
      <c r="E46204" s="1" t="s">
        <v>23</v>
      </c>
      <c r="F46204" s="1" t="s">
        <v>24</v>
      </c>
      <c r="G46204" s="1" t="s">
        <v>33</v>
      </c>
      <c r="H46204" s="1" t="s">
        <v>16</v>
      </c>
      <c r="I46204">
        <v>5</v>
      </c>
      <c r="J46204">
        <v>461.69</v>
      </c>
      <c r="K46204">
        <v>2308.4499999999998</v>
      </c>
    </row>
    <row r="46205" spans="1:11" x14ac:dyDescent="0.3">
      <c r="A46205">
        <v>531</v>
      </c>
      <c r="B46205" s="1" t="s">
        <v>96</v>
      </c>
      <c r="C46205">
        <v>136.79</v>
      </c>
      <c r="D46205" s="1" t="s">
        <v>18</v>
      </c>
      <c r="E46205" s="1" t="s">
        <v>32</v>
      </c>
      <c r="F46205" s="1" t="s">
        <v>29</v>
      </c>
      <c r="G46205" s="1" t="s">
        <v>16</v>
      </c>
      <c r="H46205" s="1" t="s">
        <v>21</v>
      </c>
      <c r="I46205">
        <v>5</v>
      </c>
      <c r="J46205">
        <v>149.87</v>
      </c>
      <c r="K46205">
        <v>749.35</v>
      </c>
    </row>
    <row r="46206" spans="1:11" x14ac:dyDescent="0.3">
      <c r="A46206">
        <v>598</v>
      </c>
      <c r="B46206" s="1" t="s">
        <v>102</v>
      </c>
      <c r="C46206">
        <v>294.58</v>
      </c>
      <c r="D46206" s="1" t="s">
        <v>18</v>
      </c>
      <c r="E46206" s="1" t="s">
        <v>23</v>
      </c>
      <c r="F46206" s="1" t="s">
        <v>24</v>
      </c>
      <c r="G46206" s="1" t="s">
        <v>16</v>
      </c>
      <c r="H46206" s="1" t="s">
        <v>21</v>
      </c>
      <c r="I46206">
        <v>5</v>
      </c>
      <c r="J46206">
        <v>323.99</v>
      </c>
      <c r="K46206">
        <v>1619.95</v>
      </c>
    </row>
    <row r="46207" spans="1:11" x14ac:dyDescent="0.3">
      <c r="A46207">
        <v>558</v>
      </c>
      <c r="B46207" s="1" t="s">
        <v>138</v>
      </c>
      <c r="C46207">
        <v>179.82</v>
      </c>
      <c r="D46207" s="1" t="s">
        <v>18</v>
      </c>
      <c r="E46207" s="1" t="s">
        <v>139</v>
      </c>
      <c r="F46207" s="1" t="s">
        <v>29</v>
      </c>
      <c r="G46207" s="1" t="s">
        <v>16</v>
      </c>
      <c r="H46207" s="1" t="s">
        <v>21</v>
      </c>
      <c r="I46207">
        <v>5</v>
      </c>
      <c r="J46207">
        <v>242.99</v>
      </c>
      <c r="K46207">
        <v>1214.95</v>
      </c>
    </row>
    <row r="46208" spans="1:11" x14ac:dyDescent="0.3">
      <c r="A46208">
        <v>527</v>
      </c>
      <c r="B46208" s="1" t="s">
        <v>240</v>
      </c>
      <c r="C46208">
        <v>144.59</v>
      </c>
      <c r="D46208" s="1" t="s">
        <v>31</v>
      </c>
      <c r="E46208" s="1" t="s">
        <v>32</v>
      </c>
      <c r="F46208" s="1" t="s">
        <v>29</v>
      </c>
      <c r="G46208" s="1" t="s">
        <v>33</v>
      </c>
      <c r="H46208" s="1" t="s">
        <v>16</v>
      </c>
      <c r="I46208">
        <v>5</v>
      </c>
      <c r="J46208">
        <v>158.43</v>
      </c>
      <c r="K46208">
        <v>792.15</v>
      </c>
    </row>
    <row r="46209" spans="1:11" x14ac:dyDescent="0.3">
      <c r="A46209">
        <v>551</v>
      </c>
      <c r="B46209" s="1" t="s">
        <v>159</v>
      </c>
      <c r="C46209">
        <v>144.59</v>
      </c>
      <c r="D46209" s="1" t="s">
        <v>31</v>
      </c>
      <c r="E46209" s="1" t="s">
        <v>32</v>
      </c>
      <c r="F46209" s="1" t="s">
        <v>29</v>
      </c>
      <c r="G46209" s="1" t="s">
        <v>33</v>
      </c>
      <c r="H46209" s="1" t="s">
        <v>16</v>
      </c>
      <c r="I46209">
        <v>5</v>
      </c>
      <c r="J46209">
        <v>158.43</v>
      </c>
      <c r="K46209">
        <v>792.15</v>
      </c>
    </row>
    <row r="46210" spans="1:11" x14ac:dyDescent="0.3">
      <c r="A46210">
        <v>463</v>
      </c>
      <c r="B46210" s="1" t="s">
        <v>133</v>
      </c>
      <c r="C46210">
        <v>9.16</v>
      </c>
      <c r="D46210" s="1" t="s">
        <v>18</v>
      </c>
      <c r="E46210" s="1" t="s">
        <v>50</v>
      </c>
      <c r="F46210" s="1" t="s">
        <v>14</v>
      </c>
      <c r="G46210" s="1" t="s">
        <v>16</v>
      </c>
      <c r="H46210" s="1" t="s">
        <v>21</v>
      </c>
      <c r="I46210">
        <v>5</v>
      </c>
      <c r="J46210">
        <v>14.69</v>
      </c>
      <c r="K46210">
        <v>73.45</v>
      </c>
    </row>
    <row r="46211" spans="1:11" x14ac:dyDescent="0.3">
      <c r="A46211">
        <v>217</v>
      </c>
      <c r="B46211" s="1" t="s">
        <v>17</v>
      </c>
      <c r="C46211">
        <v>13.09</v>
      </c>
      <c r="D46211" s="1" t="s">
        <v>18</v>
      </c>
      <c r="E46211" s="1" t="s">
        <v>19</v>
      </c>
      <c r="F46211" s="1" t="s">
        <v>20</v>
      </c>
      <c r="G46211" s="1" t="s">
        <v>16</v>
      </c>
      <c r="H46211" s="1" t="s">
        <v>21</v>
      </c>
      <c r="I46211">
        <v>5</v>
      </c>
      <c r="J46211">
        <v>20.99</v>
      </c>
      <c r="K46211">
        <v>104.95</v>
      </c>
    </row>
    <row r="46212" spans="1:11" x14ac:dyDescent="0.3">
      <c r="A46212">
        <v>598</v>
      </c>
      <c r="B46212" s="1" t="s">
        <v>102</v>
      </c>
      <c r="C46212">
        <v>294.58</v>
      </c>
      <c r="D46212" s="1" t="s">
        <v>18</v>
      </c>
      <c r="E46212" s="1" t="s">
        <v>23</v>
      </c>
      <c r="F46212" s="1" t="s">
        <v>24</v>
      </c>
      <c r="G46212" s="1" t="s">
        <v>16</v>
      </c>
      <c r="H46212" s="1" t="s">
        <v>21</v>
      </c>
      <c r="I46212">
        <v>5</v>
      </c>
      <c r="J46212">
        <v>323.99</v>
      </c>
      <c r="K46212">
        <v>1619.95</v>
      </c>
    </row>
    <row r="46213" spans="1:11" x14ac:dyDescent="0.3">
      <c r="A46213">
        <v>483</v>
      </c>
      <c r="B46213" s="1" t="s">
        <v>109</v>
      </c>
      <c r="C46213">
        <v>44.88</v>
      </c>
      <c r="D46213" s="1" t="s">
        <v>61</v>
      </c>
      <c r="E46213" s="1" t="s">
        <v>110</v>
      </c>
      <c r="F46213" s="1" t="s">
        <v>20</v>
      </c>
      <c r="G46213" s="1" t="s">
        <v>63</v>
      </c>
      <c r="H46213" s="1" t="s">
        <v>16</v>
      </c>
      <c r="I46213">
        <v>5</v>
      </c>
      <c r="J46213">
        <v>72</v>
      </c>
      <c r="K46213">
        <v>360</v>
      </c>
    </row>
    <row r="46214" spans="1:11" x14ac:dyDescent="0.3">
      <c r="A46214">
        <v>488</v>
      </c>
      <c r="B46214" s="1" t="s">
        <v>280</v>
      </c>
      <c r="C46214">
        <v>41.57</v>
      </c>
      <c r="D46214" s="1" t="s">
        <v>114</v>
      </c>
      <c r="E46214" s="1" t="s">
        <v>13</v>
      </c>
      <c r="F46214" s="1" t="s">
        <v>14</v>
      </c>
      <c r="G46214" s="1" t="s">
        <v>115</v>
      </c>
      <c r="H46214" s="1" t="s">
        <v>16</v>
      </c>
      <c r="I46214">
        <v>5</v>
      </c>
      <c r="J46214">
        <v>32.39</v>
      </c>
      <c r="K46214">
        <v>161.94999999999999</v>
      </c>
    </row>
    <row r="46215" spans="1:11" x14ac:dyDescent="0.3">
      <c r="A46215">
        <v>298</v>
      </c>
      <c r="B46215" s="1" t="s">
        <v>54</v>
      </c>
      <c r="C46215">
        <v>739.04</v>
      </c>
      <c r="D46215" s="1" t="s">
        <v>18</v>
      </c>
      <c r="E46215" s="1" t="s">
        <v>32</v>
      </c>
      <c r="F46215" s="1" t="s">
        <v>29</v>
      </c>
      <c r="G46215" s="1" t="s">
        <v>16</v>
      </c>
      <c r="H46215" s="1" t="s">
        <v>21</v>
      </c>
      <c r="I46215">
        <v>5</v>
      </c>
      <c r="J46215">
        <v>809.76</v>
      </c>
      <c r="K46215">
        <v>4048.8</v>
      </c>
    </row>
    <row r="46216" spans="1:11" x14ac:dyDescent="0.3">
      <c r="A46216">
        <v>295</v>
      </c>
      <c r="B46216" s="1" t="s">
        <v>134</v>
      </c>
      <c r="C46216">
        <v>747.2</v>
      </c>
      <c r="D46216" s="1" t="s">
        <v>31</v>
      </c>
      <c r="E46216" s="1" t="s">
        <v>32</v>
      </c>
      <c r="F46216" s="1" t="s">
        <v>29</v>
      </c>
      <c r="G46216" s="1" t="s">
        <v>33</v>
      </c>
      <c r="H46216" s="1" t="s">
        <v>16</v>
      </c>
      <c r="I46216">
        <v>5</v>
      </c>
      <c r="J46216">
        <v>818.7</v>
      </c>
      <c r="K46216">
        <v>4093.5</v>
      </c>
    </row>
    <row r="46217" spans="1:11" x14ac:dyDescent="0.3">
      <c r="A46217">
        <v>472</v>
      </c>
      <c r="B46217" s="1" t="s">
        <v>248</v>
      </c>
      <c r="C46217">
        <v>23.75</v>
      </c>
      <c r="D46217" s="1" t="s">
        <v>35</v>
      </c>
      <c r="E46217" s="1" t="s">
        <v>117</v>
      </c>
      <c r="F46217" s="1" t="s">
        <v>14</v>
      </c>
      <c r="G46217" s="1" t="s">
        <v>36</v>
      </c>
      <c r="H46217" s="1" t="s">
        <v>21</v>
      </c>
      <c r="I46217">
        <v>5</v>
      </c>
      <c r="J46217">
        <v>38.1</v>
      </c>
      <c r="K46217">
        <v>190.5</v>
      </c>
    </row>
    <row r="46218" spans="1:11" x14ac:dyDescent="0.3">
      <c r="A46218">
        <v>559</v>
      </c>
      <c r="B46218" s="1" t="s">
        <v>180</v>
      </c>
      <c r="C46218">
        <v>8.99</v>
      </c>
      <c r="D46218" s="1" t="s">
        <v>31</v>
      </c>
      <c r="E46218" s="1" t="s">
        <v>181</v>
      </c>
      <c r="F46218" s="1" t="s">
        <v>29</v>
      </c>
      <c r="G46218" s="1" t="s">
        <v>33</v>
      </c>
      <c r="H46218" s="1" t="s">
        <v>16</v>
      </c>
      <c r="I46218">
        <v>5</v>
      </c>
      <c r="J46218">
        <v>12.14</v>
      </c>
      <c r="K46218">
        <v>60.7</v>
      </c>
    </row>
    <row r="46219" spans="1:11" x14ac:dyDescent="0.3">
      <c r="A46219">
        <v>551</v>
      </c>
      <c r="B46219" s="1" t="s">
        <v>159</v>
      </c>
      <c r="C46219">
        <v>144.59</v>
      </c>
      <c r="D46219" s="1" t="s">
        <v>31</v>
      </c>
      <c r="E46219" s="1" t="s">
        <v>32</v>
      </c>
      <c r="F46219" s="1" t="s">
        <v>29</v>
      </c>
      <c r="G46219" s="1" t="s">
        <v>33</v>
      </c>
      <c r="H46219" s="1" t="s">
        <v>16</v>
      </c>
      <c r="I46219">
        <v>5</v>
      </c>
      <c r="J46219">
        <v>158.43</v>
      </c>
      <c r="K46219">
        <v>792.15</v>
      </c>
    </row>
    <row r="46220" spans="1:11" x14ac:dyDescent="0.3">
      <c r="A46220">
        <v>398</v>
      </c>
      <c r="B46220" s="1" t="s">
        <v>122</v>
      </c>
      <c r="C46220">
        <v>19.78</v>
      </c>
      <c r="D46220" s="1" t="s">
        <v>61</v>
      </c>
      <c r="E46220" s="1" t="s">
        <v>62</v>
      </c>
      <c r="F46220" s="1" t="s">
        <v>29</v>
      </c>
      <c r="G46220" s="1" t="s">
        <v>63</v>
      </c>
      <c r="H46220" s="1" t="s">
        <v>16</v>
      </c>
      <c r="I46220">
        <v>5</v>
      </c>
      <c r="J46220">
        <v>26.72</v>
      </c>
      <c r="K46220">
        <v>133.6</v>
      </c>
    </row>
    <row r="46221" spans="1:11" x14ac:dyDescent="0.3">
      <c r="A46221">
        <v>467</v>
      </c>
      <c r="B46221" s="1" t="s">
        <v>135</v>
      </c>
      <c r="C46221">
        <v>9.16</v>
      </c>
      <c r="D46221" s="1" t="s">
        <v>18</v>
      </c>
      <c r="E46221" s="1" t="s">
        <v>50</v>
      </c>
      <c r="F46221" s="1" t="s">
        <v>14</v>
      </c>
      <c r="G46221" s="1" t="s">
        <v>16</v>
      </c>
      <c r="H46221" s="1" t="s">
        <v>21</v>
      </c>
      <c r="I46221">
        <v>5</v>
      </c>
      <c r="J46221">
        <v>14.69</v>
      </c>
      <c r="K46221">
        <v>73.45</v>
      </c>
    </row>
    <row r="46222" spans="1:11" x14ac:dyDescent="0.3">
      <c r="A46222">
        <v>516</v>
      </c>
      <c r="B46222" s="1" t="s">
        <v>148</v>
      </c>
      <c r="C46222">
        <v>17.38</v>
      </c>
      <c r="D46222" s="1" t="s">
        <v>61</v>
      </c>
      <c r="E46222" s="1" t="s">
        <v>149</v>
      </c>
      <c r="F46222" s="1" t="s">
        <v>29</v>
      </c>
      <c r="G46222" s="1" t="s">
        <v>63</v>
      </c>
      <c r="H46222" s="1" t="s">
        <v>16</v>
      </c>
      <c r="I46222">
        <v>5</v>
      </c>
      <c r="J46222">
        <v>23.48</v>
      </c>
      <c r="K46222">
        <v>117.4</v>
      </c>
    </row>
    <row r="46223" spans="1:11" x14ac:dyDescent="0.3">
      <c r="A46223">
        <v>525</v>
      </c>
      <c r="B46223" s="1" t="s">
        <v>93</v>
      </c>
      <c r="C46223">
        <v>144.59</v>
      </c>
      <c r="D46223" s="1" t="s">
        <v>31</v>
      </c>
      <c r="E46223" s="1" t="s">
        <v>32</v>
      </c>
      <c r="F46223" s="1" t="s">
        <v>29</v>
      </c>
      <c r="G46223" s="1" t="s">
        <v>33</v>
      </c>
      <c r="H46223" s="1" t="s">
        <v>16</v>
      </c>
      <c r="I46223">
        <v>5</v>
      </c>
      <c r="J46223">
        <v>158.43</v>
      </c>
      <c r="K46223">
        <v>792.15</v>
      </c>
    </row>
    <row r="46224" spans="1:11" x14ac:dyDescent="0.3">
      <c r="A46224">
        <v>596</v>
      </c>
      <c r="B46224" s="1" t="s">
        <v>303</v>
      </c>
      <c r="C46224">
        <v>294.58</v>
      </c>
      <c r="D46224" s="1" t="s">
        <v>18</v>
      </c>
      <c r="E46224" s="1" t="s">
        <v>23</v>
      </c>
      <c r="F46224" s="1" t="s">
        <v>24</v>
      </c>
      <c r="G46224" s="1" t="s">
        <v>16</v>
      </c>
      <c r="H46224" s="1" t="s">
        <v>21</v>
      </c>
      <c r="I46224">
        <v>5</v>
      </c>
      <c r="J46224">
        <v>323.99</v>
      </c>
      <c r="K46224">
        <v>1619.95</v>
      </c>
    </row>
    <row r="46225" spans="1:11" x14ac:dyDescent="0.3">
      <c r="A46225">
        <v>590</v>
      </c>
      <c r="B46225" s="1" t="s">
        <v>297</v>
      </c>
      <c r="C46225">
        <v>419.78</v>
      </c>
      <c r="D46225" s="1" t="s">
        <v>31</v>
      </c>
      <c r="E46225" s="1" t="s">
        <v>23</v>
      </c>
      <c r="F46225" s="1" t="s">
        <v>24</v>
      </c>
      <c r="G46225" s="1" t="s">
        <v>33</v>
      </c>
      <c r="H46225" s="1" t="s">
        <v>16</v>
      </c>
      <c r="I46225">
        <v>5</v>
      </c>
      <c r="J46225">
        <v>461.69</v>
      </c>
      <c r="K46225">
        <v>2308.4499999999998</v>
      </c>
    </row>
    <row r="46226" spans="1:11" x14ac:dyDescent="0.3">
      <c r="A46226">
        <v>353</v>
      </c>
      <c r="B46226" s="1" t="s">
        <v>118</v>
      </c>
      <c r="C46226">
        <v>1265.6199999999999</v>
      </c>
      <c r="D46226" s="1" t="s">
        <v>31</v>
      </c>
      <c r="E46226" s="1" t="s">
        <v>23</v>
      </c>
      <c r="F46226" s="1" t="s">
        <v>24</v>
      </c>
      <c r="G46226" s="1" t="s">
        <v>33</v>
      </c>
      <c r="H46226" s="1" t="s">
        <v>16</v>
      </c>
      <c r="I46226">
        <v>5</v>
      </c>
      <c r="J46226">
        <v>1391.99</v>
      </c>
      <c r="K46226">
        <v>6959.95</v>
      </c>
    </row>
    <row r="46227" spans="1:11" x14ac:dyDescent="0.3">
      <c r="A46227">
        <v>398</v>
      </c>
      <c r="B46227" s="1" t="s">
        <v>122</v>
      </c>
      <c r="C46227">
        <v>19.78</v>
      </c>
      <c r="D46227" s="1" t="s">
        <v>61</v>
      </c>
      <c r="E46227" s="1" t="s">
        <v>62</v>
      </c>
      <c r="F46227" s="1" t="s">
        <v>29</v>
      </c>
      <c r="G46227" s="1" t="s">
        <v>63</v>
      </c>
      <c r="H46227" s="1" t="s">
        <v>16</v>
      </c>
      <c r="I46227">
        <v>5</v>
      </c>
      <c r="J46227">
        <v>26.72</v>
      </c>
      <c r="K46227">
        <v>133.6</v>
      </c>
    </row>
    <row r="46228" spans="1:11" x14ac:dyDescent="0.3">
      <c r="A46228">
        <v>300</v>
      </c>
      <c r="B46228" s="1" t="s">
        <v>58</v>
      </c>
      <c r="C46228">
        <v>699.09</v>
      </c>
      <c r="D46228" s="1" t="s">
        <v>18</v>
      </c>
      <c r="E46228" s="1" t="s">
        <v>32</v>
      </c>
      <c r="F46228" s="1" t="s">
        <v>29</v>
      </c>
      <c r="G46228" s="1" t="s">
        <v>16</v>
      </c>
      <c r="H46228" s="1" t="s">
        <v>21</v>
      </c>
      <c r="I46228">
        <v>5</v>
      </c>
      <c r="J46228">
        <v>809.76</v>
      </c>
      <c r="K46228">
        <v>4048.8</v>
      </c>
    </row>
    <row r="46229" spans="1:11" x14ac:dyDescent="0.3">
      <c r="A46229">
        <v>223</v>
      </c>
      <c r="B46229" s="1" t="s">
        <v>64</v>
      </c>
      <c r="C46229">
        <v>5.71</v>
      </c>
      <c r="D46229" s="1" t="s">
        <v>12</v>
      </c>
      <c r="E46229" s="1" t="s">
        <v>65</v>
      </c>
      <c r="F46229" s="1" t="s">
        <v>14</v>
      </c>
      <c r="G46229" s="1" t="s">
        <v>15</v>
      </c>
      <c r="H46229" s="1" t="s">
        <v>16</v>
      </c>
      <c r="I46229">
        <v>5</v>
      </c>
      <c r="J46229">
        <v>5.19</v>
      </c>
      <c r="K46229">
        <v>25.95</v>
      </c>
    </row>
    <row r="46230" spans="1:11" x14ac:dyDescent="0.3">
      <c r="A46230">
        <v>349</v>
      </c>
      <c r="B46230" s="1" t="s">
        <v>37</v>
      </c>
      <c r="C46230">
        <v>1898.09</v>
      </c>
      <c r="D46230" s="1" t="s">
        <v>18</v>
      </c>
      <c r="E46230" s="1" t="s">
        <v>23</v>
      </c>
      <c r="F46230" s="1" t="s">
        <v>24</v>
      </c>
      <c r="G46230" s="1" t="s">
        <v>16</v>
      </c>
      <c r="H46230" s="1" t="s">
        <v>21</v>
      </c>
      <c r="I46230">
        <v>5</v>
      </c>
      <c r="J46230">
        <v>2024.99</v>
      </c>
      <c r="K46230">
        <v>10124.950000000001</v>
      </c>
    </row>
    <row r="46231" spans="1:11" x14ac:dyDescent="0.3">
      <c r="A46231">
        <v>344</v>
      </c>
      <c r="B46231" s="1" t="s">
        <v>38</v>
      </c>
      <c r="C46231">
        <v>1912.15</v>
      </c>
      <c r="D46231" s="1" t="s">
        <v>31</v>
      </c>
      <c r="E46231" s="1" t="s">
        <v>23</v>
      </c>
      <c r="F46231" s="1" t="s">
        <v>24</v>
      </c>
      <c r="G46231" s="1" t="s">
        <v>33</v>
      </c>
      <c r="H46231" s="1" t="s">
        <v>16</v>
      </c>
      <c r="I46231">
        <v>5</v>
      </c>
      <c r="J46231">
        <v>2039.99</v>
      </c>
      <c r="K46231">
        <v>10199.950000000001</v>
      </c>
    </row>
    <row r="46232" spans="1:11" x14ac:dyDescent="0.3">
      <c r="A46232">
        <v>347</v>
      </c>
      <c r="B46232" s="1" t="s">
        <v>40</v>
      </c>
      <c r="C46232">
        <v>1912.15</v>
      </c>
      <c r="D46232" s="1" t="s">
        <v>31</v>
      </c>
      <c r="E46232" s="1" t="s">
        <v>23</v>
      </c>
      <c r="F46232" s="1" t="s">
        <v>24</v>
      </c>
      <c r="G46232" s="1" t="s">
        <v>33</v>
      </c>
      <c r="H46232" s="1" t="s">
        <v>16</v>
      </c>
      <c r="I46232">
        <v>5</v>
      </c>
      <c r="J46232">
        <v>2039.99</v>
      </c>
      <c r="K46232">
        <v>10199.950000000001</v>
      </c>
    </row>
    <row r="46233" spans="1:11" x14ac:dyDescent="0.3">
      <c r="A46233">
        <v>349</v>
      </c>
      <c r="B46233" s="1" t="s">
        <v>37</v>
      </c>
      <c r="C46233">
        <v>1898.09</v>
      </c>
      <c r="D46233" s="1" t="s">
        <v>18</v>
      </c>
      <c r="E46233" s="1" t="s">
        <v>23</v>
      </c>
      <c r="F46233" s="1" t="s">
        <v>24</v>
      </c>
      <c r="G46233" s="1" t="s">
        <v>16</v>
      </c>
      <c r="H46233" s="1" t="s">
        <v>21</v>
      </c>
      <c r="I46233">
        <v>5</v>
      </c>
      <c r="J46233">
        <v>2024.99</v>
      </c>
      <c r="K46233">
        <v>10124.950000000001</v>
      </c>
    </row>
    <row r="46234" spans="1:11" x14ac:dyDescent="0.3">
      <c r="A46234">
        <v>350</v>
      </c>
      <c r="B46234" s="1" t="s">
        <v>84</v>
      </c>
      <c r="C46234">
        <v>1898.09</v>
      </c>
      <c r="D46234" s="1" t="s">
        <v>18</v>
      </c>
      <c r="E46234" s="1" t="s">
        <v>23</v>
      </c>
      <c r="F46234" s="1" t="s">
        <v>24</v>
      </c>
      <c r="G46234" s="1" t="s">
        <v>16</v>
      </c>
      <c r="H46234" s="1" t="s">
        <v>21</v>
      </c>
      <c r="I46234">
        <v>5</v>
      </c>
      <c r="J46234">
        <v>2024.99</v>
      </c>
      <c r="K46234">
        <v>10124.950000000001</v>
      </c>
    </row>
    <row r="46235" spans="1:11" x14ac:dyDescent="0.3">
      <c r="A46235">
        <v>235</v>
      </c>
      <c r="B46235" s="1" t="s">
        <v>11</v>
      </c>
      <c r="C46235">
        <v>31.72</v>
      </c>
      <c r="D46235" s="1" t="s">
        <v>12</v>
      </c>
      <c r="E46235" s="1" t="s">
        <v>13</v>
      </c>
      <c r="F46235" s="1" t="s">
        <v>14</v>
      </c>
      <c r="G46235" s="1" t="s">
        <v>15</v>
      </c>
      <c r="H46235" s="1" t="s">
        <v>16</v>
      </c>
      <c r="I46235">
        <v>5</v>
      </c>
      <c r="J46235">
        <v>28.84</v>
      </c>
      <c r="K46235">
        <v>144.19999999999999</v>
      </c>
    </row>
    <row r="46236" spans="1:11" x14ac:dyDescent="0.3">
      <c r="A46236">
        <v>351</v>
      </c>
      <c r="B46236" s="1" t="s">
        <v>22</v>
      </c>
      <c r="C46236">
        <v>1898.09</v>
      </c>
      <c r="D46236" s="1" t="s">
        <v>18</v>
      </c>
      <c r="E46236" s="1" t="s">
        <v>23</v>
      </c>
      <c r="F46236" s="1" t="s">
        <v>24</v>
      </c>
      <c r="G46236" s="1" t="s">
        <v>16</v>
      </c>
      <c r="H46236" s="1" t="s">
        <v>21</v>
      </c>
      <c r="I46236">
        <v>5</v>
      </c>
      <c r="J46236">
        <v>843.75</v>
      </c>
      <c r="K46236">
        <v>4218.75</v>
      </c>
    </row>
    <row r="46237" spans="1:11" x14ac:dyDescent="0.3">
      <c r="A46237">
        <v>229</v>
      </c>
      <c r="B46237" s="1" t="s">
        <v>119</v>
      </c>
      <c r="C46237">
        <v>31.72</v>
      </c>
      <c r="D46237" s="1" t="s">
        <v>12</v>
      </c>
      <c r="E46237" s="1" t="s">
        <v>13</v>
      </c>
      <c r="F46237" s="1" t="s">
        <v>14</v>
      </c>
      <c r="G46237" s="1" t="s">
        <v>15</v>
      </c>
      <c r="H46237" s="1" t="s">
        <v>16</v>
      </c>
      <c r="I46237">
        <v>5</v>
      </c>
      <c r="J46237">
        <v>28.84</v>
      </c>
      <c r="K46237">
        <v>144.19999999999999</v>
      </c>
    </row>
    <row r="46238" spans="1:11" x14ac:dyDescent="0.3">
      <c r="A46238">
        <v>354</v>
      </c>
      <c r="B46238" s="1" t="s">
        <v>77</v>
      </c>
      <c r="C46238">
        <v>1117.8599999999999</v>
      </c>
      <c r="D46238" s="1" t="s">
        <v>31</v>
      </c>
      <c r="E46238" s="1" t="s">
        <v>23</v>
      </c>
      <c r="F46238" s="1" t="s">
        <v>24</v>
      </c>
      <c r="G46238" s="1" t="s">
        <v>33</v>
      </c>
      <c r="H46238" s="1" t="s">
        <v>16</v>
      </c>
      <c r="I46238">
        <v>5</v>
      </c>
      <c r="J46238">
        <v>1242.8499999999999</v>
      </c>
      <c r="K46238">
        <v>6214.25</v>
      </c>
    </row>
    <row r="46239" spans="1:11" x14ac:dyDescent="0.3">
      <c r="A46239">
        <v>233</v>
      </c>
      <c r="B46239" s="1" t="s">
        <v>26</v>
      </c>
      <c r="C46239">
        <v>29.08</v>
      </c>
      <c r="D46239" s="1" t="s">
        <v>12</v>
      </c>
      <c r="E46239" s="1" t="s">
        <v>13</v>
      </c>
      <c r="F46239" s="1" t="s">
        <v>14</v>
      </c>
      <c r="G46239" s="1" t="s">
        <v>15</v>
      </c>
      <c r="H46239" s="1" t="s">
        <v>16</v>
      </c>
      <c r="I46239">
        <v>5</v>
      </c>
      <c r="J46239">
        <v>28.84</v>
      </c>
      <c r="K46239">
        <v>144.19999999999999</v>
      </c>
    </row>
    <row r="46240" spans="1:11" x14ac:dyDescent="0.3">
      <c r="A46240">
        <v>395</v>
      </c>
      <c r="B46240" s="1" t="s">
        <v>302</v>
      </c>
      <c r="C46240">
        <v>45.42</v>
      </c>
      <c r="D46240" s="1" t="s">
        <v>61</v>
      </c>
      <c r="E46240" s="1" t="s">
        <v>144</v>
      </c>
      <c r="F46240" s="1" t="s">
        <v>29</v>
      </c>
      <c r="G46240" s="1" t="s">
        <v>63</v>
      </c>
      <c r="H46240" s="1" t="s">
        <v>16</v>
      </c>
      <c r="I46240">
        <v>5</v>
      </c>
      <c r="J46240">
        <v>61.37</v>
      </c>
      <c r="K46240">
        <v>306.85000000000002</v>
      </c>
    </row>
    <row r="46241" spans="1:11" x14ac:dyDescent="0.3">
      <c r="A46241">
        <v>356</v>
      </c>
      <c r="B46241" s="1" t="s">
        <v>82</v>
      </c>
      <c r="C46241">
        <v>1117.8599999999999</v>
      </c>
      <c r="D46241" s="1" t="s">
        <v>31</v>
      </c>
      <c r="E46241" s="1" t="s">
        <v>23</v>
      </c>
      <c r="F46241" s="1" t="s">
        <v>24</v>
      </c>
      <c r="G46241" s="1" t="s">
        <v>33</v>
      </c>
      <c r="H46241" s="1" t="s">
        <v>16</v>
      </c>
      <c r="I46241">
        <v>5</v>
      </c>
      <c r="J46241">
        <v>1242.8499999999999</v>
      </c>
      <c r="K46241">
        <v>6214.25</v>
      </c>
    </row>
    <row r="46242" spans="1:11" x14ac:dyDescent="0.3">
      <c r="A46242">
        <v>365</v>
      </c>
      <c r="B46242" s="1" t="s">
        <v>212</v>
      </c>
      <c r="C46242">
        <v>598.44000000000005</v>
      </c>
      <c r="D46242" s="1" t="s">
        <v>18</v>
      </c>
      <c r="E46242" s="1" t="s">
        <v>23</v>
      </c>
      <c r="F46242" s="1" t="s">
        <v>24</v>
      </c>
      <c r="G46242" s="1" t="s">
        <v>16</v>
      </c>
      <c r="H46242" s="1" t="s">
        <v>21</v>
      </c>
      <c r="I46242">
        <v>5</v>
      </c>
      <c r="J46242">
        <v>647.99</v>
      </c>
      <c r="K46242">
        <v>3239.95</v>
      </c>
    </row>
    <row r="46243" spans="1:11" x14ac:dyDescent="0.3">
      <c r="A46243">
        <v>224</v>
      </c>
      <c r="B46243" s="1" t="s">
        <v>64</v>
      </c>
      <c r="C46243">
        <v>5.23</v>
      </c>
      <c r="D46243" s="1" t="s">
        <v>12</v>
      </c>
      <c r="E46243" s="1" t="s">
        <v>65</v>
      </c>
      <c r="F46243" s="1" t="s">
        <v>14</v>
      </c>
      <c r="G46243" s="1" t="s">
        <v>15</v>
      </c>
      <c r="H46243" s="1" t="s">
        <v>16</v>
      </c>
      <c r="I46243">
        <v>5</v>
      </c>
      <c r="J46243">
        <v>5.19</v>
      </c>
      <c r="K46243">
        <v>25.95</v>
      </c>
    </row>
    <row r="46244" spans="1:11" x14ac:dyDescent="0.3">
      <c r="A46244">
        <v>427</v>
      </c>
      <c r="B46244" s="1" t="s">
        <v>73</v>
      </c>
      <c r="C46244">
        <v>185.82</v>
      </c>
      <c r="D46244" s="1" t="s">
        <v>18</v>
      </c>
      <c r="E46244" s="1" t="s">
        <v>32</v>
      </c>
      <c r="F46244" s="1" t="s">
        <v>29</v>
      </c>
      <c r="G46244" s="1" t="s">
        <v>16</v>
      </c>
      <c r="H46244" s="1" t="s">
        <v>21</v>
      </c>
      <c r="I46244">
        <v>5</v>
      </c>
      <c r="J46244">
        <v>209.26</v>
      </c>
      <c r="K46244">
        <v>1046.3</v>
      </c>
    </row>
    <row r="46245" spans="1:11" x14ac:dyDescent="0.3">
      <c r="A46245">
        <v>491</v>
      </c>
      <c r="B46245" s="1" t="s">
        <v>113</v>
      </c>
      <c r="C46245">
        <v>41.57</v>
      </c>
      <c r="D46245" s="1" t="s">
        <v>114</v>
      </c>
      <c r="E46245" s="1" t="s">
        <v>13</v>
      </c>
      <c r="F46245" s="1" t="s">
        <v>14</v>
      </c>
      <c r="G46245" s="1" t="s">
        <v>115</v>
      </c>
      <c r="H46245" s="1" t="s">
        <v>16</v>
      </c>
      <c r="I46245">
        <v>5</v>
      </c>
      <c r="J46245">
        <v>32.39</v>
      </c>
      <c r="K46245">
        <v>161.94999999999999</v>
      </c>
    </row>
    <row r="46246" spans="1:11" x14ac:dyDescent="0.3">
      <c r="A46246">
        <v>483</v>
      </c>
      <c r="B46246" s="1" t="s">
        <v>109</v>
      </c>
      <c r="C46246">
        <v>44.88</v>
      </c>
      <c r="D46246" s="1" t="s">
        <v>61</v>
      </c>
      <c r="E46246" s="1" t="s">
        <v>110</v>
      </c>
      <c r="F46246" s="1" t="s">
        <v>20</v>
      </c>
      <c r="G46246" s="1" t="s">
        <v>63</v>
      </c>
      <c r="H46246" s="1" t="s">
        <v>16</v>
      </c>
      <c r="I46246">
        <v>5</v>
      </c>
      <c r="J46246">
        <v>72</v>
      </c>
      <c r="K46246">
        <v>360</v>
      </c>
    </row>
    <row r="46247" spans="1:11" x14ac:dyDescent="0.3">
      <c r="A46247">
        <v>488</v>
      </c>
      <c r="B46247" s="1" t="s">
        <v>280</v>
      </c>
      <c r="C46247">
        <v>41.57</v>
      </c>
      <c r="D46247" s="1" t="s">
        <v>114</v>
      </c>
      <c r="E46247" s="1" t="s">
        <v>13</v>
      </c>
      <c r="F46247" s="1" t="s">
        <v>14</v>
      </c>
      <c r="G46247" s="1" t="s">
        <v>115</v>
      </c>
      <c r="H46247" s="1" t="s">
        <v>16</v>
      </c>
      <c r="I46247">
        <v>5</v>
      </c>
      <c r="J46247">
        <v>32.39</v>
      </c>
      <c r="K46247">
        <v>161.94999999999999</v>
      </c>
    </row>
    <row r="46248" spans="1:11" x14ac:dyDescent="0.3">
      <c r="A46248">
        <v>581</v>
      </c>
      <c r="B46248" s="1" t="s">
        <v>292</v>
      </c>
      <c r="C46248">
        <v>1082.51</v>
      </c>
      <c r="D46248" s="1" t="s">
        <v>114</v>
      </c>
      <c r="E46248" s="1" t="s">
        <v>71</v>
      </c>
      <c r="F46248" s="1" t="s">
        <v>24</v>
      </c>
      <c r="G46248" s="1" t="s">
        <v>115</v>
      </c>
      <c r="H46248" s="1" t="s">
        <v>16</v>
      </c>
      <c r="I46248">
        <v>5</v>
      </c>
      <c r="J46248">
        <v>1020.59</v>
      </c>
      <c r="K46248">
        <v>5102.95</v>
      </c>
    </row>
    <row r="46249" spans="1:11" x14ac:dyDescent="0.3">
      <c r="A46249">
        <v>520</v>
      </c>
      <c r="B46249" s="1" t="s">
        <v>245</v>
      </c>
      <c r="C46249">
        <v>23.37</v>
      </c>
      <c r="D46249" s="1" t="s">
        <v>61</v>
      </c>
      <c r="E46249" s="1" t="s">
        <v>149</v>
      </c>
      <c r="F46249" s="1" t="s">
        <v>29</v>
      </c>
      <c r="G46249" s="1" t="s">
        <v>63</v>
      </c>
      <c r="H46249" s="1" t="s">
        <v>16</v>
      </c>
      <c r="I46249">
        <v>5</v>
      </c>
      <c r="J46249">
        <v>31.58</v>
      </c>
      <c r="K46249">
        <v>157.9</v>
      </c>
    </row>
    <row r="46250" spans="1:11" x14ac:dyDescent="0.3">
      <c r="A46250">
        <v>606</v>
      </c>
      <c r="B46250" s="1" t="s">
        <v>236</v>
      </c>
      <c r="C46250">
        <v>343.65</v>
      </c>
      <c r="D46250" s="1" t="s">
        <v>18</v>
      </c>
      <c r="E46250" s="1" t="s">
        <v>71</v>
      </c>
      <c r="F46250" s="1" t="s">
        <v>24</v>
      </c>
      <c r="G46250" s="1" t="s">
        <v>16</v>
      </c>
      <c r="H46250" s="1" t="s">
        <v>21</v>
      </c>
      <c r="I46250">
        <v>5</v>
      </c>
      <c r="J46250">
        <v>323.99</v>
      </c>
      <c r="K46250">
        <v>1619.95</v>
      </c>
    </row>
    <row r="46251" spans="1:11" x14ac:dyDescent="0.3">
      <c r="A46251">
        <v>287</v>
      </c>
      <c r="B46251" s="1" t="s">
        <v>48</v>
      </c>
      <c r="C46251">
        <v>204.63</v>
      </c>
      <c r="D46251" s="1" t="s">
        <v>18</v>
      </c>
      <c r="E46251" s="1" t="s">
        <v>28</v>
      </c>
      <c r="F46251" s="1" t="s">
        <v>29</v>
      </c>
      <c r="G46251" s="1" t="s">
        <v>16</v>
      </c>
      <c r="H46251" s="1" t="s">
        <v>21</v>
      </c>
      <c r="I46251">
        <v>5</v>
      </c>
      <c r="J46251">
        <v>202.33</v>
      </c>
      <c r="K46251">
        <v>1011.65</v>
      </c>
    </row>
    <row r="46252" spans="1:11" x14ac:dyDescent="0.3">
      <c r="A46252">
        <v>231</v>
      </c>
      <c r="B46252" s="1" t="s">
        <v>119</v>
      </c>
      <c r="C46252">
        <v>38.49</v>
      </c>
      <c r="D46252" s="1" t="s">
        <v>12</v>
      </c>
      <c r="E46252" s="1" t="s">
        <v>13</v>
      </c>
      <c r="F46252" s="1" t="s">
        <v>14</v>
      </c>
      <c r="G46252" s="1" t="s">
        <v>15</v>
      </c>
      <c r="H46252" s="1" t="s">
        <v>16</v>
      </c>
      <c r="I46252">
        <v>5</v>
      </c>
      <c r="J46252">
        <v>29.99</v>
      </c>
      <c r="K46252">
        <v>149.94999999999999</v>
      </c>
    </row>
    <row r="46253" spans="1:11" x14ac:dyDescent="0.3">
      <c r="A46253">
        <v>222</v>
      </c>
      <c r="B46253" s="1" t="s">
        <v>34</v>
      </c>
      <c r="C46253">
        <v>13.09</v>
      </c>
      <c r="D46253" s="1" t="s">
        <v>35</v>
      </c>
      <c r="E46253" s="1" t="s">
        <v>19</v>
      </c>
      <c r="F46253" s="1" t="s">
        <v>20</v>
      </c>
      <c r="G46253" s="1" t="s">
        <v>36</v>
      </c>
      <c r="H46253" s="1" t="s">
        <v>21</v>
      </c>
      <c r="I46253">
        <v>5</v>
      </c>
      <c r="J46253">
        <v>20.99</v>
      </c>
      <c r="K46253">
        <v>104.95</v>
      </c>
    </row>
    <row r="46254" spans="1:11" x14ac:dyDescent="0.3">
      <c r="A46254">
        <v>545</v>
      </c>
      <c r="B46254" s="1" t="s">
        <v>263</v>
      </c>
      <c r="C46254">
        <v>17.98</v>
      </c>
      <c r="D46254" s="1" t="s">
        <v>99</v>
      </c>
      <c r="E46254" s="1" t="s">
        <v>100</v>
      </c>
      <c r="F46254" s="1" t="s">
        <v>29</v>
      </c>
      <c r="G46254" s="1" t="s">
        <v>101</v>
      </c>
      <c r="H46254" s="1" t="s">
        <v>21</v>
      </c>
      <c r="I46254">
        <v>5</v>
      </c>
      <c r="J46254">
        <v>24.29</v>
      </c>
      <c r="K46254">
        <v>121.45</v>
      </c>
    </row>
    <row r="46255" spans="1:11" x14ac:dyDescent="0.3">
      <c r="A46255">
        <v>359</v>
      </c>
      <c r="B46255" s="1" t="s">
        <v>76</v>
      </c>
      <c r="C46255">
        <v>1251.98</v>
      </c>
      <c r="D46255" s="1" t="s">
        <v>18</v>
      </c>
      <c r="E46255" s="1" t="s">
        <v>23</v>
      </c>
      <c r="F46255" s="1" t="s">
        <v>24</v>
      </c>
      <c r="G46255" s="1" t="s">
        <v>16</v>
      </c>
      <c r="H46255" s="1" t="s">
        <v>21</v>
      </c>
      <c r="I46255">
        <v>5</v>
      </c>
      <c r="J46255">
        <v>1376.99</v>
      </c>
      <c r="K46255">
        <v>6884.95</v>
      </c>
    </row>
    <row r="46256" spans="1:11" x14ac:dyDescent="0.3">
      <c r="A46256">
        <v>579</v>
      </c>
      <c r="B46256" s="1" t="s">
        <v>278</v>
      </c>
      <c r="C46256">
        <v>755.15</v>
      </c>
      <c r="D46256" s="1" t="s">
        <v>35</v>
      </c>
      <c r="E46256" s="1" t="s">
        <v>217</v>
      </c>
      <c r="F46256" s="1" t="s">
        <v>24</v>
      </c>
      <c r="G46256" s="1" t="s">
        <v>36</v>
      </c>
      <c r="H46256" s="1" t="s">
        <v>21</v>
      </c>
      <c r="I46256">
        <v>5</v>
      </c>
      <c r="J46256">
        <v>728.91</v>
      </c>
      <c r="K46256">
        <v>3644.55</v>
      </c>
    </row>
    <row r="46257" spans="1:11" x14ac:dyDescent="0.3">
      <c r="A46257">
        <v>523</v>
      </c>
      <c r="B46257" s="1" t="s">
        <v>249</v>
      </c>
      <c r="C46257">
        <v>23.37</v>
      </c>
      <c r="D46257" s="1" t="s">
        <v>61</v>
      </c>
      <c r="E46257" s="1" t="s">
        <v>149</v>
      </c>
      <c r="F46257" s="1" t="s">
        <v>29</v>
      </c>
      <c r="G46257" s="1" t="s">
        <v>63</v>
      </c>
      <c r="H46257" s="1" t="s">
        <v>16</v>
      </c>
      <c r="I46257">
        <v>5</v>
      </c>
      <c r="J46257">
        <v>31.58</v>
      </c>
      <c r="K46257">
        <v>157.9</v>
      </c>
    </row>
    <row r="46258" spans="1:11" x14ac:dyDescent="0.3">
      <c r="A46258">
        <v>560</v>
      </c>
      <c r="B46258" s="1" t="s">
        <v>216</v>
      </c>
      <c r="C46258">
        <v>755.15</v>
      </c>
      <c r="D46258" s="1" t="s">
        <v>35</v>
      </c>
      <c r="E46258" s="1" t="s">
        <v>217</v>
      </c>
      <c r="F46258" s="1" t="s">
        <v>24</v>
      </c>
      <c r="G46258" s="1" t="s">
        <v>36</v>
      </c>
      <c r="H46258" s="1" t="s">
        <v>21</v>
      </c>
      <c r="I46258">
        <v>5</v>
      </c>
      <c r="J46258">
        <v>728.91</v>
      </c>
      <c r="K46258">
        <v>3644.55</v>
      </c>
    </row>
    <row r="46259" spans="1:11" x14ac:dyDescent="0.3">
      <c r="A46259">
        <v>475</v>
      </c>
      <c r="B46259" s="1" t="s">
        <v>124</v>
      </c>
      <c r="C46259">
        <v>26.18</v>
      </c>
      <c r="D46259" s="1" t="s">
        <v>18</v>
      </c>
      <c r="E46259" s="1" t="s">
        <v>125</v>
      </c>
      <c r="F46259" s="1" t="s">
        <v>14</v>
      </c>
      <c r="G46259" s="1" t="s">
        <v>16</v>
      </c>
      <c r="H46259" s="1" t="s">
        <v>21</v>
      </c>
      <c r="I46259">
        <v>5</v>
      </c>
      <c r="J46259">
        <v>41.99</v>
      </c>
      <c r="K46259">
        <v>209.95</v>
      </c>
    </row>
    <row r="46260" spans="1:11" x14ac:dyDescent="0.3">
      <c r="A46260">
        <v>388</v>
      </c>
      <c r="B46260" s="1" t="s">
        <v>211</v>
      </c>
      <c r="C46260">
        <v>713.08</v>
      </c>
      <c r="D46260" s="1" t="s">
        <v>114</v>
      </c>
      <c r="E46260" s="1" t="s">
        <v>71</v>
      </c>
      <c r="F46260" s="1" t="s">
        <v>24</v>
      </c>
      <c r="G46260" s="1" t="s">
        <v>115</v>
      </c>
      <c r="H46260" s="1" t="s">
        <v>16</v>
      </c>
      <c r="I46260">
        <v>5</v>
      </c>
      <c r="J46260">
        <v>672.29</v>
      </c>
      <c r="K46260">
        <v>3361.45</v>
      </c>
    </row>
    <row r="46261" spans="1:11" x14ac:dyDescent="0.3">
      <c r="A46261">
        <v>580</v>
      </c>
      <c r="B46261" s="1" t="s">
        <v>270</v>
      </c>
      <c r="C46261">
        <v>1082.51</v>
      </c>
      <c r="D46261" s="1" t="s">
        <v>114</v>
      </c>
      <c r="E46261" s="1" t="s">
        <v>71</v>
      </c>
      <c r="F46261" s="1" t="s">
        <v>24</v>
      </c>
      <c r="G46261" s="1" t="s">
        <v>115</v>
      </c>
      <c r="H46261" s="1" t="s">
        <v>16</v>
      </c>
      <c r="I46261">
        <v>5</v>
      </c>
      <c r="J46261">
        <v>1020.59</v>
      </c>
      <c r="K46261">
        <v>5102.95</v>
      </c>
    </row>
    <row r="46262" spans="1:11" x14ac:dyDescent="0.3">
      <c r="A46262">
        <v>491</v>
      </c>
      <c r="B46262" s="1" t="s">
        <v>113</v>
      </c>
      <c r="C46262">
        <v>41.57</v>
      </c>
      <c r="D46262" s="1" t="s">
        <v>114</v>
      </c>
      <c r="E46262" s="1" t="s">
        <v>13</v>
      </c>
      <c r="F46262" s="1" t="s">
        <v>14</v>
      </c>
      <c r="G46262" s="1" t="s">
        <v>115</v>
      </c>
      <c r="H46262" s="1" t="s">
        <v>16</v>
      </c>
      <c r="I46262">
        <v>5</v>
      </c>
      <c r="J46262">
        <v>32.39</v>
      </c>
      <c r="K46262">
        <v>161.94999999999999</v>
      </c>
    </row>
    <row r="46263" spans="1:11" x14ac:dyDescent="0.3">
      <c r="A46263">
        <v>225</v>
      </c>
      <c r="B46263" s="1" t="s">
        <v>64</v>
      </c>
      <c r="C46263">
        <v>6.92</v>
      </c>
      <c r="D46263" s="1" t="s">
        <v>12</v>
      </c>
      <c r="E46263" s="1" t="s">
        <v>65</v>
      </c>
      <c r="F46263" s="1" t="s">
        <v>14</v>
      </c>
      <c r="G46263" s="1" t="s">
        <v>15</v>
      </c>
      <c r="H46263" s="1" t="s">
        <v>16</v>
      </c>
      <c r="I46263">
        <v>5</v>
      </c>
      <c r="J46263">
        <v>5.39</v>
      </c>
      <c r="K46263">
        <v>26.95</v>
      </c>
    </row>
    <row r="46264" spans="1:11" x14ac:dyDescent="0.3">
      <c r="A46264">
        <v>214</v>
      </c>
      <c r="B46264" s="1" t="s">
        <v>43</v>
      </c>
      <c r="C46264">
        <v>13.09</v>
      </c>
      <c r="D46264" s="1" t="s">
        <v>44</v>
      </c>
      <c r="E46264" s="1" t="s">
        <v>19</v>
      </c>
      <c r="F46264" s="1" t="s">
        <v>20</v>
      </c>
      <c r="G46264" s="1" t="s">
        <v>45</v>
      </c>
      <c r="H46264" s="1" t="s">
        <v>21</v>
      </c>
      <c r="I46264">
        <v>5</v>
      </c>
      <c r="J46264">
        <v>20.99</v>
      </c>
      <c r="K46264">
        <v>104.95</v>
      </c>
    </row>
    <row r="46265" spans="1:11" x14ac:dyDescent="0.3">
      <c r="A46265">
        <v>434</v>
      </c>
      <c r="B46265" s="1" t="s">
        <v>200</v>
      </c>
      <c r="C46265">
        <v>360.94</v>
      </c>
      <c r="D46265" s="1" t="s">
        <v>114</v>
      </c>
      <c r="E46265" s="1" t="s">
        <v>28</v>
      </c>
      <c r="F46265" s="1" t="s">
        <v>29</v>
      </c>
      <c r="G46265" s="1" t="s">
        <v>115</v>
      </c>
      <c r="H46265" s="1" t="s">
        <v>16</v>
      </c>
      <c r="I46265">
        <v>5</v>
      </c>
      <c r="J46265">
        <v>356.9</v>
      </c>
      <c r="K46265">
        <v>1784.5</v>
      </c>
    </row>
    <row r="46266" spans="1:11" x14ac:dyDescent="0.3">
      <c r="A46266">
        <v>222</v>
      </c>
      <c r="B46266" s="1" t="s">
        <v>34</v>
      </c>
      <c r="C46266">
        <v>13.09</v>
      </c>
      <c r="D46266" s="1" t="s">
        <v>35</v>
      </c>
      <c r="E46266" s="1" t="s">
        <v>19</v>
      </c>
      <c r="F46266" s="1" t="s">
        <v>20</v>
      </c>
      <c r="G46266" s="1" t="s">
        <v>36</v>
      </c>
      <c r="H46266" s="1" t="s">
        <v>21</v>
      </c>
      <c r="I46266">
        <v>5</v>
      </c>
      <c r="J46266">
        <v>20.99</v>
      </c>
      <c r="K46266">
        <v>104.95</v>
      </c>
    </row>
    <row r="46267" spans="1:11" x14ac:dyDescent="0.3">
      <c r="A46267">
        <v>386</v>
      </c>
      <c r="B46267" s="1" t="s">
        <v>196</v>
      </c>
      <c r="C46267">
        <v>713.08</v>
      </c>
      <c r="D46267" s="1" t="s">
        <v>114</v>
      </c>
      <c r="E46267" s="1" t="s">
        <v>71</v>
      </c>
      <c r="F46267" s="1" t="s">
        <v>24</v>
      </c>
      <c r="G46267" s="1" t="s">
        <v>115</v>
      </c>
      <c r="H46267" s="1" t="s">
        <v>16</v>
      </c>
      <c r="I46267">
        <v>5</v>
      </c>
      <c r="J46267">
        <v>672.29</v>
      </c>
      <c r="K46267">
        <v>3361.45</v>
      </c>
    </row>
    <row r="46268" spans="1:11" x14ac:dyDescent="0.3">
      <c r="A46268">
        <v>491</v>
      </c>
      <c r="B46268" s="1" t="s">
        <v>113</v>
      </c>
      <c r="C46268">
        <v>41.57</v>
      </c>
      <c r="D46268" s="1" t="s">
        <v>114</v>
      </c>
      <c r="E46268" s="1" t="s">
        <v>13</v>
      </c>
      <c r="F46268" s="1" t="s">
        <v>14</v>
      </c>
      <c r="G46268" s="1" t="s">
        <v>115</v>
      </c>
      <c r="H46268" s="1" t="s">
        <v>16</v>
      </c>
      <c r="I46268">
        <v>5</v>
      </c>
      <c r="J46268">
        <v>32.39</v>
      </c>
      <c r="K46268">
        <v>161.94999999999999</v>
      </c>
    </row>
    <row r="46269" spans="1:11" x14ac:dyDescent="0.3">
      <c r="A46269">
        <v>503</v>
      </c>
      <c r="B46269" s="1" t="s">
        <v>284</v>
      </c>
      <c r="C46269">
        <v>199.85</v>
      </c>
      <c r="D46269" s="1" t="s">
        <v>35</v>
      </c>
      <c r="E46269" s="1" t="s">
        <v>222</v>
      </c>
      <c r="F46269" s="1" t="s">
        <v>29</v>
      </c>
      <c r="G46269" s="1" t="s">
        <v>36</v>
      </c>
      <c r="H46269" s="1" t="s">
        <v>21</v>
      </c>
      <c r="I46269">
        <v>5</v>
      </c>
      <c r="J46269">
        <v>200.05</v>
      </c>
      <c r="K46269">
        <v>1000.25</v>
      </c>
    </row>
    <row r="46270" spans="1:11" x14ac:dyDescent="0.3">
      <c r="A46270">
        <v>476</v>
      </c>
      <c r="B46270" s="1" t="s">
        <v>271</v>
      </c>
      <c r="C46270">
        <v>26.18</v>
      </c>
      <c r="D46270" s="1" t="s">
        <v>18</v>
      </c>
      <c r="E46270" s="1" t="s">
        <v>125</v>
      </c>
      <c r="F46270" s="1" t="s">
        <v>14</v>
      </c>
      <c r="G46270" s="1" t="s">
        <v>16</v>
      </c>
      <c r="H46270" s="1" t="s">
        <v>21</v>
      </c>
      <c r="I46270">
        <v>5</v>
      </c>
      <c r="J46270">
        <v>41.99</v>
      </c>
      <c r="K46270">
        <v>209.95</v>
      </c>
    </row>
    <row r="46271" spans="1:11" x14ac:dyDescent="0.3">
      <c r="A46271">
        <v>568</v>
      </c>
      <c r="B46271" s="1" t="s">
        <v>267</v>
      </c>
      <c r="C46271">
        <v>461.44</v>
      </c>
      <c r="D46271" s="1" t="s">
        <v>114</v>
      </c>
      <c r="E46271" s="1" t="s">
        <v>217</v>
      </c>
      <c r="F46271" s="1" t="s">
        <v>24</v>
      </c>
      <c r="G46271" s="1" t="s">
        <v>115</v>
      </c>
      <c r="H46271" s="1" t="s">
        <v>16</v>
      </c>
      <c r="I46271">
        <v>5</v>
      </c>
      <c r="J46271">
        <v>334.06</v>
      </c>
      <c r="K46271">
        <v>1670.3</v>
      </c>
    </row>
    <row r="46272" spans="1:11" x14ac:dyDescent="0.3">
      <c r="A46272">
        <v>484</v>
      </c>
      <c r="B46272" s="1" t="s">
        <v>238</v>
      </c>
      <c r="C46272">
        <v>2.97</v>
      </c>
      <c r="D46272" s="1" t="s">
        <v>61</v>
      </c>
      <c r="E46272" s="1" t="s">
        <v>239</v>
      </c>
      <c r="F46272" s="1" t="s">
        <v>20</v>
      </c>
      <c r="G46272" s="1" t="s">
        <v>63</v>
      </c>
      <c r="H46272" s="1" t="s">
        <v>16</v>
      </c>
      <c r="I46272">
        <v>5</v>
      </c>
      <c r="J46272">
        <v>4.7699999999999996</v>
      </c>
      <c r="K46272">
        <v>23.85</v>
      </c>
    </row>
    <row r="46273" spans="1:11" x14ac:dyDescent="0.3">
      <c r="A46273">
        <v>484</v>
      </c>
      <c r="B46273" s="1" t="s">
        <v>238</v>
      </c>
      <c r="C46273">
        <v>2.97</v>
      </c>
      <c r="D46273" s="1" t="s">
        <v>61</v>
      </c>
      <c r="E46273" s="1" t="s">
        <v>239</v>
      </c>
      <c r="F46273" s="1" t="s">
        <v>20</v>
      </c>
      <c r="G46273" s="1" t="s">
        <v>63</v>
      </c>
      <c r="H46273" s="1" t="s">
        <v>16</v>
      </c>
      <c r="I46273">
        <v>5</v>
      </c>
      <c r="J46273">
        <v>4.7699999999999996</v>
      </c>
      <c r="K46273">
        <v>23.85</v>
      </c>
    </row>
    <row r="46274" spans="1:11" x14ac:dyDescent="0.3">
      <c r="A46274">
        <v>465</v>
      </c>
      <c r="B46274" s="1" t="s">
        <v>49</v>
      </c>
      <c r="C46274">
        <v>9.16</v>
      </c>
      <c r="D46274" s="1" t="s">
        <v>18</v>
      </c>
      <c r="E46274" s="1" t="s">
        <v>50</v>
      </c>
      <c r="F46274" s="1" t="s">
        <v>14</v>
      </c>
      <c r="G46274" s="1" t="s">
        <v>16</v>
      </c>
      <c r="H46274" s="1" t="s">
        <v>21</v>
      </c>
      <c r="I46274">
        <v>5</v>
      </c>
      <c r="J46274">
        <v>14.69</v>
      </c>
      <c r="K46274">
        <v>73.45</v>
      </c>
    </row>
    <row r="46275" spans="1:11" x14ac:dyDescent="0.3">
      <c r="A46275">
        <v>490</v>
      </c>
      <c r="B46275" s="1" t="s">
        <v>232</v>
      </c>
      <c r="C46275">
        <v>41.57</v>
      </c>
      <c r="D46275" s="1" t="s">
        <v>114</v>
      </c>
      <c r="E46275" s="1" t="s">
        <v>13</v>
      </c>
      <c r="F46275" s="1" t="s">
        <v>14</v>
      </c>
      <c r="G46275" s="1" t="s">
        <v>115</v>
      </c>
      <c r="H46275" s="1" t="s">
        <v>16</v>
      </c>
      <c r="I46275">
        <v>5</v>
      </c>
      <c r="J46275">
        <v>32.39</v>
      </c>
      <c r="K46275">
        <v>161.94999999999999</v>
      </c>
    </row>
    <row r="46276" spans="1:11" x14ac:dyDescent="0.3">
      <c r="A46276">
        <v>231</v>
      </c>
      <c r="B46276" s="1" t="s">
        <v>119</v>
      </c>
      <c r="C46276">
        <v>38.49</v>
      </c>
      <c r="D46276" s="1" t="s">
        <v>12</v>
      </c>
      <c r="E46276" s="1" t="s">
        <v>13</v>
      </c>
      <c r="F46276" s="1" t="s">
        <v>14</v>
      </c>
      <c r="G46276" s="1" t="s">
        <v>15</v>
      </c>
      <c r="H46276" s="1" t="s">
        <v>16</v>
      </c>
      <c r="I46276">
        <v>5</v>
      </c>
      <c r="J46276">
        <v>29.99</v>
      </c>
      <c r="K46276">
        <v>149.94999999999999</v>
      </c>
    </row>
    <row r="46277" spans="1:11" x14ac:dyDescent="0.3">
      <c r="A46277">
        <v>463</v>
      </c>
      <c r="B46277" s="1" t="s">
        <v>133</v>
      </c>
      <c r="C46277">
        <v>9.16</v>
      </c>
      <c r="D46277" s="1" t="s">
        <v>18</v>
      </c>
      <c r="E46277" s="1" t="s">
        <v>50</v>
      </c>
      <c r="F46277" s="1" t="s">
        <v>14</v>
      </c>
      <c r="G46277" s="1" t="s">
        <v>16</v>
      </c>
      <c r="H46277" s="1" t="s">
        <v>21</v>
      </c>
      <c r="I46277">
        <v>5</v>
      </c>
      <c r="J46277">
        <v>14.69</v>
      </c>
      <c r="K46277">
        <v>73.45</v>
      </c>
    </row>
    <row r="46278" spans="1:11" x14ac:dyDescent="0.3">
      <c r="A46278">
        <v>567</v>
      </c>
      <c r="B46278" s="1" t="s">
        <v>229</v>
      </c>
      <c r="C46278">
        <v>461.44</v>
      </c>
      <c r="D46278" s="1" t="s">
        <v>35</v>
      </c>
      <c r="E46278" s="1" t="s">
        <v>217</v>
      </c>
      <c r="F46278" s="1" t="s">
        <v>24</v>
      </c>
      <c r="G46278" s="1" t="s">
        <v>36</v>
      </c>
      <c r="H46278" s="1" t="s">
        <v>21</v>
      </c>
      <c r="I46278">
        <v>5</v>
      </c>
      <c r="J46278">
        <v>334.06</v>
      </c>
      <c r="K46278">
        <v>1670.3</v>
      </c>
    </row>
    <row r="46279" spans="1:11" x14ac:dyDescent="0.3">
      <c r="A46279">
        <v>564</v>
      </c>
      <c r="B46279" s="1" t="s">
        <v>228</v>
      </c>
      <c r="C46279">
        <v>1481.94</v>
      </c>
      <c r="D46279" s="1" t="s">
        <v>114</v>
      </c>
      <c r="E46279" s="1" t="s">
        <v>217</v>
      </c>
      <c r="F46279" s="1" t="s">
        <v>24</v>
      </c>
      <c r="G46279" s="1" t="s">
        <v>115</v>
      </c>
      <c r="H46279" s="1" t="s">
        <v>16</v>
      </c>
      <c r="I46279">
        <v>5</v>
      </c>
      <c r="J46279">
        <v>953.63</v>
      </c>
      <c r="K46279">
        <v>4768.1499999999996</v>
      </c>
    </row>
    <row r="46280" spans="1:11" x14ac:dyDescent="0.3">
      <c r="A46280">
        <v>496</v>
      </c>
      <c r="B46280" s="1" t="s">
        <v>226</v>
      </c>
      <c r="C46280">
        <v>601.74</v>
      </c>
      <c r="D46280" s="1" t="s">
        <v>114</v>
      </c>
      <c r="E46280" s="1" t="s">
        <v>222</v>
      </c>
      <c r="F46280" s="1" t="s">
        <v>29</v>
      </c>
      <c r="G46280" s="1" t="s">
        <v>115</v>
      </c>
      <c r="H46280" s="1" t="s">
        <v>16</v>
      </c>
      <c r="I46280">
        <v>5</v>
      </c>
      <c r="J46280">
        <v>602.35</v>
      </c>
      <c r="K46280">
        <v>3011.75</v>
      </c>
    </row>
    <row r="46281" spans="1:11" x14ac:dyDescent="0.3">
      <c r="A46281">
        <v>477</v>
      </c>
      <c r="B46281" s="1" t="s">
        <v>107</v>
      </c>
      <c r="C46281">
        <v>1.87</v>
      </c>
      <c r="D46281" s="1" t="s">
        <v>61</v>
      </c>
      <c r="E46281" s="1" t="s">
        <v>108</v>
      </c>
      <c r="F46281" s="1" t="s">
        <v>20</v>
      </c>
      <c r="G46281" s="1" t="s">
        <v>63</v>
      </c>
      <c r="H46281" s="1" t="s">
        <v>16</v>
      </c>
      <c r="I46281">
        <v>5</v>
      </c>
      <c r="J46281">
        <v>2.99</v>
      </c>
      <c r="K46281">
        <v>14.95</v>
      </c>
    </row>
    <row r="46282" spans="1:11" x14ac:dyDescent="0.3">
      <c r="A46282">
        <v>471</v>
      </c>
      <c r="B46282" s="1" t="s">
        <v>116</v>
      </c>
      <c r="C46282">
        <v>23.75</v>
      </c>
      <c r="D46282" s="1" t="s">
        <v>35</v>
      </c>
      <c r="E46282" s="1" t="s">
        <v>117</v>
      </c>
      <c r="F46282" s="1" t="s">
        <v>14</v>
      </c>
      <c r="G46282" s="1" t="s">
        <v>36</v>
      </c>
      <c r="H46282" s="1" t="s">
        <v>21</v>
      </c>
      <c r="I46282">
        <v>5</v>
      </c>
      <c r="J46282">
        <v>38.1</v>
      </c>
      <c r="K46282">
        <v>190.5</v>
      </c>
    </row>
    <row r="46283" spans="1:11" x14ac:dyDescent="0.3">
      <c r="A46283">
        <v>558</v>
      </c>
      <c r="B46283" s="1" t="s">
        <v>138</v>
      </c>
      <c r="C46283">
        <v>179.82</v>
      </c>
      <c r="D46283" s="1" t="s">
        <v>18</v>
      </c>
      <c r="E46283" s="1" t="s">
        <v>139</v>
      </c>
      <c r="F46283" s="1" t="s">
        <v>29</v>
      </c>
      <c r="G46283" s="1" t="s">
        <v>16</v>
      </c>
      <c r="H46283" s="1" t="s">
        <v>21</v>
      </c>
      <c r="I46283">
        <v>5</v>
      </c>
      <c r="J46283">
        <v>242.99</v>
      </c>
      <c r="K46283">
        <v>1214.95</v>
      </c>
    </row>
    <row r="46284" spans="1:11" x14ac:dyDescent="0.3">
      <c r="A46284">
        <v>490</v>
      </c>
      <c r="B46284" s="1" t="s">
        <v>232</v>
      </c>
      <c r="C46284">
        <v>41.57</v>
      </c>
      <c r="D46284" s="1" t="s">
        <v>114</v>
      </c>
      <c r="E46284" s="1" t="s">
        <v>13</v>
      </c>
      <c r="F46284" s="1" t="s">
        <v>14</v>
      </c>
      <c r="G46284" s="1" t="s">
        <v>115</v>
      </c>
      <c r="H46284" s="1" t="s">
        <v>16</v>
      </c>
      <c r="I46284">
        <v>5</v>
      </c>
      <c r="J46284">
        <v>32.39</v>
      </c>
      <c r="K46284">
        <v>161.94999999999999</v>
      </c>
    </row>
    <row r="46285" spans="1:11" x14ac:dyDescent="0.3">
      <c r="A46285">
        <v>477</v>
      </c>
      <c r="B46285" s="1" t="s">
        <v>107</v>
      </c>
      <c r="C46285">
        <v>1.87</v>
      </c>
      <c r="D46285" s="1" t="s">
        <v>61</v>
      </c>
      <c r="E46285" s="1" t="s">
        <v>108</v>
      </c>
      <c r="F46285" s="1" t="s">
        <v>20</v>
      </c>
      <c r="G46285" s="1" t="s">
        <v>63</v>
      </c>
      <c r="H46285" s="1" t="s">
        <v>16</v>
      </c>
      <c r="I46285">
        <v>5</v>
      </c>
      <c r="J46285">
        <v>2.99</v>
      </c>
      <c r="K46285">
        <v>14.95</v>
      </c>
    </row>
    <row r="46286" spans="1:11" x14ac:dyDescent="0.3">
      <c r="A46286">
        <v>217</v>
      </c>
      <c r="B46286" s="1" t="s">
        <v>17</v>
      </c>
      <c r="C46286">
        <v>13.09</v>
      </c>
      <c r="D46286" s="1" t="s">
        <v>18</v>
      </c>
      <c r="E46286" s="1" t="s">
        <v>19</v>
      </c>
      <c r="F46286" s="1" t="s">
        <v>20</v>
      </c>
      <c r="G46286" s="1" t="s">
        <v>16</v>
      </c>
      <c r="H46286" s="1" t="s">
        <v>21</v>
      </c>
      <c r="I46286">
        <v>5</v>
      </c>
      <c r="J46286">
        <v>20.99</v>
      </c>
      <c r="K46286">
        <v>104.95</v>
      </c>
    </row>
    <row r="46287" spans="1:11" x14ac:dyDescent="0.3">
      <c r="A46287">
        <v>484</v>
      </c>
      <c r="B46287" s="1" t="s">
        <v>238</v>
      </c>
      <c r="C46287">
        <v>2.97</v>
      </c>
      <c r="D46287" s="1" t="s">
        <v>61</v>
      </c>
      <c r="E46287" s="1" t="s">
        <v>239</v>
      </c>
      <c r="F46287" s="1" t="s">
        <v>20</v>
      </c>
      <c r="G46287" s="1" t="s">
        <v>63</v>
      </c>
      <c r="H46287" s="1" t="s">
        <v>16</v>
      </c>
      <c r="I46287">
        <v>5</v>
      </c>
      <c r="J46287">
        <v>4.7699999999999996</v>
      </c>
      <c r="K46287">
        <v>23.85</v>
      </c>
    </row>
    <row r="46288" spans="1:11" x14ac:dyDescent="0.3">
      <c r="A46288">
        <v>465</v>
      </c>
      <c r="B46288" s="1" t="s">
        <v>49</v>
      </c>
      <c r="C46288">
        <v>9.16</v>
      </c>
      <c r="D46288" s="1" t="s">
        <v>18</v>
      </c>
      <c r="E46288" s="1" t="s">
        <v>50</v>
      </c>
      <c r="F46288" s="1" t="s">
        <v>14</v>
      </c>
      <c r="G46288" s="1" t="s">
        <v>16</v>
      </c>
      <c r="H46288" s="1" t="s">
        <v>21</v>
      </c>
      <c r="I46288">
        <v>5</v>
      </c>
      <c r="J46288">
        <v>14.69</v>
      </c>
      <c r="K46288">
        <v>73.45</v>
      </c>
    </row>
    <row r="46289" spans="1:11" x14ac:dyDescent="0.3">
      <c r="A46289">
        <v>490</v>
      </c>
      <c r="B46289" s="1" t="s">
        <v>232</v>
      </c>
      <c r="C46289">
        <v>41.57</v>
      </c>
      <c r="D46289" s="1" t="s">
        <v>114</v>
      </c>
      <c r="E46289" s="1" t="s">
        <v>13</v>
      </c>
      <c r="F46289" s="1" t="s">
        <v>14</v>
      </c>
      <c r="G46289" s="1" t="s">
        <v>115</v>
      </c>
      <c r="H46289" s="1" t="s">
        <v>16</v>
      </c>
      <c r="I46289">
        <v>5</v>
      </c>
      <c r="J46289">
        <v>32.39</v>
      </c>
      <c r="K46289">
        <v>161.94999999999999</v>
      </c>
    </row>
    <row r="46290" spans="1:11" x14ac:dyDescent="0.3">
      <c r="A46290">
        <v>471</v>
      </c>
      <c r="B46290" s="1" t="s">
        <v>116</v>
      </c>
      <c r="C46290">
        <v>23.75</v>
      </c>
      <c r="D46290" s="1" t="s">
        <v>35</v>
      </c>
      <c r="E46290" s="1" t="s">
        <v>117</v>
      </c>
      <c r="F46290" s="1" t="s">
        <v>14</v>
      </c>
      <c r="G46290" s="1" t="s">
        <v>36</v>
      </c>
      <c r="H46290" s="1" t="s">
        <v>21</v>
      </c>
      <c r="I46290">
        <v>5</v>
      </c>
      <c r="J46290">
        <v>38.1</v>
      </c>
      <c r="K46290">
        <v>190.5</v>
      </c>
    </row>
    <row r="46291" spans="1:11" x14ac:dyDescent="0.3">
      <c r="A46291">
        <v>217</v>
      </c>
      <c r="B46291" s="1" t="s">
        <v>17</v>
      </c>
      <c r="C46291">
        <v>13.09</v>
      </c>
      <c r="D46291" s="1" t="s">
        <v>18</v>
      </c>
      <c r="E46291" s="1" t="s">
        <v>19</v>
      </c>
      <c r="F46291" s="1" t="s">
        <v>20</v>
      </c>
      <c r="G46291" s="1" t="s">
        <v>16</v>
      </c>
      <c r="H46291" s="1" t="s">
        <v>21</v>
      </c>
      <c r="I46291">
        <v>5</v>
      </c>
      <c r="J46291">
        <v>20.99</v>
      </c>
      <c r="K46291">
        <v>104.95</v>
      </c>
    </row>
    <row r="46292" spans="1:11" x14ac:dyDescent="0.3">
      <c r="A46292">
        <v>595</v>
      </c>
      <c r="B46292" s="1" t="s">
        <v>281</v>
      </c>
      <c r="C46292">
        <v>308.22000000000003</v>
      </c>
      <c r="D46292" s="1" t="s">
        <v>31</v>
      </c>
      <c r="E46292" s="1" t="s">
        <v>23</v>
      </c>
      <c r="F46292" s="1" t="s">
        <v>24</v>
      </c>
      <c r="G46292" s="1" t="s">
        <v>33</v>
      </c>
      <c r="H46292" s="1" t="s">
        <v>16</v>
      </c>
      <c r="I46292">
        <v>5</v>
      </c>
      <c r="J46292">
        <v>338.99</v>
      </c>
      <c r="K46292">
        <v>1694.95</v>
      </c>
    </row>
    <row r="46293" spans="1:11" x14ac:dyDescent="0.3">
      <c r="A46293">
        <v>560</v>
      </c>
      <c r="B46293" s="1" t="s">
        <v>216</v>
      </c>
      <c r="C46293">
        <v>755.15</v>
      </c>
      <c r="D46293" s="1" t="s">
        <v>35</v>
      </c>
      <c r="E46293" s="1" t="s">
        <v>217</v>
      </c>
      <c r="F46293" s="1" t="s">
        <v>24</v>
      </c>
      <c r="G46293" s="1" t="s">
        <v>36</v>
      </c>
      <c r="H46293" s="1" t="s">
        <v>21</v>
      </c>
      <c r="I46293">
        <v>5</v>
      </c>
      <c r="J46293">
        <v>728.91</v>
      </c>
      <c r="K46293">
        <v>3644.55</v>
      </c>
    </row>
    <row r="46294" spans="1:11" x14ac:dyDescent="0.3">
      <c r="A46294">
        <v>572</v>
      </c>
      <c r="B46294" s="1" t="s">
        <v>274</v>
      </c>
      <c r="C46294">
        <v>461.44</v>
      </c>
      <c r="D46294" s="1" t="s">
        <v>114</v>
      </c>
      <c r="E46294" s="1" t="s">
        <v>217</v>
      </c>
      <c r="F46294" s="1" t="s">
        <v>24</v>
      </c>
      <c r="G46294" s="1" t="s">
        <v>115</v>
      </c>
      <c r="H46294" s="1" t="s">
        <v>16</v>
      </c>
      <c r="I46294">
        <v>5</v>
      </c>
      <c r="J46294">
        <v>445.41</v>
      </c>
      <c r="K46294">
        <v>2227.0500000000002</v>
      </c>
    </row>
    <row r="46295" spans="1:11" x14ac:dyDescent="0.3">
      <c r="A46295">
        <v>225</v>
      </c>
      <c r="B46295" s="1" t="s">
        <v>64</v>
      </c>
      <c r="C46295">
        <v>6.92</v>
      </c>
      <c r="D46295" s="1" t="s">
        <v>12</v>
      </c>
      <c r="E46295" s="1" t="s">
        <v>65</v>
      </c>
      <c r="F46295" s="1" t="s">
        <v>14</v>
      </c>
      <c r="G46295" s="1" t="s">
        <v>15</v>
      </c>
      <c r="H46295" s="1" t="s">
        <v>16</v>
      </c>
      <c r="I46295">
        <v>5</v>
      </c>
      <c r="J46295">
        <v>5.39</v>
      </c>
      <c r="K46295">
        <v>26.95</v>
      </c>
    </row>
    <row r="46296" spans="1:11" x14ac:dyDescent="0.3">
      <c r="A46296">
        <v>217</v>
      </c>
      <c r="B46296" s="1" t="s">
        <v>17</v>
      </c>
      <c r="C46296">
        <v>13.09</v>
      </c>
      <c r="D46296" s="1" t="s">
        <v>18</v>
      </c>
      <c r="E46296" s="1" t="s">
        <v>19</v>
      </c>
      <c r="F46296" s="1" t="s">
        <v>20</v>
      </c>
      <c r="G46296" s="1" t="s">
        <v>16</v>
      </c>
      <c r="H46296" s="1" t="s">
        <v>21</v>
      </c>
      <c r="I46296">
        <v>5</v>
      </c>
      <c r="J46296">
        <v>20.99</v>
      </c>
      <c r="K46296">
        <v>104.95</v>
      </c>
    </row>
    <row r="46297" spans="1:11" x14ac:dyDescent="0.3">
      <c r="A46297">
        <v>490</v>
      </c>
      <c r="B46297" s="1" t="s">
        <v>232</v>
      </c>
      <c r="C46297">
        <v>41.57</v>
      </c>
      <c r="D46297" s="1" t="s">
        <v>114</v>
      </c>
      <c r="E46297" s="1" t="s">
        <v>13</v>
      </c>
      <c r="F46297" s="1" t="s">
        <v>14</v>
      </c>
      <c r="G46297" s="1" t="s">
        <v>115</v>
      </c>
      <c r="H46297" s="1" t="s">
        <v>16</v>
      </c>
      <c r="I46297">
        <v>5</v>
      </c>
      <c r="J46297">
        <v>32.39</v>
      </c>
      <c r="K46297">
        <v>161.94999999999999</v>
      </c>
    </row>
    <row r="46298" spans="1:11" x14ac:dyDescent="0.3">
      <c r="A46298">
        <v>585</v>
      </c>
      <c r="B46298" s="1" t="s">
        <v>266</v>
      </c>
      <c r="C46298">
        <v>461.44</v>
      </c>
      <c r="D46298" s="1" t="s">
        <v>35</v>
      </c>
      <c r="E46298" s="1" t="s">
        <v>217</v>
      </c>
      <c r="F46298" s="1" t="s">
        <v>24</v>
      </c>
      <c r="G46298" s="1" t="s">
        <v>36</v>
      </c>
      <c r="H46298" s="1" t="s">
        <v>21</v>
      </c>
      <c r="I46298">
        <v>5</v>
      </c>
      <c r="J46298">
        <v>445.41</v>
      </c>
      <c r="K46298">
        <v>2227.0500000000002</v>
      </c>
    </row>
    <row r="46299" spans="1:11" x14ac:dyDescent="0.3">
      <c r="A46299">
        <v>488</v>
      </c>
      <c r="B46299" s="1" t="s">
        <v>280</v>
      </c>
      <c r="C46299">
        <v>41.57</v>
      </c>
      <c r="D46299" s="1" t="s">
        <v>114</v>
      </c>
      <c r="E46299" s="1" t="s">
        <v>13</v>
      </c>
      <c r="F46299" s="1" t="s">
        <v>14</v>
      </c>
      <c r="G46299" s="1" t="s">
        <v>115</v>
      </c>
      <c r="H46299" s="1" t="s">
        <v>16</v>
      </c>
      <c r="I46299">
        <v>5</v>
      </c>
      <c r="J46299">
        <v>32.39</v>
      </c>
      <c r="K46299">
        <v>161.94999999999999</v>
      </c>
    </row>
    <row r="46300" spans="1:11" x14ac:dyDescent="0.3">
      <c r="A46300">
        <v>463</v>
      </c>
      <c r="B46300" s="1" t="s">
        <v>133</v>
      </c>
      <c r="C46300">
        <v>9.16</v>
      </c>
      <c r="D46300" s="1" t="s">
        <v>18</v>
      </c>
      <c r="E46300" s="1" t="s">
        <v>50</v>
      </c>
      <c r="F46300" s="1" t="s">
        <v>14</v>
      </c>
      <c r="G46300" s="1" t="s">
        <v>16</v>
      </c>
      <c r="H46300" s="1" t="s">
        <v>21</v>
      </c>
      <c r="I46300">
        <v>5</v>
      </c>
      <c r="J46300">
        <v>14.69</v>
      </c>
      <c r="K46300">
        <v>73.45</v>
      </c>
    </row>
    <row r="46301" spans="1:11" x14ac:dyDescent="0.3">
      <c r="A46301">
        <v>603</v>
      </c>
      <c r="B46301" s="1" t="s">
        <v>288</v>
      </c>
      <c r="C46301">
        <v>53.94</v>
      </c>
      <c r="D46301" s="1" t="s">
        <v>61</v>
      </c>
      <c r="E46301" s="1" t="s">
        <v>156</v>
      </c>
      <c r="F46301" s="1" t="s">
        <v>29</v>
      </c>
      <c r="G46301" s="1" t="s">
        <v>63</v>
      </c>
      <c r="H46301" s="1" t="s">
        <v>16</v>
      </c>
      <c r="I46301">
        <v>5</v>
      </c>
      <c r="J46301">
        <v>72.89</v>
      </c>
      <c r="K46301">
        <v>364.45</v>
      </c>
    </row>
    <row r="46302" spans="1:11" x14ac:dyDescent="0.3">
      <c r="A46302">
        <v>569</v>
      </c>
      <c r="B46302" s="1" t="s">
        <v>225</v>
      </c>
      <c r="C46302">
        <v>461.44</v>
      </c>
      <c r="D46302" s="1" t="s">
        <v>114</v>
      </c>
      <c r="E46302" s="1" t="s">
        <v>217</v>
      </c>
      <c r="F46302" s="1" t="s">
        <v>24</v>
      </c>
      <c r="G46302" s="1" t="s">
        <v>115</v>
      </c>
      <c r="H46302" s="1" t="s">
        <v>16</v>
      </c>
      <c r="I46302">
        <v>5</v>
      </c>
      <c r="J46302">
        <v>445.41</v>
      </c>
      <c r="K46302">
        <v>2227.0500000000002</v>
      </c>
    </row>
    <row r="46303" spans="1:11" x14ac:dyDescent="0.3">
      <c r="A46303">
        <v>484</v>
      </c>
      <c r="B46303" s="1" t="s">
        <v>238</v>
      </c>
      <c r="C46303">
        <v>2.97</v>
      </c>
      <c r="D46303" s="1" t="s">
        <v>61</v>
      </c>
      <c r="E46303" s="1" t="s">
        <v>239</v>
      </c>
      <c r="F46303" s="1" t="s">
        <v>20</v>
      </c>
      <c r="G46303" s="1" t="s">
        <v>63</v>
      </c>
      <c r="H46303" s="1" t="s">
        <v>16</v>
      </c>
      <c r="I46303">
        <v>5</v>
      </c>
      <c r="J46303">
        <v>4.7699999999999996</v>
      </c>
      <c r="K46303">
        <v>23.85</v>
      </c>
    </row>
    <row r="46304" spans="1:11" x14ac:dyDescent="0.3">
      <c r="A46304">
        <v>217</v>
      </c>
      <c r="B46304" s="1" t="s">
        <v>17</v>
      </c>
      <c r="C46304">
        <v>13.09</v>
      </c>
      <c r="D46304" s="1" t="s">
        <v>18</v>
      </c>
      <c r="E46304" s="1" t="s">
        <v>19</v>
      </c>
      <c r="F46304" s="1" t="s">
        <v>20</v>
      </c>
      <c r="G46304" s="1" t="s">
        <v>16</v>
      </c>
      <c r="H46304" s="1" t="s">
        <v>21</v>
      </c>
      <c r="I46304">
        <v>5</v>
      </c>
      <c r="J46304">
        <v>20.99</v>
      </c>
      <c r="K46304">
        <v>104.95</v>
      </c>
    </row>
    <row r="46305" spans="1:11" x14ac:dyDescent="0.3">
      <c r="A46305">
        <v>225</v>
      </c>
      <c r="B46305" s="1" t="s">
        <v>64</v>
      </c>
      <c r="C46305">
        <v>6.92</v>
      </c>
      <c r="D46305" s="1" t="s">
        <v>12</v>
      </c>
      <c r="E46305" s="1" t="s">
        <v>65</v>
      </c>
      <c r="F46305" s="1" t="s">
        <v>14</v>
      </c>
      <c r="G46305" s="1" t="s">
        <v>15</v>
      </c>
      <c r="H46305" s="1" t="s">
        <v>16</v>
      </c>
      <c r="I46305">
        <v>5</v>
      </c>
      <c r="J46305">
        <v>5.39</v>
      </c>
      <c r="K46305">
        <v>26.95</v>
      </c>
    </row>
    <row r="46306" spans="1:11" x14ac:dyDescent="0.3">
      <c r="A46306">
        <v>524</v>
      </c>
      <c r="B46306" s="1" t="s">
        <v>152</v>
      </c>
      <c r="C46306">
        <v>144.59</v>
      </c>
      <c r="D46306" s="1" t="s">
        <v>31</v>
      </c>
      <c r="E46306" s="1" t="s">
        <v>32</v>
      </c>
      <c r="F46306" s="1" t="s">
        <v>29</v>
      </c>
      <c r="G46306" s="1" t="s">
        <v>33</v>
      </c>
      <c r="H46306" s="1" t="s">
        <v>16</v>
      </c>
      <c r="I46306">
        <v>5</v>
      </c>
      <c r="J46306">
        <v>158.43</v>
      </c>
      <c r="K46306">
        <v>792.15</v>
      </c>
    </row>
    <row r="46307" spans="1:11" x14ac:dyDescent="0.3">
      <c r="A46307">
        <v>400</v>
      </c>
      <c r="B46307" s="1" t="s">
        <v>74</v>
      </c>
      <c r="C46307">
        <v>27.49</v>
      </c>
      <c r="D46307" s="1" t="s">
        <v>61</v>
      </c>
      <c r="E46307" s="1" t="s">
        <v>62</v>
      </c>
      <c r="F46307" s="1" t="s">
        <v>29</v>
      </c>
      <c r="G46307" s="1" t="s">
        <v>63</v>
      </c>
      <c r="H46307" s="1" t="s">
        <v>16</v>
      </c>
      <c r="I46307">
        <v>5</v>
      </c>
      <c r="J46307">
        <v>37.15</v>
      </c>
      <c r="K46307">
        <v>185.75</v>
      </c>
    </row>
    <row r="46308" spans="1:11" x14ac:dyDescent="0.3">
      <c r="A46308">
        <v>474</v>
      </c>
      <c r="B46308" s="1" t="s">
        <v>137</v>
      </c>
      <c r="C46308">
        <v>26.18</v>
      </c>
      <c r="D46308" s="1" t="s">
        <v>18</v>
      </c>
      <c r="E46308" s="1" t="s">
        <v>125</v>
      </c>
      <c r="F46308" s="1" t="s">
        <v>14</v>
      </c>
      <c r="G46308" s="1" t="s">
        <v>16</v>
      </c>
      <c r="H46308" s="1" t="s">
        <v>21</v>
      </c>
      <c r="I46308">
        <v>5</v>
      </c>
      <c r="J46308">
        <v>41.99</v>
      </c>
      <c r="K46308">
        <v>209.95</v>
      </c>
    </row>
    <row r="46309" spans="1:11" x14ac:dyDescent="0.3">
      <c r="A46309">
        <v>217</v>
      </c>
      <c r="B46309" s="1" t="s">
        <v>17</v>
      </c>
      <c r="C46309">
        <v>13.09</v>
      </c>
      <c r="D46309" s="1" t="s">
        <v>18</v>
      </c>
      <c r="E46309" s="1" t="s">
        <v>19</v>
      </c>
      <c r="F46309" s="1" t="s">
        <v>20</v>
      </c>
      <c r="G46309" s="1" t="s">
        <v>16</v>
      </c>
      <c r="H46309" s="1" t="s">
        <v>21</v>
      </c>
      <c r="I46309">
        <v>5</v>
      </c>
      <c r="J46309">
        <v>20.99</v>
      </c>
      <c r="K46309">
        <v>104.95</v>
      </c>
    </row>
    <row r="46310" spans="1:11" x14ac:dyDescent="0.3">
      <c r="A46310">
        <v>483</v>
      </c>
      <c r="B46310" s="1" t="s">
        <v>109</v>
      </c>
      <c r="C46310">
        <v>44.88</v>
      </c>
      <c r="D46310" s="1" t="s">
        <v>61</v>
      </c>
      <c r="E46310" s="1" t="s">
        <v>110</v>
      </c>
      <c r="F46310" s="1" t="s">
        <v>20</v>
      </c>
      <c r="G46310" s="1" t="s">
        <v>63</v>
      </c>
      <c r="H46310" s="1" t="s">
        <v>16</v>
      </c>
      <c r="I46310">
        <v>5</v>
      </c>
      <c r="J46310">
        <v>72</v>
      </c>
      <c r="K46310">
        <v>360</v>
      </c>
    </row>
    <row r="46311" spans="1:11" x14ac:dyDescent="0.3">
      <c r="A46311">
        <v>477</v>
      </c>
      <c r="B46311" s="1" t="s">
        <v>107</v>
      </c>
      <c r="C46311">
        <v>1.87</v>
      </c>
      <c r="D46311" s="1" t="s">
        <v>61</v>
      </c>
      <c r="E46311" s="1" t="s">
        <v>108</v>
      </c>
      <c r="F46311" s="1" t="s">
        <v>20</v>
      </c>
      <c r="G46311" s="1" t="s">
        <v>63</v>
      </c>
      <c r="H46311" s="1" t="s">
        <v>16</v>
      </c>
      <c r="I46311">
        <v>5</v>
      </c>
      <c r="J46311">
        <v>2.99</v>
      </c>
      <c r="K46311">
        <v>14.95</v>
      </c>
    </row>
    <row r="46312" spans="1:11" x14ac:dyDescent="0.3">
      <c r="A46312">
        <v>491</v>
      </c>
      <c r="B46312" s="1" t="s">
        <v>113</v>
      </c>
      <c r="C46312">
        <v>41.57</v>
      </c>
      <c r="D46312" s="1" t="s">
        <v>114</v>
      </c>
      <c r="E46312" s="1" t="s">
        <v>13</v>
      </c>
      <c r="F46312" s="1" t="s">
        <v>14</v>
      </c>
      <c r="G46312" s="1" t="s">
        <v>115</v>
      </c>
      <c r="H46312" s="1" t="s">
        <v>16</v>
      </c>
      <c r="I46312">
        <v>5</v>
      </c>
      <c r="J46312">
        <v>32.39</v>
      </c>
      <c r="K46312">
        <v>161.94999999999999</v>
      </c>
    </row>
    <row r="46313" spans="1:11" x14ac:dyDescent="0.3">
      <c r="A46313">
        <v>471</v>
      </c>
      <c r="B46313" s="1" t="s">
        <v>116</v>
      </c>
      <c r="C46313">
        <v>23.75</v>
      </c>
      <c r="D46313" s="1" t="s">
        <v>35</v>
      </c>
      <c r="E46313" s="1" t="s">
        <v>117</v>
      </c>
      <c r="F46313" s="1" t="s">
        <v>14</v>
      </c>
      <c r="G46313" s="1" t="s">
        <v>36</v>
      </c>
      <c r="H46313" s="1" t="s">
        <v>21</v>
      </c>
      <c r="I46313">
        <v>5</v>
      </c>
      <c r="J46313">
        <v>38.1</v>
      </c>
      <c r="K46313">
        <v>190.5</v>
      </c>
    </row>
    <row r="46314" spans="1:11" x14ac:dyDescent="0.3">
      <c r="A46314">
        <v>225</v>
      </c>
      <c r="B46314" s="1" t="s">
        <v>64</v>
      </c>
      <c r="C46314">
        <v>6.92</v>
      </c>
      <c r="D46314" s="1" t="s">
        <v>12</v>
      </c>
      <c r="E46314" s="1" t="s">
        <v>65</v>
      </c>
      <c r="F46314" s="1" t="s">
        <v>14</v>
      </c>
      <c r="G46314" s="1" t="s">
        <v>15</v>
      </c>
      <c r="H46314" s="1" t="s">
        <v>16</v>
      </c>
      <c r="I46314">
        <v>5</v>
      </c>
      <c r="J46314">
        <v>5.39</v>
      </c>
      <c r="K46314">
        <v>26.95</v>
      </c>
    </row>
    <row r="46315" spans="1:11" x14ac:dyDescent="0.3">
      <c r="A46315">
        <v>499</v>
      </c>
      <c r="B46315" s="1" t="s">
        <v>221</v>
      </c>
      <c r="C46315">
        <v>601.74</v>
      </c>
      <c r="D46315" s="1" t="s">
        <v>35</v>
      </c>
      <c r="E46315" s="1" t="s">
        <v>222</v>
      </c>
      <c r="F46315" s="1" t="s">
        <v>29</v>
      </c>
      <c r="G46315" s="1" t="s">
        <v>36</v>
      </c>
      <c r="H46315" s="1" t="s">
        <v>21</v>
      </c>
      <c r="I46315">
        <v>5</v>
      </c>
      <c r="J46315">
        <v>602.35</v>
      </c>
      <c r="K46315">
        <v>3011.75</v>
      </c>
    </row>
    <row r="46316" spans="1:11" x14ac:dyDescent="0.3">
      <c r="A46316">
        <v>499</v>
      </c>
      <c r="B46316" s="1" t="s">
        <v>221</v>
      </c>
      <c r="C46316">
        <v>601.74</v>
      </c>
      <c r="D46316" s="1" t="s">
        <v>35</v>
      </c>
      <c r="E46316" s="1" t="s">
        <v>222</v>
      </c>
      <c r="F46316" s="1" t="s">
        <v>29</v>
      </c>
      <c r="G46316" s="1" t="s">
        <v>36</v>
      </c>
      <c r="H46316" s="1" t="s">
        <v>21</v>
      </c>
      <c r="I46316">
        <v>5</v>
      </c>
      <c r="J46316">
        <v>602.35</v>
      </c>
      <c r="K46316">
        <v>3011.75</v>
      </c>
    </row>
    <row r="46317" spans="1:11" x14ac:dyDescent="0.3">
      <c r="A46317">
        <v>471</v>
      </c>
      <c r="B46317" s="1" t="s">
        <v>116</v>
      </c>
      <c r="C46317">
        <v>23.75</v>
      </c>
      <c r="D46317" s="1" t="s">
        <v>35</v>
      </c>
      <c r="E46317" s="1" t="s">
        <v>117</v>
      </c>
      <c r="F46317" s="1" t="s">
        <v>14</v>
      </c>
      <c r="G46317" s="1" t="s">
        <v>36</v>
      </c>
      <c r="H46317" s="1" t="s">
        <v>21</v>
      </c>
      <c r="I46317">
        <v>5</v>
      </c>
      <c r="J46317">
        <v>38.1</v>
      </c>
      <c r="K46317">
        <v>190.5</v>
      </c>
    </row>
    <row r="46318" spans="1:11" x14ac:dyDescent="0.3">
      <c r="A46318">
        <v>483</v>
      </c>
      <c r="B46318" s="1" t="s">
        <v>109</v>
      </c>
      <c r="C46318">
        <v>44.88</v>
      </c>
      <c r="D46318" s="1" t="s">
        <v>61</v>
      </c>
      <c r="E46318" s="1" t="s">
        <v>110</v>
      </c>
      <c r="F46318" s="1" t="s">
        <v>20</v>
      </c>
      <c r="G46318" s="1" t="s">
        <v>63</v>
      </c>
      <c r="H46318" s="1" t="s">
        <v>16</v>
      </c>
      <c r="I46318">
        <v>5</v>
      </c>
      <c r="J46318">
        <v>72</v>
      </c>
      <c r="K46318">
        <v>360</v>
      </c>
    </row>
    <row r="46319" spans="1:11" x14ac:dyDescent="0.3">
      <c r="A46319">
        <v>484</v>
      </c>
      <c r="B46319" s="1" t="s">
        <v>238</v>
      </c>
      <c r="C46319">
        <v>2.97</v>
      </c>
      <c r="D46319" s="1" t="s">
        <v>61</v>
      </c>
      <c r="E46319" s="1" t="s">
        <v>239</v>
      </c>
      <c r="F46319" s="1" t="s">
        <v>20</v>
      </c>
      <c r="G46319" s="1" t="s">
        <v>63</v>
      </c>
      <c r="H46319" s="1" t="s">
        <v>16</v>
      </c>
      <c r="I46319">
        <v>5</v>
      </c>
      <c r="J46319">
        <v>4.7699999999999996</v>
      </c>
      <c r="K46319">
        <v>23.85</v>
      </c>
    </row>
    <row r="46320" spans="1:11" x14ac:dyDescent="0.3">
      <c r="A46320">
        <v>471</v>
      </c>
      <c r="B46320" s="1" t="s">
        <v>116</v>
      </c>
      <c r="C46320">
        <v>23.75</v>
      </c>
      <c r="D46320" s="1" t="s">
        <v>35</v>
      </c>
      <c r="E46320" s="1" t="s">
        <v>117</v>
      </c>
      <c r="F46320" s="1" t="s">
        <v>14</v>
      </c>
      <c r="G46320" s="1" t="s">
        <v>36</v>
      </c>
      <c r="H46320" s="1" t="s">
        <v>21</v>
      </c>
      <c r="I46320">
        <v>5</v>
      </c>
      <c r="J46320">
        <v>38.1</v>
      </c>
      <c r="K46320">
        <v>190.5</v>
      </c>
    </row>
    <row r="46321" spans="1:11" x14ac:dyDescent="0.3">
      <c r="A46321">
        <v>490</v>
      </c>
      <c r="B46321" s="1" t="s">
        <v>232</v>
      </c>
      <c r="C46321">
        <v>41.57</v>
      </c>
      <c r="D46321" s="1" t="s">
        <v>114</v>
      </c>
      <c r="E46321" s="1" t="s">
        <v>13</v>
      </c>
      <c r="F46321" s="1" t="s">
        <v>14</v>
      </c>
      <c r="G46321" s="1" t="s">
        <v>115</v>
      </c>
      <c r="H46321" s="1" t="s">
        <v>16</v>
      </c>
      <c r="I46321">
        <v>5</v>
      </c>
      <c r="J46321">
        <v>32.39</v>
      </c>
      <c r="K46321">
        <v>161.94999999999999</v>
      </c>
    </row>
    <row r="46322" spans="1:11" x14ac:dyDescent="0.3">
      <c r="A46322">
        <v>491</v>
      </c>
      <c r="B46322" s="1" t="s">
        <v>113</v>
      </c>
      <c r="C46322">
        <v>41.57</v>
      </c>
      <c r="D46322" s="1" t="s">
        <v>114</v>
      </c>
      <c r="E46322" s="1" t="s">
        <v>13</v>
      </c>
      <c r="F46322" s="1" t="s">
        <v>14</v>
      </c>
      <c r="G46322" s="1" t="s">
        <v>115</v>
      </c>
      <c r="H46322" s="1" t="s">
        <v>16</v>
      </c>
      <c r="I46322">
        <v>5</v>
      </c>
      <c r="J46322">
        <v>32.39</v>
      </c>
      <c r="K46322">
        <v>161.94999999999999</v>
      </c>
    </row>
    <row r="46323" spans="1:11" x14ac:dyDescent="0.3">
      <c r="A46323">
        <v>562</v>
      </c>
      <c r="B46323" s="1" t="s">
        <v>275</v>
      </c>
      <c r="C46323">
        <v>1481.94</v>
      </c>
      <c r="D46323" s="1" t="s">
        <v>114</v>
      </c>
      <c r="E46323" s="1" t="s">
        <v>217</v>
      </c>
      <c r="F46323" s="1" t="s">
        <v>24</v>
      </c>
      <c r="G46323" s="1" t="s">
        <v>115</v>
      </c>
      <c r="H46323" s="1" t="s">
        <v>16</v>
      </c>
      <c r="I46323">
        <v>5</v>
      </c>
      <c r="J46323">
        <v>1430.44</v>
      </c>
      <c r="K46323">
        <v>7152.2</v>
      </c>
    </row>
    <row r="46324" spans="1:11" x14ac:dyDescent="0.3">
      <c r="A46324">
        <v>561</v>
      </c>
      <c r="B46324" s="1" t="s">
        <v>257</v>
      </c>
      <c r="C46324">
        <v>1481.94</v>
      </c>
      <c r="D46324" s="1" t="s">
        <v>114</v>
      </c>
      <c r="E46324" s="1" t="s">
        <v>217</v>
      </c>
      <c r="F46324" s="1" t="s">
        <v>24</v>
      </c>
      <c r="G46324" s="1" t="s">
        <v>115</v>
      </c>
      <c r="H46324" s="1" t="s">
        <v>16</v>
      </c>
      <c r="I46324">
        <v>5</v>
      </c>
      <c r="J46324">
        <v>1430.44</v>
      </c>
      <c r="K46324">
        <v>7152.2</v>
      </c>
    </row>
    <row r="46325" spans="1:11" x14ac:dyDescent="0.3">
      <c r="A46325">
        <v>400</v>
      </c>
      <c r="B46325" s="1" t="s">
        <v>74</v>
      </c>
      <c r="C46325">
        <v>27.49</v>
      </c>
      <c r="D46325" s="1" t="s">
        <v>61</v>
      </c>
      <c r="E46325" s="1" t="s">
        <v>62</v>
      </c>
      <c r="F46325" s="1" t="s">
        <v>29</v>
      </c>
      <c r="G46325" s="1" t="s">
        <v>63</v>
      </c>
      <c r="H46325" s="1" t="s">
        <v>16</v>
      </c>
      <c r="I46325">
        <v>5</v>
      </c>
      <c r="J46325">
        <v>37.15</v>
      </c>
      <c r="K46325">
        <v>185.75</v>
      </c>
    </row>
    <row r="46326" spans="1:11" x14ac:dyDescent="0.3">
      <c r="A46326">
        <v>490</v>
      </c>
      <c r="B46326" s="1" t="s">
        <v>232</v>
      </c>
      <c r="C46326">
        <v>41.57</v>
      </c>
      <c r="D46326" s="1" t="s">
        <v>114</v>
      </c>
      <c r="E46326" s="1" t="s">
        <v>13</v>
      </c>
      <c r="F46326" s="1" t="s">
        <v>14</v>
      </c>
      <c r="G46326" s="1" t="s">
        <v>115</v>
      </c>
      <c r="H46326" s="1" t="s">
        <v>16</v>
      </c>
      <c r="I46326">
        <v>5</v>
      </c>
      <c r="J46326">
        <v>32.39</v>
      </c>
      <c r="K46326">
        <v>161.94999999999999</v>
      </c>
    </row>
    <row r="46327" spans="1:11" x14ac:dyDescent="0.3">
      <c r="A46327">
        <v>234</v>
      </c>
      <c r="B46327" s="1" t="s">
        <v>26</v>
      </c>
      <c r="C46327">
        <v>38.49</v>
      </c>
      <c r="D46327" s="1" t="s">
        <v>12</v>
      </c>
      <c r="E46327" s="1" t="s">
        <v>13</v>
      </c>
      <c r="F46327" s="1" t="s">
        <v>14</v>
      </c>
      <c r="G46327" s="1" t="s">
        <v>15</v>
      </c>
      <c r="H46327" s="1" t="s">
        <v>16</v>
      </c>
      <c r="I46327">
        <v>5</v>
      </c>
      <c r="J46327">
        <v>29.99</v>
      </c>
      <c r="K46327">
        <v>149.94999999999999</v>
      </c>
    </row>
    <row r="46328" spans="1:11" x14ac:dyDescent="0.3">
      <c r="A46328">
        <v>225</v>
      </c>
      <c r="B46328" s="1" t="s">
        <v>64</v>
      </c>
      <c r="C46328">
        <v>6.92</v>
      </c>
      <c r="D46328" s="1" t="s">
        <v>12</v>
      </c>
      <c r="E46328" s="1" t="s">
        <v>65</v>
      </c>
      <c r="F46328" s="1" t="s">
        <v>14</v>
      </c>
      <c r="G46328" s="1" t="s">
        <v>15</v>
      </c>
      <c r="H46328" s="1" t="s">
        <v>16</v>
      </c>
      <c r="I46328">
        <v>5</v>
      </c>
      <c r="J46328">
        <v>5.39</v>
      </c>
      <c r="K46328">
        <v>26.95</v>
      </c>
    </row>
    <row r="46329" spans="1:11" x14ac:dyDescent="0.3">
      <c r="A46329">
        <v>564</v>
      </c>
      <c r="B46329" s="1" t="s">
        <v>228</v>
      </c>
      <c r="C46329">
        <v>1481.94</v>
      </c>
      <c r="D46329" s="1" t="s">
        <v>114</v>
      </c>
      <c r="E46329" s="1" t="s">
        <v>217</v>
      </c>
      <c r="F46329" s="1" t="s">
        <v>24</v>
      </c>
      <c r="G46329" s="1" t="s">
        <v>115</v>
      </c>
      <c r="H46329" s="1" t="s">
        <v>16</v>
      </c>
      <c r="I46329">
        <v>5</v>
      </c>
      <c r="J46329">
        <v>1430.44</v>
      </c>
      <c r="K46329">
        <v>7152.2</v>
      </c>
    </row>
    <row r="46330" spans="1:11" x14ac:dyDescent="0.3">
      <c r="A46330">
        <v>574</v>
      </c>
      <c r="B46330" s="1" t="s">
        <v>220</v>
      </c>
      <c r="C46330">
        <v>1481.94</v>
      </c>
      <c r="D46330" s="1" t="s">
        <v>35</v>
      </c>
      <c r="E46330" s="1" t="s">
        <v>217</v>
      </c>
      <c r="F46330" s="1" t="s">
        <v>24</v>
      </c>
      <c r="G46330" s="1" t="s">
        <v>36</v>
      </c>
      <c r="H46330" s="1" t="s">
        <v>21</v>
      </c>
      <c r="I46330">
        <v>5</v>
      </c>
      <c r="J46330">
        <v>1430.44</v>
      </c>
      <c r="K46330">
        <v>7152.2</v>
      </c>
    </row>
    <row r="46331" spans="1:11" x14ac:dyDescent="0.3">
      <c r="A46331">
        <v>576</v>
      </c>
      <c r="B46331" s="1" t="s">
        <v>233</v>
      </c>
      <c r="C46331">
        <v>1481.94</v>
      </c>
      <c r="D46331" s="1" t="s">
        <v>35</v>
      </c>
      <c r="E46331" s="1" t="s">
        <v>217</v>
      </c>
      <c r="F46331" s="1" t="s">
        <v>24</v>
      </c>
      <c r="G46331" s="1" t="s">
        <v>36</v>
      </c>
      <c r="H46331" s="1" t="s">
        <v>21</v>
      </c>
      <c r="I46331">
        <v>5</v>
      </c>
      <c r="J46331">
        <v>1430.44</v>
      </c>
      <c r="K46331">
        <v>7152.2</v>
      </c>
    </row>
    <row r="46332" spans="1:11" x14ac:dyDescent="0.3">
      <c r="A46332">
        <v>491</v>
      </c>
      <c r="B46332" s="1" t="s">
        <v>113</v>
      </c>
      <c r="C46332">
        <v>41.57</v>
      </c>
      <c r="D46332" s="1" t="s">
        <v>114</v>
      </c>
      <c r="E46332" s="1" t="s">
        <v>13</v>
      </c>
      <c r="F46332" s="1" t="s">
        <v>14</v>
      </c>
      <c r="G46332" s="1" t="s">
        <v>115</v>
      </c>
      <c r="H46332" s="1" t="s">
        <v>16</v>
      </c>
      <c r="I46332">
        <v>5</v>
      </c>
      <c r="J46332">
        <v>32.39</v>
      </c>
      <c r="K46332">
        <v>161.94999999999999</v>
      </c>
    </row>
    <row r="46333" spans="1:11" x14ac:dyDescent="0.3">
      <c r="A46333">
        <v>483</v>
      </c>
      <c r="B46333" s="1" t="s">
        <v>109</v>
      </c>
      <c r="C46333">
        <v>44.88</v>
      </c>
      <c r="D46333" s="1" t="s">
        <v>61</v>
      </c>
      <c r="E46333" s="1" t="s">
        <v>110</v>
      </c>
      <c r="F46333" s="1" t="s">
        <v>20</v>
      </c>
      <c r="G46333" s="1" t="s">
        <v>63</v>
      </c>
      <c r="H46333" s="1" t="s">
        <v>16</v>
      </c>
      <c r="I46333">
        <v>5</v>
      </c>
      <c r="J46333">
        <v>72</v>
      </c>
      <c r="K46333">
        <v>360</v>
      </c>
    </row>
    <row r="46334" spans="1:11" x14ac:dyDescent="0.3">
      <c r="A46334">
        <v>491</v>
      </c>
      <c r="B46334" s="1" t="s">
        <v>113</v>
      </c>
      <c r="C46334">
        <v>41.57</v>
      </c>
      <c r="D46334" s="1" t="s">
        <v>114</v>
      </c>
      <c r="E46334" s="1" t="s">
        <v>13</v>
      </c>
      <c r="F46334" s="1" t="s">
        <v>14</v>
      </c>
      <c r="G46334" s="1" t="s">
        <v>115</v>
      </c>
      <c r="H46334" s="1" t="s">
        <v>16</v>
      </c>
      <c r="I46334">
        <v>5</v>
      </c>
      <c r="J46334">
        <v>32.39</v>
      </c>
      <c r="K46334">
        <v>161.94999999999999</v>
      </c>
    </row>
    <row r="46335" spans="1:11" x14ac:dyDescent="0.3">
      <c r="A46335">
        <v>225</v>
      </c>
      <c r="B46335" s="1" t="s">
        <v>64</v>
      </c>
      <c r="C46335">
        <v>6.92</v>
      </c>
      <c r="D46335" s="1" t="s">
        <v>12</v>
      </c>
      <c r="E46335" s="1" t="s">
        <v>65</v>
      </c>
      <c r="F46335" s="1" t="s">
        <v>14</v>
      </c>
      <c r="G46335" s="1" t="s">
        <v>15</v>
      </c>
      <c r="H46335" s="1" t="s">
        <v>16</v>
      </c>
      <c r="I46335">
        <v>5</v>
      </c>
      <c r="J46335">
        <v>5.39</v>
      </c>
      <c r="K46335">
        <v>26.95</v>
      </c>
    </row>
    <row r="46336" spans="1:11" x14ac:dyDescent="0.3">
      <c r="A46336">
        <v>340</v>
      </c>
      <c r="B46336" s="1" t="s">
        <v>80</v>
      </c>
      <c r="C46336">
        <v>413.15</v>
      </c>
      <c r="D46336" s="1" t="s">
        <v>18</v>
      </c>
      <c r="E46336" s="1" t="s">
        <v>71</v>
      </c>
      <c r="F46336" s="1" t="s">
        <v>24</v>
      </c>
      <c r="G46336" s="1" t="s">
        <v>16</v>
      </c>
      <c r="H46336" s="1" t="s">
        <v>21</v>
      </c>
      <c r="I46336">
        <v>5</v>
      </c>
      <c r="J46336">
        <v>419.46</v>
      </c>
      <c r="K46336">
        <v>2097.3000000000002</v>
      </c>
    </row>
    <row r="46337" spans="1:11" x14ac:dyDescent="0.3">
      <c r="A46337">
        <v>215</v>
      </c>
      <c r="B46337" s="1" t="s">
        <v>17</v>
      </c>
      <c r="C46337">
        <v>12.03</v>
      </c>
      <c r="D46337" s="1" t="s">
        <v>18</v>
      </c>
      <c r="E46337" s="1" t="s">
        <v>19</v>
      </c>
      <c r="F46337" s="1" t="s">
        <v>20</v>
      </c>
      <c r="G46337" s="1" t="s">
        <v>16</v>
      </c>
      <c r="H46337" s="1" t="s">
        <v>21</v>
      </c>
      <c r="I46337">
        <v>5</v>
      </c>
      <c r="J46337">
        <v>20.190000000000001</v>
      </c>
      <c r="K46337">
        <v>100.95</v>
      </c>
    </row>
    <row r="46338" spans="1:11" x14ac:dyDescent="0.3">
      <c r="A46338">
        <v>369</v>
      </c>
      <c r="B46338" s="1" t="s">
        <v>203</v>
      </c>
      <c r="C46338">
        <v>1518.79</v>
      </c>
      <c r="D46338" s="1" t="s">
        <v>44</v>
      </c>
      <c r="E46338" s="1" t="s">
        <v>71</v>
      </c>
      <c r="F46338" s="1" t="s">
        <v>24</v>
      </c>
      <c r="G46338" s="1" t="s">
        <v>45</v>
      </c>
      <c r="H46338" s="1" t="s">
        <v>21</v>
      </c>
      <c r="I46338">
        <v>5</v>
      </c>
      <c r="J46338">
        <v>1466.01</v>
      </c>
      <c r="K46338">
        <v>7330.05</v>
      </c>
    </row>
    <row r="46339" spans="1:11" x14ac:dyDescent="0.3">
      <c r="A46339">
        <v>254</v>
      </c>
      <c r="B46339" s="1" t="s">
        <v>27</v>
      </c>
      <c r="C46339">
        <v>170.14</v>
      </c>
      <c r="D46339" s="1" t="s">
        <v>18</v>
      </c>
      <c r="E46339" s="1" t="s">
        <v>28</v>
      </c>
      <c r="F46339" s="1" t="s">
        <v>29</v>
      </c>
      <c r="G46339" s="1" t="s">
        <v>16</v>
      </c>
      <c r="H46339" s="1" t="s">
        <v>21</v>
      </c>
      <c r="I46339">
        <v>5</v>
      </c>
      <c r="J46339">
        <v>183.94</v>
      </c>
      <c r="K46339">
        <v>919.7</v>
      </c>
    </row>
    <row r="46340" spans="1:11" x14ac:dyDescent="0.3">
      <c r="A46340">
        <v>421</v>
      </c>
      <c r="B46340" s="1" t="s">
        <v>81</v>
      </c>
      <c r="C46340">
        <v>145.28</v>
      </c>
      <c r="D46340" s="1" t="s">
        <v>18</v>
      </c>
      <c r="E46340" s="1" t="s">
        <v>47</v>
      </c>
      <c r="F46340" s="1" t="s">
        <v>29</v>
      </c>
      <c r="G46340" s="1" t="s">
        <v>16</v>
      </c>
      <c r="H46340" s="1" t="s">
        <v>21</v>
      </c>
      <c r="I46340">
        <v>5</v>
      </c>
      <c r="J46340">
        <v>196.33</v>
      </c>
      <c r="K46340">
        <v>981.65</v>
      </c>
    </row>
    <row r="46341" spans="1:11" x14ac:dyDescent="0.3">
      <c r="A46341">
        <v>360</v>
      </c>
      <c r="B46341" s="1" t="s">
        <v>55</v>
      </c>
      <c r="C46341">
        <v>1105.81</v>
      </c>
      <c r="D46341" s="1" t="s">
        <v>18</v>
      </c>
      <c r="E46341" s="1" t="s">
        <v>23</v>
      </c>
      <c r="F46341" s="1" t="s">
        <v>24</v>
      </c>
      <c r="G46341" s="1" t="s">
        <v>16</v>
      </c>
      <c r="H46341" s="1" t="s">
        <v>21</v>
      </c>
      <c r="I46341">
        <v>5</v>
      </c>
      <c r="J46341">
        <v>1229.46</v>
      </c>
      <c r="K46341">
        <v>6147.3</v>
      </c>
    </row>
    <row r="46342" spans="1:11" x14ac:dyDescent="0.3">
      <c r="A46342">
        <v>362</v>
      </c>
      <c r="B46342" s="1" t="s">
        <v>79</v>
      </c>
      <c r="C46342">
        <v>1105.81</v>
      </c>
      <c r="D46342" s="1" t="s">
        <v>18</v>
      </c>
      <c r="E46342" s="1" t="s">
        <v>23</v>
      </c>
      <c r="F46342" s="1" t="s">
        <v>24</v>
      </c>
      <c r="G46342" s="1" t="s">
        <v>16</v>
      </c>
      <c r="H46342" s="1" t="s">
        <v>21</v>
      </c>
      <c r="I46342">
        <v>5</v>
      </c>
      <c r="J46342">
        <v>1229.46</v>
      </c>
      <c r="K46342">
        <v>6147.3</v>
      </c>
    </row>
    <row r="46343" spans="1:11" x14ac:dyDescent="0.3">
      <c r="A46343">
        <v>358</v>
      </c>
      <c r="B46343" s="1" t="s">
        <v>76</v>
      </c>
      <c r="C46343">
        <v>1105.81</v>
      </c>
      <c r="D46343" s="1" t="s">
        <v>18</v>
      </c>
      <c r="E46343" s="1" t="s">
        <v>23</v>
      </c>
      <c r="F46343" s="1" t="s">
        <v>24</v>
      </c>
      <c r="G46343" s="1" t="s">
        <v>16</v>
      </c>
      <c r="H46343" s="1" t="s">
        <v>21</v>
      </c>
      <c r="I46343">
        <v>5</v>
      </c>
      <c r="J46343">
        <v>1229.46</v>
      </c>
      <c r="K46343">
        <v>6147.3</v>
      </c>
    </row>
    <row r="46344" spans="1:11" x14ac:dyDescent="0.3">
      <c r="A46344">
        <v>459</v>
      </c>
      <c r="B46344" s="1" t="s">
        <v>166</v>
      </c>
      <c r="C46344">
        <v>37.119999999999997</v>
      </c>
      <c r="D46344" s="1" t="s">
        <v>12</v>
      </c>
      <c r="E46344" s="1" t="s">
        <v>167</v>
      </c>
      <c r="F46344" s="1" t="s">
        <v>14</v>
      </c>
      <c r="G46344" s="1" t="s">
        <v>15</v>
      </c>
      <c r="H46344" s="1" t="s">
        <v>16</v>
      </c>
      <c r="I46344">
        <v>5</v>
      </c>
      <c r="J46344">
        <v>53.99</v>
      </c>
      <c r="K46344">
        <v>269.95</v>
      </c>
    </row>
    <row r="46345" spans="1:11" x14ac:dyDescent="0.3">
      <c r="A46345">
        <v>447</v>
      </c>
      <c r="B46345" s="1" t="s">
        <v>173</v>
      </c>
      <c r="C46345">
        <v>10.31</v>
      </c>
      <c r="D46345" s="1" t="s">
        <v>61</v>
      </c>
      <c r="E46345" s="1" t="s">
        <v>174</v>
      </c>
      <c r="F46345" s="1" t="s">
        <v>20</v>
      </c>
      <c r="G46345" s="1" t="s">
        <v>63</v>
      </c>
      <c r="H46345" s="1" t="s">
        <v>16</v>
      </c>
      <c r="I46345">
        <v>5</v>
      </c>
      <c r="J46345">
        <v>15</v>
      </c>
      <c r="K46345">
        <v>75</v>
      </c>
    </row>
    <row r="46346" spans="1:11" x14ac:dyDescent="0.3">
      <c r="A46346">
        <v>230</v>
      </c>
      <c r="B46346" s="1" t="s">
        <v>119</v>
      </c>
      <c r="C46346">
        <v>29.08</v>
      </c>
      <c r="D46346" s="1" t="s">
        <v>12</v>
      </c>
      <c r="E46346" s="1" t="s">
        <v>13</v>
      </c>
      <c r="F46346" s="1" t="s">
        <v>14</v>
      </c>
      <c r="G46346" s="1" t="s">
        <v>15</v>
      </c>
      <c r="H46346" s="1" t="s">
        <v>16</v>
      </c>
      <c r="I46346">
        <v>5</v>
      </c>
      <c r="J46346">
        <v>28.84</v>
      </c>
      <c r="K46346">
        <v>144.19999999999999</v>
      </c>
    </row>
    <row r="46347" spans="1:11" x14ac:dyDescent="0.3">
      <c r="A46347">
        <v>399</v>
      </c>
      <c r="B46347" s="1" t="s">
        <v>74</v>
      </c>
      <c r="C46347">
        <v>24.99</v>
      </c>
      <c r="D46347" s="1" t="s">
        <v>61</v>
      </c>
      <c r="E46347" s="1" t="s">
        <v>62</v>
      </c>
      <c r="F46347" s="1" t="s">
        <v>29</v>
      </c>
      <c r="G46347" s="1" t="s">
        <v>63</v>
      </c>
      <c r="H46347" s="1" t="s">
        <v>16</v>
      </c>
      <c r="I46347">
        <v>5</v>
      </c>
      <c r="J46347">
        <v>33.770000000000003</v>
      </c>
      <c r="K46347">
        <v>168.85</v>
      </c>
    </row>
    <row r="46348" spans="1:11" x14ac:dyDescent="0.3">
      <c r="A46348">
        <v>373</v>
      </c>
      <c r="B46348" s="1" t="s">
        <v>92</v>
      </c>
      <c r="C46348">
        <v>1320.68</v>
      </c>
      <c r="D46348" s="1" t="s">
        <v>18</v>
      </c>
      <c r="E46348" s="1" t="s">
        <v>71</v>
      </c>
      <c r="F46348" s="1" t="s">
        <v>24</v>
      </c>
      <c r="G46348" s="1" t="s">
        <v>16</v>
      </c>
      <c r="H46348" s="1" t="s">
        <v>21</v>
      </c>
      <c r="I46348">
        <v>5</v>
      </c>
      <c r="J46348">
        <v>1308.94</v>
      </c>
      <c r="K46348">
        <v>6544.7</v>
      </c>
    </row>
    <row r="46349" spans="1:11" x14ac:dyDescent="0.3">
      <c r="A46349">
        <v>329</v>
      </c>
      <c r="B46349" s="1" t="s">
        <v>188</v>
      </c>
      <c r="C46349">
        <v>486.71</v>
      </c>
      <c r="D46349" s="1" t="s">
        <v>44</v>
      </c>
      <c r="E46349" s="1" t="s">
        <v>71</v>
      </c>
      <c r="F46349" s="1" t="s">
        <v>24</v>
      </c>
      <c r="G46349" s="1" t="s">
        <v>45</v>
      </c>
      <c r="H46349" s="1" t="s">
        <v>21</v>
      </c>
      <c r="I46349">
        <v>5</v>
      </c>
      <c r="J46349">
        <v>469.79</v>
      </c>
      <c r="K46349">
        <v>2348.9499999999998</v>
      </c>
    </row>
    <row r="46350" spans="1:11" x14ac:dyDescent="0.3">
      <c r="A46350">
        <v>415</v>
      </c>
      <c r="B46350" s="1" t="s">
        <v>105</v>
      </c>
      <c r="C46350">
        <v>146.55000000000001</v>
      </c>
      <c r="D46350" s="1" t="s">
        <v>18</v>
      </c>
      <c r="E46350" s="1" t="s">
        <v>47</v>
      </c>
      <c r="F46350" s="1" t="s">
        <v>29</v>
      </c>
      <c r="G46350" s="1" t="s">
        <v>16</v>
      </c>
      <c r="H46350" s="1" t="s">
        <v>21</v>
      </c>
      <c r="I46350">
        <v>5</v>
      </c>
      <c r="J46350">
        <v>198.04</v>
      </c>
      <c r="K46350">
        <v>990.2</v>
      </c>
    </row>
    <row r="46351" spans="1:11" x14ac:dyDescent="0.3">
      <c r="A46351">
        <v>367</v>
      </c>
      <c r="B46351" s="1" t="s">
        <v>90</v>
      </c>
      <c r="C46351">
        <v>598.44000000000005</v>
      </c>
      <c r="D46351" s="1" t="s">
        <v>18</v>
      </c>
      <c r="E46351" s="1" t="s">
        <v>23</v>
      </c>
      <c r="F46351" s="1" t="s">
        <v>24</v>
      </c>
      <c r="G46351" s="1" t="s">
        <v>16</v>
      </c>
      <c r="H46351" s="1" t="s">
        <v>21</v>
      </c>
      <c r="I46351">
        <v>5</v>
      </c>
      <c r="J46351">
        <v>647.99</v>
      </c>
      <c r="K46351">
        <v>3239.95</v>
      </c>
    </row>
    <row r="46352" spans="1:11" x14ac:dyDescent="0.3">
      <c r="A46352">
        <v>381</v>
      </c>
      <c r="B46352" s="1" t="s">
        <v>194</v>
      </c>
      <c r="C46352">
        <v>605.65</v>
      </c>
      <c r="D46352" s="1" t="s">
        <v>114</v>
      </c>
      <c r="E46352" s="1" t="s">
        <v>71</v>
      </c>
      <c r="F46352" s="1" t="s">
        <v>24</v>
      </c>
      <c r="G46352" s="1" t="s">
        <v>115</v>
      </c>
      <c r="H46352" s="1" t="s">
        <v>16</v>
      </c>
      <c r="I46352">
        <v>5</v>
      </c>
      <c r="J46352">
        <v>600.26</v>
      </c>
      <c r="K46352">
        <v>3001.3</v>
      </c>
    </row>
    <row r="46353" spans="1:11" x14ac:dyDescent="0.3">
      <c r="A46353">
        <v>368</v>
      </c>
      <c r="B46353" s="1" t="s">
        <v>192</v>
      </c>
      <c r="C46353">
        <v>1518.79</v>
      </c>
      <c r="D46353" s="1" t="s">
        <v>44</v>
      </c>
      <c r="E46353" s="1" t="s">
        <v>71</v>
      </c>
      <c r="F46353" s="1" t="s">
        <v>24</v>
      </c>
      <c r="G46353" s="1" t="s">
        <v>45</v>
      </c>
      <c r="H46353" s="1" t="s">
        <v>21</v>
      </c>
      <c r="I46353">
        <v>5</v>
      </c>
      <c r="J46353">
        <v>1466.01</v>
      </c>
      <c r="K46353">
        <v>7330.05</v>
      </c>
    </row>
    <row r="46354" spans="1:11" x14ac:dyDescent="0.3">
      <c r="A46354">
        <v>435</v>
      </c>
      <c r="B46354" s="1" t="s">
        <v>204</v>
      </c>
      <c r="C46354">
        <v>300.12</v>
      </c>
      <c r="D46354" s="1" t="s">
        <v>114</v>
      </c>
      <c r="E46354" s="1" t="s">
        <v>28</v>
      </c>
      <c r="F46354" s="1" t="s">
        <v>29</v>
      </c>
      <c r="G46354" s="1" t="s">
        <v>115</v>
      </c>
      <c r="H46354" s="1" t="s">
        <v>16</v>
      </c>
      <c r="I46354">
        <v>5</v>
      </c>
      <c r="J46354">
        <v>324.45</v>
      </c>
      <c r="K46354">
        <v>1622.25</v>
      </c>
    </row>
    <row r="46355" spans="1:11" x14ac:dyDescent="0.3">
      <c r="A46355">
        <v>383</v>
      </c>
      <c r="B46355" s="1" t="s">
        <v>195</v>
      </c>
      <c r="C46355">
        <v>605.65</v>
      </c>
      <c r="D46355" s="1" t="s">
        <v>114</v>
      </c>
      <c r="E46355" s="1" t="s">
        <v>71</v>
      </c>
      <c r="F46355" s="1" t="s">
        <v>24</v>
      </c>
      <c r="G46355" s="1" t="s">
        <v>115</v>
      </c>
      <c r="H46355" s="1" t="s">
        <v>16</v>
      </c>
      <c r="I46355">
        <v>5</v>
      </c>
      <c r="J46355">
        <v>600.26</v>
      </c>
      <c r="K46355">
        <v>3001.3</v>
      </c>
    </row>
    <row r="46356" spans="1:11" x14ac:dyDescent="0.3">
      <c r="A46356">
        <v>459</v>
      </c>
      <c r="B46356" s="1" t="s">
        <v>166</v>
      </c>
      <c r="C46356">
        <v>37.119999999999997</v>
      </c>
      <c r="D46356" s="1" t="s">
        <v>12</v>
      </c>
      <c r="E46356" s="1" t="s">
        <v>167</v>
      </c>
      <c r="F46356" s="1" t="s">
        <v>14</v>
      </c>
      <c r="G46356" s="1" t="s">
        <v>15</v>
      </c>
      <c r="H46356" s="1" t="s">
        <v>16</v>
      </c>
      <c r="I46356">
        <v>5</v>
      </c>
      <c r="J46356">
        <v>53.99</v>
      </c>
      <c r="K46356">
        <v>269.95</v>
      </c>
    </row>
    <row r="46357" spans="1:11" x14ac:dyDescent="0.3">
      <c r="A46357">
        <v>366</v>
      </c>
      <c r="B46357" s="1" t="s">
        <v>86</v>
      </c>
      <c r="C46357">
        <v>598.44000000000005</v>
      </c>
      <c r="D46357" s="1" t="s">
        <v>18</v>
      </c>
      <c r="E46357" s="1" t="s">
        <v>23</v>
      </c>
      <c r="F46357" s="1" t="s">
        <v>24</v>
      </c>
      <c r="G46357" s="1" t="s">
        <v>16</v>
      </c>
      <c r="H46357" s="1" t="s">
        <v>21</v>
      </c>
      <c r="I46357">
        <v>5</v>
      </c>
      <c r="J46357">
        <v>647.99</v>
      </c>
      <c r="K46357">
        <v>3239.95</v>
      </c>
    </row>
    <row r="46358" spans="1:11" x14ac:dyDescent="0.3">
      <c r="A46358">
        <v>396</v>
      </c>
      <c r="B46358" s="1" t="s">
        <v>164</v>
      </c>
      <c r="C46358">
        <v>55.38</v>
      </c>
      <c r="D46358" s="1" t="s">
        <v>61</v>
      </c>
      <c r="E46358" s="1" t="s">
        <v>144</v>
      </c>
      <c r="F46358" s="1" t="s">
        <v>29</v>
      </c>
      <c r="G46358" s="1" t="s">
        <v>63</v>
      </c>
      <c r="H46358" s="1" t="s">
        <v>16</v>
      </c>
      <c r="I46358">
        <v>5</v>
      </c>
      <c r="J46358">
        <v>74.84</v>
      </c>
      <c r="K46358">
        <v>374.2</v>
      </c>
    </row>
    <row r="46359" spans="1:11" x14ac:dyDescent="0.3">
      <c r="A46359">
        <v>379</v>
      </c>
      <c r="B46359" s="1" t="s">
        <v>205</v>
      </c>
      <c r="C46359">
        <v>1320.68</v>
      </c>
      <c r="D46359" s="1" t="s">
        <v>18</v>
      </c>
      <c r="E46359" s="1" t="s">
        <v>71</v>
      </c>
      <c r="F46359" s="1" t="s">
        <v>24</v>
      </c>
      <c r="G46359" s="1" t="s">
        <v>16</v>
      </c>
      <c r="H46359" s="1" t="s">
        <v>21</v>
      </c>
      <c r="I46359">
        <v>5</v>
      </c>
      <c r="J46359">
        <v>1308.94</v>
      </c>
      <c r="K46359">
        <v>6544.7</v>
      </c>
    </row>
    <row r="46360" spans="1:11" x14ac:dyDescent="0.3">
      <c r="A46360">
        <v>333</v>
      </c>
      <c r="B46360" s="1" t="s">
        <v>70</v>
      </c>
      <c r="C46360">
        <v>486.71</v>
      </c>
      <c r="D46360" s="1" t="s">
        <v>18</v>
      </c>
      <c r="E46360" s="1" t="s">
        <v>71</v>
      </c>
      <c r="F46360" s="1" t="s">
        <v>24</v>
      </c>
      <c r="G46360" s="1" t="s">
        <v>16</v>
      </c>
      <c r="H46360" s="1" t="s">
        <v>21</v>
      </c>
      <c r="I46360">
        <v>5</v>
      </c>
      <c r="J46360">
        <v>469.79</v>
      </c>
      <c r="K46360">
        <v>2348.9499999999998</v>
      </c>
    </row>
    <row r="46361" spans="1:11" x14ac:dyDescent="0.3">
      <c r="A46361">
        <v>367</v>
      </c>
      <c r="B46361" s="1" t="s">
        <v>90</v>
      </c>
      <c r="C46361">
        <v>598.44000000000005</v>
      </c>
      <c r="D46361" s="1" t="s">
        <v>18</v>
      </c>
      <c r="E46361" s="1" t="s">
        <v>23</v>
      </c>
      <c r="F46361" s="1" t="s">
        <v>24</v>
      </c>
      <c r="G46361" s="1" t="s">
        <v>16</v>
      </c>
      <c r="H46361" s="1" t="s">
        <v>21</v>
      </c>
      <c r="I46361">
        <v>5</v>
      </c>
      <c r="J46361">
        <v>647.99</v>
      </c>
      <c r="K46361">
        <v>3239.95</v>
      </c>
    </row>
    <row r="46362" spans="1:11" x14ac:dyDescent="0.3">
      <c r="A46362">
        <v>263</v>
      </c>
      <c r="B46362" s="1" t="s">
        <v>163</v>
      </c>
      <c r="C46362">
        <v>187.16</v>
      </c>
      <c r="D46362" s="1" t="s">
        <v>44</v>
      </c>
      <c r="E46362" s="1" t="s">
        <v>28</v>
      </c>
      <c r="F46362" s="1" t="s">
        <v>29</v>
      </c>
      <c r="G46362" s="1" t="s">
        <v>45</v>
      </c>
      <c r="H46362" s="1" t="s">
        <v>21</v>
      </c>
      <c r="I46362">
        <v>5</v>
      </c>
      <c r="J46362">
        <v>202.33</v>
      </c>
      <c r="K46362">
        <v>1011.65</v>
      </c>
    </row>
    <row r="46363" spans="1:11" x14ac:dyDescent="0.3">
      <c r="A46363">
        <v>224</v>
      </c>
      <c r="B46363" s="1" t="s">
        <v>64</v>
      </c>
      <c r="C46363">
        <v>5.23</v>
      </c>
      <c r="D46363" s="1" t="s">
        <v>12</v>
      </c>
      <c r="E46363" s="1" t="s">
        <v>65</v>
      </c>
      <c r="F46363" s="1" t="s">
        <v>14</v>
      </c>
      <c r="G46363" s="1" t="s">
        <v>15</v>
      </c>
      <c r="H46363" s="1" t="s">
        <v>16</v>
      </c>
      <c r="I46363">
        <v>5</v>
      </c>
      <c r="J46363">
        <v>5.19</v>
      </c>
      <c r="K46363">
        <v>25.95</v>
      </c>
    </row>
    <row r="46364" spans="1:11" x14ac:dyDescent="0.3">
      <c r="A46364">
        <v>327</v>
      </c>
      <c r="B46364" s="1" t="s">
        <v>187</v>
      </c>
      <c r="C46364">
        <v>486.71</v>
      </c>
      <c r="D46364" s="1" t="s">
        <v>44</v>
      </c>
      <c r="E46364" s="1" t="s">
        <v>71</v>
      </c>
      <c r="F46364" s="1" t="s">
        <v>24</v>
      </c>
      <c r="G46364" s="1" t="s">
        <v>45</v>
      </c>
      <c r="H46364" s="1" t="s">
        <v>21</v>
      </c>
      <c r="I46364">
        <v>5</v>
      </c>
      <c r="J46364">
        <v>469.79</v>
      </c>
      <c r="K46364">
        <v>2348.9499999999998</v>
      </c>
    </row>
    <row r="46365" spans="1:11" x14ac:dyDescent="0.3">
      <c r="A46365">
        <v>433</v>
      </c>
      <c r="B46365" s="1" t="s">
        <v>200</v>
      </c>
      <c r="C46365">
        <v>300.12</v>
      </c>
      <c r="D46365" s="1" t="s">
        <v>114</v>
      </c>
      <c r="E46365" s="1" t="s">
        <v>28</v>
      </c>
      <c r="F46365" s="1" t="s">
        <v>29</v>
      </c>
      <c r="G46365" s="1" t="s">
        <v>115</v>
      </c>
      <c r="H46365" s="1" t="s">
        <v>16</v>
      </c>
      <c r="I46365">
        <v>5</v>
      </c>
      <c r="J46365">
        <v>324.45</v>
      </c>
      <c r="K46365">
        <v>1622.25</v>
      </c>
    </row>
    <row r="46366" spans="1:11" x14ac:dyDescent="0.3">
      <c r="A46366">
        <v>341</v>
      </c>
      <c r="B46366" s="1" t="s">
        <v>80</v>
      </c>
      <c r="C46366">
        <v>486.71</v>
      </c>
      <c r="D46366" s="1" t="s">
        <v>18</v>
      </c>
      <c r="E46366" s="1" t="s">
        <v>71</v>
      </c>
      <c r="F46366" s="1" t="s">
        <v>24</v>
      </c>
      <c r="G46366" s="1" t="s">
        <v>16</v>
      </c>
      <c r="H46366" s="1" t="s">
        <v>21</v>
      </c>
      <c r="I46366">
        <v>5</v>
      </c>
      <c r="J46366">
        <v>469.79</v>
      </c>
      <c r="K46366">
        <v>2348.9499999999998</v>
      </c>
    </row>
    <row r="46367" spans="1:11" x14ac:dyDescent="0.3">
      <c r="A46367">
        <v>453</v>
      </c>
      <c r="B46367" s="1" t="s">
        <v>130</v>
      </c>
      <c r="C46367">
        <v>24.75</v>
      </c>
      <c r="D46367" s="1" t="s">
        <v>18</v>
      </c>
      <c r="E46367" s="1" t="s">
        <v>125</v>
      </c>
      <c r="F46367" s="1" t="s">
        <v>14</v>
      </c>
      <c r="G46367" s="1" t="s">
        <v>16</v>
      </c>
      <c r="H46367" s="1" t="s">
        <v>21</v>
      </c>
      <c r="I46367">
        <v>5</v>
      </c>
      <c r="J46367">
        <v>35.99</v>
      </c>
      <c r="K46367">
        <v>179.95</v>
      </c>
    </row>
    <row r="46368" spans="1:11" x14ac:dyDescent="0.3">
      <c r="A46368">
        <v>354</v>
      </c>
      <c r="B46368" s="1" t="s">
        <v>77</v>
      </c>
      <c r="C46368">
        <v>1117.8599999999999</v>
      </c>
      <c r="D46368" s="1" t="s">
        <v>31</v>
      </c>
      <c r="E46368" s="1" t="s">
        <v>23</v>
      </c>
      <c r="F46368" s="1" t="s">
        <v>24</v>
      </c>
      <c r="G46368" s="1" t="s">
        <v>33</v>
      </c>
      <c r="H46368" s="1" t="s">
        <v>16</v>
      </c>
      <c r="I46368">
        <v>5</v>
      </c>
      <c r="J46368">
        <v>1242.8499999999999</v>
      </c>
      <c r="K46368">
        <v>6214.25</v>
      </c>
    </row>
    <row r="46369" spans="1:11" x14ac:dyDescent="0.3">
      <c r="A46369">
        <v>213</v>
      </c>
      <c r="B46369" s="1" t="s">
        <v>43</v>
      </c>
      <c r="C46369">
        <v>13.88</v>
      </c>
      <c r="D46369" s="1" t="s">
        <v>44</v>
      </c>
      <c r="E46369" s="1" t="s">
        <v>19</v>
      </c>
      <c r="F46369" s="1" t="s">
        <v>20</v>
      </c>
      <c r="G46369" s="1" t="s">
        <v>45</v>
      </c>
      <c r="H46369" s="1" t="s">
        <v>21</v>
      </c>
      <c r="I46369">
        <v>5</v>
      </c>
      <c r="J46369">
        <v>20.190000000000001</v>
      </c>
      <c r="K46369">
        <v>100.95</v>
      </c>
    </row>
    <row r="46370" spans="1:11" x14ac:dyDescent="0.3">
      <c r="A46370">
        <v>387</v>
      </c>
      <c r="B46370" s="1" t="s">
        <v>211</v>
      </c>
      <c r="C46370">
        <v>605.65</v>
      </c>
      <c r="D46370" s="1" t="s">
        <v>114</v>
      </c>
      <c r="E46370" s="1" t="s">
        <v>71</v>
      </c>
      <c r="F46370" s="1" t="s">
        <v>24</v>
      </c>
      <c r="G46370" s="1" t="s">
        <v>115</v>
      </c>
      <c r="H46370" s="1" t="s">
        <v>16</v>
      </c>
      <c r="I46370">
        <v>5</v>
      </c>
      <c r="J46370">
        <v>600.26</v>
      </c>
      <c r="K46370">
        <v>3001.3</v>
      </c>
    </row>
    <row r="46371" spans="1:11" x14ac:dyDescent="0.3">
      <c r="A46371">
        <v>464</v>
      </c>
      <c r="B46371" s="1" t="s">
        <v>49</v>
      </c>
      <c r="C46371">
        <v>9.7100000000000009</v>
      </c>
      <c r="D46371" s="1" t="s">
        <v>18</v>
      </c>
      <c r="E46371" s="1" t="s">
        <v>50</v>
      </c>
      <c r="F46371" s="1" t="s">
        <v>14</v>
      </c>
      <c r="G46371" s="1" t="s">
        <v>16</v>
      </c>
      <c r="H46371" s="1" t="s">
        <v>21</v>
      </c>
      <c r="I46371">
        <v>5</v>
      </c>
      <c r="J46371">
        <v>14.13</v>
      </c>
      <c r="K46371">
        <v>70.650000000000006</v>
      </c>
    </row>
    <row r="46372" spans="1:11" x14ac:dyDescent="0.3">
      <c r="A46372">
        <v>448</v>
      </c>
      <c r="B46372" s="1" t="s">
        <v>87</v>
      </c>
      <c r="C46372">
        <v>8.25</v>
      </c>
      <c r="D46372" s="1" t="s">
        <v>61</v>
      </c>
      <c r="E46372" s="1" t="s">
        <v>88</v>
      </c>
      <c r="F46372" s="1" t="s">
        <v>20</v>
      </c>
      <c r="G46372" s="1" t="s">
        <v>63</v>
      </c>
      <c r="H46372" s="1" t="s">
        <v>16</v>
      </c>
      <c r="I46372">
        <v>5</v>
      </c>
      <c r="J46372">
        <v>11.99</v>
      </c>
      <c r="K46372">
        <v>59.95</v>
      </c>
    </row>
    <row r="46373" spans="1:11" x14ac:dyDescent="0.3">
      <c r="A46373">
        <v>379</v>
      </c>
      <c r="B46373" s="1" t="s">
        <v>205</v>
      </c>
      <c r="C46373">
        <v>1320.68</v>
      </c>
      <c r="D46373" s="1" t="s">
        <v>18</v>
      </c>
      <c r="E46373" s="1" t="s">
        <v>71</v>
      </c>
      <c r="F46373" s="1" t="s">
        <v>24</v>
      </c>
      <c r="G46373" s="1" t="s">
        <v>16</v>
      </c>
      <c r="H46373" s="1" t="s">
        <v>21</v>
      </c>
      <c r="I46373">
        <v>5</v>
      </c>
      <c r="J46373">
        <v>1308.94</v>
      </c>
      <c r="K46373">
        <v>6544.7</v>
      </c>
    </row>
    <row r="46374" spans="1:11" x14ac:dyDescent="0.3">
      <c r="A46374">
        <v>565</v>
      </c>
      <c r="B46374" s="1" t="s">
        <v>261</v>
      </c>
      <c r="C46374">
        <v>461.44</v>
      </c>
      <c r="D46374" s="1" t="s">
        <v>35</v>
      </c>
      <c r="E46374" s="1" t="s">
        <v>217</v>
      </c>
      <c r="F46374" s="1" t="s">
        <v>24</v>
      </c>
      <c r="G46374" s="1" t="s">
        <v>36</v>
      </c>
      <c r="H46374" s="1" t="s">
        <v>21</v>
      </c>
      <c r="I46374">
        <v>5</v>
      </c>
      <c r="J46374">
        <v>334.06</v>
      </c>
      <c r="K46374">
        <v>1670.3</v>
      </c>
    </row>
    <row r="46375" spans="1:11" x14ac:dyDescent="0.3">
      <c r="A46375">
        <v>490</v>
      </c>
      <c r="B46375" s="1" t="s">
        <v>232</v>
      </c>
      <c r="C46375">
        <v>41.57</v>
      </c>
      <c r="D46375" s="1" t="s">
        <v>114</v>
      </c>
      <c r="E46375" s="1" t="s">
        <v>13</v>
      </c>
      <c r="F46375" s="1" t="s">
        <v>14</v>
      </c>
      <c r="G46375" s="1" t="s">
        <v>115</v>
      </c>
      <c r="H46375" s="1" t="s">
        <v>16</v>
      </c>
      <c r="I46375">
        <v>5</v>
      </c>
      <c r="J46375">
        <v>32.39</v>
      </c>
      <c r="K46375">
        <v>161.94999999999999</v>
      </c>
    </row>
    <row r="46376" spans="1:11" x14ac:dyDescent="0.3">
      <c r="A46376">
        <v>222</v>
      </c>
      <c r="B46376" s="1" t="s">
        <v>34</v>
      </c>
      <c r="C46376">
        <v>13.09</v>
      </c>
      <c r="D46376" s="1" t="s">
        <v>35</v>
      </c>
      <c r="E46376" s="1" t="s">
        <v>19</v>
      </c>
      <c r="F46376" s="1" t="s">
        <v>20</v>
      </c>
      <c r="G46376" s="1" t="s">
        <v>36</v>
      </c>
      <c r="H46376" s="1" t="s">
        <v>21</v>
      </c>
      <c r="I46376">
        <v>5</v>
      </c>
      <c r="J46376">
        <v>20.99</v>
      </c>
      <c r="K46376">
        <v>104.95</v>
      </c>
    </row>
    <row r="46377" spans="1:11" x14ac:dyDescent="0.3">
      <c r="A46377">
        <v>484</v>
      </c>
      <c r="B46377" s="1" t="s">
        <v>238</v>
      </c>
      <c r="C46377">
        <v>2.97</v>
      </c>
      <c r="D46377" s="1" t="s">
        <v>61</v>
      </c>
      <c r="E46377" s="1" t="s">
        <v>239</v>
      </c>
      <c r="F46377" s="1" t="s">
        <v>20</v>
      </c>
      <c r="G46377" s="1" t="s">
        <v>63</v>
      </c>
      <c r="H46377" s="1" t="s">
        <v>16</v>
      </c>
      <c r="I46377">
        <v>5</v>
      </c>
      <c r="J46377">
        <v>4.7699999999999996</v>
      </c>
      <c r="K46377">
        <v>23.85</v>
      </c>
    </row>
    <row r="46378" spans="1:11" x14ac:dyDescent="0.3">
      <c r="A46378">
        <v>487</v>
      </c>
      <c r="B46378" s="1" t="s">
        <v>243</v>
      </c>
      <c r="C46378">
        <v>20.57</v>
      </c>
      <c r="D46378" s="1" t="s">
        <v>31</v>
      </c>
      <c r="E46378" s="1" t="s">
        <v>244</v>
      </c>
      <c r="F46378" s="1" t="s">
        <v>20</v>
      </c>
      <c r="G46378" s="1" t="s">
        <v>33</v>
      </c>
      <c r="H46378" s="1" t="s">
        <v>16</v>
      </c>
      <c r="I46378">
        <v>5</v>
      </c>
      <c r="J46378">
        <v>32.99</v>
      </c>
      <c r="K46378">
        <v>164.95</v>
      </c>
    </row>
    <row r="46379" spans="1:11" x14ac:dyDescent="0.3">
      <c r="A46379">
        <v>234</v>
      </c>
      <c r="B46379" s="1" t="s">
        <v>26</v>
      </c>
      <c r="C46379">
        <v>38.49</v>
      </c>
      <c r="D46379" s="1" t="s">
        <v>12</v>
      </c>
      <c r="E46379" s="1" t="s">
        <v>13</v>
      </c>
      <c r="F46379" s="1" t="s">
        <v>14</v>
      </c>
      <c r="G46379" s="1" t="s">
        <v>15</v>
      </c>
      <c r="H46379" s="1" t="s">
        <v>16</v>
      </c>
      <c r="I46379">
        <v>5</v>
      </c>
      <c r="J46379">
        <v>29.99</v>
      </c>
      <c r="K46379">
        <v>149.94999999999999</v>
      </c>
    </row>
    <row r="46380" spans="1:11" x14ac:dyDescent="0.3">
      <c r="A46380">
        <v>490</v>
      </c>
      <c r="B46380" s="1" t="s">
        <v>232</v>
      </c>
      <c r="C46380">
        <v>41.57</v>
      </c>
      <c r="D46380" s="1" t="s">
        <v>114</v>
      </c>
      <c r="E46380" s="1" t="s">
        <v>13</v>
      </c>
      <c r="F46380" s="1" t="s">
        <v>14</v>
      </c>
      <c r="G46380" s="1" t="s">
        <v>115</v>
      </c>
      <c r="H46380" s="1" t="s">
        <v>16</v>
      </c>
      <c r="I46380">
        <v>5</v>
      </c>
      <c r="J46380">
        <v>32.39</v>
      </c>
      <c r="K46380">
        <v>161.94999999999999</v>
      </c>
    </row>
    <row r="46381" spans="1:11" x14ac:dyDescent="0.3">
      <c r="A46381">
        <v>357</v>
      </c>
      <c r="B46381" s="1" t="s">
        <v>82</v>
      </c>
      <c r="C46381">
        <v>1265.6199999999999</v>
      </c>
      <c r="D46381" s="1" t="s">
        <v>31</v>
      </c>
      <c r="E46381" s="1" t="s">
        <v>23</v>
      </c>
      <c r="F46381" s="1" t="s">
        <v>24</v>
      </c>
      <c r="G46381" s="1" t="s">
        <v>33</v>
      </c>
      <c r="H46381" s="1" t="s">
        <v>16</v>
      </c>
      <c r="I46381">
        <v>5</v>
      </c>
      <c r="J46381">
        <v>1391.99</v>
      </c>
      <c r="K46381">
        <v>6959.95</v>
      </c>
    </row>
    <row r="46382" spans="1:11" x14ac:dyDescent="0.3">
      <c r="A46382">
        <v>353</v>
      </c>
      <c r="B46382" s="1" t="s">
        <v>118</v>
      </c>
      <c r="C46382">
        <v>1265.6199999999999</v>
      </c>
      <c r="D46382" s="1" t="s">
        <v>31</v>
      </c>
      <c r="E46382" s="1" t="s">
        <v>23</v>
      </c>
      <c r="F46382" s="1" t="s">
        <v>24</v>
      </c>
      <c r="G46382" s="1" t="s">
        <v>33</v>
      </c>
      <c r="H46382" s="1" t="s">
        <v>16</v>
      </c>
      <c r="I46382">
        <v>5</v>
      </c>
      <c r="J46382">
        <v>1391.99</v>
      </c>
      <c r="K46382">
        <v>6959.95</v>
      </c>
    </row>
    <row r="46383" spans="1:11" x14ac:dyDescent="0.3">
      <c r="A46383">
        <v>355</v>
      </c>
      <c r="B46383" s="1" t="s">
        <v>77</v>
      </c>
      <c r="C46383">
        <v>1265.6199999999999</v>
      </c>
      <c r="D46383" s="1" t="s">
        <v>31</v>
      </c>
      <c r="E46383" s="1" t="s">
        <v>23</v>
      </c>
      <c r="F46383" s="1" t="s">
        <v>24</v>
      </c>
      <c r="G46383" s="1" t="s">
        <v>33</v>
      </c>
      <c r="H46383" s="1" t="s">
        <v>16</v>
      </c>
      <c r="I46383">
        <v>5</v>
      </c>
      <c r="J46383">
        <v>1391.99</v>
      </c>
      <c r="K46383">
        <v>6959.95</v>
      </c>
    </row>
    <row r="46384" spans="1:11" x14ac:dyDescent="0.3">
      <c r="A46384">
        <v>491</v>
      </c>
      <c r="B46384" s="1" t="s">
        <v>113</v>
      </c>
      <c r="C46384">
        <v>41.57</v>
      </c>
      <c r="D46384" s="1" t="s">
        <v>114</v>
      </c>
      <c r="E46384" s="1" t="s">
        <v>13</v>
      </c>
      <c r="F46384" s="1" t="s">
        <v>14</v>
      </c>
      <c r="G46384" s="1" t="s">
        <v>115</v>
      </c>
      <c r="H46384" s="1" t="s">
        <v>16</v>
      </c>
      <c r="I46384">
        <v>5</v>
      </c>
      <c r="J46384">
        <v>32.39</v>
      </c>
      <c r="K46384">
        <v>161.94999999999999</v>
      </c>
    </row>
    <row r="46385" spans="1:11" x14ac:dyDescent="0.3">
      <c r="A46385">
        <v>579</v>
      </c>
      <c r="B46385" s="1" t="s">
        <v>278</v>
      </c>
      <c r="C46385">
        <v>755.15</v>
      </c>
      <c r="D46385" s="1" t="s">
        <v>35</v>
      </c>
      <c r="E46385" s="1" t="s">
        <v>217</v>
      </c>
      <c r="F46385" s="1" t="s">
        <v>24</v>
      </c>
      <c r="G46385" s="1" t="s">
        <v>36</v>
      </c>
      <c r="H46385" s="1" t="s">
        <v>21</v>
      </c>
      <c r="I46385">
        <v>5</v>
      </c>
      <c r="J46385">
        <v>728.91</v>
      </c>
      <c r="K46385">
        <v>3644.55</v>
      </c>
    </row>
    <row r="46386" spans="1:11" x14ac:dyDescent="0.3">
      <c r="A46386">
        <v>225</v>
      </c>
      <c r="B46386" s="1" t="s">
        <v>64</v>
      </c>
      <c r="C46386">
        <v>6.92</v>
      </c>
      <c r="D46386" s="1" t="s">
        <v>12</v>
      </c>
      <c r="E46386" s="1" t="s">
        <v>65</v>
      </c>
      <c r="F46386" s="1" t="s">
        <v>14</v>
      </c>
      <c r="G46386" s="1" t="s">
        <v>15</v>
      </c>
      <c r="H46386" s="1" t="s">
        <v>16</v>
      </c>
      <c r="I46386">
        <v>5</v>
      </c>
      <c r="J46386">
        <v>5.39</v>
      </c>
      <c r="K46386">
        <v>26.95</v>
      </c>
    </row>
    <row r="46387" spans="1:11" x14ac:dyDescent="0.3">
      <c r="A46387">
        <v>487</v>
      </c>
      <c r="B46387" s="1" t="s">
        <v>243</v>
      </c>
      <c r="C46387">
        <v>20.57</v>
      </c>
      <c r="D46387" s="1" t="s">
        <v>31</v>
      </c>
      <c r="E46387" s="1" t="s">
        <v>244</v>
      </c>
      <c r="F46387" s="1" t="s">
        <v>20</v>
      </c>
      <c r="G46387" s="1" t="s">
        <v>33</v>
      </c>
      <c r="H46387" s="1" t="s">
        <v>16</v>
      </c>
      <c r="I46387">
        <v>5</v>
      </c>
      <c r="J46387">
        <v>32.99</v>
      </c>
      <c r="K46387">
        <v>164.95</v>
      </c>
    </row>
    <row r="46388" spans="1:11" x14ac:dyDescent="0.3">
      <c r="A46388">
        <v>491</v>
      </c>
      <c r="B46388" s="1" t="s">
        <v>113</v>
      </c>
      <c r="C46388">
        <v>41.57</v>
      </c>
      <c r="D46388" s="1" t="s">
        <v>114</v>
      </c>
      <c r="E46388" s="1" t="s">
        <v>13</v>
      </c>
      <c r="F46388" s="1" t="s">
        <v>14</v>
      </c>
      <c r="G46388" s="1" t="s">
        <v>115</v>
      </c>
      <c r="H46388" s="1" t="s">
        <v>16</v>
      </c>
      <c r="I46388">
        <v>5</v>
      </c>
      <c r="J46388">
        <v>32.39</v>
      </c>
      <c r="K46388">
        <v>161.94999999999999</v>
      </c>
    </row>
    <row r="46389" spans="1:11" x14ac:dyDescent="0.3">
      <c r="A46389">
        <v>523</v>
      </c>
      <c r="B46389" s="1" t="s">
        <v>249</v>
      </c>
      <c r="C46389">
        <v>23.37</v>
      </c>
      <c r="D46389" s="1" t="s">
        <v>61</v>
      </c>
      <c r="E46389" s="1" t="s">
        <v>149</v>
      </c>
      <c r="F46389" s="1" t="s">
        <v>29</v>
      </c>
      <c r="G46389" s="1" t="s">
        <v>63</v>
      </c>
      <c r="H46389" s="1" t="s">
        <v>16</v>
      </c>
      <c r="I46389">
        <v>5</v>
      </c>
      <c r="J46389">
        <v>31.58</v>
      </c>
      <c r="K46389">
        <v>157.9</v>
      </c>
    </row>
    <row r="46390" spans="1:11" x14ac:dyDescent="0.3">
      <c r="A46390">
        <v>569</v>
      </c>
      <c r="B46390" s="1" t="s">
        <v>225</v>
      </c>
      <c r="C46390">
        <v>461.44</v>
      </c>
      <c r="D46390" s="1" t="s">
        <v>114</v>
      </c>
      <c r="E46390" s="1" t="s">
        <v>217</v>
      </c>
      <c r="F46390" s="1" t="s">
        <v>24</v>
      </c>
      <c r="G46390" s="1" t="s">
        <v>115</v>
      </c>
      <c r="H46390" s="1" t="s">
        <v>16</v>
      </c>
      <c r="I46390">
        <v>5</v>
      </c>
      <c r="J46390">
        <v>445.41</v>
      </c>
      <c r="K46390">
        <v>2227.0500000000002</v>
      </c>
    </row>
    <row r="46391" spans="1:11" x14ac:dyDescent="0.3">
      <c r="A46391">
        <v>576</v>
      </c>
      <c r="B46391" s="1" t="s">
        <v>233</v>
      </c>
      <c r="C46391">
        <v>1481.94</v>
      </c>
      <c r="D46391" s="1" t="s">
        <v>35</v>
      </c>
      <c r="E46391" s="1" t="s">
        <v>217</v>
      </c>
      <c r="F46391" s="1" t="s">
        <v>24</v>
      </c>
      <c r="G46391" s="1" t="s">
        <v>36</v>
      </c>
      <c r="H46391" s="1" t="s">
        <v>21</v>
      </c>
      <c r="I46391">
        <v>5</v>
      </c>
      <c r="J46391">
        <v>1430.44</v>
      </c>
      <c r="K46391">
        <v>7152.2</v>
      </c>
    </row>
    <row r="46392" spans="1:11" x14ac:dyDescent="0.3">
      <c r="A46392">
        <v>601</v>
      </c>
      <c r="B46392" s="1" t="s">
        <v>155</v>
      </c>
      <c r="C46392">
        <v>23.97</v>
      </c>
      <c r="D46392" s="1" t="s">
        <v>61</v>
      </c>
      <c r="E46392" s="1" t="s">
        <v>156</v>
      </c>
      <c r="F46392" s="1" t="s">
        <v>29</v>
      </c>
      <c r="G46392" s="1" t="s">
        <v>63</v>
      </c>
      <c r="H46392" s="1" t="s">
        <v>16</v>
      </c>
      <c r="I46392">
        <v>5</v>
      </c>
      <c r="J46392">
        <v>32.39</v>
      </c>
      <c r="K46392">
        <v>161.94999999999999</v>
      </c>
    </row>
    <row r="46393" spans="1:11" x14ac:dyDescent="0.3">
      <c r="A46393">
        <v>578</v>
      </c>
      <c r="B46393" s="1" t="s">
        <v>265</v>
      </c>
      <c r="C46393">
        <v>755.15</v>
      </c>
      <c r="D46393" s="1" t="s">
        <v>35</v>
      </c>
      <c r="E46393" s="1" t="s">
        <v>217</v>
      </c>
      <c r="F46393" s="1" t="s">
        <v>24</v>
      </c>
      <c r="G46393" s="1" t="s">
        <v>36</v>
      </c>
      <c r="H46393" s="1" t="s">
        <v>21</v>
      </c>
      <c r="I46393">
        <v>5</v>
      </c>
      <c r="J46393">
        <v>728.91</v>
      </c>
      <c r="K46393">
        <v>3644.55</v>
      </c>
    </row>
    <row r="46394" spans="1:11" x14ac:dyDescent="0.3">
      <c r="A46394">
        <v>601</v>
      </c>
      <c r="B46394" s="1" t="s">
        <v>155</v>
      </c>
      <c r="C46394">
        <v>23.97</v>
      </c>
      <c r="D46394" s="1" t="s">
        <v>61</v>
      </c>
      <c r="E46394" s="1" t="s">
        <v>156</v>
      </c>
      <c r="F46394" s="1" t="s">
        <v>29</v>
      </c>
      <c r="G46394" s="1" t="s">
        <v>63</v>
      </c>
      <c r="H46394" s="1" t="s">
        <v>16</v>
      </c>
      <c r="I46394">
        <v>5</v>
      </c>
      <c r="J46394">
        <v>32.39</v>
      </c>
      <c r="K46394">
        <v>161.94999999999999</v>
      </c>
    </row>
    <row r="46395" spans="1:11" x14ac:dyDescent="0.3">
      <c r="A46395">
        <v>516</v>
      </c>
      <c r="B46395" s="1" t="s">
        <v>148</v>
      </c>
      <c r="C46395">
        <v>17.38</v>
      </c>
      <c r="D46395" s="1" t="s">
        <v>61</v>
      </c>
      <c r="E46395" s="1" t="s">
        <v>149</v>
      </c>
      <c r="F46395" s="1" t="s">
        <v>29</v>
      </c>
      <c r="G46395" s="1" t="s">
        <v>63</v>
      </c>
      <c r="H46395" s="1" t="s">
        <v>16</v>
      </c>
      <c r="I46395">
        <v>5</v>
      </c>
      <c r="J46395">
        <v>23.48</v>
      </c>
      <c r="K46395">
        <v>117.4</v>
      </c>
    </row>
    <row r="46396" spans="1:11" x14ac:dyDescent="0.3">
      <c r="A46396">
        <v>355</v>
      </c>
      <c r="B46396" s="1" t="s">
        <v>77</v>
      </c>
      <c r="C46396">
        <v>1265.6199999999999</v>
      </c>
      <c r="D46396" s="1" t="s">
        <v>31</v>
      </c>
      <c r="E46396" s="1" t="s">
        <v>23</v>
      </c>
      <c r="F46396" s="1" t="s">
        <v>24</v>
      </c>
      <c r="G46396" s="1" t="s">
        <v>33</v>
      </c>
      <c r="H46396" s="1" t="s">
        <v>16</v>
      </c>
      <c r="I46396">
        <v>5</v>
      </c>
      <c r="J46396">
        <v>1391.99</v>
      </c>
      <c r="K46396">
        <v>6959.95</v>
      </c>
    </row>
    <row r="46397" spans="1:11" x14ac:dyDescent="0.3">
      <c r="A46397">
        <v>593</v>
      </c>
      <c r="B46397" s="1" t="s">
        <v>276</v>
      </c>
      <c r="C46397">
        <v>308.22000000000003</v>
      </c>
      <c r="D46397" s="1" t="s">
        <v>31</v>
      </c>
      <c r="E46397" s="1" t="s">
        <v>23</v>
      </c>
      <c r="F46397" s="1" t="s">
        <v>24</v>
      </c>
      <c r="G46397" s="1" t="s">
        <v>33</v>
      </c>
      <c r="H46397" s="1" t="s">
        <v>16</v>
      </c>
      <c r="I46397">
        <v>5</v>
      </c>
      <c r="J46397">
        <v>338.99</v>
      </c>
      <c r="K46397">
        <v>1694.95</v>
      </c>
    </row>
    <row r="46398" spans="1:11" x14ac:dyDescent="0.3">
      <c r="A46398">
        <v>306</v>
      </c>
      <c r="B46398" s="1" t="s">
        <v>66</v>
      </c>
      <c r="C46398">
        <v>739.04</v>
      </c>
      <c r="D46398" s="1" t="s">
        <v>18</v>
      </c>
      <c r="E46398" s="1" t="s">
        <v>32</v>
      </c>
      <c r="F46398" s="1" t="s">
        <v>29</v>
      </c>
      <c r="G46398" s="1" t="s">
        <v>16</v>
      </c>
      <c r="H46398" s="1" t="s">
        <v>21</v>
      </c>
      <c r="I46398">
        <v>5</v>
      </c>
      <c r="J46398">
        <v>809.76</v>
      </c>
      <c r="K46398">
        <v>4048.8</v>
      </c>
    </row>
    <row r="46399" spans="1:11" x14ac:dyDescent="0.3">
      <c r="A46399">
        <v>400</v>
      </c>
      <c r="B46399" s="1" t="s">
        <v>74</v>
      </c>
      <c r="C46399">
        <v>27.49</v>
      </c>
      <c r="D46399" s="1" t="s">
        <v>61</v>
      </c>
      <c r="E46399" s="1" t="s">
        <v>62</v>
      </c>
      <c r="F46399" s="1" t="s">
        <v>29</v>
      </c>
      <c r="G46399" s="1" t="s">
        <v>63</v>
      </c>
      <c r="H46399" s="1" t="s">
        <v>16</v>
      </c>
      <c r="I46399">
        <v>5</v>
      </c>
      <c r="J46399">
        <v>37.15</v>
      </c>
      <c r="K46399">
        <v>185.75</v>
      </c>
    </row>
    <row r="46400" spans="1:11" x14ac:dyDescent="0.3">
      <c r="A46400">
        <v>555</v>
      </c>
      <c r="B46400" s="1" t="s">
        <v>162</v>
      </c>
      <c r="C46400">
        <v>47.29</v>
      </c>
      <c r="D46400" s="1" t="s">
        <v>31</v>
      </c>
      <c r="E46400" s="1" t="s">
        <v>151</v>
      </c>
      <c r="F46400" s="1" t="s">
        <v>29</v>
      </c>
      <c r="G46400" s="1" t="s">
        <v>33</v>
      </c>
      <c r="H46400" s="1" t="s">
        <v>16</v>
      </c>
      <c r="I46400">
        <v>5</v>
      </c>
      <c r="J46400">
        <v>63.9</v>
      </c>
      <c r="K46400">
        <v>319.5</v>
      </c>
    </row>
    <row r="46401" spans="1:11" x14ac:dyDescent="0.3">
      <c r="A46401">
        <v>551</v>
      </c>
      <c r="B46401" s="1" t="s">
        <v>159</v>
      </c>
      <c r="C46401">
        <v>144.59</v>
      </c>
      <c r="D46401" s="1" t="s">
        <v>31</v>
      </c>
      <c r="E46401" s="1" t="s">
        <v>32</v>
      </c>
      <c r="F46401" s="1" t="s">
        <v>29</v>
      </c>
      <c r="G46401" s="1" t="s">
        <v>33</v>
      </c>
      <c r="H46401" s="1" t="s">
        <v>16</v>
      </c>
      <c r="I46401">
        <v>5</v>
      </c>
      <c r="J46401">
        <v>158.43</v>
      </c>
      <c r="K46401">
        <v>792.15</v>
      </c>
    </row>
    <row r="46402" spans="1:11" x14ac:dyDescent="0.3">
      <c r="A46402">
        <v>543</v>
      </c>
      <c r="B46402" s="1" t="s">
        <v>190</v>
      </c>
      <c r="C46402">
        <v>27.57</v>
      </c>
      <c r="D46402" s="1" t="s">
        <v>99</v>
      </c>
      <c r="E46402" s="1" t="s">
        <v>100</v>
      </c>
      <c r="F46402" s="1" t="s">
        <v>29</v>
      </c>
      <c r="G46402" s="1" t="s">
        <v>101</v>
      </c>
      <c r="H46402" s="1" t="s">
        <v>21</v>
      </c>
      <c r="I46402">
        <v>5</v>
      </c>
      <c r="J46402">
        <v>37.25</v>
      </c>
      <c r="K46402">
        <v>186.25</v>
      </c>
    </row>
    <row r="46403" spans="1:11" x14ac:dyDescent="0.3">
      <c r="A46403">
        <v>604</v>
      </c>
      <c r="B46403" s="1" t="s">
        <v>234</v>
      </c>
      <c r="C46403">
        <v>343.65</v>
      </c>
      <c r="D46403" s="1" t="s">
        <v>18</v>
      </c>
      <c r="E46403" s="1" t="s">
        <v>71</v>
      </c>
      <c r="F46403" s="1" t="s">
        <v>24</v>
      </c>
      <c r="G46403" s="1" t="s">
        <v>16</v>
      </c>
      <c r="H46403" s="1" t="s">
        <v>21</v>
      </c>
      <c r="I46403">
        <v>5</v>
      </c>
      <c r="J46403">
        <v>323.99</v>
      </c>
      <c r="K46403">
        <v>1619.95</v>
      </c>
    </row>
    <row r="46404" spans="1:11" x14ac:dyDescent="0.3">
      <c r="A46404">
        <v>477</v>
      </c>
      <c r="B46404" s="1" t="s">
        <v>107</v>
      </c>
      <c r="C46404">
        <v>1.87</v>
      </c>
      <c r="D46404" s="1" t="s">
        <v>61</v>
      </c>
      <c r="E46404" s="1" t="s">
        <v>108</v>
      </c>
      <c r="F46404" s="1" t="s">
        <v>20</v>
      </c>
      <c r="G46404" s="1" t="s">
        <v>63</v>
      </c>
      <c r="H46404" s="1" t="s">
        <v>16</v>
      </c>
      <c r="I46404">
        <v>5</v>
      </c>
      <c r="J46404">
        <v>2.99</v>
      </c>
      <c r="K46404">
        <v>14.95</v>
      </c>
    </row>
    <row r="46405" spans="1:11" x14ac:dyDescent="0.3">
      <c r="A46405">
        <v>491</v>
      </c>
      <c r="B46405" s="1" t="s">
        <v>113</v>
      </c>
      <c r="C46405">
        <v>41.57</v>
      </c>
      <c r="D46405" s="1" t="s">
        <v>114</v>
      </c>
      <c r="E46405" s="1" t="s">
        <v>13</v>
      </c>
      <c r="F46405" s="1" t="s">
        <v>14</v>
      </c>
      <c r="G46405" s="1" t="s">
        <v>115</v>
      </c>
      <c r="H46405" s="1" t="s">
        <v>16</v>
      </c>
      <c r="I46405">
        <v>5</v>
      </c>
      <c r="J46405">
        <v>32.39</v>
      </c>
      <c r="K46405">
        <v>161.94999999999999</v>
      </c>
    </row>
    <row r="46406" spans="1:11" x14ac:dyDescent="0.3">
      <c r="A46406">
        <v>471</v>
      </c>
      <c r="B46406" s="1" t="s">
        <v>116</v>
      </c>
      <c r="C46406">
        <v>23.75</v>
      </c>
      <c r="D46406" s="1" t="s">
        <v>35</v>
      </c>
      <c r="E46406" s="1" t="s">
        <v>117</v>
      </c>
      <c r="F46406" s="1" t="s">
        <v>14</v>
      </c>
      <c r="G46406" s="1" t="s">
        <v>36</v>
      </c>
      <c r="H46406" s="1" t="s">
        <v>21</v>
      </c>
      <c r="I46406">
        <v>5</v>
      </c>
      <c r="J46406">
        <v>38.1</v>
      </c>
      <c r="K46406">
        <v>190.5</v>
      </c>
    </row>
    <row r="46407" spans="1:11" x14ac:dyDescent="0.3">
      <c r="A46407">
        <v>587</v>
      </c>
      <c r="B46407" s="1" t="s">
        <v>282</v>
      </c>
      <c r="C46407">
        <v>419.78</v>
      </c>
      <c r="D46407" s="1" t="s">
        <v>31</v>
      </c>
      <c r="E46407" s="1" t="s">
        <v>23</v>
      </c>
      <c r="F46407" s="1" t="s">
        <v>24</v>
      </c>
      <c r="G46407" s="1" t="s">
        <v>33</v>
      </c>
      <c r="H46407" s="1" t="s">
        <v>16</v>
      </c>
      <c r="I46407">
        <v>5</v>
      </c>
      <c r="J46407">
        <v>461.69</v>
      </c>
      <c r="K46407">
        <v>2308.4499999999998</v>
      </c>
    </row>
    <row r="46408" spans="1:11" x14ac:dyDescent="0.3">
      <c r="A46408">
        <v>599</v>
      </c>
      <c r="B46408" s="1" t="s">
        <v>264</v>
      </c>
      <c r="C46408">
        <v>294.58</v>
      </c>
      <c r="D46408" s="1" t="s">
        <v>18</v>
      </c>
      <c r="E46408" s="1" t="s">
        <v>23</v>
      </c>
      <c r="F46408" s="1" t="s">
        <v>24</v>
      </c>
      <c r="G46408" s="1" t="s">
        <v>16</v>
      </c>
      <c r="H46408" s="1" t="s">
        <v>21</v>
      </c>
      <c r="I46408">
        <v>5</v>
      </c>
      <c r="J46408">
        <v>323.99</v>
      </c>
      <c r="K46408">
        <v>1619.95</v>
      </c>
    </row>
    <row r="46409" spans="1:11" x14ac:dyDescent="0.3">
      <c r="A46409">
        <v>566</v>
      </c>
      <c r="B46409" s="1" t="s">
        <v>260</v>
      </c>
      <c r="C46409">
        <v>461.44</v>
      </c>
      <c r="D46409" s="1" t="s">
        <v>35</v>
      </c>
      <c r="E46409" s="1" t="s">
        <v>217</v>
      </c>
      <c r="F46409" s="1" t="s">
        <v>24</v>
      </c>
      <c r="G46409" s="1" t="s">
        <v>36</v>
      </c>
      <c r="H46409" s="1" t="s">
        <v>21</v>
      </c>
      <c r="I46409">
        <v>5</v>
      </c>
      <c r="J46409">
        <v>445.41</v>
      </c>
      <c r="K46409">
        <v>2227.0500000000002</v>
      </c>
    </row>
    <row r="46410" spans="1:11" x14ac:dyDescent="0.3">
      <c r="A46410">
        <v>574</v>
      </c>
      <c r="B46410" s="1" t="s">
        <v>220</v>
      </c>
      <c r="C46410">
        <v>1481.94</v>
      </c>
      <c r="D46410" s="1" t="s">
        <v>35</v>
      </c>
      <c r="E46410" s="1" t="s">
        <v>217</v>
      </c>
      <c r="F46410" s="1" t="s">
        <v>24</v>
      </c>
      <c r="G46410" s="1" t="s">
        <v>36</v>
      </c>
      <c r="H46410" s="1" t="s">
        <v>21</v>
      </c>
      <c r="I46410">
        <v>5</v>
      </c>
      <c r="J46410">
        <v>1430.44</v>
      </c>
      <c r="K46410">
        <v>7152.2</v>
      </c>
    </row>
    <row r="46411" spans="1:11" x14ac:dyDescent="0.3">
      <c r="A46411">
        <v>576</v>
      </c>
      <c r="B46411" s="1" t="s">
        <v>233</v>
      </c>
      <c r="C46411">
        <v>1481.94</v>
      </c>
      <c r="D46411" s="1" t="s">
        <v>35</v>
      </c>
      <c r="E46411" s="1" t="s">
        <v>217</v>
      </c>
      <c r="F46411" s="1" t="s">
        <v>24</v>
      </c>
      <c r="G46411" s="1" t="s">
        <v>36</v>
      </c>
      <c r="H46411" s="1" t="s">
        <v>21</v>
      </c>
      <c r="I46411">
        <v>5</v>
      </c>
      <c r="J46411">
        <v>1430.44</v>
      </c>
      <c r="K46411">
        <v>7152.2</v>
      </c>
    </row>
    <row r="46412" spans="1:11" x14ac:dyDescent="0.3">
      <c r="A46412">
        <v>570</v>
      </c>
      <c r="B46412" s="1" t="s">
        <v>247</v>
      </c>
      <c r="C46412">
        <v>461.44</v>
      </c>
      <c r="D46412" s="1" t="s">
        <v>114</v>
      </c>
      <c r="E46412" s="1" t="s">
        <v>217</v>
      </c>
      <c r="F46412" s="1" t="s">
        <v>24</v>
      </c>
      <c r="G46412" s="1" t="s">
        <v>115</v>
      </c>
      <c r="H46412" s="1" t="s">
        <v>16</v>
      </c>
      <c r="I46412">
        <v>5</v>
      </c>
      <c r="J46412">
        <v>445.41</v>
      </c>
      <c r="K46412">
        <v>2227.0500000000002</v>
      </c>
    </row>
    <row r="46413" spans="1:11" x14ac:dyDescent="0.3">
      <c r="A46413">
        <v>463</v>
      </c>
      <c r="B46413" s="1" t="s">
        <v>133</v>
      </c>
      <c r="C46413">
        <v>9.16</v>
      </c>
      <c r="D46413" s="1" t="s">
        <v>18</v>
      </c>
      <c r="E46413" s="1" t="s">
        <v>50</v>
      </c>
      <c r="F46413" s="1" t="s">
        <v>14</v>
      </c>
      <c r="G46413" s="1" t="s">
        <v>16</v>
      </c>
      <c r="H46413" s="1" t="s">
        <v>21</v>
      </c>
      <c r="I46413">
        <v>5</v>
      </c>
      <c r="J46413">
        <v>14.69</v>
      </c>
      <c r="K46413">
        <v>73.45</v>
      </c>
    </row>
    <row r="46414" spans="1:11" x14ac:dyDescent="0.3">
      <c r="A46414">
        <v>502</v>
      </c>
      <c r="B46414" s="1" t="s">
        <v>251</v>
      </c>
      <c r="C46414">
        <v>199.85</v>
      </c>
      <c r="D46414" s="1" t="s">
        <v>35</v>
      </c>
      <c r="E46414" s="1" t="s">
        <v>222</v>
      </c>
      <c r="F46414" s="1" t="s">
        <v>29</v>
      </c>
      <c r="G46414" s="1" t="s">
        <v>36</v>
      </c>
      <c r="H46414" s="1" t="s">
        <v>21</v>
      </c>
      <c r="I46414">
        <v>5</v>
      </c>
      <c r="J46414">
        <v>200.05</v>
      </c>
      <c r="K46414">
        <v>1000.25</v>
      </c>
    </row>
    <row r="46415" spans="1:11" x14ac:dyDescent="0.3">
      <c r="A46415">
        <v>522</v>
      </c>
      <c r="B46415" s="1" t="s">
        <v>290</v>
      </c>
      <c r="C46415">
        <v>17.38</v>
      </c>
      <c r="D46415" s="1" t="s">
        <v>61</v>
      </c>
      <c r="E46415" s="1" t="s">
        <v>149</v>
      </c>
      <c r="F46415" s="1" t="s">
        <v>29</v>
      </c>
      <c r="G46415" s="1" t="s">
        <v>63</v>
      </c>
      <c r="H46415" s="1" t="s">
        <v>16</v>
      </c>
      <c r="I46415">
        <v>5</v>
      </c>
      <c r="J46415">
        <v>23.48</v>
      </c>
      <c r="K46415">
        <v>117.4</v>
      </c>
    </row>
    <row r="46416" spans="1:11" x14ac:dyDescent="0.3">
      <c r="A46416">
        <v>605</v>
      </c>
      <c r="B46416" s="1" t="s">
        <v>262</v>
      </c>
      <c r="C46416">
        <v>343.65</v>
      </c>
      <c r="D46416" s="1" t="s">
        <v>18</v>
      </c>
      <c r="E46416" s="1" t="s">
        <v>71</v>
      </c>
      <c r="F46416" s="1" t="s">
        <v>24</v>
      </c>
      <c r="G46416" s="1" t="s">
        <v>16</v>
      </c>
      <c r="H46416" s="1" t="s">
        <v>21</v>
      </c>
      <c r="I46416">
        <v>5</v>
      </c>
      <c r="J46416">
        <v>323.99</v>
      </c>
      <c r="K46416">
        <v>1619.95</v>
      </c>
    </row>
    <row r="46417" spans="1:11" x14ac:dyDescent="0.3">
      <c r="A46417">
        <v>472</v>
      </c>
      <c r="B46417" s="1" t="s">
        <v>248</v>
      </c>
      <c r="C46417">
        <v>23.75</v>
      </c>
      <c r="D46417" s="1" t="s">
        <v>35</v>
      </c>
      <c r="E46417" s="1" t="s">
        <v>117</v>
      </c>
      <c r="F46417" s="1" t="s">
        <v>14</v>
      </c>
      <c r="G46417" s="1" t="s">
        <v>36</v>
      </c>
      <c r="H46417" s="1" t="s">
        <v>21</v>
      </c>
      <c r="I46417">
        <v>5</v>
      </c>
      <c r="J46417">
        <v>38.1</v>
      </c>
      <c r="K46417">
        <v>190.5</v>
      </c>
    </row>
    <row r="46418" spans="1:11" x14ac:dyDescent="0.3">
      <c r="A46418">
        <v>237</v>
      </c>
      <c r="B46418" s="1" t="s">
        <v>11</v>
      </c>
      <c r="C46418">
        <v>38.49</v>
      </c>
      <c r="D46418" s="1" t="s">
        <v>12</v>
      </c>
      <c r="E46418" s="1" t="s">
        <v>13</v>
      </c>
      <c r="F46418" s="1" t="s">
        <v>14</v>
      </c>
      <c r="G46418" s="1" t="s">
        <v>15</v>
      </c>
      <c r="H46418" s="1" t="s">
        <v>16</v>
      </c>
      <c r="I46418">
        <v>5</v>
      </c>
      <c r="J46418">
        <v>29.99</v>
      </c>
      <c r="K46418">
        <v>149.94999999999999</v>
      </c>
    </row>
    <row r="46419" spans="1:11" x14ac:dyDescent="0.3">
      <c r="A46419">
        <v>480</v>
      </c>
      <c r="B46419" s="1" t="s">
        <v>253</v>
      </c>
      <c r="C46419">
        <v>0.86</v>
      </c>
      <c r="D46419" s="1" t="s">
        <v>61</v>
      </c>
      <c r="E46419" s="1" t="s">
        <v>254</v>
      </c>
      <c r="F46419" s="1" t="s">
        <v>20</v>
      </c>
      <c r="G46419" s="1" t="s">
        <v>63</v>
      </c>
      <c r="H46419" s="1" t="s">
        <v>16</v>
      </c>
      <c r="I46419">
        <v>5</v>
      </c>
      <c r="J46419">
        <v>1.37</v>
      </c>
      <c r="K46419">
        <v>6.85</v>
      </c>
    </row>
    <row r="46420" spans="1:11" x14ac:dyDescent="0.3">
      <c r="A46420">
        <v>568</v>
      </c>
      <c r="B46420" s="1" t="s">
        <v>267</v>
      </c>
      <c r="C46420">
        <v>461.44</v>
      </c>
      <c r="D46420" s="1" t="s">
        <v>114</v>
      </c>
      <c r="E46420" s="1" t="s">
        <v>217</v>
      </c>
      <c r="F46420" s="1" t="s">
        <v>24</v>
      </c>
      <c r="G46420" s="1" t="s">
        <v>115</v>
      </c>
      <c r="H46420" s="1" t="s">
        <v>16</v>
      </c>
      <c r="I46420">
        <v>5</v>
      </c>
      <c r="J46420">
        <v>334.06</v>
      </c>
      <c r="K46420">
        <v>1670.3</v>
      </c>
    </row>
    <row r="46421" spans="1:11" x14ac:dyDescent="0.3">
      <c r="A46421">
        <v>234</v>
      </c>
      <c r="B46421" s="1" t="s">
        <v>26</v>
      </c>
      <c r="C46421">
        <v>38.49</v>
      </c>
      <c r="D46421" s="1" t="s">
        <v>12</v>
      </c>
      <c r="E46421" s="1" t="s">
        <v>13</v>
      </c>
      <c r="F46421" s="1" t="s">
        <v>14</v>
      </c>
      <c r="G46421" s="1" t="s">
        <v>15</v>
      </c>
      <c r="H46421" s="1" t="s">
        <v>16</v>
      </c>
      <c r="I46421">
        <v>5</v>
      </c>
      <c r="J46421">
        <v>29.99</v>
      </c>
      <c r="K46421">
        <v>149.94999999999999</v>
      </c>
    </row>
    <row r="46422" spans="1:11" x14ac:dyDescent="0.3">
      <c r="A46422">
        <v>603</v>
      </c>
      <c r="B46422" s="1" t="s">
        <v>288</v>
      </c>
      <c r="C46422">
        <v>53.94</v>
      </c>
      <c r="D46422" s="1" t="s">
        <v>61</v>
      </c>
      <c r="E46422" s="1" t="s">
        <v>156</v>
      </c>
      <c r="F46422" s="1" t="s">
        <v>29</v>
      </c>
      <c r="G46422" s="1" t="s">
        <v>63</v>
      </c>
      <c r="H46422" s="1" t="s">
        <v>16</v>
      </c>
      <c r="I46422">
        <v>5</v>
      </c>
      <c r="J46422">
        <v>72.89</v>
      </c>
      <c r="K46422">
        <v>364.45</v>
      </c>
    </row>
    <row r="46423" spans="1:11" x14ac:dyDescent="0.3">
      <c r="A46423">
        <v>222</v>
      </c>
      <c r="B46423" s="1" t="s">
        <v>34</v>
      </c>
      <c r="C46423">
        <v>13.09</v>
      </c>
      <c r="D46423" s="1" t="s">
        <v>35</v>
      </c>
      <c r="E46423" s="1" t="s">
        <v>19</v>
      </c>
      <c r="F46423" s="1" t="s">
        <v>20</v>
      </c>
      <c r="G46423" s="1" t="s">
        <v>36</v>
      </c>
      <c r="H46423" s="1" t="s">
        <v>21</v>
      </c>
      <c r="I46423">
        <v>5</v>
      </c>
      <c r="J46423">
        <v>20.99</v>
      </c>
      <c r="K46423">
        <v>104.95</v>
      </c>
    </row>
    <row r="46424" spans="1:11" x14ac:dyDescent="0.3">
      <c r="A46424">
        <v>566</v>
      </c>
      <c r="B46424" s="1" t="s">
        <v>260</v>
      </c>
      <c r="C46424">
        <v>461.44</v>
      </c>
      <c r="D46424" s="1" t="s">
        <v>35</v>
      </c>
      <c r="E46424" s="1" t="s">
        <v>217</v>
      </c>
      <c r="F46424" s="1" t="s">
        <v>24</v>
      </c>
      <c r="G46424" s="1" t="s">
        <v>36</v>
      </c>
      <c r="H46424" s="1" t="s">
        <v>21</v>
      </c>
      <c r="I46424">
        <v>5</v>
      </c>
      <c r="J46424">
        <v>334.06</v>
      </c>
      <c r="K46424">
        <v>1670.3</v>
      </c>
    </row>
    <row r="46425" spans="1:11" x14ac:dyDescent="0.3">
      <c r="A46425">
        <v>234</v>
      </c>
      <c r="B46425" s="1" t="s">
        <v>26</v>
      </c>
      <c r="C46425">
        <v>38.49</v>
      </c>
      <c r="D46425" s="1" t="s">
        <v>12</v>
      </c>
      <c r="E46425" s="1" t="s">
        <v>13</v>
      </c>
      <c r="F46425" s="1" t="s">
        <v>14</v>
      </c>
      <c r="G46425" s="1" t="s">
        <v>15</v>
      </c>
      <c r="H46425" s="1" t="s">
        <v>16</v>
      </c>
      <c r="I46425">
        <v>5</v>
      </c>
      <c r="J46425">
        <v>29.99</v>
      </c>
      <c r="K46425">
        <v>149.94999999999999</v>
      </c>
    </row>
    <row r="46426" spans="1:11" x14ac:dyDescent="0.3">
      <c r="A46426">
        <v>355</v>
      </c>
      <c r="B46426" s="1" t="s">
        <v>77</v>
      </c>
      <c r="C46426">
        <v>1265.6199999999999</v>
      </c>
      <c r="D46426" s="1" t="s">
        <v>31</v>
      </c>
      <c r="E46426" s="1" t="s">
        <v>23</v>
      </c>
      <c r="F46426" s="1" t="s">
        <v>24</v>
      </c>
      <c r="G46426" s="1" t="s">
        <v>33</v>
      </c>
      <c r="H46426" s="1" t="s">
        <v>16</v>
      </c>
      <c r="I46426">
        <v>5</v>
      </c>
      <c r="J46426">
        <v>1391.99</v>
      </c>
      <c r="K46426">
        <v>6959.95</v>
      </c>
    </row>
    <row r="46427" spans="1:11" x14ac:dyDescent="0.3">
      <c r="A46427">
        <v>231</v>
      </c>
      <c r="B46427" s="1" t="s">
        <v>119</v>
      </c>
      <c r="C46427">
        <v>38.49</v>
      </c>
      <c r="D46427" s="1" t="s">
        <v>12</v>
      </c>
      <c r="E46427" s="1" t="s">
        <v>13</v>
      </c>
      <c r="F46427" s="1" t="s">
        <v>14</v>
      </c>
      <c r="G46427" s="1" t="s">
        <v>15</v>
      </c>
      <c r="H46427" s="1" t="s">
        <v>16</v>
      </c>
      <c r="I46427">
        <v>5</v>
      </c>
      <c r="J46427">
        <v>29.99</v>
      </c>
      <c r="K46427">
        <v>149.94999999999999</v>
      </c>
    </row>
    <row r="46428" spans="1:11" x14ac:dyDescent="0.3">
      <c r="A46428">
        <v>488</v>
      </c>
      <c r="B46428" s="1" t="s">
        <v>280</v>
      </c>
      <c r="C46428">
        <v>41.57</v>
      </c>
      <c r="D46428" s="1" t="s">
        <v>114</v>
      </c>
      <c r="E46428" s="1" t="s">
        <v>13</v>
      </c>
      <c r="F46428" s="1" t="s">
        <v>14</v>
      </c>
      <c r="G46428" s="1" t="s">
        <v>115</v>
      </c>
      <c r="H46428" s="1" t="s">
        <v>16</v>
      </c>
      <c r="I46428">
        <v>5</v>
      </c>
      <c r="J46428">
        <v>32.39</v>
      </c>
      <c r="K46428">
        <v>161.94999999999999</v>
      </c>
    </row>
    <row r="46429" spans="1:11" x14ac:dyDescent="0.3">
      <c r="A46429">
        <v>234</v>
      </c>
      <c r="B46429" s="1" t="s">
        <v>26</v>
      </c>
      <c r="C46429">
        <v>38.49</v>
      </c>
      <c r="D46429" s="1" t="s">
        <v>12</v>
      </c>
      <c r="E46429" s="1" t="s">
        <v>13</v>
      </c>
      <c r="F46429" s="1" t="s">
        <v>14</v>
      </c>
      <c r="G46429" s="1" t="s">
        <v>15</v>
      </c>
      <c r="H46429" s="1" t="s">
        <v>16</v>
      </c>
      <c r="I46429">
        <v>5</v>
      </c>
      <c r="J46429">
        <v>29.99</v>
      </c>
      <c r="K46429">
        <v>149.94999999999999</v>
      </c>
    </row>
    <row r="46430" spans="1:11" x14ac:dyDescent="0.3">
      <c r="A46430">
        <v>357</v>
      </c>
      <c r="B46430" s="1" t="s">
        <v>82</v>
      </c>
      <c r="C46430">
        <v>1265.6199999999999</v>
      </c>
      <c r="D46430" s="1" t="s">
        <v>31</v>
      </c>
      <c r="E46430" s="1" t="s">
        <v>23</v>
      </c>
      <c r="F46430" s="1" t="s">
        <v>24</v>
      </c>
      <c r="G46430" s="1" t="s">
        <v>33</v>
      </c>
      <c r="H46430" s="1" t="s">
        <v>16</v>
      </c>
      <c r="I46430">
        <v>5</v>
      </c>
      <c r="J46430">
        <v>1391.99</v>
      </c>
      <c r="K46430">
        <v>6959.95</v>
      </c>
    </row>
    <row r="46431" spans="1:11" x14ac:dyDescent="0.3">
      <c r="A46431">
        <v>575</v>
      </c>
      <c r="B46431" s="1" t="s">
        <v>272</v>
      </c>
      <c r="C46431">
        <v>1481.94</v>
      </c>
      <c r="D46431" s="1" t="s">
        <v>35</v>
      </c>
      <c r="E46431" s="1" t="s">
        <v>217</v>
      </c>
      <c r="F46431" s="1" t="s">
        <v>24</v>
      </c>
      <c r="G46431" s="1" t="s">
        <v>36</v>
      </c>
      <c r="H46431" s="1" t="s">
        <v>21</v>
      </c>
      <c r="I46431">
        <v>5</v>
      </c>
      <c r="J46431">
        <v>1430.44</v>
      </c>
      <c r="K46431">
        <v>7152.2</v>
      </c>
    </row>
    <row r="46432" spans="1:11" x14ac:dyDescent="0.3">
      <c r="A46432">
        <v>548</v>
      </c>
      <c r="B46432" s="1" t="s">
        <v>227</v>
      </c>
      <c r="C46432">
        <v>35.96</v>
      </c>
      <c r="D46432" s="1" t="s">
        <v>99</v>
      </c>
      <c r="E46432" s="1" t="s">
        <v>100</v>
      </c>
      <c r="F46432" s="1" t="s">
        <v>29</v>
      </c>
      <c r="G46432" s="1" t="s">
        <v>101</v>
      </c>
      <c r="H46432" s="1" t="s">
        <v>21</v>
      </c>
      <c r="I46432">
        <v>5</v>
      </c>
      <c r="J46432">
        <v>48.59</v>
      </c>
      <c r="K46432">
        <v>242.95</v>
      </c>
    </row>
    <row r="46433" spans="1:11" x14ac:dyDescent="0.3">
      <c r="A46433">
        <v>472</v>
      </c>
      <c r="B46433" s="1" t="s">
        <v>248</v>
      </c>
      <c r="C46433">
        <v>23.75</v>
      </c>
      <c r="D46433" s="1" t="s">
        <v>35</v>
      </c>
      <c r="E46433" s="1" t="s">
        <v>117</v>
      </c>
      <c r="F46433" s="1" t="s">
        <v>14</v>
      </c>
      <c r="G46433" s="1" t="s">
        <v>36</v>
      </c>
      <c r="H46433" s="1" t="s">
        <v>21</v>
      </c>
      <c r="I46433">
        <v>5</v>
      </c>
      <c r="J46433">
        <v>38.1</v>
      </c>
      <c r="K46433">
        <v>190.5</v>
      </c>
    </row>
    <row r="46434" spans="1:11" x14ac:dyDescent="0.3">
      <c r="A46434">
        <v>484</v>
      </c>
      <c r="B46434" s="1" t="s">
        <v>238</v>
      </c>
      <c r="C46434">
        <v>2.97</v>
      </c>
      <c r="D46434" s="1" t="s">
        <v>61</v>
      </c>
      <c r="E46434" s="1" t="s">
        <v>239</v>
      </c>
      <c r="F46434" s="1" t="s">
        <v>20</v>
      </c>
      <c r="G46434" s="1" t="s">
        <v>63</v>
      </c>
      <c r="H46434" s="1" t="s">
        <v>16</v>
      </c>
      <c r="I46434">
        <v>5</v>
      </c>
      <c r="J46434">
        <v>4.7699999999999996</v>
      </c>
      <c r="K46434">
        <v>23.85</v>
      </c>
    </row>
    <row r="46435" spans="1:11" x14ac:dyDescent="0.3">
      <c r="A46435">
        <v>217</v>
      </c>
      <c r="B46435" s="1" t="s">
        <v>17</v>
      </c>
      <c r="C46435">
        <v>13.09</v>
      </c>
      <c r="D46435" s="1" t="s">
        <v>18</v>
      </c>
      <c r="E46435" s="1" t="s">
        <v>19</v>
      </c>
      <c r="F46435" s="1" t="s">
        <v>20</v>
      </c>
      <c r="G46435" s="1" t="s">
        <v>16</v>
      </c>
      <c r="H46435" s="1" t="s">
        <v>21</v>
      </c>
      <c r="I46435">
        <v>5</v>
      </c>
      <c r="J46435">
        <v>20.99</v>
      </c>
      <c r="K46435">
        <v>104.95</v>
      </c>
    </row>
    <row r="46436" spans="1:11" x14ac:dyDescent="0.3">
      <c r="A46436">
        <v>558</v>
      </c>
      <c r="B46436" s="1" t="s">
        <v>138</v>
      </c>
      <c r="C46436">
        <v>179.82</v>
      </c>
      <c r="D46436" s="1" t="s">
        <v>18</v>
      </c>
      <c r="E46436" s="1" t="s">
        <v>139</v>
      </c>
      <c r="F46436" s="1" t="s">
        <v>29</v>
      </c>
      <c r="G46436" s="1" t="s">
        <v>16</v>
      </c>
      <c r="H46436" s="1" t="s">
        <v>21</v>
      </c>
      <c r="I46436">
        <v>5</v>
      </c>
      <c r="J46436">
        <v>242.99</v>
      </c>
      <c r="K46436">
        <v>1214.95</v>
      </c>
    </row>
    <row r="46437" spans="1:11" x14ac:dyDescent="0.3">
      <c r="A46437">
        <v>222</v>
      </c>
      <c r="B46437" s="1" t="s">
        <v>34</v>
      </c>
      <c r="C46437">
        <v>13.09</v>
      </c>
      <c r="D46437" s="1" t="s">
        <v>35</v>
      </c>
      <c r="E46437" s="1" t="s">
        <v>19</v>
      </c>
      <c r="F46437" s="1" t="s">
        <v>20</v>
      </c>
      <c r="G46437" s="1" t="s">
        <v>36</v>
      </c>
      <c r="H46437" s="1" t="s">
        <v>21</v>
      </c>
      <c r="I46437">
        <v>5</v>
      </c>
      <c r="J46437">
        <v>20.99</v>
      </c>
      <c r="K46437">
        <v>104.95</v>
      </c>
    </row>
    <row r="46438" spans="1:11" x14ac:dyDescent="0.3">
      <c r="A46438">
        <v>566</v>
      </c>
      <c r="B46438" s="1" t="s">
        <v>260</v>
      </c>
      <c r="C46438">
        <v>461.44</v>
      </c>
      <c r="D46438" s="1" t="s">
        <v>35</v>
      </c>
      <c r="E46438" s="1" t="s">
        <v>217</v>
      </c>
      <c r="F46438" s="1" t="s">
        <v>24</v>
      </c>
      <c r="G46438" s="1" t="s">
        <v>36</v>
      </c>
      <c r="H46438" s="1" t="s">
        <v>21</v>
      </c>
      <c r="I46438">
        <v>5</v>
      </c>
      <c r="J46438">
        <v>445.41</v>
      </c>
      <c r="K46438">
        <v>2227.0500000000002</v>
      </c>
    </row>
    <row r="46439" spans="1:11" x14ac:dyDescent="0.3">
      <c r="A46439">
        <v>577</v>
      </c>
      <c r="B46439" s="1" t="s">
        <v>218</v>
      </c>
      <c r="C46439">
        <v>755.15</v>
      </c>
      <c r="D46439" s="1" t="s">
        <v>35</v>
      </c>
      <c r="E46439" s="1" t="s">
        <v>217</v>
      </c>
      <c r="F46439" s="1" t="s">
        <v>24</v>
      </c>
      <c r="G46439" s="1" t="s">
        <v>36</v>
      </c>
      <c r="H46439" s="1" t="s">
        <v>21</v>
      </c>
      <c r="I46439">
        <v>5</v>
      </c>
      <c r="J46439">
        <v>728.91</v>
      </c>
      <c r="K46439">
        <v>3644.55</v>
      </c>
    </row>
    <row r="46440" spans="1:11" x14ac:dyDescent="0.3">
      <c r="A46440">
        <v>237</v>
      </c>
      <c r="B46440" s="1" t="s">
        <v>11</v>
      </c>
      <c r="C46440">
        <v>38.49</v>
      </c>
      <c r="D46440" s="1" t="s">
        <v>12</v>
      </c>
      <c r="E46440" s="1" t="s">
        <v>13</v>
      </c>
      <c r="F46440" s="1" t="s">
        <v>14</v>
      </c>
      <c r="G46440" s="1" t="s">
        <v>15</v>
      </c>
      <c r="H46440" s="1" t="s">
        <v>16</v>
      </c>
      <c r="I46440">
        <v>5</v>
      </c>
      <c r="J46440">
        <v>29.99</v>
      </c>
      <c r="K46440">
        <v>149.94999999999999</v>
      </c>
    </row>
    <row r="46441" spans="1:11" x14ac:dyDescent="0.3">
      <c r="A46441">
        <v>467</v>
      </c>
      <c r="B46441" s="1" t="s">
        <v>135</v>
      </c>
      <c r="C46441">
        <v>9.16</v>
      </c>
      <c r="D46441" s="1" t="s">
        <v>18</v>
      </c>
      <c r="E46441" s="1" t="s">
        <v>50</v>
      </c>
      <c r="F46441" s="1" t="s">
        <v>14</v>
      </c>
      <c r="G46441" s="1" t="s">
        <v>16</v>
      </c>
      <c r="H46441" s="1" t="s">
        <v>21</v>
      </c>
      <c r="I46441">
        <v>5</v>
      </c>
      <c r="J46441">
        <v>14.69</v>
      </c>
      <c r="K46441">
        <v>73.45</v>
      </c>
    </row>
    <row r="46442" spans="1:11" x14ac:dyDescent="0.3">
      <c r="A46442">
        <v>562</v>
      </c>
      <c r="B46442" s="1" t="s">
        <v>275</v>
      </c>
      <c r="C46442">
        <v>1481.94</v>
      </c>
      <c r="D46442" s="1" t="s">
        <v>114</v>
      </c>
      <c r="E46442" s="1" t="s">
        <v>217</v>
      </c>
      <c r="F46442" s="1" t="s">
        <v>24</v>
      </c>
      <c r="G46442" s="1" t="s">
        <v>115</v>
      </c>
      <c r="H46442" s="1" t="s">
        <v>16</v>
      </c>
      <c r="I46442">
        <v>5</v>
      </c>
      <c r="J46442">
        <v>1430.44</v>
      </c>
      <c r="K46442">
        <v>7152.2</v>
      </c>
    </row>
    <row r="46443" spans="1:11" x14ac:dyDescent="0.3">
      <c r="A46443">
        <v>463</v>
      </c>
      <c r="B46443" s="1" t="s">
        <v>133</v>
      </c>
      <c r="C46443">
        <v>9.16</v>
      </c>
      <c r="D46443" s="1" t="s">
        <v>18</v>
      </c>
      <c r="E46443" s="1" t="s">
        <v>50</v>
      </c>
      <c r="F46443" s="1" t="s">
        <v>14</v>
      </c>
      <c r="G46443" s="1" t="s">
        <v>16</v>
      </c>
      <c r="H46443" s="1" t="s">
        <v>21</v>
      </c>
      <c r="I46443">
        <v>5</v>
      </c>
      <c r="J46443">
        <v>14.69</v>
      </c>
      <c r="K46443">
        <v>73.45</v>
      </c>
    </row>
    <row r="46444" spans="1:11" x14ac:dyDescent="0.3">
      <c r="A46444">
        <v>492</v>
      </c>
      <c r="B46444" s="1" t="s">
        <v>269</v>
      </c>
      <c r="C46444">
        <v>601.74</v>
      </c>
      <c r="D46444" s="1" t="s">
        <v>114</v>
      </c>
      <c r="E46444" s="1" t="s">
        <v>222</v>
      </c>
      <c r="F46444" s="1" t="s">
        <v>29</v>
      </c>
      <c r="G46444" s="1" t="s">
        <v>115</v>
      </c>
      <c r="H46444" s="1" t="s">
        <v>16</v>
      </c>
      <c r="I46444">
        <v>5</v>
      </c>
      <c r="J46444">
        <v>602.35</v>
      </c>
      <c r="K46444">
        <v>3011.75</v>
      </c>
    </row>
    <row r="46445" spans="1:11" x14ac:dyDescent="0.3">
      <c r="A46445">
        <v>488</v>
      </c>
      <c r="B46445" s="1" t="s">
        <v>280</v>
      </c>
      <c r="C46445">
        <v>41.57</v>
      </c>
      <c r="D46445" s="1" t="s">
        <v>114</v>
      </c>
      <c r="E46445" s="1" t="s">
        <v>13</v>
      </c>
      <c r="F46445" s="1" t="s">
        <v>14</v>
      </c>
      <c r="G46445" s="1" t="s">
        <v>115</v>
      </c>
      <c r="H46445" s="1" t="s">
        <v>16</v>
      </c>
      <c r="I46445">
        <v>5</v>
      </c>
      <c r="J46445">
        <v>32.39</v>
      </c>
      <c r="K46445">
        <v>161.94999999999999</v>
      </c>
    </row>
    <row r="46446" spans="1:11" x14ac:dyDescent="0.3">
      <c r="A46446">
        <v>380</v>
      </c>
      <c r="B46446" s="1" t="s">
        <v>205</v>
      </c>
      <c r="C46446">
        <v>1554.95</v>
      </c>
      <c r="D46446" s="1" t="s">
        <v>18</v>
      </c>
      <c r="E46446" s="1" t="s">
        <v>71</v>
      </c>
      <c r="F46446" s="1" t="s">
        <v>24</v>
      </c>
      <c r="G46446" s="1" t="s">
        <v>16</v>
      </c>
      <c r="H46446" s="1" t="s">
        <v>21</v>
      </c>
      <c r="I46446">
        <v>5</v>
      </c>
      <c r="J46446">
        <v>1466.01</v>
      </c>
      <c r="K46446">
        <v>7330.05</v>
      </c>
    </row>
    <row r="46447" spans="1:11" x14ac:dyDescent="0.3">
      <c r="A46447">
        <v>582</v>
      </c>
      <c r="B46447" s="1" t="s">
        <v>237</v>
      </c>
      <c r="C46447">
        <v>1082.51</v>
      </c>
      <c r="D46447" s="1" t="s">
        <v>114</v>
      </c>
      <c r="E46447" s="1" t="s">
        <v>71</v>
      </c>
      <c r="F46447" s="1" t="s">
        <v>24</v>
      </c>
      <c r="G46447" s="1" t="s">
        <v>115</v>
      </c>
      <c r="H46447" s="1" t="s">
        <v>16</v>
      </c>
      <c r="I46447">
        <v>5</v>
      </c>
      <c r="J46447">
        <v>1020.59</v>
      </c>
      <c r="K46447">
        <v>5102.95</v>
      </c>
    </row>
    <row r="46448" spans="1:11" x14ac:dyDescent="0.3">
      <c r="A46448">
        <v>565</v>
      </c>
      <c r="B46448" s="1" t="s">
        <v>261</v>
      </c>
      <c r="C46448">
        <v>461.44</v>
      </c>
      <c r="D46448" s="1" t="s">
        <v>35</v>
      </c>
      <c r="E46448" s="1" t="s">
        <v>217</v>
      </c>
      <c r="F46448" s="1" t="s">
        <v>24</v>
      </c>
      <c r="G46448" s="1" t="s">
        <v>36</v>
      </c>
      <c r="H46448" s="1" t="s">
        <v>21</v>
      </c>
      <c r="I46448">
        <v>5</v>
      </c>
      <c r="J46448">
        <v>445.41</v>
      </c>
      <c r="K46448">
        <v>2227.0500000000002</v>
      </c>
    </row>
    <row r="46449" spans="1:11" x14ac:dyDescent="0.3">
      <c r="A46449">
        <v>217</v>
      </c>
      <c r="B46449" s="1" t="s">
        <v>17</v>
      </c>
      <c r="C46449">
        <v>13.09</v>
      </c>
      <c r="D46449" s="1" t="s">
        <v>18</v>
      </c>
      <c r="E46449" s="1" t="s">
        <v>19</v>
      </c>
      <c r="F46449" s="1" t="s">
        <v>20</v>
      </c>
      <c r="G46449" s="1" t="s">
        <v>16</v>
      </c>
      <c r="H46449" s="1" t="s">
        <v>21</v>
      </c>
      <c r="I46449">
        <v>5</v>
      </c>
      <c r="J46449">
        <v>20.99</v>
      </c>
      <c r="K46449">
        <v>104.95</v>
      </c>
    </row>
    <row r="46450" spans="1:11" x14ac:dyDescent="0.3">
      <c r="A46450">
        <v>463</v>
      </c>
      <c r="B46450" s="1" t="s">
        <v>133</v>
      </c>
      <c r="C46450">
        <v>9.16</v>
      </c>
      <c r="D46450" s="1" t="s">
        <v>18</v>
      </c>
      <c r="E46450" s="1" t="s">
        <v>50</v>
      </c>
      <c r="F46450" s="1" t="s">
        <v>14</v>
      </c>
      <c r="G46450" s="1" t="s">
        <v>16</v>
      </c>
      <c r="H46450" s="1" t="s">
        <v>21</v>
      </c>
      <c r="I46450">
        <v>5</v>
      </c>
      <c r="J46450">
        <v>14.69</v>
      </c>
      <c r="K46450">
        <v>73.45</v>
      </c>
    </row>
    <row r="46451" spans="1:11" x14ac:dyDescent="0.3">
      <c r="A46451">
        <v>472</v>
      </c>
      <c r="B46451" s="1" t="s">
        <v>248</v>
      </c>
      <c r="C46451">
        <v>23.75</v>
      </c>
      <c r="D46451" s="1" t="s">
        <v>35</v>
      </c>
      <c r="E46451" s="1" t="s">
        <v>117</v>
      </c>
      <c r="F46451" s="1" t="s">
        <v>14</v>
      </c>
      <c r="G46451" s="1" t="s">
        <v>36</v>
      </c>
      <c r="H46451" s="1" t="s">
        <v>21</v>
      </c>
      <c r="I46451">
        <v>5</v>
      </c>
      <c r="J46451">
        <v>38.1</v>
      </c>
      <c r="K46451">
        <v>190.5</v>
      </c>
    </row>
    <row r="46452" spans="1:11" x14ac:dyDescent="0.3">
      <c r="A46452">
        <v>480</v>
      </c>
      <c r="B46452" s="1" t="s">
        <v>253</v>
      </c>
      <c r="C46452">
        <v>0.86</v>
      </c>
      <c r="D46452" s="1" t="s">
        <v>61</v>
      </c>
      <c r="E46452" s="1" t="s">
        <v>254</v>
      </c>
      <c r="F46452" s="1" t="s">
        <v>20</v>
      </c>
      <c r="G46452" s="1" t="s">
        <v>63</v>
      </c>
      <c r="H46452" s="1" t="s">
        <v>16</v>
      </c>
      <c r="I46452">
        <v>5</v>
      </c>
      <c r="J46452">
        <v>1.37</v>
      </c>
      <c r="K46452">
        <v>6.85</v>
      </c>
    </row>
    <row r="46453" spans="1:11" x14ac:dyDescent="0.3">
      <c r="A46453">
        <v>579</v>
      </c>
      <c r="B46453" s="1" t="s">
        <v>278</v>
      </c>
      <c r="C46453">
        <v>755.15</v>
      </c>
      <c r="D46453" s="1" t="s">
        <v>35</v>
      </c>
      <c r="E46453" s="1" t="s">
        <v>217</v>
      </c>
      <c r="F46453" s="1" t="s">
        <v>24</v>
      </c>
      <c r="G46453" s="1" t="s">
        <v>36</v>
      </c>
      <c r="H46453" s="1" t="s">
        <v>21</v>
      </c>
      <c r="I46453">
        <v>5</v>
      </c>
      <c r="J46453">
        <v>728.91</v>
      </c>
      <c r="K46453">
        <v>3644.55</v>
      </c>
    </row>
    <row r="46454" spans="1:11" x14ac:dyDescent="0.3">
      <c r="A46454">
        <v>573</v>
      </c>
      <c r="B46454" s="1" t="s">
        <v>250</v>
      </c>
      <c r="C46454">
        <v>1481.94</v>
      </c>
      <c r="D46454" s="1" t="s">
        <v>35</v>
      </c>
      <c r="E46454" s="1" t="s">
        <v>217</v>
      </c>
      <c r="F46454" s="1" t="s">
        <v>24</v>
      </c>
      <c r="G46454" s="1" t="s">
        <v>36</v>
      </c>
      <c r="H46454" s="1" t="s">
        <v>21</v>
      </c>
      <c r="I46454">
        <v>5</v>
      </c>
      <c r="J46454">
        <v>1430.44</v>
      </c>
      <c r="K46454">
        <v>7152.2</v>
      </c>
    </row>
    <row r="46455" spans="1:11" x14ac:dyDescent="0.3">
      <c r="A46455">
        <v>463</v>
      </c>
      <c r="B46455" s="1" t="s">
        <v>133</v>
      </c>
      <c r="C46455">
        <v>9.16</v>
      </c>
      <c r="D46455" s="1" t="s">
        <v>18</v>
      </c>
      <c r="E46455" s="1" t="s">
        <v>50</v>
      </c>
      <c r="F46455" s="1" t="s">
        <v>14</v>
      </c>
      <c r="G46455" s="1" t="s">
        <v>16</v>
      </c>
      <c r="H46455" s="1" t="s">
        <v>21</v>
      </c>
      <c r="I46455">
        <v>5</v>
      </c>
      <c r="J46455">
        <v>14.69</v>
      </c>
      <c r="K46455">
        <v>73.45</v>
      </c>
    </row>
    <row r="46456" spans="1:11" x14ac:dyDescent="0.3">
      <c r="A46456">
        <v>491</v>
      </c>
      <c r="B46456" s="1" t="s">
        <v>113</v>
      </c>
      <c r="C46456">
        <v>41.57</v>
      </c>
      <c r="D46456" s="1" t="s">
        <v>114</v>
      </c>
      <c r="E46456" s="1" t="s">
        <v>13</v>
      </c>
      <c r="F46456" s="1" t="s">
        <v>14</v>
      </c>
      <c r="G46456" s="1" t="s">
        <v>115</v>
      </c>
      <c r="H46456" s="1" t="s">
        <v>16</v>
      </c>
      <c r="I46456">
        <v>5</v>
      </c>
      <c r="J46456">
        <v>32.39</v>
      </c>
      <c r="K46456">
        <v>161.94999999999999</v>
      </c>
    </row>
    <row r="46457" spans="1:11" x14ac:dyDescent="0.3">
      <c r="A46457">
        <v>231</v>
      </c>
      <c r="B46457" s="1" t="s">
        <v>119</v>
      </c>
      <c r="C46457">
        <v>38.49</v>
      </c>
      <c r="D46457" s="1" t="s">
        <v>12</v>
      </c>
      <c r="E46457" s="1" t="s">
        <v>13</v>
      </c>
      <c r="F46457" s="1" t="s">
        <v>14</v>
      </c>
      <c r="G46457" s="1" t="s">
        <v>15</v>
      </c>
      <c r="H46457" s="1" t="s">
        <v>16</v>
      </c>
      <c r="I46457">
        <v>5</v>
      </c>
      <c r="J46457">
        <v>29.99</v>
      </c>
      <c r="K46457">
        <v>149.94999999999999</v>
      </c>
    </row>
    <row r="46458" spans="1:11" x14ac:dyDescent="0.3">
      <c r="A46458">
        <v>562</v>
      </c>
      <c r="B46458" s="1" t="s">
        <v>275</v>
      </c>
      <c r="C46458">
        <v>1481.94</v>
      </c>
      <c r="D46458" s="1" t="s">
        <v>114</v>
      </c>
      <c r="E46458" s="1" t="s">
        <v>217</v>
      </c>
      <c r="F46458" s="1" t="s">
        <v>24</v>
      </c>
      <c r="G46458" s="1" t="s">
        <v>115</v>
      </c>
      <c r="H46458" s="1" t="s">
        <v>16</v>
      </c>
      <c r="I46458">
        <v>5</v>
      </c>
      <c r="J46458">
        <v>1430.44</v>
      </c>
      <c r="K46458">
        <v>7152.2</v>
      </c>
    </row>
    <row r="46459" spans="1:11" x14ac:dyDescent="0.3">
      <c r="A46459">
        <v>480</v>
      </c>
      <c r="B46459" s="1" t="s">
        <v>253</v>
      </c>
      <c r="C46459">
        <v>0.86</v>
      </c>
      <c r="D46459" s="1" t="s">
        <v>61</v>
      </c>
      <c r="E46459" s="1" t="s">
        <v>254</v>
      </c>
      <c r="F46459" s="1" t="s">
        <v>20</v>
      </c>
      <c r="G46459" s="1" t="s">
        <v>63</v>
      </c>
      <c r="H46459" s="1" t="s">
        <v>16</v>
      </c>
      <c r="I46459">
        <v>5</v>
      </c>
      <c r="J46459">
        <v>1.37</v>
      </c>
      <c r="K46459">
        <v>6.85</v>
      </c>
    </row>
    <row r="46460" spans="1:11" x14ac:dyDescent="0.3">
      <c r="A46460">
        <v>231</v>
      </c>
      <c r="B46460" s="1" t="s">
        <v>119</v>
      </c>
      <c r="C46460">
        <v>38.49</v>
      </c>
      <c r="D46460" s="1" t="s">
        <v>12</v>
      </c>
      <c r="E46460" s="1" t="s">
        <v>13</v>
      </c>
      <c r="F46460" s="1" t="s">
        <v>14</v>
      </c>
      <c r="G46460" s="1" t="s">
        <v>15</v>
      </c>
      <c r="H46460" s="1" t="s">
        <v>16</v>
      </c>
      <c r="I46460">
        <v>5</v>
      </c>
      <c r="J46460">
        <v>29.99</v>
      </c>
      <c r="K46460">
        <v>149.94999999999999</v>
      </c>
    </row>
    <row r="46461" spans="1:11" x14ac:dyDescent="0.3">
      <c r="A46461">
        <v>568</v>
      </c>
      <c r="B46461" s="1" t="s">
        <v>267</v>
      </c>
      <c r="C46461">
        <v>461.44</v>
      </c>
      <c r="D46461" s="1" t="s">
        <v>114</v>
      </c>
      <c r="E46461" s="1" t="s">
        <v>217</v>
      </c>
      <c r="F46461" s="1" t="s">
        <v>24</v>
      </c>
      <c r="G46461" s="1" t="s">
        <v>115</v>
      </c>
      <c r="H46461" s="1" t="s">
        <v>16</v>
      </c>
      <c r="I46461">
        <v>5</v>
      </c>
      <c r="J46461">
        <v>445.41</v>
      </c>
      <c r="K46461">
        <v>2227.0500000000002</v>
      </c>
    </row>
    <row r="46462" spans="1:11" x14ac:dyDescent="0.3">
      <c r="A46462">
        <v>214</v>
      </c>
      <c r="B46462" s="1" t="s">
        <v>43</v>
      </c>
      <c r="C46462">
        <v>13.09</v>
      </c>
      <c r="D46462" s="1" t="s">
        <v>44</v>
      </c>
      <c r="E46462" s="1" t="s">
        <v>19</v>
      </c>
      <c r="F46462" s="1" t="s">
        <v>20</v>
      </c>
      <c r="G46462" s="1" t="s">
        <v>45</v>
      </c>
      <c r="H46462" s="1" t="s">
        <v>21</v>
      </c>
      <c r="I46462">
        <v>5</v>
      </c>
      <c r="J46462">
        <v>20.99</v>
      </c>
      <c r="K46462">
        <v>104.95</v>
      </c>
    </row>
    <row r="46463" spans="1:11" x14ac:dyDescent="0.3">
      <c r="A46463">
        <v>465</v>
      </c>
      <c r="B46463" s="1" t="s">
        <v>49</v>
      </c>
      <c r="C46463">
        <v>9.16</v>
      </c>
      <c r="D46463" s="1" t="s">
        <v>18</v>
      </c>
      <c r="E46463" s="1" t="s">
        <v>50</v>
      </c>
      <c r="F46463" s="1" t="s">
        <v>14</v>
      </c>
      <c r="G46463" s="1" t="s">
        <v>16</v>
      </c>
      <c r="H46463" s="1" t="s">
        <v>21</v>
      </c>
      <c r="I46463">
        <v>5</v>
      </c>
      <c r="J46463">
        <v>14.69</v>
      </c>
      <c r="K46463">
        <v>73.45</v>
      </c>
    </row>
    <row r="46464" spans="1:11" x14ac:dyDescent="0.3">
      <c r="A46464">
        <v>491</v>
      </c>
      <c r="B46464" s="1" t="s">
        <v>113</v>
      </c>
      <c r="C46464">
        <v>41.57</v>
      </c>
      <c r="D46464" s="1" t="s">
        <v>114</v>
      </c>
      <c r="E46464" s="1" t="s">
        <v>13</v>
      </c>
      <c r="F46464" s="1" t="s">
        <v>14</v>
      </c>
      <c r="G46464" s="1" t="s">
        <v>115</v>
      </c>
      <c r="H46464" s="1" t="s">
        <v>16</v>
      </c>
      <c r="I46464">
        <v>5</v>
      </c>
      <c r="J46464">
        <v>32.39</v>
      </c>
      <c r="K46464">
        <v>161.94999999999999</v>
      </c>
    </row>
    <row r="46465" spans="1:11" x14ac:dyDescent="0.3">
      <c r="A46465">
        <v>487</v>
      </c>
      <c r="B46465" s="1" t="s">
        <v>243</v>
      </c>
      <c r="C46465">
        <v>20.57</v>
      </c>
      <c r="D46465" s="1" t="s">
        <v>31</v>
      </c>
      <c r="E46465" s="1" t="s">
        <v>244</v>
      </c>
      <c r="F46465" s="1" t="s">
        <v>20</v>
      </c>
      <c r="G46465" s="1" t="s">
        <v>33</v>
      </c>
      <c r="H46465" s="1" t="s">
        <v>16</v>
      </c>
      <c r="I46465">
        <v>5</v>
      </c>
      <c r="J46465">
        <v>32.99</v>
      </c>
      <c r="K46465">
        <v>164.95</v>
      </c>
    </row>
    <row r="46466" spans="1:11" x14ac:dyDescent="0.3">
      <c r="A46466">
        <v>231</v>
      </c>
      <c r="B46466" s="1" t="s">
        <v>119</v>
      </c>
      <c r="C46466">
        <v>38.49</v>
      </c>
      <c r="D46466" s="1" t="s">
        <v>12</v>
      </c>
      <c r="E46466" s="1" t="s">
        <v>13</v>
      </c>
      <c r="F46466" s="1" t="s">
        <v>14</v>
      </c>
      <c r="G46466" s="1" t="s">
        <v>15</v>
      </c>
      <c r="H46466" s="1" t="s">
        <v>16</v>
      </c>
      <c r="I46466">
        <v>5</v>
      </c>
      <c r="J46466">
        <v>29.99</v>
      </c>
      <c r="K46466">
        <v>149.94999999999999</v>
      </c>
    </row>
    <row r="46467" spans="1:11" x14ac:dyDescent="0.3">
      <c r="A46467">
        <v>488</v>
      </c>
      <c r="B46467" s="1" t="s">
        <v>280</v>
      </c>
      <c r="C46467">
        <v>41.57</v>
      </c>
      <c r="D46467" s="1" t="s">
        <v>114</v>
      </c>
      <c r="E46467" s="1" t="s">
        <v>13</v>
      </c>
      <c r="F46467" s="1" t="s">
        <v>14</v>
      </c>
      <c r="G46467" s="1" t="s">
        <v>115</v>
      </c>
      <c r="H46467" s="1" t="s">
        <v>16</v>
      </c>
      <c r="I46467">
        <v>5</v>
      </c>
      <c r="J46467">
        <v>32.39</v>
      </c>
      <c r="K46467">
        <v>161.94999999999999</v>
      </c>
    </row>
    <row r="46468" spans="1:11" x14ac:dyDescent="0.3">
      <c r="A46468">
        <v>234</v>
      </c>
      <c r="B46468" s="1" t="s">
        <v>26</v>
      </c>
      <c r="C46468">
        <v>38.49</v>
      </c>
      <c r="D46468" s="1" t="s">
        <v>12</v>
      </c>
      <c r="E46468" s="1" t="s">
        <v>13</v>
      </c>
      <c r="F46468" s="1" t="s">
        <v>14</v>
      </c>
      <c r="G46468" s="1" t="s">
        <v>15</v>
      </c>
      <c r="H46468" s="1" t="s">
        <v>16</v>
      </c>
      <c r="I46468">
        <v>5</v>
      </c>
      <c r="J46468">
        <v>29.99</v>
      </c>
      <c r="K46468">
        <v>149.94999999999999</v>
      </c>
    </row>
    <row r="46469" spans="1:11" x14ac:dyDescent="0.3">
      <c r="A46469">
        <v>222</v>
      </c>
      <c r="B46469" s="1" t="s">
        <v>34</v>
      </c>
      <c r="C46469">
        <v>13.09</v>
      </c>
      <c r="D46469" s="1" t="s">
        <v>35</v>
      </c>
      <c r="E46469" s="1" t="s">
        <v>19</v>
      </c>
      <c r="F46469" s="1" t="s">
        <v>20</v>
      </c>
      <c r="G46469" s="1" t="s">
        <v>36</v>
      </c>
      <c r="H46469" s="1" t="s">
        <v>21</v>
      </c>
      <c r="I46469">
        <v>5</v>
      </c>
      <c r="J46469">
        <v>20.99</v>
      </c>
      <c r="K46469">
        <v>104.95</v>
      </c>
    </row>
    <row r="46470" spans="1:11" x14ac:dyDescent="0.3">
      <c r="A46470">
        <v>484</v>
      </c>
      <c r="B46470" s="1" t="s">
        <v>238</v>
      </c>
      <c r="C46470">
        <v>2.97</v>
      </c>
      <c r="D46470" s="1" t="s">
        <v>61</v>
      </c>
      <c r="E46470" s="1" t="s">
        <v>239</v>
      </c>
      <c r="F46470" s="1" t="s">
        <v>20</v>
      </c>
      <c r="G46470" s="1" t="s">
        <v>63</v>
      </c>
      <c r="H46470" s="1" t="s">
        <v>16</v>
      </c>
      <c r="I46470">
        <v>5</v>
      </c>
      <c r="J46470">
        <v>4.7699999999999996</v>
      </c>
      <c r="K46470">
        <v>23.85</v>
      </c>
    </row>
    <row r="46471" spans="1:11" x14ac:dyDescent="0.3">
      <c r="A46471">
        <v>237</v>
      </c>
      <c r="B46471" s="1" t="s">
        <v>11</v>
      </c>
      <c r="C46471">
        <v>38.49</v>
      </c>
      <c r="D46471" s="1" t="s">
        <v>12</v>
      </c>
      <c r="E46471" s="1" t="s">
        <v>13</v>
      </c>
      <c r="F46471" s="1" t="s">
        <v>14</v>
      </c>
      <c r="G46471" s="1" t="s">
        <v>15</v>
      </c>
      <c r="H46471" s="1" t="s">
        <v>16</v>
      </c>
      <c r="I46471">
        <v>5</v>
      </c>
      <c r="J46471">
        <v>29.99</v>
      </c>
      <c r="K46471">
        <v>149.94999999999999</v>
      </c>
    </row>
    <row r="46472" spans="1:11" x14ac:dyDescent="0.3">
      <c r="A46472">
        <v>386</v>
      </c>
      <c r="B46472" s="1" t="s">
        <v>196</v>
      </c>
      <c r="C46472">
        <v>713.08</v>
      </c>
      <c r="D46472" s="1" t="s">
        <v>114</v>
      </c>
      <c r="E46472" s="1" t="s">
        <v>71</v>
      </c>
      <c r="F46472" s="1" t="s">
        <v>24</v>
      </c>
      <c r="G46472" s="1" t="s">
        <v>115</v>
      </c>
      <c r="H46472" s="1" t="s">
        <v>16</v>
      </c>
      <c r="I46472">
        <v>5</v>
      </c>
      <c r="J46472">
        <v>672.29</v>
      </c>
      <c r="K46472">
        <v>3361.45</v>
      </c>
    </row>
    <row r="46473" spans="1:11" x14ac:dyDescent="0.3">
      <c r="A46473">
        <v>502</v>
      </c>
      <c r="B46473" s="1" t="s">
        <v>251</v>
      </c>
      <c r="C46473">
        <v>199.85</v>
      </c>
      <c r="D46473" s="1" t="s">
        <v>35</v>
      </c>
      <c r="E46473" s="1" t="s">
        <v>222</v>
      </c>
      <c r="F46473" s="1" t="s">
        <v>29</v>
      </c>
      <c r="G46473" s="1" t="s">
        <v>36</v>
      </c>
      <c r="H46473" s="1" t="s">
        <v>21</v>
      </c>
      <c r="I46473">
        <v>5</v>
      </c>
      <c r="J46473">
        <v>200.05</v>
      </c>
      <c r="K46473">
        <v>1000.25</v>
      </c>
    </row>
    <row r="46474" spans="1:11" x14ac:dyDescent="0.3">
      <c r="A46474">
        <v>237</v>
      </c>
      <c r="B46474" s="1" t="s">
        <v>11</v>
      </c>
      <c r="C46474">
        <v>38.49</v>
      </c>
      <c r="D46474" s="1" t="s">
        <v>12</v>
      </c>
      <c r="E46474" s="1" t="s">
        <v>13</v>
      </c>
      <c r="F46474" s="1" t="s">
        <v>14</v>
      </c>
      <c r="G46474" s="1" t="s">
        <v>15</v>
      </c>
      <c r="H46474" s="1" t="s">
        <v>16</v>
      </c>
      <c r="I46474">
        <v>5</v>
      </c>
      <c r="J46474">
        <v>29.99</v>
      </c>
      <c r="K46474">
        <v>149.94999999999999</v>
      </c>
    </row>
    <row r="46475" spans="1:11" x14ac:dyDescent="0.3">
      <c r="A46475">
        <v>463</v>
      </c>
      <c r="B46475" s="1" t="s">
        <v>133</v>
      </c>
      <c r="C46475">
        <v>9.16</v>
      </c>
      <c r="D46475" s="1" t="s">
        <v>18</v>
      </c>
      <c r="E46475" s="1" t="s">
        <v>50</v>
      </c>
      <c r="F46475" s="1" t="s">
        <v>14</v>
      </c>
      <c r="G46475" s="1" t="s">
        <v>16</v>
      </c>
      <c r="H46475" s="1" t="s">
        <v>21</v>
      </c>
      <c r="I46475">
        <v>5</v>
      </c>
      <c r="J46475">
        <v>14.69</v>
      </c>
      <c r="K46475">
        <v>73.45</v>
      </c>
    </row>
    <row r="46476" spans="1:11" x14ac:dyDescent="0.3">
      <c r="A46476">
        <v>217</v>
      </c>
      <c r="B46476" s="1" t="s">
        <v>17</v>
      </c>
      <c r="C46476">
        <v>13.09</v>
      </c>
      <c r="D46476" s="1" t="s">
        <v>18</v>
      </c>
      <c r="E46476" s="1" t="s">
        <v>19</v>
      </c>
      <c r="F46476" s="1" t="s">
        <v>20</v>
      </c>
      <c r="G46476" s="1" t="s">
        <v>16</v>
      </c>
      <c r="H46476" s="1" t="s">
        <v>21</v>
      </c>
      <c r="I46476">
        <v>5</v>
      </c>
      <c r="J46476">
        <v>20.99</v>
      </c>
      <c r="K46476">
        <v>104.95</v>
      </c>
    </row>
    <row r="46477" spans="1:11" x14ac:dyDescent="0.3">
      <c r="A46477">
        <v>499</v>
      </c>
      <c r="B46477" s="1" t="s">
        <v>221</v>
      </c>
      <c r="C46477">
        <v>601.74</v>
      </c>
      <c r="D46477" s="1" t="s">
        <v>35</v>
      </c>
      <c r="E46477" s="1" t="s">
        <v>222</v>
      </c>
      <c r="F46477" s="1" t="s">
        <v>29</v>
      </c>
      <c r="G46477" s="1" t="s">
        <v>36</v>
      </c>
      <c r="H46477" s="1" t="s">
        <v>21</v>
      </c>
      <c r="I46477">
        <v>5</v>
      </c>
      <c r="J46477">
        <v>602.35</v>
      </c>
      <c r="K46477">
        <v>3011.75</v>
      </c>
    </row>
    <row r="46478" spans="1:11" x14ac:dyDescent="0.3">
      <c r="A46478">
        <v>572</v>
      </c>
      <c r="B46478" s="1" t="s">
        <v>274</v>
      </c>
      <c r="C46478">
        <v>461.44</v>
      </c>
      <c r="D46478" s="1" t="s">
        <v>114</v>
      </c>
      <c r="E46478" s="1" t="s">
        <v>217</v>
      </c>
      <c r="F46478" s="1" t="s">
        <v>24</v>
      </c>
      <c r="G46478" s="1" t="s">
        <v>115</v>
      </c>
      <c r="H46478" s="1" t="s">
        <v>16</v>
      </c>
      <c r="I46478">
        <v>5</v>
      </c>
      <c r="J46478">
        <v>445.41</v>
      </c>
      <c r="K46478">
        <v>2227.0500000000002</v>
      </c>
    </row>
    <row r="46479" spans="1:11" x14ac:dyDescent="0.3">
      <c r="A46479">
        <v>561</v>
      </c>
      <c r="B46479" s="1" t="s">
        <v>257</v>
      </c>
      <c r="C46479">
        <v>1481.94</v>
      </c>
      <c r="D46479" s="1" t="s">
        <v>114</v>
      </c>
      <c r="E46479" s="1" t="s">
        <v>217</v>
      </c>
      <c r="F46479" s="1" t="s">
        <v>24</v>
      </c>
      <c r="G46479" s="1" t="s">
        <v>115</v>
      </c>
      <c r="H46479" s="1" t="s">
        <v>16</v>
      </c>
      <c r="I46479">
        <v>5</v>
      </c>
      <c r="J46479">
        <v>1430.44</v>
      </c>
      <c r="K46479">
        <v>7152.2</v>
      </c>
    </row>
    <row r="46480" spans="1:11" x14ac:dyDescent="0.3">
      <c r="A46480">
        <v>488</v>
      </c>
      <c r="B46480" s="1" t="s">
        <v>280</v>
      </c>
      <c r="C46480">
        <v>41.57</v>
      </c>
      <c r="D46480" s="1" t="s">
        <v>114</v>
      </c>
      <c r="E46480" s="1" t="s">
        <v>13</v>
      </c>
      <c r="F46480" s="1" t="s">
        <v>14</v>
      </c>
      <c r="G46480" s="1" t="s">
        <v>115</v>
      </c>
      <c r="H46480" s="1" t="s">
        <v>16</v>
      </c>
      <c r="I46480">
        <v>5</v>
      </c>
      <c r="J46480">
        <v>32.39</v>
      </c>
      <c r="K46480">
        <v>161.94999999999999</v>
      </c>
    </row>
    <row r="46481" spans="1:11" x14ac:dyDescent="0.3">
      <c r="A46481">
        <v>225</v>
      </c>
      <c r="B46481" s="1" t="s">
        <v>64</v>
      </c>
      <c r="C46481">
        <v>6.92</v>
      </c>
      <c r="D46481" s="1" t="s">
        <v>12</v>
      </c>
      <c r="E46481" s="1" t="s">
        <v>65</v>
      </c>
      <c r="F46481" s="1" t="s">
        <v>14</v>
      </c>
      <c r="G46481" s="1" t="s">
        <v>15</v>
      </c>
      <c r="H46481" s="1" t="s">
        <v>16</v>
      </c>
      <c r="I46481">
        <v>5</v>
      </c>
      <c r="J46481">
        <v>5.39</v>
      </c>
      <c r="K46481">
        <v>26.95</v>
      </c>
    </row>
    <row r="46482" spans="1:11" x14ac:dyDescent="0.3">
      <c r="A46482">
        <v>574</v>
      </c>
      <c r="B46482" s="1" t="s">
        <v>220</v>
      </c>
      <c r="C46482">
        <v>1481.94</v>
      </c>
      <c r="D46482" s="1" t="s">
        <v>35</v>
      </c>
      <c r="E46482" s="1" t="s">
        <v>217</v>
      </c>
      <c r="F46482" s="1" t="s">
        <v>24</v>
      </c>
      <c r="G46482" s="1" t="s">
        <v>36</v>
      </c>
      <c r="H46482" s="1" t="s">
        <v>21</v>
      </c>
      <c r="I46482">
        <v>5</v>
      </c>
      <c r="J46482">
        <v>1430.44</v>
      </c>
      <c r="K46482">
        <v>7152.2</v>
      </c>
    </row>
    <row r="46483" spans="1:11" x14ac:dyDescent="0.3">
      <c r="A46483">
        <v>499</v>
      </c>
      <c r="B46483" s="1" t="s">
        <v>221</v>
      </c>
      <c r="C46483">
        <v>601.74</v>
      </c>
      <c r="D46483" s="1" t="s">
        <v>35</v>
      </c>
      <c r="E46483" s="1" t="s">
        <v>222</v>
      </c>
      <c r="F46483" s="1" t="s">
        <v>29</v>
      </c>
      <c r="G46483" s="1" t="s">
        <v>36</v>
      </c>
      <c r="H46483" s="1" t="s">
        <v>21</v>
      </c>
      <c r="I46483">
        <v>5</v>
      </c>
      <c r="J46483">
        <v>602.35</v>
      </c>
      <c r="K46483">
        <v>3011.75</v>
      </c>
    </row>
    <row r="46484" spans="1:11" x14ac:dyDescent="0.3">
      <c r="A46484">
        <v>564</v>
      </c>
      <c r="B46484" s="1" t="s">
        <v>228</v>
      </c>
      <c r="C46484">
        <v>1481.94</v>
      </c>
      <c r="D46484" s="1" t="s">
        <v>114</v>
      </c>
      <c r="E46484" s="1" t="s">
        <v>217</v>
      </c>
      <c r="F46484" s="1" t="s">
        <v>24</v>
      </c>
      <c r="G46484" s="1" t="s">
        <v>115</v>
      </c>
      <c r="H46484" s="1" t="s">
        <v>16</v>
      </c>
      <c r="I46484">
        <v>5</v>
      </c>
      <c r="J46484">
        <v>1430.44</v>
      </c>
      <c r="K46484">
        <v>7152.2</v>
      </c>
    </row>
    <row r="46485" spans="1:11" x14ac:dyDescent="0.3">
      <c r="A46485">
        <v>231</v>
      </c>
      <c r="B46485" s="1" t="s">
        <v>119</v>
      </c>
      <c r="C46485">
        <v>38.49</v>
      </c>
      <c r="D46485" s="1" t="s">
        <v>12</v>
      </c>
      <c r="E46485" s="1" t="s">
        <v>13</v>
      </c>
      <c r="F46485" s="1" t="s">
        <v>14</v>
      </c>
      <c r="G46485" s="1" t="s">
        <v>15</v>
      </c>
      <c r="H46485" s="1" t="s">
        <v>16</v>
      </c>
      <c r="I46485">
        <v>5</v>
      </c>
      <c r="J46485">
        <v>29.99</v>
      </c>
      <c r="K46485">
        <v>149.94999999999999</v>
      </c>
    </row>
    <row r="46486" spans="1:11" x14ac:dyDescent="0.3">
      <c r="A46486">
        <v>222</v>
      </c>
      <c r="B46486" s="1" t="s">
        <v>34</v>
      </c>
      <c r="C46486">
        <v>13.09</v>
      </c>
      <c r="D46486" s="1" t="s">
        <v>35</v>
      </c>
      <c r="E46486" s="1" t="s">
        <v>19</v>
      </c>
      <c r="F46486" s="1" t="s">
        <v>20</v>
      </c>
      <c r="G46486" s="1" t="s">
        <v>36</v>
      </c>
      <c r="H46486" s="1" t="s">
        <v>21</v>
      </c>
      <c r="I46486">
        <v>5</v>
      </c>
      <c r="J46486">
        <v>20.99</v>
      </c>
      <c r="K46486">
        <v>104.95</v>
      </c>
    </row>
    <row r="46487" spans="1:11" x14ac:dyDescent="0.3">
      <c r="A46487">
        <v>483</v>
      </c>
      <c r="B46487" s="1" t="s">
        <v>109</v>
      </c>
      <c r="C46487">
        <v>44.88</v>
      </c>
      <c r="D46487" s="1" t="s">
        <v>61</v>
      </c>
      <c r="E46487" s="1" t="s">
        <v>110</v>
      </c>
      <c r="F46487" s="1" t="s">
        <v>20</v>
      </c>
      <c r="G46487" s="1" t="s">
        <v>63</v>
      </c>
      <c r="H46487" s="1" t="s">
        <v>16</v>
      </c>
      <c r="I46487">
        <v>5</v>
      </c>
      <c r="J46487">
        <v>72</v>
      </c>
      <c r="K46487">
        <v>360</v>
      </c>
    </row>
    <row r="46488" spans="1:11" x14ac:dyDescent="0.3">
      <c r="A46488">
        <v>477</v>
      </c>
      <c r="B46488" s="1" t="s">
        <v>107</v>
      </c>
      <c r="C46488">
        <v>1.87</v>
      </c>
      <c r="D46488" s="1" t="s">
        <v>61</v>
      </c>
      <c r="E46488" s="1" t="s">
        <v>108</v>
      </c>
      <c r="F46488" s="1" t="s">
        <v>20</v>
      </c>
      <c r="G46488" s="1" t="s">
        <v>63</v>
      </c>
      <c r="H46488" s="1" t="s">
        <v>16</v>
      </c>
      <c r="I46488">
        <v>5</v>
      </c>
      <c r="J46488">
        <v>2.99</v>
      </c>
      <c r="K46488">
        <v>14.95</v>
      </c>
    </row>
    <row r="46489" spans="1:11" x14ac:dyDescent="0.3">
      <c r="A46489">
        <v>576</v>
      </c>
      <c r="B46489" s="1" t="s">
        <v>233</v>
      </c>
      <c r="C46489">
        <v>1481.94</v>
      </c>
      <c r="D46489" s="1" t="s">
        <v>35</v>
      </c>
      <c r="E46489" s="1" t="s">
        <v>217</v>
      </c>
      <c r="F46489" s="1" t="s">
        <v>24</v>
      </c>
      <c r="G46489" s="1" t="s">
        <v>36</v>
      </c>
      <c r="H46489" s="1" t="s">
        <v>21</v>
      </c>
      <c r="I46489">
        <v>5</v>
      </c>
      <c r="J46489">
        <v>1430.44</v>
      </c>
      <c r="K46489">
        <v>7152.2</v>
      </c>
    </row>
    <row r="46490" spans="1:11" x14ac:dyDescent="0.3">
      <c r="A46490">
        <v>488</v>
      </c>
      <c r="B46490" s="1" t="s">
        <v>280</v>
      </c>
      <c r="C46490">
        <v>41.57</v>
      </c>
      <c r="D46490" s="1" t="s">
        <v>114</v>
      </c>
      <c r="E46490" s="1" t="s">
        <v>13</v>
      </c>
      <c r="F46490" s="1" t="s">
        <v>14</v>
      </c>
      <c r="G46490" s="1" t="s">
        <v>115</v>
      </c>
      <c r="H46490" s="1" t="s">
        <v>16</v>
      </c>
      <c r="I46490">
        <v>5</v>
      </c>
      <c r="J46490">
        <v>32.39</v>
      </c>
      <c r="K46490">
        <v>161.94999999999999</v>
      </c>
    </row>
    <row r="46491" spans="1:11" x14ac:dyDescent="0.3">
      <c r="A46491">
        <v>359</v>
      </c>
      <c r="B46491" s="1" t="s">
        <v>76</v>
      </c>
      <c r="C46491">
        <v>1251.98</v>
      </c>
      <c r="D46491" s="1" t="s">
        <v>18</v>
      </c>
      <c r="E46491" s="1" t="s">
        <v>23</v>
      </c>
      <c r="F46491" s="1" t="s">
        <v>24</v>
      </c>
      <c r="G46491" s="1" t="s">
        <v>16</v>
      </c>
      <c r="H46491" s="1" t="s">
        <v>21</v>
      </c>
      <c r="I46491">
        <v>5</v>
      </c>
      <c r="J46491">
        <v>1376.99</v>
      </c>
      <c r="K46491">
        <v>6884.95</v>
      </c>
    </row>
    <row r="46492" spans="1:11" x14ac:dyDescent="0.3">
      <c r="A46492">
        <v>476</v>
      </c>
      <c r="B46492" s="1" t="s">
        <v>271</v>
      </c>
      <c r="C46492">
        <v>26.18</v>
      </c>
      <c r="D46492" s="1" t="s">
        <v>18</v>
      </c>
      <c r="E46492" s="1" t="s">
        <v>125</v>
      </c>
      <c r="F46492" s="1" t="s">
        <v>14</v>
      </c>
      <c r="G46492" s="1" t="s">
        <v>16</v>
      </c>
      <c r="H46492" s="1" t="s">
        <v>21</v>
      </c>
      <c r="I46492">
        <v>5</v>
      </c>
      <c r="J46492">
        <v>41.99</v>
      </c>
      <c r="K46492">
        <v>209.95</v>
      </c>
    </row>
    <row r="46493" spans="1:11" x14ac:dyDescent="0.3">
      <c r="A46493">
        <v>353</v>
      </c>
      <c r="B46493" s="1" t="s">
        <v>118</v>
      </c>
      <c r="C46493">
        <v>1265.6199999999999</v>
      </c>
      <c r="D46493" s="1" t="s">
        <v>31</v>
      </c>
      <c r="E46493" s="1" t="s">
        <v>23</v>
      </c>
      <c r="F46493" s="1" t="s">
        <v>24</v>
      </c>
      <c r="G46493" s="1" t="s">
        <v>33</v>
      </c>
      <c r="H46493" s="1" t="s">
        <v>16</v>
      </c>
      <c r="I46493">
        <v>5</v>
      </c>
      <c r="J46493">
        <v>1391.99</v>
      </c>
      <c r="K46493">
        <v>6959.95</v>
      </c>
    </row>
    <row r="46494" spans="1:11" x14ac:dyDescent="0.3">
      <c r="A46494">
        <v>512</v>
      </c>
      <c r="B46494" s="1" t="s">
        <v>191</v>
      </c>
      <c r="C46494">
        <v>199.38</v>
      </c>
      <c r="D46494" s="1" t="s">
        <v>31</v>
      </c>
      <c r="E46494" s="1" t="s">
        <v>32</v>
      </c>
      <c r="F46494" s="1" t="s">
        <v>29</v>
      </c>
      <c r="G46494" s="1" t="s">
        <v>33</v>
      </c>
      <c r="H46494" s="1" t="s">
        <v>16</v>
      </c>
      <c r="I46494">
        <v>5</v>
      </c>
      <c r="J46494">
        <v>218.45</v>
      </c>
      <c r="K46494">
        <v>1092.25</v>
      </c>
    </row>
    <row r="46495" spans="1:11" x14ac:dyDescent="0.3">
      <c r="A46495">
        <v>483</v>
      </c>
      <c r="B46495" s="1" t="s">
        <v>109</v>
      </c>
      <c r="C46495">
        <v>44.88</v>
      </c>
      <c r="D46495" s="1" t="s">
        <v>61</v>
      </c>
      <c r="E46495" s="1" t="s">
        <v>110</v>
      </c>
      <c r="F46495" s="1" t="s">
        <v>20</v>
      </c>
      <c r="G46495" s="1" t="s">
        <v>63</v>
      </c>
      <c r="H46495" s="1" t="s">
        <v>16</v>
      </c>
      <c r="I46495">
        <v>5</v>
      </c>
      <c r="J46495">
        <v>72</v>
      </c>
      <c r="K46495">
        <v>360</v>
      </c>
    </row>
    <row r="46496" spans="1:11" x14ac:dyDescent="0.3">
      <c r="A46496">
        <v>484</v>
      </c>
      <c r="B46496" s="1" t="s">
        <v>238</v>
      </c>
      <c r="C46496">
        <v>2.97</v>
      </c>
      <c r="D46496" s="1" t="s">
        <v>61</v>
      </c>
      <c r="E46496" s="1" t="s">
        <v>239</v>
      </c>
      <c r="F46496" s="1" t="s">
        <v>20</v>
      </c>
      <c r="G46496" s="1" t="s">
        <v>63</v>
      </c>
      <c r="H46496" s="1" t="s">
        <v>16</v>
      </c>
      <c r="I46496">
        <v>5</v>
      </c>
      <c r="J46496">
        <v>4.7699999999999996</v>
      </c>
      <c r="K46496">
        <v>23.85</v>
      </c>
    </row>
    <row r="46497" spans="1:11" x14ac:dyDescent="0.3">
      <c r="A46497">
        <v>472</v>
      </c>
      <c r="B46497" s="1" t="s">
        <v>248</v>
      </c>
      <c r="C46497">
        <v>23.75</v>
      </c>
      <c r="D46497" s="1" t="s">
        <v>35</v>
      </c>
      <c r="E46497" s="1" t="s">
        <v>117</v>
      </c>
      <c r="F46497" s="1" t="s">
        <v>14</v>
      </c>
      <c r="G46497" s="1" t="s">
        <v>36</v>
      </c>
      <c r="H46497" s="1" t="s">
        <v>21</v>
      </c>
      <c r="I46497">
        <v>5</v>
      </c>
      <c r="J46497">
        <v>38.1</v>
      </c>
      <c r="K46497">
        <v>190.5</v>
      </c>
    </row>
    <row r="46498" spans="1:11" x14ac:dyDescent="0.3">
      <c r="A46498">
        <v>484</v>
      </c>
      <c r="B46498" s="1" t="s">
        <v>238</v>
      </c>
      <c r="C46498">
        <v>2.97</v>
      </c>
      <c r="D46498" s="1" t="s">
        <v>61</v>
      </c>
      <c r="E46498" s="1" t="s">
        <v>239</v>
      </c>
      <c r="F46498" s="1" t="s">
        <v>20</v>
      </c>
      <c r="G46498" s="1" t="s">
        <v>63</v>
      </c>
      <c r="H46498" s="1" t="s">
        <v>16</v>
      </c>
      <c r="I46498">
        <v>5</v>
      </c>
      <c r="J46498">
        <v>4.7699999999999996</v>
      </c>
      <c r="K46498">
        <v>23.85</v>
      </c>
    </row>
    <row r="46499" spans="1:11" x14ac:dyDescent="0.3">
      <c r="A46499">
        <v>463</v>
      </c>
      <c r="B46499" s="1" t="s">
        <v>133</v>
      </c>
      <c r="C46499">
        <v>9.16</v>
      </c>
      <c r="D46499" s="1" t="s">
        <v>18</v>
      </c>
      <c r="E46499" s="1" t="s">
        <v>50</v>
      </c>
      <c r="F46499" s="1" t="s">
        <v>14</v>
      </c>
      <c r="G46499" s="1" t="s">
        <v>16</v>
      </c>
      <c r="H46499" s="1" t="s">
        <v>21</v>
      </c>
      <c r="I46499">
        <v>5</v>
      </c>
      <c r="J46499">
        <v>14.69</v>
      </c>
      <c r="K46499">
        <v>73.45</v>
      </c>
    </row>
    <row r="46500" spans="1:11" x14ac:dyDescent="0.3">
      <c r="A46500">
        <v>231</v>
      </c>
      <c r="B46500" s="1" t="s">
        <v>119</v>
      </c>
      <c r="C46500">
        <v>38.49</v>
      </c>
      <c r="D46500" s="1" t="s">
        <v>12</v>
      </c>
      <c r="E46500" s="1" t="s">
        <v>13</v>
      </c>
      <c r="F46500" s="1" t="s">
        <v>14</v>
      </c>
      <c r="G46500" s="1" t="s">
        <v>15</v>
      </c>
      <c r="H46500" s="1" t="s">
        <v>16</v>
      </c>
      <c r="I46500">
        <v>5</v>
      </c>
      <c r="J46500">
        <v>29.99</v>
      </c>
      <c r="K46500">
        <v>149.94999999999999</v>
      </c>
    </row>
    <row r="46501" spans="1:11" x14ac:dyDescent="0.3">
      <c r="A46501">
        <v>231</v>
      </c>
      <c r="B46501" s="1" t="s">
        <v>119</v>
      </c>
      <c r="C46501">
        <v>38.49</v>
      </c>
      <c r="D46501" s="1" t="s">
        <v>12</v>
      </c>
      <c r="E46501" s="1" t="s">
        <v>13</v>
      </c>
      <c r="F46501" s="1" t="s">
        <v>14</v>
      </c>
      <c r="G46501" s="1" t="s">
        <v>15</v>
      </c>
      <c r="H46501" s="1" t="s">
        <v>16</v>
      </c>
      <c r="I46501">
        <v>5</v>
      </c>
      <c r="J46501">
        <v>29.99</v>
      </c>
      <c r="K46501">
        <v>149.94999999999999</v>
      </c>
    </row>
    <row r="46502" spans="1:11" x14ac:dyDescent="0.3">
      <c r="A46502">
        <v>222</v>
      </c>
      <c r="B46502" s="1" t="s">
        <v>34</v>
      </c>
      <c r="C46502">
        <v>13.09</v>
      </c>
      <c r="D46502" s="1" t="s">
        <v>35</v>
      </c>
      <c r="E46502" s="1" t="s">
        <v>19</v>
      </c>
      <c r="F46502" s="1" t="s">
        <v>20</v>
      </c>
      <c r="G46502" s="1" t="s">
        <v>36</v>
      </c>
      <c r="H46502" s="1" t="s">
        <v>21</v>
      </c>
      <c r="I46502">
        <v>5</v>
      </c>
      <c r="J46502">
        <v>20.99</v>
      </c>
      <c r="K46502">
        <v>104.95</v>
      </c>
    </row>
    <row r="46503" spans="1:11" x14ac:dyDescent="0.3">
      <c r="A46503">
        <v>465</v>
      </c>
      <c r="B46503" s="1" t="s">
        <v>49</v>
      </c>
      <c r="C46503">
        <v>9.16</v>
      </c>
      <c r="D46503" s="1" t="s">
        <v>18</v>
      </c>
      <c r="E46503" s="1" t="s">
        <v>50</v>
      </c>
      <c r="F46503" s="1" t="s">
        <v>14</v>
      </c>
      <c r="G46503" s="1" t="s">
        <v>16</v>
      </c>
      <c r="H46503" s="1" t="s">
        <v>21</v>
      </c>
      <c r="I46503">
        <v>5</v>
      </c>
      <c r="J46503">
        <v>14.69</v>
      </c>
      <c r="K46503">
        <v>73.45</v>
      </c>
    </row>
    <row r="46504" spans="1:11" x14ac:dyDescent="0.3">
      <c r="A46504">
        <v>569</v>
      </c>
      <c r="B46504" s="1" t="s">
        <v>225</v>
      </c>
      <c r="C46504">
        <v>461.44</v>
      </c>
      <c r="D46504" s="1" t="s">
        <v>114</v>
      </c>
      <c r="E46504" s="1" t="s">
        <v>217</v>
      </c>
      <c r="F46504" s="1" t="s">
        <v>24</v>
      </c>
      <c r="G46504" s="1" t="s">
        <v>115</v>
      </c>
      <c r="H46504" s="1" t="s">
        <v>16</v>
      </c>
      <c r="I46504">
        <v>5</v>
      </c>
      <c r="J46504">
        <v>445.41</v>
      </c>
      <c r="K46504">
        <v>2227.0500000000002</v>
      </c>
    </row>
    <row r="46505" spans="1:11" x14ac:dyDescent="0.3">
      <c r="A46505">
        <v>386</v>
      </c>
      <c r="B46505" s="1" t="s">
        <v>196</v>
      </c>
      <c r="C46505">
        <v>713.08</v>
      </c>
      <c r="D46505" s="1" t="s">
        <v>114</v>
      </c>
      <c r="E46505" s="1" t="s">
        <v>71</v>
      </c>
      <c r="F46505" s="1" t="s">
        <v>24</v>
      </c>
      <c r="G46505" s="1" t="s">
        <v>115</v>
      </c>
      <c r="H46505" s="1" t="s">
        <v>16</v>
      </c>
      <c r="I46505">
        <v>5</v>
      </c>
      <c r="J46505">
        <v>672.29</v>
      </c>
      <c r="K46505">
        <v>3361.45</v>
      </c>
    </row>
    <row r="46506" spans="1:11" x14ac:dyDescent="0.3">
      <c r="A46506">
        <v>472</v>
      </c>
      <c r="B46506" s="1" t="s">
        <v>248</v>
      </c>
      <c r="C46506">
        <v>23.75</v>
      </c>
      <c r="D46506" s="1" t="s">
        <v>35</v>
      </c>
      <c r="E46506" s="1" t="s">
        <v>117</v>
      </c>
      <c r="F46506" s="1" t="s">
        <v>14</v>
      </c>
      <c r="G46506" s="1" t="s">
        <v>36</v>
      </c>
      <c r="H46506" s="1" t="s">
        <v>21</v>
      </c>
      <c r="I46506">
        <v>5</v>
      </c>
      <c r="J46506">
        <v>38.1</v>
      </c>
      <c r="K46506">
        <v>190.5</v>
      </c>
    </row>
    <row r="46507" spans="1:11" x14ac:dyDescent="0.3">
      <c r="A46507">
        <v>361</v>
      </c>
      <c r="B46507" s="1" t="s">
        <v>55</v>
      </c>
      <c r="C46507">
        <v>1251.98</v>
      </c>
      <c r="D46507" s="1" t="s">
        <v>18</v>
      </c>
      <c r="E46507" s="1" t="s">
        <v>23</v>
      </c>
      <c r="F46507" s="1" t="s">
        <v>24</v>
      </c>
      <c r="G46507" s="1" t="s">
        <v>16</v>
      </c>
      <c r="H46507" s="1" t="s">
        <v>21</v>
      </c>
      <c r="I46507">
        <v>5</v>
      </c>
      <c r="J46507">
        <v>1376.99</v>
      </c>
      <c r="K46507">
        <v>6884.95</v>
      </c>
    </row>
    <row r="46508" spans="1:11" x14ac:dyDescent="0.3">
      <c r="A46508">
        <v>467</v>
      </c>
      <c r="B46508" s="1" t="s">
        <v>135</v>
      </c>
      <c r="C46508">
        <v>9.16</v>
      </c>
      <c r="D46508" s="1" t="s">
        <v>18</v>
      </c>
      <c r="E46508" s="1" t="s">
        <v>50</v>
      </c>
      <c r="F46508" s="1" t="s">
        <v>14</v>
      </c>
      <c r="G46508" s="1" t="s">
        <v>16</v>
      </c>
      <c r="H46508" s="1" t="s">
        <v>21</v>
      </c>
      <c r="I46508">
        <v>5</v>
      </c>
      <c r="J46508">
        <v>14.69</v>
      </c>
      <c r="K46508">
        <v>73.45</v>
      </c>
    </row>
    <row r="46509" spans="1:11" x14ac:dyDescent="0.3">
      <c r="A46509">
        <v>476</v>
      </c>
      <c r="B46509" s="1" t="s">
        <v>271</v>
      </c>
      <c r="C46509">
        <v>26.18</v>
      </c>
      <c r="D46509" s="1" t="s">
        <v>18</v>
      </c>
      <c r="E46509" s="1" t="s">
        <v>125</v>
      </c>
      <c r="F46509" s="1" t="s">
        <v>14</v>
      </c>
      <c r="G46509" s="1" t="s">
        <v>16</v>
      </c>
      <c r="H46509" s="1" t="s">
        <v>21</v>
      </c>
      <c r="I46509">
        <v>5</v>
      </c>
      <c r="J46509">
        <v>41.99</v>
      </c>
      <c r="K46509">
        <v>209.95</v>
      </c>
    </row>
    <row r="46510" spans="1:11" x14ac:dyDescent="0.3">
      <c r="A46510">
        <v>471</v>
      </c>
      <c r="B46510" s="1" t="s">
        <v>116</v>
      </c>
      <c r="C46510">
        <v>23.75</v>
      </c>
      <c r="D46510" s="1" t="s">
        <v>35</v>
      </c>
      <c r="E46510" s="1" t="s">
        <v>117</v>
      </c>
      <c r="F46510" s="1" t="s">
        <v>14</v>
      </c>
      <c r="G46510" s="1" t="s">
        <v>36</v>
      </c>
      <c r="H46510" s="1" t="s">
        <v>21</v>
      </c>
      <c r="I46510">
        <v>5</v>
      </c>
      <c r="J46510">
        <v>38.1</v>
      </c>
      <c r="K46510">
        <v>190.5</v>
      </c>
    </row>
    <row r="46511" spans="1:11" x14ac:dyDescent="0.3">
      <c r="A46511">
        <v>605</v>
      </c>
      <c r="B46511" s="1" t="s">
        <v>262</v>
      </c>
      <c r="C46511">
        <v>343.65</v>
      </c>
      <c r="D46511" s="1" t="s">
        <v>18</v>
      </c>
      <c r="E46511" s="1" t="s">
        <v>71</v>
      </c>
      <c r="F46511" s="1" t="s">
        <v>24</v>
      </c>
      <c r="G46511" s="1" t="s">
        <v>16</v>
      </c>
      <c r="H46511" s="1" t="s">
        <v>21</v>
      </c>
      <c r="I46511">
        <v>5</v>
      </c>
      <c r="J46511">
        <v>323.99</v>
      </c>
      <c r="K46511">
        <v>1619.95</v>
      </c>
    </row>
    <row r="46512" spans="1:11" x14ac:dyDescent="0.3">
      <c r="A46512">
        <v>577</v>
      </c>
      <c r="B46512" s="1" t="s">
        <v>218</v>
      </c>
      <c r="C46512">
        <v>755.15</v>
      </c>
      <c r="D46512" s="1" t="s">
        <v>35</v>
      </c>
      <c r="E46512" s="1" t="s">
        <v>217</v>
      </c>
      <c r="F46512" s="1" t="s">
        <v>24</v>
      </c>
      <c r="G46512" s="1" t="s">
        <v>36</v>
      </c>
      <c r="H46512" s="1" t="s">
        <v>21</v>
      </c>
      <c r="I46512">
        <v>5</v>
      </c>
      <c r="J46512">
        <v>728.91</v>
      </c>
      <c r="K46512">
        <v>3644.55</v>
      </c>
    </row>
    <row r="46513" spans="1:11" x14ac:dyDescent="0.3">
      <c r="A46513">
        <v>576</v>
      </c>
      <c r="B46513" s="1" t="s">
        <v>233</v>
      </c>
      <c r="C46513">
        <v>1481.94</v>
      </c>
      <c r="D46513" s="1" t="s">
        <v>35</v>
      </c>
      <c r="E46513" s="1" t="s">
        <v>217</v>
      </c>
      <c r="F46513" s="1" t="s">
        <v>24</v>
      </c>
      <c r="G46513" s="1" t="s">
        <v>36</v>
      </c>
      <c r="H46513" s="1" t="s">
        <v>21</v>
      </c>
      <c r="I46513">
        <v>5</v>
      </c>
      <c r="J46513">
        <v>1430.44</v>
      </c>
      <c r="K46513">
        <v>7152.2</v>
      </c>
    </row>
    <row r="46514" spans="1:11" x14ac:dyDescent="0.3">
      <c r="A46514">
        <v>480</v>
      </c>
      <c r="B46514" s="1" t="s">
        <v>253</v>
      </c>
      <c r="C46514">
        <v>0.86</v>
      </c>
      <c r="D46514" s="1" t="s">
        <v>61</v>
      </c>
      <c r="E46514" s="1" t="s">
        <v>254</v>
      </c>
      <c r="F46514" s="1" t="s">
        <v>20</v>
      </c>
      <c r="G46514" s="1" t="s">
        <v>63</v>
      </c>
      <c r="H46514" s="1" t="s">
        <v>16</v>
      </c>
      <c r="I46514">
        <v>5</v>
      </c>
      <c r="J46514">
        <v>1.37</v>
      </c>
      <c r="K46514">
        <v>6.85</v>
      </c>
    </row>
    <row r="46515" spans="1:11" x14ac:dyDescent="0.3">
      <c r="A46515">
        <v>568</v>
      </c>
      <c r="B46515" s="1" t="s">
        <v>267</v>
      </c>
      <c r="C46515">
        <v>461.44</v>
      </c>
      <c r="D46515" s="1" t="s">
        <v>114</v>
      </c>
      <c r="E46515" s="1" t="s">
        <v>217</v>
      </c>
      <c r="F46515" s="1" t="s">
        <v>24</v>
      </c>
      <c r="G46515" s="1" t="s">
        <v>115</v>
      </c>
      <c r="H46515" s="1" t="s">
        <v>16</v>
      </c>
      <c r="I46515">
        <v>5</v>
      </c>
      <c r="J46515">
        <v>445.41</v>
      </c>
      <c r="K46515">
        <v>2227.0500000000002</v>
      </c>
    </row>
    <row r="46516" spans="1:11" x14ac:dyDescent="0.3">
      <c r="A46516">
        <v>463</v>
      </c>
      <c r="B46516" s="1" t="s">
        <v>133</v>
      </c>
      <c r="C46516">
        <v>9.16</v>
      </c>
      <c r="D46516" s="1" t="s">
        <v>18</v>
      </c>
      <c r="E46516" s="1" t="s">
        <v>50</v>
      </c>
      <c r="F46516" s="1" t="s">
        <v>14</v>
      </c>
      <c r="G46516" s="1" t="s">
        <v>16</v>
      </c>
      <c r="H46516" s="1" t="s">
        <v>21</v>
      </c>
      <c r="I46516">
        <v>5</v>
      </c>
      <c r="J46516">
        <v>14.69</v>
      </c>
      <c r="K46516">
        <v>73.45</v>
      </c>
    </row>
    <row r="46517" spans="1:11" x14ac:dyDescent="0.3">
      <c r="A46517">
        <v>471</v>
      </c>
      <c r="B46517" s="1" t="s">
        <v>116</v>
      </c>
      <c r="C46517">
        <v>23.75</v>
      </c>
      <c r="D46517" s="1" t="s">
        <v>35</v>
      </c>
      <c r="E46517" s="1" t="s">
        <v>117</v>
      </c>
      <c r="F46517" s="1" t="s">
        <v>14</v>
      </c>
      <c r="G46517" s="1" t="s">
        <v>36</v>
      </c>
      <c r="H46517" s="1" t="s">
        <v>21</v>
      </c>
      <c r="I46517">
        <v>5</v>
      </c>
      <c r="J46517">
        <v>38.1</v>
      </c>
      <c r="K46517">
        <v>190.5</v>
      </c>
    </row>
    <row r="46518" spans="1:11" x14ac:dyDescent="0.3">
      <c r="A46518">
        <v>222</v>
      </c>
      <c r="B46518" s="1" t="s">
        <v>34</v>
      </c>
      <c r="C46518">
        <v>13.09</v>
      </c>
      <c r="D46518" s="1" t="s">
        <v>35</v>
      </c>
      <c r="E46518" s="1" t="s">
        <v>19</v>
      </c>
      <c r="F46518" s="1" t="s">
        <v>20</v>
      </c>
      <c r="G46518" s="1" t="s">
        <v>36</v>
      </c>
      <c r="H46518" s="1" t="s">
        <v>21</v>
      </c>
      <c r="I46518">
        <v>5</v>
      </c>
      <c r="J46518">
        <v>20.99</v>
      </c>
      <c r="K46518">
        <v>104.95</v>
      </c>
    </row>
    <row r="46519" spans="1:11" x14ac:dyDescent="0.3">
      <c r="A46519">
        <v>465</v>
      </c>
      <c r="B46519" s="1" t="s">
        <v>49</v>
      </c>
      <c r="C46519">
        <v>9.16</v>
      </c>
      <c r="D46519" s="1" t="s">
        <v>18</v>
      </c>
      <c r="E46519" s="1" t="s">
        <v>50</v>
      </c>
      <c r="F46519" s="1" t="s">
        <v>14</v>
      </c>
      <c r="G46519" s="1" t="s">
        <v>16</v>
      </c>
      <c r="H46519" s="1" t="s">
        <v>21</v>
      </c>
      <c r="I46519">
        <v>5</v>
      </c>
      <c r="J46519">
        <v>14.69</v>
      </c>
      <c r="K46519">
        <v>73.45</v>
      </c>
    </row>
    <row r="46520" spans="1:11" x14ac:dyDescent="0.3">
      <c r="A46520">
        <v>231</v>
      </c>
      <c r="B46520" s="1" t="s">
        <v>119</v>
      </c>
      <c r="C46520">
        <v>38.49</v>
      </c>
      <c r="D46520" s="1" t="s">
        <v>12</v>
      </c>
      <c r="E46520" s="1" t="s">
        <v>13</v>
      </c>
      <c r="F46520" s="1" t="s">
        <v>14</v>
      </c>
      <c r="G46520" s="1" t="s">
        <v>15</v>
      </c>
      <c r="H46520" s="1" t="s">
        <v>16</v>
      </c>
      <c r="I46520">
        <v>5</v>
      </c>
      <c r="J46520">
        <v>29.99</v>
      </c>
      <c r="K46520">
        <v>149.94999999999999</v>
      </c>
    </row>
    <row r="46521" spans="1:11" x14ac:dyDescent="0.3">
      <c r="A46521">
        <v>348</v>
      </c>
      <c r="B46521" s="1" t="s">
        <v>25</v>
      </c>
      <c r="C46521">
        <v>1898.09</v>
      </c>
      <c r="D46521" s="1" t="s">
        <v>18</v>
      </c>
      <c r="E46521" s="1" t="s">
        <v>23</v>
      </c>
      <c r="F46521" s="1" t="s">
        <v>24</v>
      </c>
      <c r="G46521" s="1" t="s">
        <v>16</v>
      </c>
      <c r="H46521" s="1" t="s">
        <v>21</v>
      </c>
      <c r="I46521">
        <v>5</v>
      </c>
      <c r="J46521">
        <v>2024.99</v>
      </c>
      <c r="K46521">
        <v>10124.950000000001</v>
      </c>
    </row>
    <row r="46522" spans="1:11" x14ac:dyDescent="0.3">
      <c r="A46522">
        <v>345</v>
      </c>
      <c r="B46522" s="1" t="s">
        <v>42</v>
      </c>
      <c r="C46522">
        <v>1912.15</v>
      </c>
      <c r="D46522" s="1" t="s">
        <v>31</v>
      </c>
      <c r="E46522" s="1" t="s">
        <v>23</v>
      </c>
      <c r="F46522" s="1" t="s">
        <v>24</v>
      </c>
      <c r="G46522" s="1" t="s">
        <v>33</v>
      </c>
      <c r="H46522" s="1" t="s">
        <v>16</v>
      </c>
      <c r="I46522">
        <v>5</v>
      </c>
      <c r="J46522">
        <v>2039.99</v>
      </c>
      <c r="K46522">
        <v>10199.950000000001</v>
      </c>
    </row>
    <row r="46523" spans="1:11" x14ac:dyDescent="0.3">
      <c r="A46523">
        <v>332</v>
      </c>
      <c r="B46523" s="1" t="s">
        <v>70</v>
      </c>
      <c r="C46523">
        <v>413.15</v>
      </c>
      <c r="D46523" s="1" t="s">
        <v>18</v>
      </c>
      <c r="E46523" s="1" t="s">
        <v>71</v>
      </c>
      <c r="F46523" s="1" t="s">
        <v>24</v>
      </c>
      <c r="G46523" s="1" t="s">
        <v>16</v>
      </c>
      <c r="H46523" s="1" t="s">
        <v>21</v>
      </c>
      <c r="I46523">
        <v>5</v>
      </c>
      <c r="J46523">
        <v>419.46</v>
      </c>
      <c r="K46523">
        <v>2097.3000000000002</v>
      </c>
    </row>
    <row r="46524" spans="1:11" x14ac:dyDescent="0.3">
      <c r="A46524">
        <v>328</v>
      </c>
      <c r="B46524" s="1" t="s">
        <v>188</v>
      </c>
      <c r="C46524">
        <v>413.15</v>
      </c>
      <c r="D46524" s="1" t="s">
        <v>44</v>
      </c>
      <c r="E46524" s="1" t="s">
        <v>71</v>
      </c>
      <c r="F46524" s="1" t="s">
        <v>24</v>
      </c>
      <c r="G46524" s="1" t="s">
        <v>45</v>
      </c>
      <c r="H46524" s="1" t="s">
        <v>21</v>
      </c>
      <c r="I46524">
        <v>5</v>
      </c>
      <c r="J46524">
        <v>419.46</v>
      </c>
      <c r="K46524">
        <v>2097.3000000000002</v>
      </c>
    </row>
    <row r="46525" spans="1:11" x14ac:dyDescent="0.3">
      <c r="A46525">
        <v>310</v>
      </c>
      <c r="B46525" s="1" t="s">
        <v>175</v>
      </c>
      <c r="C46525">
        <v>2171.29</v>
      </c>
      <c r="D46525" s="1" t="s">
        <v>44</v>
      </c>
      <c r="E46525" s="1" t="s">
        <v>71</v>
      </c>
      <c r="F46525" s="1" t="s">
        <v>24</v>
      </c>
      <c r="G46525" s="1" t="s">
        <v>45</v>
      </c>
      <c r="H46525" s="1" t="s">
        <v>21</v>
      </c>
      <c r="I46525">
        <v>5</v>
      </c>
      <c r="J46525">
        <v>2146.96</v>
      </c>
      <c r="K46525">
        <v>10734.8</v>
      </c>
    </row>
    <row r="46526" spans="1:11" x14ac:dyDescent="0.3">
      <c r="A46526">
        <v>369</v>
      </c>
      <c r="B46526" s="1" t="s">
        <v>203</v>
      </c>
      <c r="C46526">
        <v>1518.79</v>
      </c>
      <c r="D46526" s="1" t="s">
        <v>44</v>
      </c>
      <c r="E46526" s="1" t="s">
        <v>71</v>
      </c>
      <c r="F46526" s="1" t="s">
        <v>24</v>
      </c>
      <c r="G46526" s="1" t="s">
        <v>45</v>
      </c>
      <c r="H46526" s="1" t="s">
        <v>21</v>
      </c>
      <c r="I46526">
        <v>5</v>
      </c>
      <c r="J46526">
        <v>1466.01</v>
      </c>
      <c r="K46526">
        <v>7330.05</v>
      </c>
    </row>
    <row r="46527" spans="1:11" x14ac:dyDescent="0.3">
      <c r="A46527">
        <v>242</v>
      </c>
      <c r="B46527" s="1" t="s">
        <v>157</v>
      </c>
      <c r="C46527">
        <v>722.26</v>
      </c>
      <c r="D46527" s="1" t="s">
        <v>44</v>
      </c>
      <c r="E46527" s="1" t="s">
        <v>28</v>
      </c>
      <c r="F46527" s="1" t="s">
        <v>29</v>
      </c>
      <c r="G46527" s="1" t="s">
        <v>45</v>
      </c>
      <c r="H46527" s="1" t="s">
        <v>21</v>
      </c>
      <c r="I46527">
        <v>5</v>
      </c>
      <c r="J46527">
        <v>780.82</v>
      </c>
      <c r="K46527">
        <v>3904.1</v>
      </c>
    </row>
    <row r="46528" spans="1:11" x14ac:dyDescent="0.3">
      <c r="A46528">
        <v>333</v>
      </c>
      <c r="B46528" s="1" t="s">
        <v>70</v>
      </c>
      <c r="C46528">
        <v>486.71</v>
      </c>
      <c r="D46528" s="1" t="s">
        <v>18</v>
      </c>
      <c r="E46528" s="1" t="s">
        <v>71</v>
      </c>
      <c r="F46528" s="1" t="s">
        <v>24</v>
      </c>
      <c r="G46528" s="1" t="s">
        <v>16</v>
      </c>
      <c r="H46528" s="1" t="s">
        <v>21</v>
      </c>
      <c r="I46528">
        <v>5</v>
      </c>
      <c r="J46528">
        <v>469.79</v>
      </c>
      <c r="K46528">
        <v>2348.9499999999998</v>
      </c>
    </row>
    <row r="46529" spans="1:11" x14ac:dyDescent="0.3">
      <c r="A46529">
        <v>286</v>
      </c>
      <c r="B46529" s="1" t="s">
        <v>48</v>
      </c>
      <c r="C46529">
        <v>170.14</v>
      </c>
      <c r="D46529" s="1" t="s">
        <v>18</v>
      </c>
      <c r="E46529" s="1" t="s">
        <v>28</v>
      </c>
      <c r="F46529" s="1" t="s">
        <v>29</v>
      </c>
      <c r="G46529" s="1" t="s">
        <v>16</v>
      </c>
      <c r="H46529" s="1" t="s">
        <v>21</v>
      </c>
      <c r="I46529">
        <v>5</v>
      </c>
      <c r="J46529">
        <v>183.94</v>
      </c>
      <c r="K46529">
        <v>919.7</v>
      </c>
    </row>
    <row r="46530" spans="1:11" x14ac:dyDescent="0.3">
      <c r="A46530">
        <v>221</v>
      </c>
      <c r="B46530" s="1" t="s">
        <v>34</v>
      </c>
      <c r="C46530">
        <v>13.88</v>
      </c>
      <c r="D46530" s="1" t="s">
        <v>35</v>
      </c>
      <c r="E46530" s="1" t="s">
        <v>19</v>
      </c>
      <c r="F46530" s="1" t="s">
        <v>20</v>
      </c>
      <c r="G46530" s="1" t="s">
        <v>36</v>
      </c>
      <c r="H46530" s="1" t="s">
        <v>21</v>
      </c>
      <c r="I46530">
        <v>5</v>
      </c>
      <c r="J46530">
        <v>16.82</v>
      </c>
      <c r="K46530">
        <v>84.1</v>
      </c>
    </row>
    <row r="46531" spans="1:11" x14ac:dyDescent="0.3">
      <c r="A46531">
        <v>325</v>
      </c>
      <c r="B46531" s="1" t="s">
        <v>186</v>
      </c>
      <c r="C46531">
        <v>486.71</v>
      </c>
      <c r="D46531" s="1" t="s">
        <v>44</v>
      </c>
      <c r="E46531" s="1" t="s">
        <v>71</v>
      </c>
      <c r="F46531" s="1" t="s">
        <v>24</v>
      </c>
      <c r="G46531" s="1" t="s">
        <v>45</v>
      </c>
      <c r="H46531" s="1" t="s">
        <v>21</v>
      </c>
      <c r="I46531">
        <v>5</v>
      </c>
      <c r="J46531">
        <v>469.79</v>
      </c>
      <c r="K46531">
        <v>2348.9499999999998</v>
      </c>
    </row>
    <row r="46532" spans="1:11" x14ac:dyDescent="0.3">
      <c r="A46532">
        <v>414</v>
      </c>
      <c r="B46532" s="1" t="s">
        <v>103</v>
      </c>
      <c r="C46532">
        <v>110.28</v>
      </c>
      <c r="D46532" s="1" t="s">
        <v>18</v>
      </c>
      <c r="E46532" s="1" t="s">
        <v>47</v>
      </c>
      <c r="F46532" s="1" t="s">
        <v>29</v>
      </c>
      <c r="G46532" s="1" t="s">
        <v>16</v>
      </c>
      <c r="H46532" s="1" t="s">
        <v>21</v>
      </c>
      <c r="I46532">
        <v>5</v>
      </c>
      <c r="J46532">
        <v>149.03</v>
      </c>
      <c r="K46532">
        <v>745.15</v>
      </c>
    </row>
    <row r="46533" spans="1:11" x14ac:dyDescent="0.3">
      <c r="A46533">
        <v>265</v>
      </c>
      <c r="B46533" s="1" t="s">
        <v>165</v>
      </c>
      <c r="C46533">
        <v>187.16</v>
      </c>
      <c r="D46533" s="1" t="s">
        <v>44</v>
      </c>
      <c r="E46533" s="1" t="s">
        <v>28</v>
      </c>
      <c r="F46533" s="1" t="s">
        <v>29</v>
      </c>
      <c r="G46533" s="1" t="s">
        <v>45</v>
      </c>
      <c r="H46533" s="1" t="s">
        <v>21</v>
      </c>
      <c r="I46533">
        <v>5</v>
      </c>
      <c r="J46533">
        <v>202.33</v>
      </c>
      <c r="K46533">
        <v>1011.65</v>
      </c>
    </row>
    <row r="46534" spans="1:11" x14ac:dyDescent="0.3">
      <c r="A46534">
        <v>447</v>
      </c>
      <c r="B46534" s="1" t="s">
        <v>173</v>
      </c>
      <c r="C46534">
        <v>10.31</v>
      </c>
      <c r="D46534" s="1" t="s">
        <v>61</v>
      </c>
      <c r="E46534" s="1" t="s">
        <v>174</v>
      </c>
      <c r="F46534" s="1" t="s">
        <v>20</v>
      </c>
      <c r="G46534" s="1" t="s">
        <v>63</v>
      </c>
      <c r="H46534" s="1" t="s">
        <v>16</v>
      </c>
      <c r="I46534">
        <v>5</v>
      </c>
      <c r="J46534">
        <v>15</v>
      </c>
      <c r="K46534">
        <v>75</v>
      </c>
    </row>
    <row r="46535" spans="1:11" x14ac:dyDescent="0.3">
      <c r="A46535">
        <v>254</v>
      </c>
      <c r="B46535" s="1" t="s">
        <v>27</v>
      </c>
      <c r="C46535">
        <v>170.14</v>
      </c>
      <c r="D46535" s="1" t="s">
        <v>18</v>
      </c>
      <c r="E46535" s="1" t="s">
        <v>28</v>
      </c>
      <c r="F46535" s="1" t="s">
        <v>29</v>
      </c>
      <c r="G46535" s="1" t="s">
        <v>16</v>
      </c>
      <c r="H46535" s="1" t="s">
        <v>21</v>
      </c>
      <c r="I46535">
        <v>5</v>
      </c>
      <c r="J46535">
        <v>183.94</v>
      </c>
      <c r="K46535">
        <v>919.7</v>
      </c>
    </row>
    <row r="46536" spans="1:11" x14ac:dyDescent="0.3">
      <c r="A46536">
        <v>433</v>
      </c>
      <c r="B46536" s="1" t="s">
        <v>200</v>
      </c>
      <c r="C46536">
        <v>300.12</v>
      </c>
      <c r="D46536" s="1" t="s">
        <v>114</v>
      </c>
      <c r="E46536" s="1" t="s">
        <v>28</v>
      </c>
      <c r="F46536" s="1" t="s">
        <v>29</v>
      </c>
      <c r="G46536" s="1" t="s">
        <v>115</v>
      </c>
      <c r="H46536" s="1" t="s">
        <v>16</v>
      </c>
      <c r="I46536">
        <v>5</v>
      </c>
      <c r="J46536">
        <v>324.45</v>
      </c>
      <c r="K46536">
        <v>1622.25</v>
      </c>
    </row>
    <row r="46537" spans="1:11" x14ac:dyDescent="0.3">
      <c r="A46537">
        <v>216</v>
      </c>
      <c r="B46537" s="1" t="s">
        <v>17</v>
      </c>
      <c r="C46537">
        <v>13.88</v>
      </c>
      <c r="D46537" s="1" t="s">
        <v>18</v>
      </c>
      <c r="E46537" s="1" t="s">
        <v>19</v>
      </c>
      <c r="F46537" s="1" t="s">
        <v>20</v>
      </c>
      <c r="G46537" s="1" t="s">
        <v>16</v>
      </c>
      <c r="H46537" s="1" t="s">
        <v>21</v>
      </c>
      <c r="I46537">
        <v>5</v>
      </c>
      <c r="J46537">
        <v>20.190000000000001</v>
      </c>
      <c r="K46537">
        <v>100.95</v>
      </c>
    </row>
    <row r="46538" spans="1:11" x14ac:dyDescent="0.3">
      <c r="A46538">
        <v>373</v>
      </c>
      <c r="B46538" s="1" t="s">
        <v>92</v>
      </c>
      <c r="C46538">
        <v>1320.68</v>
      </c>
      <c r="D46538" s="1" t="s">
        <v>18</v>
      </c>
      <c r="E46538" s="1" t="s">
        <v>71</v>
      </c>
      <c r="F46538" s="1" t="s">
        <v>24</v>
      </c>
      <c r="G46538" s="1" t="s">
        <v>16</v>
      </c>
      <c r="H46538" s="1" t="s">
        <v>21</v>
      </c>
      <c r="I46538">
        <v>5</v>
      </c>
      <c r="J46538">
        <v>1308.94</v>
      </c>
      <c r="K46538">
        <v>6544.7</v>
      </c>
    </row>
    <row r="46539" spans="1:11" x14ac:dyDescent="0.3">
      <c r="A46539">
        <v>459</v>
      </c>
      <c r="B46539" s="1" t="s">
        <v>166</v>
      </c>
      <c r="C46539">
        <v>37.119999999999997</v>
      </c>
      <c r="D46539" s="1" t="s">
        <v>12</v>
      </c>
      <c r="E46539" s="1" t="s">
        <v>167</v>
      </c>
      <c r="F46539" s="1" t="s">
        <v>14</v>
      </c>
      <c r="G46539" s="1" t="s">
        <v>15</v>
      </c>
      <c r="H46539" s="1" t="s">
        <v>16</v>
      </c>
      <c r="I46539">
        <v>5</v>
      </c>
      <c r="J46539">
        <v>53.99</v>
      </c>
      <c r="K46539">
        <v>269.95</v>
      </c>
    </row>
    <row r="46540" spans="1:11" x14ac:dyDescent="0.3">
      <c r="A46540">
        <v>468</v>
      </c>
      <c r="B46540" s="1" t="s">
        <v>53</v>
      </c>
      <c r="C46540">
        <v>15.67</v>
      </c>
      <c r="D46540" s="1" t="s">
        <v>18</v>
      </c>
      <c r="E46540" s="1" t="s">
        <v>50</v>
      </c>
      <c r="F46540" s="1" t="s">
        <v>14</v>
      </c>
      <c r="G46540" s="1" t="s">
        <v>16</v>
      </c>
      <c r="H46540" s="1" t="s">
        <v>21</v>
      </c>
      <c r="I46540">
        <v>5</v>
      </c>
      <c r="J46540">
        <v>22.79</v>
      </c>
      <c r="K46540">
        <v>113.95</v>
      </c>
    </row>
    <row r="46541" spans="1:11" x14ac:dyDescent="0.3">
      <c r="A46541">
        <v>331</v>
      </c>
      <c r="B46541" s="1" t="s">
        <v>189</v>
      </c>
      <c r="C46541">
        <v>486.71</v>
      </c>
      <c r="D46541" s="1" t="s">
        <v>44</v>
      </c>
      <c r="E46541" s="1" t="s">
        <v>71</v>
      </c>
      <c r="F46541" s="1" t="s">
        <v>24</v>
      </c>
      <c r="G46541" s="1" t="s">
        <v>45</v>
      </c>
      <c r="H46541" s="1" t="s">
        <v>21</v>
      </c>
      <c r="I46541">
        <v>5</v>
      </c>
      <c r="J46541">
        <v>469.79</v>
      </c>
      <c r="K46541">
        <v>2348.9499999999998</v>
      </c>
    </row>
    <row r="46542" spans="1:11" x14ac:dyDescent="0.3">
      <c r="A46542">
        <v>417</v>
      </c>
      <c r="B46542" s="1" t="s">
        <v>213</v>
      </c>
      <c r="C46542">
        <v>300.12</v>
      </c>
      <c r="D46542" s="1" t="s">
        <v>114</v>
      </c>
      <c r="E46542" s="1" t="s">
        <v>28</v>
      </c>
      <c r="F46542" s="1" t="s">
        <v>29</v>
      </c>
      <c r="G46542" s="1" t="s">
        <v>115</v>
      </c>
      <c r="H46542" s="1" t="s">
        <v>16</v>
      </c>
      <c r="I46542">
        <v>5</v>
      </c>
      <c r="J46542">
        <v>324.45</v>
      </c>
      <c r="K46542">
        <v>1622.25</v>
      </c>
    </row>
    <row r="46543" spans="1:11" x14ac:dyDescent="0.3">
      <c r="A46543">
        <v>454</v>
      </c>
      <c r="B46543" s="1" t="s">
        <v>131</v>
      </c>
      <c r="C46543">
        <v>24.75</v>
      </c>
      <c r="D46543" s="1" t="s">
        <v>18</v>
      </c>
      <c r="E46543" s="1" t="s">
        <v>125</v>
      </c>
      <c r="F46543" s="1" t="s">
        <v>14</v>
      </c>
      <c r="G46543" s="1" t="s">
        <v>16</v>
      </c>
      <c r="H46543" s="1" t="s">
        <v>21</v>
      </c>
      <c r="I46543">
        <v>5</v>
      </c>
      <c r="J46543">
        <v>35.99</v>
      </c>
      <c r="K46543">
        <v>179.95</v>
      </c>
    </row>
    <row r="46544" spans="1:11" x14ac:dyDescent="0.3">
      <c r="A46544">
        <v>323</v>
      </c>
      <c r="B46544" s="1" t="s">
        <v>185</v>
      </c>
      <c r="C46544">
        <v>486.71</v>
      </c>
      <c r="D46544" s="1" t="s">
        <v>44</v>
      </c>
      <c r="E46544" s="1" t="s">
        <v>71</v>
      </c>
      <c r="F46544" s="1" t="s">
        <v>24</v>
      </c>
      <c r="G46544" s="1" t="s">
        <v>45</v>
      </c>
      <c r="H46544" s="1" t="s">
        <v>21</v>
      </c>
      <c r="I46544">
        <v>5</v>
      </c>
      <c r="J46544">
        <v>469.79</v>
      </c>
      <c r="K46544">
        <v>2348.9499999999998</v>
      </c>
    </row>
    <row r="46545" spans="1:11" x14ac:dyDescent="0.3">
      <c r="A46545">
        <v>422</v>
      </c>
      <c r="B46545" s="1" t="s">
        <v>111</v>
      </c>
      <c r="C46545">
        <v>49.98</v>
      </c>
      <c r="D46545" s="1" t="s">
        <v>18</v>
      </c>
      <c r="E46545" s="1" t="s">
        <v>47</v>
      </c>
      <c r="F46545" s="1" t="s">
        <v>29</v>
      </c>
      <c r="G46545" s="1" t="s">
        <v>16</v>
      </c>
      <c r="H46545" s="1" t="s">
        <v>21</v>
      </c>
      <c r="I46545">
        <v>5</v>
      </c>
      <c r="J46545">
        <v>67.540000000000006</v>
      </c>
      <c r="K46545">
        <v>337.7</v>
      </c>
    </row>
    <row r="46546" spans="1:11" x14ac:dyDescent="0.3">
      <c r="A46546">
        <v>370</v>
      </c>
      <c r="B46546" s="1" t="s">
        <v>206</v>
      </c>
      <c r="C46546">
        <v>1518.79</v>
      </c>
      <c r="D46546" s="1" t="s">
        <v>44</v>
      </c>
      <c r="E46546" s="1" t="s">
        <v>71</v>
      </c>
      <c r="F46546" s="1" t="s">
        <v>24</v>
      </c>
      <c r="G46546" s="1" t="s">
        <v>45</v>
      </c>
      <c r="H46546" s="1" t="s">
        <v>21</v>
      </c>
      <c r="I46546">
        <v>5</v>
      </c>
      <c r="J46546">
        <v>1466.01</v>
      </c>
      <c r="K46546">
        <v>7330.05</v>
      </c>
    </row>
    <row r="46547" spans="1:11" x14ac:dyDescent="0.3">
      <c r="A46547">
        <v>453</v>
      </c>
      <c r="B46547" s="1" t="s">
        <v>130</v>
      </c>
      <c r="C46547">
        <v>24.75</v>
      </c>
      <c r="D46547" s="1" t="s">
        <v>18</v>
      </c>
      <c r="E46547" s="1" t="s">
        <v>125</v>
      </c>
      <c r="F46547" s="1" t="s">
        <v>14</v>
      </c>
      <c r="G46547" s="1" t="s">
        <v>16</v>
      </c>
      <c r="H46547" s="1" t="s">
        <v>21</v>
      </c>
      <c r="I46547">
        <v>5</v>
      </c>
      <c r="J46547">
        <v>35.99</v>
      </c>
      <c r="K46547">
        <v>179.95</v>
      </c>
    </row>
    <row r="46548" spans="1:11" x14ac:dyDescent="0.3">
      <c r="A46548">
        <v>456</v>
      </c>
      <c r="B46548" s="1" t="s">
        <v>207</v>
      </c>
      <c r="C46548">
        <v>30.93</v>
      </c>
      <c r="D46548" s="1" t="s">
        <v>18</v>
      </c>
      <c r="E46548" s="1" t="s">
        <v>68</v>
      </c>
      <c r="F46548" s="1" t="s">
        <v>14</v>
      </c>
      <c r="G46548" s="1" t="s">
        <v>16</v>
      </c>
      <c r="H46548" s="1" t="s">
        <v>21</v>
      </c>
      <c r="I46548">
        <v>5</v>
      </c>
      <c r="J46548">
        <v>44.99</v>
      </c>
      <c r="K46548">
        <v>224.95</v>
      </c>
    </row>
    <row r="46549" spans="1:11" x14ac:dyDescent="0.3">
      <c r="A46549">
        <v>381</v>
      </c>
      <c r="B46549" s="1" t="s">
        <v>194</v>
      </c>
      <c r="C46549">
        <v>605.65</v>
      </c>
      <c r="D46549" s="1" t="s">
        <v>114</v>
      </c>
      <c r="E46549" s="1" t="s">
        <v>71</v>
      </c>
      <c r="F46549" s="1" t="s">
        <v>24</v>
      </c>
      <c r="G46549" s="1" t="s">
        <v>115</v>
      </c>
      <c r="H46549" s="1" t="s">
        <v>16</v>
      </c>
      <c r="I46549">
        <v>5</v>
      </c>
      <c r="J46549">
        <v>600.26</v>
      </c>
      <c r="K46549">
        <v>3001.3</v>
      </c>
    </row>
    <row r="46550" spans="1:11" x14ac:dyDescent="0.3">
      <c r="A46550">
        <v>427</v>
      </c>
      <c r="B46550" s="1" t="s">
        <v>73</v>
      </c>
      <c r="C46550">
        <v>185.82</v>
      </c>
      <c r="D46550" s="1" t="s">
        <v>18</v>
      </c>
      <c r="E46550" s="1" t="s">
        <v>32</v>
      </c>
      <c r="F46550" s="1" t="s">
        <v>29</v>
      </c>
      <c r="G46550" s="1" t="s">
        <v>16</v>
      </c>
      <c r="H46550" s="1" t="s">
        <v>21</v>
      </c>
      <c r="I46550">
        <v>5</v>
      </c>
      <c r="J46550">
        <v>209.26</v>
      </c>
      <c r="K46550">
        <v>1046.3</v>
      </c>
    </row>
    <row r="46551" spans="1:11" x14ac:dyDescent="0.3">
      <c r="A46551">
        <v>428</v>
      </c>
      <c r="B46551" s="1" t="s">
        <v>59</v>
      </c>
      <c r="C46551">
        <v>185.82</v>
      </c>
      <c r="D46551" s="1" t="s">
        <v>18</v>
      </c>
      <c r="E46551" s="1" t="s">
        <v>32</v>
      </c>
      <c r="F46551" s="1" t="s">
        <v>29</v>
      </c>
      <c r="G46551" s="1" t="s">
        <v>16</v>
      </c>
      <c r="H46551" s="1" t="s">
        <v>21</v>
      </c>
      <c r="I46551">
        <v>5</v>
      </c>
      <c r="J46551">
        <v>209.26</v>
      </c>
      <c r="K46551">
        <v>1046.3</v>
      </c>
    </row>
    <row r="46552" spans="1:11" x14ac:dyDescent="0.3">
      <c r="A46552">
        <v>366</v>
      </c>
      <c r="B46552" s="1" t="s">
        <v>86</v>
      </c>
      <c r="C46552">
        <v>598.44000000000005</v>
      </c>
      <c r="D46552" s="1" t="s">
        <v>18</v>
      </c>
      <c r="E46552" s="1" t="s">
        <v>23</v>
      </c>
      <c r="F46552" s="1" t="s">
        <v>24</v>
      </c>
      <c r="G46552" s="1" t="s">
        <v>16</v>
      </c>
      <c r="H46552" s="1" t="s">
        <v>21</v>
      </c>
      <c r="I46552">
        <v>5</v>
      </c>
      <c r="J46552">
        <v>647.99</v>
      </c>
      <c r="K46552">
        <v>3239.95</v>
      </c>
    </row>
    <row r="46553" spans="1:11" x14ac:dyDescent="0.3">
      <c r="A46553">
        <v>399</v>
      </c>
      <c r="B46553" s="1" t="s">
        <v>74</v>
      </c>
      <c r="C46553">
        <v>24.99</v>
      </c>
      <c r="D46553" s="1" t="s">
        <v>61</v>
      </c>
      <c r="E46553" s="1" t="s">
        <v>62</v>
      </c>
      <c r="F46553" s="1" t="s">
        <v>29</v>
      </c>
      <c r="G46553" s="1" t="s">
        <v>63</v>
      </c>
      <c r="H46553" s="1" t="s">
        <v>16</v>
      </c>
      <c r="I46553">
        <v>5</v>
      </c>
      <c r="J46553">
        <v>33.770000000000003</v>
      </c>
      <c r="K46553">
        <v>168.85</v>
      </c>
    </row>
    <row r="46554" spans="1:11" x14ac:dyDescent="0.3">
      <c r="A46554">
        <v>458</v>
      </c>
      <c r="B46554" s="1" t="s">
        <v>67</v>
      </c>
      <c r="C46554">
        <v>30.93</v>
      </c>
      <c r="D46554" s="1" t="s">
        <v>18</v>
      </c>
      <c r="E46554" s="1" t="s">
        <v>68</v>
      </c>
      <c r="F46554" s="1" t="s">
        <v>14</v>
      </c>
      <c r="G46554" s="1" t="s">
        <v>16</v>
      </c>
      <c r="H46554" s="1" t="s">
        <v>21</v>
      </c>
      <c r="I46554">
        <v>5</v>
      </c>
      <c r="J46554">
        <v>44.99</v>
      </c>
      <c r="K46554">
        <v>224.95</v>
      </c>
    </row>
    <row r="46555" spans="1:11" x14ac:dyDescent="0.3">
      <c r="A46555">
        <v>448</v>
      </c>
      <c r="B46555" s="1" t="s">
        <v>87</v>
      </c>
      <c r="C46555">
        <v>8.25</v>
      </c>
      <c r="D46555" s="1" t="s">
        <v>61</v>
      </c>
      <c r="E46555" s="1" t="s">
        <v>88</v>
      </c>
      <c r="F46555" s="1" t="s">
        <v>20</v>
      </c>
      <c r="G46555" s="1" t="s">
        <v>63</v>
      </c>
      <c r="H46555" s="1" t="s">
        <v>16</v>
      </c>
      <c r="I46555">
        <v>5</v>
      </c>
      <c r="J46555">
        <v>11.99</v>
      </c>
      <c r="K46555">
        <v>59.95</v>
      </c>
    </row>
    <row r="46556" spans="1:11" x14ac:dyDescent="0.3">
      <c r="A46556">
        <v>343</v>
      </c>
      <c r="B46556" s="1" t="s">
        <v>83</v>
      </c>
      <c r="C46556">
        <v>486.71</v>
      </c>
      <c r="D46556" s="1" t="s">
        <v>18</v>
      </c>
      <c r="E46556" s="1" t="s">
        <v>71</v>
      </c>
      <c r="F46556" s="1" t="s">
        <v>24</v>
      </c>
      <c r="G46556" s="1" t="s">
        <v>16</v>
      </c>
      <c r="H46556" s="1" t="s">
        <v>21</v>
      </c>
      <c r="I46556">
        <v>5</v>
      </c>
      <c r="J46556">
        <v>469.79</v>
      </c>
      <c r="K46556">
        <v>2348.9499999999998</v>
      </c>
    </row>
    <row r="46557" spans="1:11" x14ac:dyDescent="0.3">
      <c r="A46557">
        <v>325</v>
      </c>
      <c r="B46557" s="1" t="s">
        <v>186</v>
      </c>
      <c r="C46557">
        <v>486.71</v>
      </c>
      <c r="D46557" s="1" t="s">
        <v>44</v>
      </c>
      <c r="E46557" s="1" t="s">
        <v>71</v>
      </c>
      <c r="F46557" s="1" t="s">
        <v>24</v>
      </c>
      <c r="G46557" s="1" t="s">
        <v>45</v>
      </c>
      <c r="H46557" s="1" t="s">
        <v>21</v>
      </c>
      <c r="I46557">
        <v>5</v>
      </c>
      <c r="J46557">
        <v>469.79</v>
      </c>
      <c r="K46557">
        <v>2348.9499999999998</v>
      </c>
    </row>
    <row r="46558" spans="1:11" x14ac:dyDescent="0.3">
      <c r="A46558">
        <v>333</v>
      </c>
      <c r="B46558" s="1" t="s">
        <v>70</v>
      </c>
      <c r="C46558">
        <v>486.71</v>
      </c>
      <c r="D46558" s="1" t="s">
        <v>18</v>
      </c>
      <c r="E46558" s="1" t="s">
        <v>71</v>
      </c>
      <c r="F46558" s="1" t="s">
        <v>24</v>
      </c>
      <c r="G46558" s="1" t="s">
        <v>16</v>
      </c>
      <c r="H46558" s="1" t="s">
        <v>21</v>
      </c>
      <c r="I46558">
        <v>5</v>
      </c>
      <c r="J46558">
        <v>469.79</v>
      </c>
      <c r="K46558">
        <v>2348.9499999999998</v>
      </c>
    </row>
    <row r="46559" spans="1:11" x14ac:dyDescent="0.3">
      <c r="A46559">
        <v>327</v>
      </c>
      <c r="B46559" s="1" t="s">
        <v>187</v>
      </c>
      <c r="C46559">
        <v>486.71</v>
      </c>
      <c r="D46559" s="1" t="s">
        <v>44</v>
      </c>
      <c r="E46559" s="1" t="s">
        <v>71</v>
      </c>
      <c r="F46559" s="1" t="s">
        <v>24</v>
      </c>
      <c r="G46559" s="1" t="s">
        <v>45</v>
      </c>
      <c r="H46559" s="1" t="s">
        <v>21</v>
      </c>
      <c r="I46559">
        <v>5</v>
      </c>
      <c r="J46559">
        <v>469.79</v>
      </c>
      <c r="K46559">
        <v>2348.9499999999998</v>
      </c>
    </row>
    <row r="46560" spans="1:11" x14ac:dyDescent="0.3">
      <c r="A46560">
        <v>321</v>
      </c>
      <c r="B46560" s="1" t="s">
        <v>285</v>
      </c>
      <c r="C46560">
        <v>486.71</v>
      </c>
      <c r="D46560" s="1" t="s">
        <v>44</v>
      </c>
      <c r="E46560" s="1" t="s">
        <v>71</v>
      </c>
      <c r="F46560" s="1" t="s">
        <v>24</v>
      </c>
      <c r="G46560" s="1" t="s">
        <v>45</v>
      </c>
      <c r="H46560" s="1" t="s">
        <v>21</v>
      </c>
      <c r="I46560">
        <v>5</v>
      </c>
      <c r="J46560">
        <v>469.79</v>
      </c>
      <c r="K46560">
        <v>2348.9499999999998</v>
      </c>
    </row>
    <row r="46561" spans="1:11" x14ac:dyDescent="0.3">
      <c r="A46561">
        <v>341</v>
      </c>
      <c r="B46561" s="1" t="s">
        <v>80</v>
      </c>
      <c r="C46561">
        <v>486.71</v>
      </c>
      <c r="D46561" s="1" t="s">
        <v>18</v>
      </c>
      <c r="E46561" s="1" t="s">
        <v>71</v>
      </c>
      <c r="F46561" s="1" t="s">
        <v>24</v>
      </c>
      <c r="G46561" s="1" t="s">
        <v>16</v>
      </c>
      <c r="H46561" s="1" t="s">
        <v>21</v>
      </c>
      <c r="I46561">
        <v>5</v>
      </c>
      <c r="J46561">
        <v>469.79</v>
      </c>
      <c r="K46561">
        <v>2348.9499999999998</v>
      </c>
    </row>
    <row r="46562" spans="1:11" x14ac:dyDescent="0.3">
      <c r="A46562">
        <v>331</v>
      </c>
      <c r="B46562" s="1" t="s">
        <v>189</v>
      </c>
      <c r="C46562">
        <v>486.71</v>
      </c>
      <c r="D46562" s="1" t="s">
        <v>44</v>
      </c>
      <c r="E46562" s="1" t="s">
        <v>71</v>
      </c>
      <c r="F46562" s="1" t="s">
        <v>24</v>
      </c>
      <c r="G46562" s="1" t="s">
        <v>45</v>
      </c>
      <c r="H46562" s="1" t="s">
        <v>21</v>
      </c>
      <c r="I46562">
        <v>5</v>
      </c>
      <c r="J46562">
        <v>469.79</v>
      </c>
      <c r="K46562">
        <v>2348.9499999999998</v>
      </c>
    </row>
    <row r="46563" spans="1:11" x14ac:dyDescent="0.3">
      <c r="A46563">
        <v>375</v>
      </c>
      <c r="B46563" s="1" t="s">
        <v>95</v>
      </c>
      <c r="C46563">
        <v>1320.68</v>
      </c>
      <c r="D46563" s="1" t="s">
        <v>18</v>
      </c>
      <c r="E46563" s="1" t="s">
        <v>71</v>
      </c>
      <c r="F46563" s="1" t="s">
        <v>24</v>
      </c>
      <c r="G46563" s="1" t="s">
        <v>16</v>
      </c>
      <c r="H46563" s="1" t="s">
        <v>21</v>
      </c>
      <c r="I46563">
        <v>5</v>
      </c>
      <c r="J46563">
        <v>1308.94</v>
      </c>
      <c r="K46563">
        <v>6544.7</v>
      </c>
    </row>
    <row r="46564" spans="1:11" x14ac:dyDescent="0.3">
      <c r="A46564">
        <v>339</v>
      </c>
      <c r="B46564" s="1" t="s">
        <v>78</v>
      </c>
      <c r="C46564">
        <v>486.71</v>
      </c>
      <c r="D46564" s="1" t="s">
        <v>18</v>
      </c>
      <c r="E46564" s="1" t="s">
        <v>71</v>
      </c>
      <c r="F46564" s="1" t="s">
        <v>24</v>
      </c>
      <c r="G46564" s="1" t="s">
        <v>16</v>
      </c>
      <c r="H46564" s="1" t="s">
        <v>21</v>
      </c>
      <c r="I46564">
        <v>5</v>
      </c>
      <c r="J46564">
        <v>469.79</v>
      </c>
      <c r="K46564">
        <v>2348.9499999999998</v>
      </c>
    </row>
    <row r="46565" spans="1:11" x14ac:dyDescent="0.3">
      <c r="A46565">
        <v>335</v>
      </c>
      <c r="B46565" s="1" t="s">
        <v>72</v>
      </c>
      <c r="C46565">
        <v>486.71</v>
      </c>
      <c r="D46565" s="1" t="s">
        <v>18</v>
      </c>
      <c r="E46565" s="1" t="s">
        <v>71</v>
      </c>
      <c r="F46565" s="1" t="s">
        <v>24</v>
      </c>
      <c r="G46565" s="1" t="s">
        <v>16</v>
      </c>
      <c r="H46565" s="1" t="s">
        <v>21</v>
      </c>
      <c r="I46565">
        <v>5</v>
      </c>
      <c r="J46565">
        <v>469.79</v>
      </c>
      <c r="K46565">
        <v>2348.9499999999998</v>
      </c>
    </row>
    <row r="46566" spans="1:11" x14ac:dyDescent="0.3">
      <c r="A46566">
        <v>399</v>
      </c>
      <c r="B46566" s="1" t="s">
        <v>74</v>
      </c>
      <c r="C46566">
        <v>24.99</v>
      </c>
      <c r="D46566" s="1" t="s">
        <v>61</v>
      </c>
      <c r="E46566" s="1" t="s">
        <v>62</v>
      </c>
      <c r="F46566" s="1" t="s">
        <v>29</v>
      </c>
      <c r="G46566" s="1" t="s">
        <v>63</v>
      </c>
      <c r="H46566" s="1" t="s">
        <v>16</v>
      </c>
      <c r="I46566">
        <v>5</v>
      </c>
      <c r="J46566">
        <v>33.770000000000003</v>
      </c>
      <c r="K46566">
        <v>168.85</v>
      </c>
    </row>
    <row r="46567" spans="1:11" x14ac:dyDescent="0.3">
      <c r="A46567">
        <v>448</v>
      </c>
      <c r="B46567" s="1" t="s">
        <v>87</v>
      </c>
      <c r="C46567">
        <v>8.25</v>
      </c>
      <c r="D46567" s="1" t="s">
        <v>61</v>
      </c>
      <c r="E46567" s="1" t="s">
        <v>88</v>
      </c>
      <c r="F46567" s="1" t="s">
        <v>20</v>
      </c>
      <c r="G46567" s="1" t="s">
        <v>63</v>
      </c>
      <c r="H46567" s="1" t="s">
        <v>16</v>
      </c>
      <c r="I46567">
        <v>5</v>
      </c>
      <c r="J46567">
        <v>11.99</v>
      </c>
      <c r="K46567">
        <v>59.95</v>
      </c>
    </row>
    <row r="46568" spans="1:11" x14ac:dyDescent="0.3">
      <c r="A46568">
        <v>233</v>
      </c>
      <c r="B46568" s="1" t="s">
        <v>26</v>
      </c>
      <c r="C46568">
        <v>29.08</v>
      </c>
      <c r="D46568" s="1" t="s">
        <v>12</v>
      </c>
      <c r="E46568" s="1" t="s">
        <v>13</v>
      </c>
      <c r="F46568" s="1" t="s">
        <v>14</v>
      </c>
      <c r="G46568" s="1" t="s">
        <v>15</v>
      </c>
      <c r="H46568" s="1" t="s">
        <v>16</v>
      </c>
      <c r="I46568">
        <v>5</v>
      </c>
      <c r="J46568">
        <v>28.84</v>
      </c>
      <c r="K46568">
        <v>144.19999999999999</v>
      </c>
    </row>
    <row r="46569" spans="1:11" x14ac:dyDescent="0.3">
      <c r="A46569">
        <v>422</v>
      </c>
      <c r="B46569" s="1" t="s">
        <v>111</v>
      </c>
      <c r="C46569">
        <v>49.98</v>
      </c>
      <c r="D46569" s="1" t="s">
        <v>18</v>
      </c>
      <c r="E46569" s="1" t="s">
        <v>47</v>
      </c>
      <c r="F46569" s="1" t="s">
        <v>29</v>
      </c>
      <c r="G46569" s="1" t="s">
        <v>16</v>
      </c>
      <c r="H46569" s="1" t="s">
        <v>21</v>
      </c>
      <c r="I46569">
        <v>5</v>
      </c>
      <c r="J46569">
        <v>67.540000000000006</v>
      </c>
      <c r="K46569">
        <v>337.7</v>
      </c>
    </row>
    <row r="46570" spans="1:11" x14ac:dyDescent="0.3">
      <c r="A46570">
        <v>462</v>
      </c>
      <c r="B46570" s="1" t="s">
        <v>133</v>
      </c>
      <c r="C46570">
        <v>9.7100000000000009</v>
      </c>
      <c r="D46570" s="1" t="s">
        <v>18</v>
      </c>
      <c r="E46570" s="1" t="s">
        <v>50</v>
      </c>
      <c r="F46570" s="1" t="s">
        <v>14</v>
      </c>
      <c r="G46570" s="1" t="s">
        <v>16</v>
      </c>
      <c r="H46570" s="1" t="s">
        <v>21</v>
      </c>
      <c r="I46570">
        <v>5</v>
      </c>
      <c r="J46570">
        <v>14.13</v>
      </c>
      <c r="K46570">
        <v>70.650000000000006</v>
      </c>
    </row>
    <row r="46571" spans="1:11" x14ac:dyDescent="0.3">
      <c r="A46571">
        <v>458</v>
      </c>
      <c r="B46571" s="1" t="s">
        <v>67</v>
      </c>
      <c r="C46571">
        <v>30.93</v>
      </c>
      <c r="D46571" s="1" t="s">
        <v>18</v>
      </c>
      <c r="E46571" s="1" t="s">
        <v>68</v>
      </c>
      <c r="F46571" s="1" t="s">
        <v>14</v>
      </c>
      <c r="G46571" s="1" t="s">
        <v>16</v>
      </c>
      <c r="H46571" s="1" t="s">
        <v>21</v>
      </c>
      <c r="I46571">
        <v>5</v>
      </c>
      <c r="J46571">
        <v>44.99</v>
      </c>
      <c r="K46571">
        <v>224.95</v>
      </c>
    </row>
    <row r="46572" spans="1:11" x14ac:dyDescent="0.3">
      <c r="A46572">
        <v>445</v>
      </c>
      <c r="B46572" s="1" t="s">
        <v>129</v>
      </c>
      <c r="C46572">
        <v>24.75</v>
      </c>
      <c r="D46572" s="1" t="s">
        <v>18</v>
      </c>
      <c r="E46572" s="1" t="s">
        <v>125</v>
      </c>
      <c r="F46572" s="1" t="s">
        <v>14</v>
      </c>
      <c r="G46572" s="1" t="s">
        <v>16</v>
      </c>
      <c r="H46572" s="1" t="s">
        <v>21</v>
      </c>
      <c r="I46572">
        <v>5</v>
      </c>
      <c r="J46572">
        <v>35.99</v>
      </c>
      <c r="K46572">
        <v>179.95</v>
      </c>
    </row>
    <row r="46573" spans="1:11" x14ac:dyDescent="0.3">
      <c r="A46573">
        <v>459</v>
      </c>
      <c r="B46573" s="1" t="s">
        <v>166</v>
      </c>
      <c r="C46573">
        <v>37.119999999999997</v>
      </c>
      <c r="D46573" s="1" t="s">
        <v>12</v>
      </c>
      <c r="E46573" s="1" t="s">
        <v>167</v>
      </c>
      <c r="F46573" s="1" t="s">
        <v>14</v>
      </c>
      <c r="G46573" s="1" t="s">
        <v>15</v>
      </c>
      <c r="H46573" s="1" t="s">
        <v>16</v>
      </c>
      <c r="I46573">
        <v>5</v>
      </c>
      <c r="J46573">
        <v>53.99</v>
      </c>
      <c r="K46573">
        <v>269.95</v>
      </c>
    </row>
    <row r="46574" spans="1:11" x14ac:dyDescent="0.3">
      <c r="A46574">
        <v>373</v>
      </c>
      <c r="B46574" s="1" t="s">
        <v>92</v>
      </c>
      <c r="C46574">
        <v>1320.68</v>
      </c>
      <c r="D46574" s="1" t="s">
        <v>18</v>
      </c>
      <c r="E46574" s="1" t="s">
        <v>71</v>
      </c>
      <c r="F46574" s="1" t="s">
        <v>24</v>
      </c>
      <c r="G46574" s="1" t="s">
        <v>16</v>
      </c>
      <c r="H46574" s="1" t="s">
        <v>21</v>
      </c>
      <c r="I46574">
        <v>5</v>
      </c>
      <c r="J46574">
        <v>1308.94</v>
      </c>
      <c r="K46574">
        <v>6544.7</v>
      </c>
    </row>
    <row r="46575" spans="1:11" x14ac:dyDescent="0.3">
      <c r="A46575">
        <v>377</v>
      </c>
      <c r="B46575" s="1" t="s">
        <v>209</v>
      </c>
      <c r="C46575">
        <v>1320.68</v>
      </c>
      <c r="D46575" s="1" t="s">
        <v>18</v>
      </c>
      <c r="E46575" s="1" t="s">
        <v>71</v>
      </c>
      <c r="F46575" s="1" t="s">
        <v>24</v>
      </c>
      <c r="G46575" s="1" t="s">
        <v>16</v>
      </c>
      <c r="H46575" s="1" t="s">
        <v>21</v>
      </c>
      <c r="I46575">
        <v>5</v>
      </c>
      <c r="J46575">
        <v>1308.94</v>
      </c>
      <c r="K46575">
        <v>6544.7</v>
      </c>
    </row>
    <row r="46576" spans="1:11" x14ac:dyDescent="0.3">
      <c r="A46576">
        <v>387</v>
      </c>
      <c r="B46576" s="1" t="s">
        <v>211</v>
      </c>
      <c r="C46576">
        <v>605.65</v>
      </c>
      <c r="D46576" s="1" t="s">
        <v>114</v>
      </c>
      <c r="E46576" s="1" t="s">
        <v>71</v>
      </c>
      <c r="F46576" s="1" t="s">
        <v>24</v>
      </c>
      <c r="G46576" s="1" t="s">
        <v>115</v>
      </c>
      <c r="H46576" s="1" t="s">
        <v>16</v>
      </c>
      <c r="I46576">
        <v>5</v>
      </c>
      <c r="J46576">
        <v>600.26</v>
      </c>
      <c r="K46576">
        <v>3001.3</v>
      </c>
    </row>
    <row r="46577" spans="1:11" x14ac:dyDescent="0.3">
      <c r="A46577">
        <v>414</v>
      </c>
      <c r="B46577" s="1" t="s">
        <v>103</v>
      </c>
      <c r="C46577">
        <v>110.28</v>
      </c>
      <c r="D46577" s="1" t="s">
        <v>18</v>
      </c>
      <c r="E46577" s="1" t="s">
        <v>47</v>
      </c>
      <c r="F46577" s="1" t="s">
        <v>29</v>
      </c>
      <c r="G46577" s="1" t="s">
        <v>16</v>
      </c>
      <c r="H46577" s="1" t="s">
        <v>21</v>
      </c>
      <c r="I46577">
        <v>5</v>
      </c>
      <c r="J46577">
        <v>149.03</v>
      </c>
      <c r="K46577">
        <v>745.15</v>
      </c>
    </row>
    <row r="46578" spans="1:11" x14ac:dyDescent="0.3">
      <c r="A46578">
        <v>460</v>
      </c>
      <c r="B46578" s="1" t="s">
        <v>208</v>
      </c>
      <c r="C46578">
        <v>37.119999999999997</v>
      </c>
      <c r="D46578" s="1" t="s">
        <v>12</v>
      </c>
      <c r="E46578" s="1" t="s">
        <v>167</v>
      </c>
      <c r="F46578" s="1" t="s">
        <v>14</v>
      </c>
      <c r="G46578" s="1" t="s">
        <v>15</v>
      </c>
      <c r="H46578" s="1" t="s">
        <v>16</v>
      </c>
      <c r="I46578">
        <v>5</v>
      </c>
      <c r="J46578">
        <v>53.99</v>
      </c>
      <c r="K46578">
        <v>269.95</v>
      </c>
    </row>
    <row r="46579" spans="1:11" x14ac:dyDescent="0.3">
      <c r="A46579">
        <v>335</v>
      </c>
      <c r="B46579" s="1" t="s">
        <v>72</v>
      </c>
      <c r="C46579">
        <v>486.71</v>
      </c>
      <c r="D46579" s="1" t="s">
        <v>18</v>
      </c>
      <c r="E46579" s="1" t="s">
        <v>71</v>
      </c>
      <c r="F46579" s="1" t="s">
        <v>24</v>
      </c>
      <c r="G46579" s="1" t="s">
        <v>16</v>
      </c>
      <c r="H46579" s="1" t="s">
        <v>21</v>
      </c>
      <c r="I46579">
        <v>5</v>
      </c>
      <c r="J46579">
        <v>469.79</v>
      </c>
      <c r="K46579">
        <v>2348.9499999999998</v>
      </c>
    </row>
    <row r="46580" spans="1:11" x14ac:dyDescent="0.3">
      <c r="A46580">
        <v>366</v>
      </c>
      <c r="B46580" s="1" t="s">
        <v>86</v>
      </c>
      <c r="C46580">
        <v>598.44000000000005</v>
      </c>
      <c r="D46580" s="1" t="s">
        <v>18</v>
      </c>
      <c r="E46580" s="1" t="s">
        <v>23</v>
      </c>
      <c r="F46580" s="1" t="s">
        <v>24</v>
      </c>
      <c r="G46580" s="1" t="s">
        <v>16</v>
      </c>
      <c r="H46580" s="1" t="s">
        <v>21</v>
      </c>
      <c r="I46580">
        <v>5</v>
      </c>
      <c r="J46580">
        <v>647.99</v>
      </c>
      <c r="K46580">
        <v>3239.95</v>
      </c>
    </row>
    <row r="46581" spans="1:11" x14ac:dyDescent="0.3">
      <c r="A46581">
        <v>374</v>
      </c>
      <c r="B46581" s="1" t="s">
        <v>92</v>
      </c>
      <c r="C46581">
        <v>1554.95</v>
      </c>
      <c r="D46581" s="1" t="s">
        <v>18</v>
      </c>
      <c r="E46581" s="1" t="s">
        <v>71</v>
      </c>
      <c r="F46581" s="1" t="s">
        <v>24</v>
      </c>
      <c r="G46581" s="1" t="s">
        <v>16</v>
      </c>
      <c r="H46581" s="1" t="s">
        <v>21</v>
      </c>
      <c r="I46581">
        <v>5</v>
      </c>
      <c r="J46581">
        <v>1466.01</v>
      </c>
      <c r="K46581">
        <v>7330.05</v>
      </c>
    </row>
    <row r="46582" spans="1:11" x14ac:dyDescent="0.3">
      <c r="A46582">
        <v>588</v>
      </c>
      <c r="B46582" s="1" t="s">
        <v>94</v>
      </c>
      <c r="C46582">
        <v>419.78</v>
      </c>
      <c r="D46582" s="1" t="s">
        <v>31</v>
      </c>
      <c r="E46582" s="1" t="s">
        <v>23</v>
      </c>
      <c r="F46582" s="1" t="s">
        <v>24</v>
      </c>
      <c r="G46582" s="1" t="s">
        <v>33</v>
      </c>
      <c r="H46582" s="1" t="s">
        <v>16</v>
      </c>
      <c r="I46582">
        <v>5</v>
      </c>
      <c r="J46582">
        <v>461.69</v>
      </c>
      <c r="K46582">
        <v>2308.4499999999998</v>
      </c>
    </row>
    <row r="46583" spans="1:11" x14ac:dyDescent="0.3">
      <c r="A46583">
        <v>598</v>
      </c>
      <c r="B46583" s="1" t="s">
        <v>102</v>
      </c>
      <c r="C46583">
        <v>294.58</v>
      </c>
      <c r="D46583" s="1" t="s">
        <v>18</v>
      </c>
      <c r="E46583" s="1" t="s">
        <v>23</v>
      </c>
      <c r="F46583" s="1" t="s">
        <v>24</v>
      </c>
      <c r="G46583" s="1" t="s">
        <v>16</v>
      </c>
      <c r="H46583" s="1" t="s">
        <v>21</v>
      </c>
      <c r="I46583">
        <v>5</v>
      </c>
      <c r="J46583">
        <v>323.99</v>
      </c>
      <c r="K46583">
        <v>1619.95</v>
      </c>
    </row>
    <row r="46584" spans="1:11" x14ac:dyDescent="0.3">
      <c r="A46584">
        <v>214</v>
      </c>
      <c r="B46584" s="1" t="s">
        <v>43</v>
      </c>
      <c r="C46584">
        <v>13.09</v>
      </c>
      <c r="D46584" s="1" t="s">
        <v>44</v>
      </c>
      <c r="E46584" s="1" t="s">
        <v>19</v>
      </c>
      <c r="F46584" s="1" t="s">
        <v>20</v>
      </c>
      <c r="G46584" s="1" t="s">
        <v>45</v>
      </c>
      <c r="H46584" s="1" t="s">
        <v>21</v>
      </c>
      <c r="I46584">
        <v>5</v>
      </c>
      <c r="J46584">
        <v>20.99</v>
      </c>
      <c r="K46584">
        <v>104.95</v>
      </c>
    </row>
    <row r="46585" spans="1:11" x14ac:dyDescent="0.3">
      <c r="A46585">
        <v>309</v>
      </c>
      <c r="B46585" s="1" t="s">
        <v>57</v>
      </c>
      <c r="C46585">
        <v>747.2</v>
      </c>
      <c r="D46585" s="1" t="s">
        <v>31</v>
      </c>
      <c r="E46585" s="1" t="s">
        <v>32</v>
      </c>
      <c r="F46585" s="1" t="s">
        <v>29</v>
      </c>
      <c r="G46585" s="1" t="s">
        <v>33</v>
      </c>
      <c r="H46585" s="1" t="s">
        <v>16</v>
      </c>
      <c r="I46585">
        <v>5</v>
      </c>
      <c r="J46585">
        <v>818.7</v>
      </c>
      <c r="K46585">
        <v>4093.5</v>
      </c>
    </row>
    <row r="46586" spans="1:11" x14ac:dyDescent="0.3">
      <c r="A46586">
        <v>542</v>
      </c>
      <c r="B46586" s="1" t="s">
        <v>98</v>
      </c>
      <c r="C46586">
        <v>17.98</v>
      </c>
      <c r="D46586" s="1" t="s">
        <v>99</v>
      </c>
      <c r="E46586" s="1" t="s">
        <v>100</v>
      </c>
      <c r="F46586" s="1" t="s">
        <v>29</v>
      </c>
      <c r="G46586" s="1" t="s">
        <v>101</v>
      </c>
      <c r="H46586" s="1" t="s">
        <v>21</v>
      </c>
      <c r="I46586">
        <v>5</v>
      </c>
      <c r="J46586">
        <v>24.29</v>
      </c>
      <c r="K46586">
        <v>121.45</v>
      </c>
    </row>
    <row r="46587" spans="1:11" x14ac:dyDescent="0.3">
      <c r="A46587">
        <v>398</v>
      </c>
      <c r="B46587" s="1" t="s">
        <v>122</v>
      </c>
      <c r="C46587">
        <v>19.78</v>
      </c>
      <c r="D46587" s="1" t="s">
        <v>61</v>
      </c>
      <c r="E46587" s="1" t="s">
        <v>62</v>
      </c>
      <c r="F46587" s="1" t="s">
        <v>29</v>
      </c>
      <c r="G46587" s="1" t="s">
        <v>63</v>
      </c>
      <c r="H46587" s="1" t="s">
        <v>16</v>
      </c>
      <c r="I46587">
        <v>5</v>
      </c>
      <c r="J46587">
        <v>26.72</v>
      </c>
      <c r="K46587">
        <v>133.6</v>
      </c>
    </row>
    <row r="46588" spans="1:11" x14ac:dyDescent="0.3">
      <c r="A46588">
        <v>484</v>
      </c>
      <c r="B46588" s="1" t="s">
        <v>238</v>
      </c>
      <c r="C46588">
        <v>2.97</v>
      </c>
      <c r="D46588" s="1" t="s">
        <v>61</v>
      </c>
      <c r="E46588" s="1" t="s">
        <v>239</v>
      </c>
      <c r="F46588" s="1" t="s">
        <v>20</v>
      </c>
      <c r="G46588" s="1" t="s">
        <v>63</v>
      </c>
      <c r="H46588" s="1" t="s">
        <v>16</v>
      </c>
      <c r="I46588">
        <v>5</v>
      </c>
      <c r="J46588">
        <v>4.7699999999999996</v>
      </c>
      <c r="K46588">
        <v>23.85</v>
      </c>
    </row>
    <row r="46589" spans="1:11" x14ac:dyDescent="0.3">
      <c r="A46589">
        <v>583</v>
      </c>
      <c r="B46589" s="1" t="s">
        <v>235</v>
      </c>
      <c r="C46589">
        <v>1082.51</v>
      </c>
      <c r="D46589" s="1" t="s">
        <v>114</v>
      </c>
      <c r="E46589" s="1" t="s">
        <v>71</v>
      </c>
      <c r="F46589" s="1" t="s">
        <v>24</v>
      </c>
      <c r="G46589" s="1" t="s">
        <v>115</v>
      </c>
      <c r="H46589" s="1" t="s">
        <v>16</v>
      </c>
      <c r="I46589">
        <v>5</v>
      </c>
      <c r="J46589">
        <v>1020.59</v>
      </c>
      <c r="K46589">
        <v>5102.95</v>
      </c>
    </row>
    <row r="46590" spans="1:11" x14ac:dyDescent="0.3">
      <c r="A46590">
        <v>217</v>
      </c>
      <c r="B46590" s="1" t="s">
        <v>17</v>
      </c>
      <c r="C46590">
        <v>13.09</v>
      </c>
      <c r="D46590" s="1" t="s">
        <v>18</v>
      </c>
      <c r="E46590" s="1" t="s">
        <v>19</v>
      </c>
      <c r="F46590" s="1" t="s">
        <v>20</v>
      </c>
      <c r="G46590" s="1" t="s">
        <v>16</v>
      </c>
      <c r="H46590" s="1" t="s">
        <v>21</v>
      </c>
      <c r="I46590">
        <v>5</v>
      </c>
      <c r="J46590">
        <v>20.99</v>
      </c>
      <c r="K46590">
        <v>104.95</v>
      </c>
    </row>
    <row r="46591" spans="1:11" x14ac:dyDescent="0.3">
      <c r="A46591">
        <v>463</v>
      </c>
      <c r="B46591" s="1" t="s">
        <v>133</v>
      </c>
      <c r="C46591">
        <v>9.16</v>
      </c>
      <c r="D46591" s="1" t="s">
        <v>18</v>
      </c>
      <c r="E46591" s="1" t="s">
        <v>50</v>
      </c>
      <c r="F46591" s="1" t="s">
        <v>14</v>
      </c>
      <c r="G46591" s="1" t="s">
        <v>16</v>
      </c>
      <c r="H46591" s="1" t="s">
        <v>21</v>
      </c>
      <c r="I46591">
        <v>5</v>
      </c>
      <c r="J46591">
        <v>14.69</v>
      </c>
      <c r="K46591">
        <v>73.45</v>
      </c>
    </row>
    <row r="46592" spans="1:11" x14ac:dyDescent="0.3">
      <c r="A46592">
        <v>231</v>
      </c>
      <c r="B46592" s="1" t="s">
        <v>119</v>
      </c>
      <c r="C46592">
        <v>38.49</v>
      </c>
      <c r="D46592" s="1" t="s">
        <v>12</v>
      </c>
      <c r="E46592" s="1" t="s">
        <v>13</v>
      </c>
      <c r="F46592" s="1" t="s">
        <v>14</v>
      </c>
      <c r="G46592" s="1" t="s">
        <v>15</v>
      </c>
      <c r="H46592" s="1" t="s">
        <v>16</v>
      </c>
      <c r="I46592">
        <v>5</v>
      </c>
      <c r="J46592">
        <v>29.99</v>
      </c>
      <c r="K46592">
        <v>149.94999999999999</v>
      </c>
    </row>
    <row r="46593" spans="1:11" x14ac:dyDescent="0.3">
      <c r="A46593">
        <v>418</v>
      </c>
      <c r="B46593" s="1" t="s">
        <v>213</v>
      </c>
      <c r="C46593">
        <v>360.94</v>
      </c>
      <c r="D46593" s="1" t="s">
        <v>114</v>
      </c>
      <c r="E46593" s="1" t="s">
        <v>28</v>
      </c>
      <c r="F46593" s="1" t="s">
        <v>29</v>
      </c>
      <c r="G46593" s="1" t="s">
        <v>115</v>
      </c>
      <c r="H46593" s="1" t="s">
        <v>16</v>
      </c>
      <c r="I46593">
        <v>5</v>
      </c>
      <c r="J46593">
        <v>356.9</v>
      </c>
      <c r="K46593">
        <v>1784.5</v>
      </c>
    </row>
    <row r="46594" spans="1:11" x14ac:dyDescent="0.3">
      <c r="A46594">
        <v>408</v>
      </c>
      <c r="B46594" s="1" t="s">
        <v>214</v>
      </c>
      <c r="C46594">
        <v>53.4</v>
      </c>
      <c r="D46594" s="1" t="s">
        <v>61</v>
      </c>
      <c r="E46594" s="1" t="s">
        <v>62</v>
      </c>
      <c r="F46594" s="1" t="s">
        <v>29</v>
      </c>
      <c r="G46594" s="1" t="s">
        <v>63</v>
      </c>
      <c r="H46594" s="1" t="s">
        <v>16</v>
      </c>
      <c r="I46594">
        <v>5</v>
      </c>
      <c r="J46594">
        <v>72.16</v>
      </c>
      <c r="K46594">
        <v>360.8</v>
      </c>
    </row>
    <row r="46595" spans="1:11" x14ac:dyDescent="0.3">
      <c r="A46595">
        <v>483</v>
      </c>
      <c r="B46595" s="1" t="s">
        <v>109</v>
      </c>
      <c r="C46595">
        <v>44.88</v>
      </c>
      <c r="D46595" s="1" t="s">
        <v>61</v>
      </c>
      <c r="E46595" s="1" t="s">
        <v>110</v>
      </c>
      <c r="F46595" s="1" t="s">
        <v>20</v>
      </c>
      <c r="G46595" s="1" t="s">
        <v>63</v>
      </c>
      <c r="H46595" s="1" t="s">
        <v>16</v>
      </c>
      <c r="I46595">
        <v>5</v>
      </c>
      <c r="J46595">
        <v>72</v>
      </c>
      <c r="K46595">
        <v>360</v>
      </c>
    </row>
    <row r="46596" spans="1:11" x14ac:dyDescent="0.3">
      <c r="A46596">
        <v>214</v>
      </c>
      <c r="B46596" s="1" t="s">
        <v>43</v>
      </c>
      <c r="C46596">
        <v>13.09</v>
      </c>
      <c r="D46596" s="1" t="s">
        <v>44</v>
      </c>
      <c r="E46596" s="1" t="s">
        <v>19</v>
      </c>
      <c r="F46596" s="1" t="s">
        <v>20</v>
      </c>
      <c r="G46596" s="1" t="s">
        <v>45</v>
      </c>
      <c r="H46596" s="1" t="s">
        <v>21</v>
      </c>
      <c r="I46596">
        <v>5</v>
      </c>
      <c r="J46596">
        <v>20.99</v>
      </c>
      <c r="K46596">
        <v>104.95</v>
      </c>
    </row>
    <row r="46597" spans="1:11" x14ac:dyDescent="0.3">
      <c r="A46597">
        <v>480</v>
      </c>
      <c r="B46597" s="1" t="s">
        <v>253</v>
      </c>
      <c r="C46597">
        <v>0.86</v>
      </c>
      <c r="D46597" s="1" t="s">
        <v>61</v>
      </c>
      <c r="E46597" s="1" t="s">
        <v>254</v>
      </c>
      <c r="F46597" s="1" t="s">
        <v>20</v>
      </c>
      <c r="G46597" s="1" t="s">
        <v>63</v>
      </c>
      <c r="H46597" s="1" t="s">
        <v>16</v>
      </c>
      <c r="I46597">
        <v>5</v>
      </c>
      <c r="J46597">
        <v>1.37</v>
      </c>
      <c r="K46597">
        <v>6.85</v>
      </c>
    </row>
    <row r="46598" spans="1:11" x14ac:dyDescent="0.3">
      <c r="A46598">
        <v>225</v>
      </c>
      <c r="B46598" s="1" t="s">
        <v>64</v>
      </c>
      <c r="C46598">
        <v>6.92</v>
      </c>
      <c r="D46598" s="1" t="s">
        <v>12</v>
      </c>
      <c r="E46598" s="1" t="s">
        <v>65</v>
      </c>
      <c r="F46598" s="1" t="s">
        <v>14</v>
      </c>
      <c r="G46598" s="1" t="s">
        <v>15</v>
      </c>
      <c r="H46598" s="1" t="s">
        <v>16</v>
      </c>
      <c r="I46598">
        <v>5</v>
      </c>
      <c r="J46598">
        <v>5.39</v>
      </c>
      <c r="K46598">
        <v>26.95</v>
      </c>
    </row>
    <row r="46599" spans="1:11" x14ac:dyDescent="0.3">
      <c r="A46599">
        <v>222</v>
      </c>
      <c r="B46599" s="1" t="s">
        <v>34</v>
      </c>
      <c r="C46599">
        <v>13.09</v>
      </c>
      <c r="D46599" s="1" t="s">
        <v>35</v>
      </c>
      <c r="E46599" s="1" t="s">
        <v>19</v>
      </c>
      <c r="F46599" s="1" t="s">
        <v>20</v>
      </c>
      <c r="G46599" s="1" t="s">
        <v>36</v>
      </c>
      <c r="H46599" s="1" t="s">
        <v>21</v>
      </c>
      <c r="I46599">
        <v>5</v>
      </c>
      <c r="J46599">
        <v>20.99</v>
      </c>
      <c r="K46599">
        <v>104.95</v>
      </c>
    </row>
    <row r="46600" spans="1:11" x14ac:dyDescent="0.3">
      <c r="A46600">
        <v>488</v>
      </c>
      <c r="B46600" s="1" t="s">
        <v>280</v>
      </c>
      <c r="C46600">
        <v>41.57</v>
      </c>
      <c r="D46600" s="1" t="s">
        <v>114</v>
      </c>
      <c r="E46600" s="1" t="s">
        <v>13</v>
      </c>
      <c r="F46600" s="1" t="s">
        <v>14</v>
      </c>
      <c r="G46600" s="1" t="s">
        <v>115</v>
      </c>
      <c r="H46600" s="1" t="s">
        <v>16</v>
      </c>
      <c r="I46600">
        <v>5</v>
      </c>
      <c r="J46600">
        <v>32.39</v>
      </c>
      <c r="K46600">
        <v>161.94999999999999</v>
      </c>
    </row>
    <row r="46601" spans="1:11" x14ac:dyDescent="0.3">
      <c r="A46601">
        <v>491</v>
      </c>
      <c r="B46601" s="1" t="s">
        <v>113</v>
      </c>
      <c r="C46601">
        <v>41.57</v>
      </c>
      <c r="D46601" s="1" t="s">
        <v>114</v>
      </c>
      <c r="E46601" s="1" t="s">
        <v>13</v>
      </c>
      <c r="F46601" s="1" t="s">
        <v>14</v>
      </c>
      <c r="G46601" s="1" t="s">
        <v>115</v>
      </c>
      <c r="H46601" s="1" t="s">
        <v>16</v>
      </c>
      <c r="I46601">
        <v>5</v>
      </c>
      <c r="J46601">
        <v>32.39</v>
      </c>
      <c r="K46601">
        <v>161.94999999999999</v>
      </c>
    </row>
    <row r="46602" spans="1:11" x14ac:dyDescent="0.3">
      <c r="A46602">
        <v>465</v>
      </c>
      <c r="B46602" s="1" t="s">
        <v>49</v>
      </c>
      <c r="C46602">
        <v>9.16</v>
      </c>
      <c r="D46602" s="1" t="s">
        <v>18</v>
      </c>
      <c r="E46602" s="1" t="s">
        <v>50</v>
      </c>
      <c r="F46602" s="1" t="s">
        <v>14</v>
      </c>
      <c r="G46602" s="1" t="s">
        <v>16</v>
      </c>
      <c r="H46602" s="1" t="s">
        <v>21</v>
      </c>
      <c r="I46602">
        <v>5</v>
      </c>
      <c r="J46602">
        <v>14.69</v>
      </c>
      <c r="K46602">
        <v>73.45</v>
      </c>
    </row>
    <row r="46603" spans="1:11" x14ac:dyDescent="0.3">
      <c r="A46603">
        <v>234</v>
      </c>
      <c r="B46603" s="1" t="s">
        <v>26</v>
      </c>
      <c r="C46603">
        <v>38.49</v>
      </c>
      <c r="D46603" s="1" t="s">
        <v>12</v>
      </c>
      <c r="E46603" s="1" t="s">
        <v>13</v>
      </c>
      <c r="F46603" s="1" t="s">
        <v>14</v>
      </c>
      <c r="G46603" s="1" t="s">
        <v>15</v>
      </c>
      <c r="H46603" s="1" t="s">
        <v>16</v>
      </c>
      <c r="I46603">
        <v>5</v>
      </c>
      <c r="J46603">
        <v>29.99</v>
      </c>
      <c r="K46603">
        <v>149.94999999999999</v>
      </c>
    </row>
    <row r="46604" spans="1:11" x14ac:dyDescent="0.3">
      <c r="A46604">
        <v>374</v>
      </c>
      <c r="B46604" s="1" t="s">
        <v>92</v>
      </c>
      <c r="C46604">
        <v>1554.95</v>
      </c>
      <c r="D46604" s="1" t="s">
        <v>18</v>
      </c>
      <c r="E46604" s="1" t="s">
        <v>71</v>
      </c>
      <c r="F46604" s="1" t="s">
        <v>24</v>
      </c>
      <c r="G46604" s="1" t="s">
        <v>16</v>
      </c>
      <c r="H46604" s="1" t="s">
        <v>21</v>
      </c>
      <c r="I46604">
        <v>5</v>
      </c>
      <c r="J46604">
        <v>1466.01</v>
      </c>
      <c r="K46604">
        <v>7330.05</v>
      </c>
    </row>
    <row r="46605" spans="1:11" x14ac:dyDescent="0.3">
      <c r="A46605">
        <v>604</v>
      </c>
      <c r="B46605" s="1" t="s">
        <v>234</v>
      </c>
      <c r="C46605">
        <v>343.65</v>
      </c>
      <c r="D46605" s="1" t="s">
        <v>18</v>
      </c>
      <c r="E46605" s="1" t="s">
        <v>71</v>
      </c>
      <c r="F46605" s="1" t="s">
        <v>24</v>
      </c>
      <c r="G46605" s="1" t="s">
        <v>16</v>
      </c>
      <c r="H46605" s="1" t="s">
        <v>21</v>
      </c>
      <c r="I46605">
        <v>5</v>
      </c>
      <c r="J46605">
        <v>323.99</v>
      </c>
      <c r="K46605">
        <v>1619.95</v>
      </c>
    </row>
    <row r="46606" spans="1:11" x14ac:dyDescent="0.3">
      <c r="A46606">
        <v>590</v>
      </c>
      <c r="B46606" s="1" t="s">
        <v>297</v>
      </c>
      <c r="C46606">
        <v>419.78</v>
      </c>
      <c r="D46606" s="1" t="s">
        <v>31</v>
      </c>
      <c r="E46606" s="1" t="s">
        <v>23</v>
      </c>
      <c r="F46606" s="1" t="s">
        <v>24</v>
      </c>
      <c r="G46606" s="1" t="s">
        <v>33</v>
      </c>
      <c r="H46606" s="1" t="s">
        <v>16</v>
      </c>
      <c r="I46606">
        <v>5</v>
      </c>
      <c r="J46606">
        <v>461.69</v>
      </c>
      <c r="K46606">
        <v>2308.4499999999998</v>
      </c>
    </row>
    <row r="46607" spans="1:11" x14ac:dyDescent="0.3">
      <c r="A46607">
        <v>589</v>
      </c>
      <c r="B46607" s="1" t="s">
        <v>289</v>
      </c>
      <c r="C46607">
        <v>419.78</v>
      </c>
      <c r="D46607" s="1" t="s">
        <v>31</v>
      </c>
      <c r="E46607" s="1" t="s">
        <v>23</v>
      </c>
      <c r="F46607" s="1" t="s">
        <v>24</v>
      </c>
      <c r="G46607" s="1" t="s">
        <v>33</v>
      </c>
      <c r="H46607" s="1" t="s">
        <v>16</v>
      </c>
      <c r="I46607">
        <v>5</v>
      </c>
      <c r="J46607">
        <v>461.69</v>
      </c>
      <c r="K46607">
        <v>2308.4499999999998</v>
      </c>
    </row>
    <row r="46608" spans="1:11" x14ac:dyDescent="0.3">
      <c r="A46608">
        <v>600</v>
      </c>
      <c r="B46608" s="1" t="s">
        <v>277</v>
      </c>
      <c r="C46608">
        <v>294.58</v>
      </c>
      <c r="D46608" s="1" t="s">
        <v>18</v>
      </c>
      <c r="E46608" s="1" t="s">
        <v>23</v>
      </c>
      <c r="F46608" s="1" t="s">
        <v>24</v>
      </c>
      <c r="G46608" s="1" t="s">
        <v>16</v>
      </c>
      <c r="H46608" s="1" t="s">
        <v>21</v>
      </c>
      <c r="I46608">
        <v>5</v>
      </c>
      <c r="J46608">
        <v>323.99</v>
      </c>
      <c r="K46608">
        <v>1619.95</v>
      </c>
    </row>
    <row r="46609" spans="1:11" x14ac:dyDescent="0.3">
      <c r="A46609">
        <v>463</v>
      </c>
      <c r="B46609" s="1" t="s">
        <v>133</v>
      </c>
      <c r="C46609">
        <v>9.16</v>
      </c>
      <c r="D46609" s="1" t="s">
        <v>18</v>
      </c>
      <c r="E46609" s="1" t="s">
        <v>50</v>
      </c>
      <c r="F46609" s="1" t="s">
        <v>14</v>
      </c>
      <c r="G46609" s="1" t="s">
        <v>16</v>
      </c>
      <c r="H46609" s="1" t="s">
        <v>21</v>
      </c>
      <c r="I46609">
        <v>5</v>
      </c>
      <c r="J46609">
        <v>14.69</v>
      </c>
      <c r="K46609">
        <v>73.45</v>
      </c>
    </row>
    <row r="46610" spans="1:11" x14ac:dyDescent="0.3">
      <c r="A46610">
        <v>487</v>
      </c>
      <c r="B46610" s="1" t="s">
        <v>243</v>
      </c>
      <c r="C46610">
        <v>20.57</v>
      </c>
      <c r="D46610" s="1" t="s">
        <v>31</v>
      </c>
      <c r="E46610" s="1" t="s">
        <v>244</v>
      </c>
      <c r="F46610" s="1" t="s">
        <v>20</v>
      </c>
      <c r="G46610" s="1" t="s">
        <v>33</v>
      </c>
      <c r="H46610" s="1" t="s">
        <v>16</v>
      </c>
      <c r="I46610">
        <v>5</v>
      </c>
      <c r="J46610">
        <v>32.99</v>
      </c>
      <c r="K46610">
        <v>164.95</v>
      </c>
    </row>
    <row r="46611" spans="1:11" x14ac:dyDescent="0.3">
      <c r="A46611">
        <v>214</v>
      </c>
      <c r="B46611" s="1" t="s">
        <v>43</v>
      </c>
      <c r="C46611">
        <v>13.09</v>
      </c>
      <c r="D46611" s="1" t="s">
        <v>44</v>
      </c>
      <c r="E46611" s="1" t="s">
        <v>19</v>
      </c>
      <c r="F46611" s="1" t="s">
        <v>20</v>
      </c>
      <c r="G46611" s="1" t="s">
        <v>45</v>
      </c>
      <c r="H46611" s="1" t="s">
        <v>21</v>
      </c>
      <c r="I46611">
        <v>5</v>
      </c>
      <c r="J46611">
        <v>20.99</v>
      </c>
      <c r="K46611">
        <v>104.95</v>
      </c>
    </row>
    <row r="46612" spans="1:11" x14ac:dyDescent="0.3">
      <c r="A46612">
        <v>222</v>
      </c>
      <c r="B46612" s="1" t="s">
        <v>34</v>
      </c>
      <c r="C46612">
        <v>13.09</v>
      </c>
      <c r="D46612" s="1" t="s">
        <v>35</v>
      </c>
      <c r="E46612" s="1" t="s">
        <v>19</v>
      </c>
      <c r="F46612" s="1" t="s">
        <v>20</v>
      </c>
      <c r="G46612" s="1" t="s">
        <v>36</v>
      </c>
      <c r="H46612" s="1" t="s">
        <v>21</v>
      </c>
      <c r="I46612">
        <v>5</v>
      </c>
      <c r="J46612">
        <v>20.99</v>
      </c>
      <c r="K46612">
        <v>104.95</v>
      </c>
    </row>
    <row r="46613" spans="1:11" x14ac:dyDescent="0.3">
      <c r="A46613">
        <v>490</v>
      </c>
      <c r="B46613" s="1" t="s">
        <v>232</v>
      </c>
      <c r="C46613">
        <v>41.57</v>
      </c>
      <c r="D46613" s="1" t="s">
        <v>114</v>
      </c>
      <c r="E46613" s="1" t="s">
        <v>13</v>
      </c>
      <c r="F46613" s="1" t="s">
        <v>14</v>
      </c>
      <c r="G46613" s="1" t="s">
        <v>115</v>
      </c>
      <c r="H46613" s="1" t="s">
        <v>16</v>
      </c>
      <c r="I46613">
        <v>5</v>
      </c>
      <c r="J46613">
        <v>32.39</v>
      </c>
      <c r="K46613">
        <v>161.94999999999999</v>
      </c>
    </row>
    <row r="46614" spans="1:11" x14ac:dyDescent="0.3">
      <c r="A46614">
        <v>513</v>
      </c>
      <c r="B46614" s="1" t="s">
        <v>97</v>
      </c>
      <c r="C46614">
        <v>199.38</v>
      </c>
      <c r="D46614" s="1" t="s">
        <v>31</v>
      </c>
      <c r="E46614" s="1" t="s">
        <v>32</v>
      </c>
      <c r="F46614" s="1" t="s">
        <v>29</v>
      </c>
      <c r="G46614" s="1" t="s">
        <v>33</v>
      </c>
      <c r="H46614" s="1" t="s">
        <v>16</v>
      </c>
      <c r="I46614">
        <v>5</v>
      </c>
      <c r="J46614">
        <v>218.45</v>
      </c>
      <c r="K46614">
        <v>1092.25</v>
      </c>
    </row>
    <row r="46615" spans="1:11" x14ac:dyDescent="0.3">
      <c r="A46615">
        <v>225</v>
      </c>
      <c r="B46615" s="1" t="s">
        <v>64</v>
      </c>
      <c r="C46615">
        <v>6.92</v>
      </c>
      <c r="D46615" s="1" t="s">
        <v>12</v>
      </c>
      <c r="E46615" s="1" t="s">
        <v>65</v>
      </c>
      <c r="F46615" s="1" t="s">
        <v>14</v>
      </c>
      <c r="G46615" s="1" t="s">
        <v>15</v>
      </c>
      <c r="H46615" s="1" t="s">
        <v>16</v>
      </c>
      <c r="I46615">
        <v>5</v>
      </c>
      <c r="J46615">
        <v>5.39</v>
      </c>
      <c r="K46615">
        <v>26.95</v>
      </c>
    </row>
    <row r="46616" spans="1:11" x14ac:dyDescent="0.3">
      <c r="A46616">
        <v>217</v>
      </c>
      <c r="B46616" s="1" t="s">
        <v>17</v>
      </c>
      <c r="C46616">
        <v>13.09</v>
      </c>
      <c r="D46616" s="1" t="s">
        <v>18</v>
      </c>
      <c r="E46616" s="1" t="s">
        <v>19</v>
      </c>
      <c r="F46616" s="1" t="s">
        <v>20</v>
      </c>
      <c r="G46616" s="1" t="s">
        <v>16</v>
      </c>
      <c r="H46616" s="1" t="s">
        <v>21</v>
      </c>
      <c r="I46616">
        <v>5</v>
      </c>
      <c r="J46616">
        <v>20.99</v>
      </c>
      <c r="K46616">
        <v>104.95</v>
      </c>
    </row>
    <row r="46617" spans="1:11" x14ac:dyDescent="0.3">
      <c r="A46617">
        <v>465</v>
      </c>
      <c r="B46617" s="1" t="s">
        <v>49</v>
      </c>
      <c r="C46617">
        <v>9.16</v>
      </c>
      <c r="D46617" s="1" t="s">
        <v>18</v>
      </c>
      <c r="E46617" s="1" t="s">
        <v>50</v>
      </c>
      <c r="F46617" s="1" t="s">
        <v>14</v>
      </c>
      <c r="G46617" s="1" t="s">
        <v>16</v>
      </c>
      <c r="H46617" s="1" t="s">
        <v>21</v>
      </c>
      <c r="I46617">
        <v>5</v>
      </c>
      <c r="J46617">
        <v>14.69</v>
      </c>
      <c r="K46617">
        <v>73.45</v>
      </c>
    </row>
    <row r="46618" spans="1:11" x14ac:dyDescent="0.3">
      <c r="A46618">
        <v>225</v>
      </c>
      <c r="B46618" s="1" t="s">
        <v>64</v>
      </c>
      <c r="C46618">
        <v>6.92</v>
      </c>
      <c r="D46618" s="1" t="s">
        <v>12</v>
      </c>
      <c r="E46618" s="1" t="s">
        <v>65</v>
      </c>
      <c r="F46618" s="1" t="s">
        <v>14</v>
      </c>
      <c r="G46618" s="1" t="s">
        <v>15</v>
      </c>
      <c r="H46618" s="1" t="s">
        <v>16</v>
      </c>
      <c r="I46618">
        <v>5</v>
      </c>
      <c r="J46618">
        <v>5.39</v>
      </c>
      <c r="K46618">
        <v>26.95</v>
      </c>
    </row>
    <row r="46619" spans="1:11" x14ac:dyDescent="0.3">
      <c r="A46619">
        <v>390</v>
      </c>
      <c r="B46619" s="1" t="s">
        <v>197</v>
      </c>
      <c r="C46619">
        <v>713.08</v>
      </c>
      <c r="D46619" s="1" t="s">
        <v>114</v>
      </c>
      <c r="E46619" s="1" t="s">
        <v>71</v>
      </c>
      <c r="F46619" s="1" t="s">
        <v>24</v>
      </c>
      <c r="G46619" s="1" t="s">
        <v>115</v>
      </c>
      <c r="H46619" s="1" t="s">
        <v>16</v>
      </c>
      <c r="I46619">
        <v>5</v>
      </c>
      <c r="J46619">
        <v>672.29</v>
      </c>
      <c r="K46619">
        <v>3361.45</v>
      </c>
    </row>
    <row r="46620" spans="1:11" x14ac:dyDescent="0.3">
      <c r="A46620">
        <v>481</v>
      </c>
      <c r="B46620" s="1" t="s">
        <v>241</v>
      </c>
      <c r="C46620">
        <v>3.36</v>
      </c>
      <c r="D46620" s="1" t="s">
        <v>127</v>
      </c>
      <c r="E46620" s="1" t="s">
        <v>128</v>
      </c>
      <c r="F46620" s="1" t="s">
        <v>14</v>
      </c>
      <c r="G46620" s="1" t="s">
        <v>21</v>
      </c>
      <c r="H46620" s="1" t="s">
        <v>16</v>
      </c>
      <c r="I46620">
        <v>5</v>
      </c>
      <c r="J46620">
        <v>5.39</v>
      </c>
      <c r="K46620">
        <v>26.95</v>
      </c>
    </row>
    <row r="46621" spans="1:11" x14ac:dyDescent="0.3">
      <c r="A46621">
        <v>376</v>
      </c>
      <c r="B46621" s="1" t="s">
        <v>95</v>
      </c>
      <c r="C46621">
        <v>1554.95</v>
      </c>
      <c r="D46621" s="1" t="s">
        <v>18</v>
      </c>
      <c r="E46621" s="1" t="s">
        <v>71</v>
      </c>
      <c r="F46621" s="1" t="s">
        <v>24</v>
      </c>
      <c r="G46621" s="1" t="s">
        <v>16</v>
      </c>
      <c r="H46621" s="1" t="s">
        <v>21</v>
      </c>
      <c r="I46621">
        <v>5</v>
      </c>
      <c r="J46621">
        <v>1466.01</v>
      </c>
      <c r="K46621">
        <v>7330.05</v>
      </c>
    </row>
    <row r="46622" spans="1:11" x14ac:dyDescent="0.3">
      <c r="A46622">
        <v>594</v>
      </c>
      <c r="B46622" s="1" t="s">
        <v>104</v>
      </c>
      <c r="C46622">
        <v>308.22000000000003</v>
      </c>
      <c r="D46622" s="1" t="s">
        <v>31</v>
      </c>
      <c r="E46622" s="1" t="s">
        <v>23</v>
      </c>
      <c r="F46622" s="1" t="s">
        <v>24</v>
      </c>
      <c r="G46622" s="1" t="s">
        <v>33</v>
      </c>
      <c r="H46622" s="1" t="s">
        <v>16</v>
      </c>
      <c r="I46622">
        <v>5</v>
      </c>
      <c r="J46622">
        <v>338.99</v>
      </c>
      <c r="K46622">
        <v>1694.95</v>
      </c>
    </row>
    <row r="46623" spans="1:11" x14ac:dyDescent="0.3">
      <c r="A46623">
        <v>363</v>
      </c>
      <c r="B46623" s="1" t="s">
        <v>79</v>
      </c>
      <c r="C46623">
        <v>1251.98</v>
      </c>
      <c r="D46623" s="1" t="s">
        <v>18</v>
      </c>
      <c r="E46623" s="1" t="s">
        <v>23</v>
      </c>
      <c r="F46623" s="1" t="s">
        <v>24</v>
      </c>
      <c r="G46623" s="1" t="s">
        <v>16</v>
      </c>
      <c r="H46623" s="1" t="s">
        <v>21</v>
      </c>
      <c r="I46623">
        <v>5</v>
      </c>
      <c r="J46623">
        <v>1376.99</v>
      </c>
      <c r="K46623">
        <v>6884.95</v>
      </c>
    </row>
    <row r="46624" spans="1:11" x14ac:dyDescent="0.3">
      <c r="A46624">
        <v>225</v>
      </c>
      <c r="B46624" s="1" t="s">
        <v>64</v>
      </c>
      <c r="C46624">
        <v>6.92</v>
      </c>
      <c r="D46624" s="1" t="s">
        <v>12</v>
      </c>
      <c r="E46624" s="1" t="s">
        <v>65</v>
      </c>
      <c r="F46624" s="1" t="s">
        <v>14</v>
      </c>
      <c r="G46624" s="1" t="s">
        <v>15</v>
      </c>
      <c r="H46624" s="1" t="s">
        <v>16</v>
      </c>
      <c r="I46624">
        <v>5</v>
      </c>
      <c r="J46624">
        <v>5.39</v>
      </c>
      <c r="K46624">
        <v>26.95</v>
      </c>
    </row>
    <row r="46625" spans="1:11" x14ac:dyDescent="0.3">
      <c r="A46625">
        <v>588</v>
      </c>
      <c r="B46625" s="1" t="s">
        <v>94</v>
      </c>
      <c r="C46625">
        <v>419.78</v>
      </c>
      <c r="D46625" s="1" t="s">
        <v>31</v>
      </c>
      <c r="E46625" s="1" t="s">
        <v>23</v>
      </c>
      <c r="F46625" s="1" t="s">
        <v>24</v>
      </c>
      <c r="G46625" s="1" t="s">
        <v>33</v>
      </c>
      <c r="H46625" s="1" t="s">
        <v>16</v>
      </c>
      <c r="I46625">
        <v>5</v>
      </c>
      <c r="J46625">
        <v>461.69</v>
      </c>
      <c r="K46625">
        <v>2308.4499999999998</v>
      </c>
    </row>
    <row r="46626" spans="1:11" x14ac:dyDescent="0.3">
      <c r="A46626">
        <v>595</v>
      </c>
      <c r="B46626" s="1" t="s">
        <v>281</v>
      </c>
      <c r="C46626">
        <v>308.22000000000003</v>
      </c>
      <c r="D46626" s="1" t="s">
        <v>31</v>
      </c>
      <c r="E46626" s="1" t="s">
        <v>23</v>
      </c>
      <c r="F46626" s="1" t="s">
        <v>24</v>
      </c>
      <c r="G46626" s="1" t="s">
        <v>33</v>
      </c>
      <c r="H46626" s="1" t="s">
        <v>16</v>
      </c>
      <c r="I46626">
        <v>5</v>
      </c>
      <c r="J46626">
        <v>338.99</v>
      </c>
      <c r="K46626">
        <v>1694.95</v>
      </c>
    </row>
    <row r="46627" spans="1:11" x14ac:dyDescent="0.3">
      <c r="A46627">
        <v>532</v>
      </c>
      <c r="B46627" s="1" t="s">
        <v>120</v>
      </c>
      <c r="C46627">
        <v>136.79</v>
      </c>
      <c r="D46627" s="1" t="s">
        <v>18</v>
      </c>
      <c r="E46627" s="1" t="s">
        <v>32</v>
      </c>
      <c r="F46627" s="1" t="s">
        <v>29</v>
      </c>
      <c r="G46627" s="1" t="s">
        <v>16</v>
      </c>
      <c r="H46627" s="1" t="s">
        <v>21</v>
      </c>
      <c r="I46627">
        <v>5</v>
      </c>
      <c r="J46627">
        <v>149.87</v>
      </c>
      <c r="K46627">
        <v>749.35</v>
      </c>
    </row>
    <row r="46628" spans="1:11" x14ac:dyDescent="0.3">
      <c r="A46628">
        <v>471</v>
      </c>
      <c r="B46628" s="1" t="s">
        <v>116</v>
      </c>
      <c r="C46628">
        <v>23.75</v>
      </c>
      <c r="D46628" s="1" t="s">
        <v>35</v>
      </c>
      <c r="E46628" s="1" t="s">
        <v>117</v>
      </c>
      <c r="F46628" s="1" t="s">
        <v>14</v>
      </c>
      <c r="G46628" s="1" t="s">
        <v>36</v>
      </c>
      <c r="H46628" s="1" t="s">
        <v>21</v>
      </c>
      <c r="I46628">
        <v>5</v>
      </c>
      <c r="J46628">
        <v>38.1</v>
      </c>
      <c r="K46628">
        <v>190.5</v>
      </c>
    </row>
    <row r="46629" spans="1:11" x14ac:dyDescent="0.3">
      <c r="A46629">
        <v>487</v>
      </c>
      <c r="B46629" s="1" t="s">
        <v>243</v>
      </c>
      <c r="C46629">
        <v>20.57</v>
      </c>
      <c r="D46629" s="1" t="s">
        <v>31</v>
      </c>
      <c r="E46629" s="1" t="s">
        <v>244</v>
      </c>
      <c r="F46629" s="1" t="s">
        <v>20</v>
      </c>
      <c r="G46629" s="1" t="s">
        <v>33</v>
      </c>
      <c r="H46629" s="1" t="s">
        <v>16</v>
      </c>
      <c r="I46629">
        <v>5</v>
      </c>
      <c r="J46629">
        <v>32.99</v>
      </c>
      <c r="K46629">
        <v>164.95</v>
      </c>
    </row>
    <row r="46630" spans="1:11" x14ac:dyDescent="0.3">
      <c r="A46630">
        <v>491</v>
      </c>
      <c r="B46630" s="1" t="s">
        <v>113</v>
      </c>
      <c r="C46630">
        <v>41.57</v>
      </c>
      <c r="D46630" s="1" t="s">
        <v>114</v>
      </c>
      <c r="E46630" s="1" t="s">
        <v>13</v>
      </c>
      <c r="F46630" s="1" t="s">
        <v>14</v>
      </c>
      <c r="G46630" s="1" t="s">
        <v>115</v>
      </c>
      <c r="H46630" s="1" t="s">
        <v>16</v>
      </c>
      <c r="I46630">
        <v>5</v>
      </c>
      <c r="J46630">
        <v>32.39</v>
      </c>
      <c r="K46630">
        <v>161.94999999999999</v>
      </c>
    </row>
    <row r="46631" spans="1:11" x14ac:dyDescent="0.3">
      <c r="A46631">
        <v>386</v>
      </c>
      <c r="B46631" s="1" t="s">
        <v>196</v>
      </c>
      <c r="C46631">
        <v>713.08</v>
      </c>
      <c r="D46631" s="1" t="s">
        <v>114</v>
      </c>
      <c r="E46631" s="1" t="s">
        <v>71</v>
      </c>
      <c r="F46631" s="1" t="s">
        <v>24</v>
      </c>
      <c r="G46631" s="1" t="s">
        <v>115</v>
      </c>
      <c r="H46631" s="1" t="s">
        <v>16</v>
      </c>
      <c r="I46631">
        <v>5</v>
      </c>
      <c r="J46631">
        <v>672.29</v>
      </c>
      <c r="K46631">
        <v>3361.45</v>
      </c>
    </row>
    <row r="46632" spans="1:11" x14ac:dyDescent="0.3">
      <c r="A46632">
        <v>384</v>
      </c>
      <c r="B46632" s="1" t="s">
        <v>195</v>
      </c>
      <c r="C46632">
        <v>713.08</v>
      </c>
      <c r="D46632" s="1" t="s">
        <v>114</v>
      </c>
      <c r="E46632" s="1" t="s">
        <v>71</v>
      </c>
      <c r="F46632" s="1" t="s">
        <v>24</v>
      </c>
      <c r="G46632" s="1" t="s">
        <v>115</v>
      </c>
      <c r="H46632" s="1" t="s">
        <v>16</v>
      </c>
      <c r="I46632">
        <v>5</v>
      </c>
      <c r="J46632">
        <v>672.29</v>
      </c>
      <c r="K46632">
        <v>3361.45</v>
      </c>
    </row>
    <row r="46633" spans="1:11" x14ac:dyDescent="0.3">
      <c r="A46633">
        <v>214</v>
      </c>
      <c r="B46633" s="1" t="s">
        <v>43</v>
      </c>
      <c r="C46633">
        <v>13.09</v>
      </c>
      <c r="D46633" s="1" t="s">
        <v>44</v>
      </c>
      <c r="E46633" s="1" t="s">
        <v>19</v>
      </c>
      <c r="F46633" s="1" t="s">
        <v>20</v>
      </c>
      <c r="G46633" s="1" t="s">
        <v>45</v>
      </c>
      <c r="H46633" s="1" t="s">
        <v>21</v>
      </c>
      <c r="I46633">
        <v>5</v>
      </c>
      <c r="J46633">
        <v>20.99</v>
      </c>
      <c r="K46633">
        <v>104.95</v>
      </c>
    </row>
    <row r="46634" spans="1:11" x14ac:dyDescent="0.3">
      <c r="A46634">
        <v>234</v>
      </c>
      <c r="B46634" s="1" t="s">
        <v>26</v>
      </c>
      <c r="C46634">
        <v>38.49</v>
      </c>
      <c r="D46634" s="1" t="s">
        <v>12</v>
      </c>
      <c r="E46634" s="1" t="s">
        <v>13</v>
      </c>
      <c r="F46634" s="1" t="s">
        <v>14</v>
      </c>
      <c r="G46634" s="1" t="s">
        <v>15</v>
      </c>
      <c r="H46634" s="1" t="s">
        <v>16</v>
      </c>
      <c r="I46634">
        <v>5</v>
      </c>
      <c r="J46634">
        <v>29.99</v>
      </c>
      <c r="K46634">
        <v>149.94999999999999</v>
      </c>
    </row>
    <row r="46635" spans="1:11" x14ac:dyDescent="0.3">
      <c r="A46635">
        <v>471</v>
      </c>
      <c r="B46635" s="1" t="s">
        <v>116</v>
      </c>
      <c r="C46635">
        <v>23.75</v>
      </c>
      <c r="D46635" s="1" t="s">
        <v>35</v>
      </c>
      <c r="E46635" s="1" t="s">
        <v>117</v>
      </c>
      <c r="F46635" s="1" t="s">
        <v>14</v>
      </c>
      <c r="G46635" s="1" t="s">
        <v>36</v>
      </c>
      <c r="H46635" s="1" t="s">
        <v>21</v>
      </c>
      <c r="I46635">
        <v>5</v>
      </c>
      <c r="J46635">
        <v>38.1</v>
      </c>
      <c r="K46635">
        <v>190.5</v>
      </c>
    </row>
    <row r="46636" spans="1:11" x14ac:dyDescent="0.3">
      <c r="A46636">
        <v>546</v>
      </c>
      <c r="B46636" s="1" t="s">
        <v>242</v>
      </c>
      <c r="C46636">
        <v>27.57</v>
      </c>
      <c r="D46636" s="1" t="s">
        <v>99</v>
      </c>
      <c r="E46636" s="1" t="s">
        <v>100</v>
      </c>
      <c r="F46636" s="1" t="s">
        <v>29</v>
      </c>
      <c r="G46636" s="1" t="s">
        <v>101</v>
      </c>
      <c r="H46636" s="1" t="s">
        <v>21</v>
      </c>
      <c r="I46636">
        <v>5</v>
      </c>
      <c r="J46636">
        <v>37.25</v>
      </c>
      <c r="K46636">
        <v>186.25</v>
      </c>
    </row>
    <row r="46637" spans="1:11" x14ac:dyDescent="0.3">
      <c r="A46637">
        <v>477</v>
      </c>
      <c r="B46637" s="1" t="s">
        <v>107</v>
      </c>
      <c r="C46637">
        <v>1.87</v>
      </c>
      <c r="D46637" s="1" t="s">
        <v>61</v>
      </c>
      <c r="E46637" s="1" t="s">
        <v>108</v>
      </c>
      <c r="F46637" s="1" t="s">
        <v>20</v>
      </c>
      <c r="G46637" s="1" t="s">
        <v>63</v>
      </c>
      <c r="H46637" s="1" t="s">
        <v>16</v>
      </c>
      <c r="I46637">
        <v>5</v>
      </c>
      <c r="J46637">
        <v>2.99</v>
      </c>
      <c r="K46637">
        <v>14.95</v>
      </c>
    </row>
    <row r="46638" spans="1:11" x14ac:dyDescent="0.3">
      <c r="A46638">
        <v>580</v>
      </c>
      <c r="B46638" s="1" t="s">
        <v>270</v>
      </c>
      <c r="C46638">
        <v>1082.51</v>
      </c>
      <c r="D46638" s="1" t="s">
        <v>114</v>
      </c>
      <c r="E46638" s="1" t="s">
        <v>71</v>
      </c>
      <c r="F46638" s="1" t="s">
        <v>24</v>
      </c>
      <c r="G46638" s="1" t="s">
        <v>115</v>
      </c>
      <c r="H46638" s="1" t="s">
        <v>16</v>
      </c>
      <c r="I46638">
        <v>5</v>
      </c>
      <c r="J46638">
        <v>1020.59</v>
      </c>
      <c r="K46638">
        <v>5102.95</v>
      </c>
    </row>
    <row r="46639" spans="1:11" x14ac:dyDescent="0.3">
      <c r="A46639">
        <v>547</v>
      </c>
      <c r="B46639" s="1" t="s">
        <v>255</v>
      </c>
      <c r="C46639">
        <v>35.96</v>
      </c>
      <c r="D46639" s="1" t="s">
        <v>99</v>
      </c>
      <c r="E46639" s="1" t="s">
        <v>100</v>
      </c>
      <c r="F46639" s="1" t="s">
        <v>29</v>
      </c>
      <c r="G46639" s="1" t="s">
        <v>101</v>
      </c>
      <c r="H46639" s="1" t="s">
        <v>21</v>
      </c>
      <c r="I46639">
        <v>5</v>
      </c>
      <c r="J46639">
        <v>48.59</v>
      </c>
      <c r="K46639">
        <v>242.95</v>
      </c>
    </row>
    <row r="46640" spans="1:11" x14ac:dyDescent="0.3">
      <c r="A46640">
        <v>584</v>
      </c>
      <c r="B46640" s="1" t="s">
        <v>256</v>
      </c>
      <c r="C46640">
        <v>343.65</v>
      </c>
      <c r="D46640" s="1" t="s">
        <v>18</v>
      </c>
      <c r="E46640" s="1" t="s">
        <v>71</v>
      </c>
      <c r="F46640" s="1" t="s">
        <v>24</v>
      </c>
      <c r="G46640" s="1" t="s">
        <v>16</v>
      </c>
      <c r="H46640" s="1" t="s">
        <v>21</v>
      </c>
      <c r="I46640">
        <v>5</v>
      </c>
      <c r="J46640">
        <v>323.99</v>
      </c>
      <c r="K46640">
        <v>1619.95</v>
      </c>
    </row>
    <row r="46641" spans="1:11" x14ac:dyDescent="0.3">
      <c r="A46641">
        <v>606</v>
      </c>
      <c r="B46641" s="1" t="s">
        <v>236</v>
      </c>
      <c r="C46641">
        <v>343.65</v>
      </c>
      <c r="D46641" s="1" t="s">
        <v>18</v>
      </c>
      <c r="E46641" s="1" t="s">
        <v>71</v>
      </c>
      <c r="F46641" s="1" t="s">
        <v>24</v>
      </c>
      <c r="G46641" s="1" t="s">
        <v>16</v>
      </c>
      <c r="H46641" s="1" t="s">
        <v>21</v>
      </c>
      <c r="I46641">
        <v>5</v>
      </c>
      <c r="J46641">
        <v>323.99</v>
      </c>
      <c r="K46641">
        <v>1619.95</v>
      </c>
    </row>
    <row r="46642" spans="1:11" x14ac:dyDescent="0.3">
      <c r="A46642">
        <v>353</v>
      </c>
      <c r="B46642" s="1" t="s">
        <v>118</v>
      </c>
      <c r="C46642">
        <v>1265.6199999999999</v>
      </c>
      <c r="D46642" s="1" t="s">
        <v>31</v>
      </c>
      <c r="E46642" s="1" t="s">
        <v>23</v>
      </c>
      <c r="F46642" s="1" t="s">
        <v>24</v>
      </c>
      <c r="G46642" s="1" t="s">
        <v>33</v>
      </c>
      <c r="H46642" s="1" t="s">
        <v>16</v>
      </c>
      <c r="I46642">
        <v>5</v>
      </c>
      <c r="J46642">
        <v>1391.99</v>
      </c>
      <c r="K46642">
        <v>6959.95</v>
      </c>
    </row>
    <row r="46643" spans="1:11" x14ac:dyDescent="0.3">
      <c r="A46643">
        <v>588</v>
      </c>
      <c r="B46643" s="1" t="s">
        <v>94</v>
      </c>
      <c r="C46643">
        <v>419.78</v>
      </c>
      <c r="D46643" s="1" t="s">
        <v>31</v>
      </c>
      <c r="E46643" s="1" t="s">
        <v>23</v>
      </c>
      <c r="F46643" s="1" t="s">
        <v>24</v>
      </c>
      <c r="G46643" s="1" t="s">
        <v>33</v>
      </c>
      <c r="H46643" s="1" t="s">
        <v>16</v>
      </c>
      <c r="I46643">
        <v>5</v>
      </c>
      <c r="J46643">
        <v>461.69</v>
      </c>
      <c r="K46643">
        <v>2308.4499999999998</v>
      </c>
    </row>
    <row r="46644" spans="1:11" x14ac:dyDescent="0.3">
      <c r="A46644">
        <v>225</v>
      </c>
      <c r="B46644" s="1" t="s">
        <v>64</v>
      </c>
      <c r="C46644">
        <v>6.92</v>
      </c>
      <c r="D46644" s="1" t="s">
        <v>12</v>
      </c>
      <c r="E46644" s="1" t="s">
        <v>65</v>
      </c>
      <c r="F46644" s="1" t="s">
        <v>14</v>
      </c>
      <c r="G46644" s="1" t="s">
        <v>15</v>
      </c>
      <c r="H46644" s="1" t="s">
        <v>16</v>
      </c>
      <c r="I46644">
        <v>5</v>
      </c>
      <c r="J46644">
        <v>5.39</v>
      </c>
      <c r="K46644">
        <v>26.95</v>
      </c>
    </row>
    <row r="46645" spans="1:11" x14ac:dyDescent="0.3">
      <c r="A46645">
        <v>590</v>
      </c>
      <c r="B46645" s="1" t="s">
        <v>297</v>
      </c>
      <c r="C46645">
        <v>419.78</v>
      </c>
      <c r="D46645" s="1" t="s">
        <v>31</v>
      </c>
      <c r="E46645" s="1" t="s">
        <v>23</v>
      </c>
      <c r="F46645" s="1" t="s">
        <v>24</v>
      </c>
      <c r="G46645" s="1" t="s">
        <v>33</v>
      </c>
      <c r="H46645" s="1" t="s">
        <v>16</v>
      </c>
      <c r="I46645">
        <v>5</v>
      </c>
      <c r="J46645">
        <v>461.69</v>
      </c>
      <c r="K46645">
        <v>2308.4499999999998</v>
      </c>
    </row>
    <row r="46646" spans="1:11" x14ac:dyDescent="0.3">
      <c r="A46646">
        <v>532</v>
      </c>
      <c r="B46646" s="1" t="s">
        <v>120</v>
      </c>
      <c r="C46646">
        <v>136.79</v>
      </c>
      <c r="D46646" s="1" t="s">
        <v>18</v>
      </c>
      <c r="E46646" s="1" t="s">
        <v>32</v>
      </c>
      <c r="F46646" s="1" t="s">
        <v>29</v>
      </c>
      <c r="G46646" s="1" t="s">
        <v>16</v>
      </c>
      <c r="H46646" s="1" t="s">
        <v>21</v>
      </c>
      <c r="I46646">
        <v>5</v>
      </c>
      <c r="J46646">
        <v>149.87</v>
      </c>
      <c r="K46646">
        <v>749.35</v>
      </c>
    </row>
    <row r="46647" spans="1:11" x14ac:dyDescent="0.3">
      <c r="A46647">
        <v>589</v>
      </c>
      <c r="B46647" s="1" t="s">
        <v>289</v>
      </c>
      <c r="C46647">
        <v>419.78</v>
      </c>
      <c r="D46647" s="1" t="s">
        <v>31</v>
      </c>
      <c r="E46647" s="1" t="s">
        <v>23</v>
      </c>
      <c r="F46647" s="1" t="s">
        <v>24</v>
      </c>
      <c r="G46647" s="1" t="s">
        <v>33</v>
      </c>
      <c r="H46647" s="1" t="s">
        <v>16</v>
      </c>
      <c r="I46647">
        <v>5</v>
      </c>
      <c r="J46647">
        <v>461.69</v>
      </c>
      <c r="K46647">
        <v>2308.4499999999998</v>
      </c>
    </row>
    <row r="46648" spans="1:11" x14ac:dyDescent="0.3">
      <c r="A46648">
        <v>309</v>
      </c>
      <c r="B46648" s="1" t="s">
        <v>57</v>
      </c>
      <c r="C46648">
        <v>747.2</v>
      </c>
      <c r="D46648" s="1" t="s">
        <v>31</v>
      </c>
      <c r="E46648" s="1" t="s">
        <v>32</v>
      </c>
      <c r="F46648" s="1" t="s">
        <v>29</v>
      </c>
      <c r="G46648" s="1" t="s">
        <v>33</v>
      </c>
      <c r="H46648" s="1" t="s">
        <v>16</v>
      </c>
      <c r="I46648">
        <v>5</v>
      </c>
      <c r="J46648">
        <v>818.7</v>
      </c>
      <c r="K46648">
        <v>4093.5</v>
      </c>
    </row>
    <row r="46649" spans="1:11" x14ac:dyDescent="0.3">
      <c r="A46649">
        <v>511</v>
      </c>
      <c r="B46649" s="1" t="s">
        <v>106</v>
      </c>
      <c r="C46649">
        <v>199.38</v>
      </c>
      <c r="D46649" s="1" t="s">
        <v>31</v>
      </c>
      <c r="E46649" s="1" t="s">
        <v>32</v>
      </c>
      <c r="F46649" s="1" t="s">
        <v>29</v>
      </c>
      <c r="G46649" s="1" t="s">
        <v>33</v>
      </c>
      <c r="H46649" s="1" t="s">
        <v>16</v>
      </c>
      <c r="I46649">
        <v>5</v>
      </c>
      <c r="J46649">
        <v>218.45</v>
      </c>
      <c r="K46649">
        <v>1092.25</v>
      </c>
    </row>
    <row r="46650" spans="1:11" x14ac:dyDescent="0.3">
      <c r="A46650">
        <v>462</v>
      </c>
      <c r="B46650" s="1" t="s">
        <v>133</v>
      </c>
      <c r="C46650">
        <v>9.7100000000000009</v>
      </c>
      <c r="D46650" s="1" t="s">
        <v>18</v>
      </c>
      <c r="E46650" s="1" t="s">
        <v>50</v>
      </c>
      <c r="F46650" s="1" t="s">
        <v>14</v>
      </c>
      <c r="G46650" s="1" t="s">
        <v>16</v>
      </c>
      <c r="H46650" s="1" t="s">
        <v>21</v>
      </c>
      <c r="I46650">
        <v>5</v>
      </c>
      <c r="J46650">
        <v>14.13</v>
      </c>
      <c r="K46650">
        <v>70.650000000000006</v>
      </c>
    </row>
    <row r="46651" spans="1:11" x14ac:dyDescent="0.3">
      <c r="A46651">
        <v>454</v>
      </c>
      <c r="B46651" s="1" t="s">
        <v>131</v>
      </c>
      <c r="C46651">
        <v>24.75</v>
      </c>
      <c r="D46651" s="1" t="s">
        <v>18</v>
      </c>
      <c r="E46651" s="1" t="s">
        <v>125</v>
      </c>
      <c r="F46651" s="1" t="s">
        <v>14</v>
      </c>
      <c r="G46651" s="1" t="s">
        <v>16</v>
      </c>
      <c r="H46651" s="1" t="s">
        <v>21</v>
      </c>
      <c r="I46651">
        <v>5</v>
      </c>
      <c r="J46651">
        <v>35.99</v>
      </c>
      <c r="K46651">
        <v>179.95</v>
      </c>
    </row>
    <row r="46652" spans="1:11" x14ac:dyDescent="0.3">
      <c r="A46652">
        <v>286</v>
      </c>
      <c r="B46652" s="1" t="s">
        <v>48</v>
      </c>
      <c r="C46652">
        <v>170.14</v>
      </c>
      <c r="D46652" s="1" t="s">
        <v>18</v>
      </c>
      <c r="E46652" s="1" t="s">
        <v>28</v>
      </c>
      <c r="F46652" s="1" t="s">
        <v>29</v>
      </c>
      <c r="G46652" s="1" t="s">
        <v>16</v>
      </c>
      <c r="H46652" s="1" t="s">
        <v>21</v>
      </c>
      <c r="I46652">
        <v>5</v>
      </c>
      <c r="J46652">
        <v>183.94</v>
      </c>
      <c r="K46652">
        <v>919.7</v>
      </c>
    </row>
    <row r="46653" spans="1:11" x14ac:dyDescent="0.3">
      <c r="A46653">
        <v>422</v>
      </c>
      <c r="B46653" s="1" t="s">
        <v>111</v>
      </c>
      <c r="C46653">
        <v>49.98</v>
      </c>
      <c r="D46653" s="1" t="s">
        <v>18</v>
      </c>
      <c r="E46653" s="1" t="s">
        <v>47</v>
      </c>
      <c r="F46653" s="1" t="s">
        <v>29</v>
      </c>
      <c r="G46653" s="1" t="s">
        <v>16</v>
      </c>
      <c r="H46653" s="1" t="s">
        <v>21</v>
      </c>
      <c r="I46653">
        <v>5</v>
      </c>
      <c r="J46653">
        <v>67.540000000000006</v>
      </c>
      <c r="K46653">
        <v>337.7</v>
      </c>
    </row>
    <row r="46654" spans="1:11" x14ac:dyDescent="0.3">
      <c r="A46654">
        <v>239</v>
      </c>
      <c r="B46654" s="1" t="s">
        <v>153</v>
      </c>
      <c r="C46654">
        <v>722.26</v>
      </c>
      <c r="D46654" s="1" t="s">
        <v>44</v>
      </c>
      <c r="E46654" s="1" t="s">
        <v>28</v>
      </c>
      <c r="F46654" s="1" t="s">
        <v>29</v>
      </c>
      <c r="G46654" s="1" t="s">
        <v>45</v>
      </c>
      <c r="H46654" s="1" t="s">
        <v>21</v>
      </c>
      <c r="I46654">
        <v>5</v>
      </c>
      <c r="J46654">
        <v>780.82</v>
      </c>
      <c r="K46654">
        <v>3904.1</v>
      </c>
    </row>
    <row r="46655" spans="1:11" x14ac:dyDescent="0.3">
      <c r="A46655">
        <v>447</v>
      </c>
      <c r="B46655" s="1" t="s">
        <v>173</v>
      </c>
      <c r="C46655">
        <v>10.31</v>
      </c>
      <c r="D46655" s="1" t="s">
        <v>61</v>
      </c>
      <c r="E46655" s="1" t="s">
        <v>174</v>
      </c>
      <c r="F46655" s="1" t="s">
        <v>20</v>
      </c>
      <c r="G46655" s="1" t="s">
        <v>63</v>
      </c>
      <c r="H46655" s="1" t="s">
        <v>16</v>
      </c>
      <c r="I46655">
        <v>5</v>
      </c>
      <c r="J46655">
        <v>15</v>
      </c>
      <c r="K46655">
        <v>75</v>
      </c>
    </row>
    <row r="46656" spans="1:11" x14ac:dyDescent="0.3">
      <c r="A46656">
        <v>464</v>
      </c>
      <c r="B46656" s="1" t="s">
        <v>49</v>
      </c>
      <c r="C46656">
        <v>9.7100000000000009</v>
      </c>
      <c r="D46656" s="1" t="s">
        <v>18</v>
      </c>
      <c r="E46656" s="1" t="s">
        <v>50</v>
      </c>
      <c r="F46656" s="1" t="s">
        <v>14</v>
      </c>
      <c r="G46656" s="1" t="s">
        <v>16</v>
      </c>
      <c r="H46656" s="1" t="s">
        <v>21</v>
      </c>
      <c r="I46656">
        <v>5</v>
      </c>
      <c r="J46656">
        <v>14.13</v>
      </c>
      <c r="K46656">
        <v>70.650000000000006</v>
      </c>
    </row>
    <row r="46657" spans="1:11" x14ac:dyDescent="0.3">
      <c r="A46657">
        <v>367</v>
      </c>
      <c r="B46657" s="1" t="s">
        <v>90</v>
      </c>
      <c r="C46657">
        <v>598.44000000000005</v>
      </c>
      <c r="D46657" s="1" t="s">
        <v>18</v>
      </c>
      <c r="E46657" s="1" t="s">
        <v>23</v>
      </c>
      <c r="F46657" s="1" t="s">
        <v>24</v>
      </c>
      <c r="G46657" s="1" t="s">
        <v>16</v>
      </c>
      <c r="H46657" s="1" t="s">
        <v>21</v>
      </c>
      <c r="I46657">
        <v>5</v>
      </c>
      <c r="J46657">
        <v>647.99</v>
      </c>
      <c r="K46657">
        <v>3239.95</v>
      </c>
    </row>
    <row r="46658" spans="1:11" x14ac:dyDescent="0.3">
      <c r="A46658">
        <v>236</v>
      </c>
      <c r="B46658" s="1" t="s">
        <v>11</v>
      </c>
      <c r="C46658">
        <v>29.08</v>
      </c>
      <c r="D46658" s="1" t="s">
        <v>12</v>
      </c>
      <c r="E46658" s="1" t="s">
        <v>13</v>
      </c>
      <c r="F46658" s="1" t="s">
        <v>14</v>
      </c>
      <c r="G46658" s="1" t="s">
        <v>15</v>
      </c>
      <c r="H46658" s="1" t="s">
        <v>16</v>
      </c>
      <c r="I46658">
        <v>5</v>
      </c>
      <c r="J46658">
        <v>28.84</v>
      </c>
      <c r="K46658">
        <v>144.19999999999999</v>
      </c>
    </row>
    <row r="46659" spans="1:11" x14ac:dyDescent="0.3">
      <c r="A46659">
        <v>213</v>
      </c>
      <c r="B46659" s="1" t="s">
        <v>43</v>
      </c>
      <c r="C46659">
        <v>13.88</v>
      </c>
      <c r="D46659" s="1" t="s">
        <v>44</v>
      </c>
      <c r="E46659" s="1" t="s">
        <v>19</v>
      </c>
      <c r="F46659" s="1" t="s">
        <v>20</v>
      </c>
      <c r="G46659" s="1" t="s">
        <v>45</v>
      </c>
      <c r="H46659" s="1" t="s">
        <v>21</v>
      </c>
      <c r="I46659">
        <v>5</v>
      </c>
      <c r="J46659">
        <v>20.190000000000001</v>
      </c>
      <c r="K46659">
        <v>100.95</v>
      </c>
    </row>
    <row r="46660" spans="1:11" x14ac:dyDescent="0.3">
      <c r="A46660">
        <v>221</v>
      </c>
      <c r="B46660" s="1" t="s">
        <v>34</v>
      </c>
      <c r="C46660">
        <v>13.88</v>
      </c>
      <c r="D46660" s="1" t="s">
        <v>35</v>
      </c>
      <c r="E46660" s="1" t="s">
        <v>19</v>
      </c>
      <c r="F46660" s="1" t="s">
        <v>20</v>
      </c>
      <c r="G46660" s="1" t="s">
        <v>36</v>
      </c>
      <c r="H46660" s="1" t="s">
        <v>21</v>
      </c>
      <c r="I46660">
        <v>5</v>
      </c>
      <c r="J46660">
        <v>20.190000000000001</v>
      </c>
      <c r="K46660">
        <v>100.95</v>
      </c>
    </row>
    <row r="46661" spans="1:11" x14ac:dyDescent="0.3">
      <c r="A46661">
        <v>224</v>
      </c>
      <c r="B46661" s="1" t="s">
        <v>64</v>
      </c>
      <c r="C46661">
        <v>5.23</v>
      </c>
      <c r="D46661" s="1" t="s">
        <v>12</v>
      </c>
      <c r="E46661" s="1" t="s">
        <v>65</v>
      </c>
      <c r="F46661" s="1" t="s">
        <v>14</v>
      </c>
      <c r="G46661" s="1" t="s">
        <v>15</v>
      </c>
      <c r="H46661" s="1" t="s">
        <v>16</v>
      </c>
      <c r="I46661">
        <v>5</v>
      </c>
      <c r="J46661">
        <v>5.19</v>
      </c>
      <c r="K46661">
        <v>25.95</v>
      </c>
    </row>
    <row r="46662" spans="1:11" x14ac:dyDescent="0.3">
      <c r="A46662">
        <v>233</v>
      </c>
      <c r="B46662" s="1" t="s">
        <v>26</v>
      </c>
      <c r="C46662">
        <v>29.08</v>
      </c>
      <c r="D46662" s="1" t="s">
        <v>12</v>
      </c>
      <c r="E46662" s="1" t="s">
        <v>13</v>
      </c>
      <c r="F46662" s="1" t="s">
        <v>14</v>
      </c>
      <c r="G46662" s="1" t="s">
        <v>15</v>
      </c>
      <c r="H46662" s="1" t="s">
        <v>16</v>
      </c>
      <c r="I46662">
        <v>5</v>
      </c>
      <c r="J46662">
        <v>28.84</v>
      </c>
      <c r="K46662">
        <v>144.19999999999999</v>
      </c>
    </row>
    <row r="46663" spans="1:11" x14ac:dyDescent="0.3">
      <c r="A46663">
        <v>216</v>
      </c>
      <c r="B46663" s="1" t="s">
        <v>17</v>
      </c>
      <c r="C46663">
        <v>13.88</v>
      </c>
      <c r="D46663" s="1" t="s">
        <v>18</v>
      </c>
      <c r="E46663" s="1" t="s">
        <v>19</v>
      </c>
      <c r="F46663" s="1" t="s">
        <v>20</v>
      </c>
      <c r="G46663" s="1" t="s">
        <v>16</v>
      </c>
      <c r="H46663" s="1" t="s">
        <v>21</v>
      </c>
      <c r="I46663">
        <v>5</v>
      </c>
      <c r="J46663">
        <v>20.190000000000001</v>
      </c>
      <c r="K46663">
        <v>100.95</v>
      </c>
    </row>
    <row r="46664" spans="1:11" x14ac:dyDescent="0.3">
      <c r="A46664">
        <v>447</v>
      </c>
      <c r="B46664" s="1" t="s">
        <v>173</v>
      </c>
      <c r="C46664">
        <v>10.31</v>
      </c>
      <c r="D46664" s="1" t="s">
        <v>61</v>
      </c>
      <c r="E46664" s="1" t="s">
        <v>174</v>
      </c>
      <c r="F46664" s="1" t="s">
        <v>20</v>
      </c>
      <c r="G46664" s="1" t="s">
        <v>63</v>
      </c>
      <c r="H46664" s="1" t="s">
        <v>16</v>
      </c>
      <c r="I46664">
        <v>5</v>
      </c>
      <c r="J46664">
        <v>15</v>
      </c>
      <c r="K46664">
        <v>75</v>
      </c>
    </row>
    <row r="46665" spans="1:11" x14ac:dyDescent="0.3">
      <c r="A46665">
        <v>459</v>
      </c>
      <c r="B46665" s="1" t="s">
        <v>166</v>
      </c>
      <c r="C46665">
        <v>37.119999999999997</v>
      </c>
      <c r="D46665" s="1" t="s">
        <v>12</v>
      </c>
      <c r="E46665" s="1" t="s">
        <v>167</v>
      </c>
      <c r="F46665" s="1" t="s">
        <v>14</v>
      </c>
      <c r="G46665" s="1" t="s">
        <v>15</v>
      </c>
      <c r="H46665" s="1" t="s">
        <v>16</v>
      </c>
      <c r="I46665">
        <v>5</v>
      </c>
      <c r="J46665">
        <v>53.99</v>
      </c>
      <c r="K46665">
        <v>269.95</v>
      </c>
    </row>
    <row r="46666" spans="1:11" x14ac:dyDescent="0.3">
      <c r="A46666">
        <v>381</v>
      </c>
      <c r="B46666" s="1" t="s">
        <v>194</v>
      </c>
      <c r="C46666">
        <v>605.65</v>
      </c>
      <c r="D46666" s="1" t="s">
        <v>114</v>
      </c>
      <c r="E46666" s="1" t="s">
        <v>71</v>
      </c>
      <c r="F46666" s="1" t="s">
        <v>24</v>
      </c>
      <c r="G46666" s="1" t="s">
        <v>115</v>
      </c>
      <c r="H46666" s="1" t="s">
        <v>16</v>
      </c>
      <c r="I46666">
        <v>5</v>
      </c>
      <c r="J46666">
        <v>600.26</v>
      </c>
      <c r="K46666">
        <v>3001.3</v>
      </c>
    </row>
    <row r="46667" spans="1:11" x14ac:dyDescent="0.3">
      <c r="A46667">
        <v>286</v>
      </c>
      <c r="B46667" s="1" t="s">
        <v>48</v>
      </c>
      <c r="C46667">
        <v>170.14</v>
      </c>
      <c r="D46667" s="1" t="s">
        <v>18</v>
      </c>
      <c r="E46667" s="1" t="s">
        <v>28</v>
      </c>
      <c r="F46667" s="1" t="s">
        <v>29</v>
      </c>
      <c r="G46667" s="1" t="s">
        <v>16</v>
      </c>
      <c r="H46667" s="1" t="s">
        <v>21</v>
      </c>
      <c r="I46667">
        <v>5</v>
      </c>
      <c r="J46667">
        <v>183.94</v>
      </c>
      <c r="K46667">
        <v>919.7</v>
      </c>
    </row>
    <row r="46668" spans="1:11" x14ac:dyDescent="0.3">
      <c r="A46668">
        <v>411</v>
      </c>
      <c r="B46668" s="1" t="s">
        <v>69</v>
      </c>
      <c r="C46668">
        <v>92.81</v>
      </c>
      <c r="D46668" s="1" t="s">
        <v>18</v>
      </c>
      <c r="E46668" s="1" t="s">
        <v>47</v>
      </c>
      <c r="F46668" s="1" t="s">
        <v>29</v>
      </c>
      <c r="G46668" s="1" t="s">
        <v>16</v>
      </c>
      <c r="H46668" s="1" t="s">
        <v>21</v>
      </c>
      <c r="I46668">
        <v>5</v>
      </c>
      <c r="J46668">
        <v>125.42</v>
      </c>
      <c r="K46668">
        <v>627.1</v>
      </c>
    </row>
    <row r="46669" spans="1:11" x14ac:dyDescent="0.3">
      <c r="A46669">
        <v>365</v>
      </c>
      <c r="B46669" s="1" t="s">
        <v>212</v>
      </c>
      <c r="C46669">
        <v>598.44000000000005</v>
      </c>
      <c r="D46669" s="1" t="s">
        <v>18</v>
      </c>
      <c r="E46669" s="1" t="s">
        <v>23</v>
      </c>
      <c r="F46669" s="1" t="s">
        <v>24</v>
      </c>
      <c r="G46669" s="1" t="s">
        <v>16</v>
      </c>
      <c r="H46669" s="1" t="s">
        <v>21</v>
      </c>
      <c r="I46669">
        <v>5</v>
      </c>
      <c r="J46669">
        <v>647.99</v>
      </c>
      <c r="K46669">
        <v>3239.95</v>
      </c>
    </row>
    <row r="46670" spans="1:11" x14ac:dyDescent="0.3">
      <c r="A46670">
        <v>230</v>
      </c>
      <c r="B46670" s="1" t="s">
        <v>119</v>
      </c>
      <c r="C46670">
        <v>29.08</v>
      </c>
      <c r="D46670" s="1" t="s">
        <v>12</v>
      </c>
      <c r="E46670" s="1" t="s">
        <v>13</v>
      </c>
      <c r="F46670" s="1" t="s">
        <v>14</v>
      </c>
      <c r="G46670" s="1" t="s">
        <v>15</v>
      </c>
      <c r="H46670" s="1" t="s">
        <v>16</v>
      </c>
      <c r="I46670">
        <v>5</v>
      </c>
      <c r="J46670">
        <v>28.84</v>
      </c>
      <c r="K46670">
        <v>144.19999999999999</v>
      </c>
    </row>
    <row r="46671" spans="1:11" x14ac:dyDescent="0.3">
      <c r="A46671">
        <v>213</v>
      </c>
      <c r="B46671" s="1" t="s">
        <v>43</v>
      </c>
      <c r="C46671">
        <v>13.88</v>
      </c>
      <c r="D46671" s="1" t="s">
        <v>44</v>
      </c>
      <c r="E46671" s="1" t="s">
        <v>19</v>
      </c>
      <c r="F46671" s="1" t="s">
        <v>20</v>
      </c>
      <c r="G46671" s="1" t="s">
        <v>45</v>
      </c>
      <c r="H46671" s="1" t="s">
        <v>21</v>
      </c>
      <c r="I46671">
        <v>5</v>
      </c>
      <c r="J46671">
        <v>20.190000000000001</v>
      </c>
      <c r="K46671">
        <v>100.95</v>
      </c>
    </row>
    <row r="46672" spans="1:11" x14ac:dyDescent="0.3">
      <c r="A46672">
        <v>457</v>
      </c>
      <c r="B46672" s="1" t="s">
        <v>132</v>
      </c>
      <c r="C46672">
        <v>30.93</v>
      </c>
      <c r="D46672" s="1" t="s">
        <v>18</v>
      </c>
      <c r="E46672" s="1" t="s">
        <v>68</v>
      </c>
      <c r="F46672" s="1" t="s">
        <v>14</v>
      </c>
      <c r="G46672" s="1" t="s">
        <v>16</v>
      </c>
      <c r="H46672" s="1" t="s">
        <v>21</v>
      </c>
      <c r="I46672">
        <v>5</v>
      </c>
      <c r="J46672">
        <v>44.99</v>
      </c>
      <c r="K46672">
        <v>224.95</v>
      </c>
    </row>
    <row r="46673" spans="1:11" x14ac:dyDescent="0.3">
      <c r="A46673">
        <v>213</v>
      </c>
      <c r="B46673" s="1" t="s">
        <v>43</v>
      </c>
      <c r="C46673">
        <v>13.88</v>
      </c>
      <c r="D46673" s="1" t="s">
        <v>44</v>
      </c>
      <c r="E46673" s="1" t="s">
        <v>19</v>
      </c>
      <c r="F46673" s="1" t="s">
        <v>20</v>
      </c>
      <c r="G46673" s="1" t="s">
        <v>45</v>
      </c>
      <c r="H46673" s="1" t="s">
        <v>21</v>
      </c>
      <c r="I46673">
        <v>5</v>
      </c>
      <c r="J46673">
        <v>20.190000000000001</v>
      </c>
      <c r="K46673">
        <v>100.95</v>
      </c>
    </row>
    <row r="46674" spans="1:11" x14ac:dyDescent="0.3">
      <c r="A46674">
        <v>459</v>
      </c>
      <c r="B46674" s="1" t="s">
        <v>166</v>
      </c>
      <c r="C46674">
        <v>37.119999999999997</v>
      </c>
      <c r="D46674" s="1" t="s">
        <v>12</v>
      </c>
      <c r="E46674" s="1" t="s">
        <v>167</v>
      </c>
      <c r="F46674" s="1" t="s">
        <v>14</v>
      </c>
      <c r="G46674" s="1" t="s">
        <v>15</v>
      </c>
      <c r="H46674" s="1" t="s">
        <v>16</v>
      </c>
      <c r="I46674">
        <v>5</v>
      </c>
      <c r="J46674">
        <v>53.99</v>
      </c>
      <c r="K46674">
        <v>269.95</v>
      </c>
    </row>
    <row r="46675" spans="1:11" x14ac:dyDescent="0.3">
      <c r="A46675">
        <v>233</v>
      </c>
      <c r="B46675" s="1" t="s">
        <v>26</v>
      </c>
      <c r="C46675">
        <v>29.08</v>
      </c>
      <c r="D46675" s="1" t="s">
        <v>12</v>
      </c>
      <c r="E46675" s="1" t="s">
        <v>13</v>
      </c>
      <c r="F46675" s="1" t="s">
        <v>14</v>
      </c>
      <c r="G46675" s="1" t="s">
        <v>15</v>
      </c>
      <c r="H46675" s="1" t="s">
        <v>16</v>
      </c>
      <c r="I46675">
        <v>5</v>
      </c>
      <c r="J46675">
        <v>28.84</v>
      </c>
      <c r="K46675">
        <v>144.19999999999999</v>
      </c>
    </row>
    <row r="46676" spans="1:11" x14ac:dyDescent="0.3">
      <c r="A46676">
        <v>393</v>
      </c>
      <c r="B46676" s="1" t="s">
        <v>145</v>
      </c>
      <c r="C46676">
        <v>101.89</v>
      </c>
      <c r="D46676" s="1" t="s">
        <v>61</v>
      </c>
      <c r="E46676" s="1" t="s">
        <v>141</v>
      </c>
      <c r="F46676" s="1" t="s">
        <v>29</v>
      </c>
      <c r="G46676" s="1" t="s">
        <v>63</v>
      </c>
      <c r="H46676" s="1" t="s">
        <v>16</v>
      </c>
      <c r="I46676">
        <v>5</v>
      </c>
      <c r="J46676">
        <v>137.69</v>
      </c>
      <c r="K46676">
        <v>688.45</v>
      </c>
    </row>
    <row r="46677" spans="1:11" x14ac:dyDescent="0.3">
      <c r="A46677">
        <v>365</v>
      </c>
      <c r="B46677" s="1" t="s">
        <v>212</v>
      </c>
      <c r="C46677">
        <v>598.44000000000005</v>
      </c>
      <c r="D46677" s="1" t="s">
        <v>18</v>
      </c>
      <c r="E46677" s="1" t="s">
        <v>23</v>
      </c>
      <c r="F46677" s="1" t="s">
        <v>24</v>
      </c>
      <c r="G46677" s="1" t="s">
        <v>16</v>
      </c>
      <c r="H46677" s="1" t="s">
        <v>21</v>
      </c>
      <c r="I46677">
        <v>5</v>
      </c>
      <c r="J46677">
        <v>647.99</v>
      </c>
      <c r="K46677">
        <v>3239.95</v>
      </c>
    </row>
    <row r="46678" spans="1:11" x14ac:dyDescent="0.3">
      <c r="A46678">
        <v>457</v>
      </c>
      <c r="B46678" s="1" t="s">
        <v>132</v>
      </c>
      <c r="C46678">
        <v>30.93</v>
      </c>
      <c r="D46678" s="1" t="s">
        <v>18</v>
      </c>
      <c r="E46678" s="1" t="s">
        <v>68</v>
      </c>
      <c r="F46678" s="1" t="s">
        <v>14</v>
      </c>
      <c r="G46678" s="1" t="s">
        <v>16</v>
      </c>
      <c r="H46678" s="1" t="s">
        <v>21</v>
      </c>
      <c r="I46678">
        <v>5</v>
      </c>
      <c r="J46678">
        <v>44.99</v>
      </c>
      <c r="K46678">
        <v>224.95</v>
      </c>
    </row>
    <row r="46679" spans="1:11" x14ac:dyDescent="0.3">
      <c r="A46679">
        <v>360</v>
      </c>
      <c r="B46679" s="1" t="s">
        <v>55</v>
      </c>
      <c r="C46679">
        <v>1105.81</v>
      </c>
      <c r="D46679" s="1" t="s">
        <v>18</v>
      </c>
      <c r="E46679" s="1" t="s">
        <v>23</v>
      </c>
      <c r="F46679" s="1" t="s">
        <v>24</v>
      </c>
      <c r="G46679" s="1" t="s">
        <v>16</v>
      </c>
      <c r="H46679" s="1" t="s">
        <v>21</v>
      </c>
      <c r="I46679">
        <v>5</v>
      </c>
      <c r="J46679">
        <v>1229.46</v>
      </c>
      <c r="K46679">
        <v>6147.3</v>
      </c>
    </row>
    <row r="46680" spans="1:11" x14ac:dyDescent="0.3">
      <c r="A46680">
        <v>230</v>
      </c>
      <c r="B46680" s="1" t="s">
        <v>119</v>
      </c>
      <c r="C46680">
        <v>29.08</v>
      </c>
      <c r="D46680" s="1" t="s">
        <v>12</v>
      </c>
      <c r="E46680" s="1" t="s">
        <v>13</v>
      </c>
      <c r="F46680" s="1" t="s">
        <v>14</v>
      </c>
      <c r="G46680" s="1" t="s">
        <v>15</v>
      </c>
      <c r="H46680" s="1" t="s">
        <v>16</v>
      </c>
      <c r="I46680">
        <v>5</v>
      </c>
      <c r="J46680">
        <v>28.84</v>
      </c>
      <c r="K46680">
        <v>144.19999999999999</v>
      </c>
    </row>
    <row r="46681" spans="1:11" x14ac:dyDescent="0.3">
      <c r="A46681">
        <v>460</v>
      </c>
      <c r="B46681" s="1" t="s">
        <v>208</v>
      </c>
      <c r="C46681">
        <v>37.119999999999997</v>
      </c>
      <c r="D46681" s="1" t="s">
        <v>12</v>
      </c>
      <c r="E46681" s="1" t="s">
        <v>167</v>
      </c>
      <c r="F46681" s="1" t="s">
        <v>14</v>
      </c>
      <c r="G46681" s="1" t="s">
        <v>15</v>
      </c>
      <c r="H46681" s="1" t="s">
        <v>16</v>
      </c>
      <c r="I46681">
        <v>5</v>
      </c>
      <c r="J46681">
        <v>53.99</v>
      </c>
      <c r="K46681">
        <v>269.95</v>
      </c>
    </row>
    <row r="46682" spans="1:11" x14ac:dyDescent="0.3">
      <c r="A46682">
        <v>233</v>
      </c>
      <c r="B46682" s="1" t="s">
        <v>26</v>
      </c>
      <c r="C46682">
        <v>29.08</v>
      </c>
      <c r="D46682" s="1" t="s">
        <v>12</v>
      </c>
      <c r="E46682" s="1" t="s">
        <v>13</v>
      </c>
      <c r="F46682" s="1" t="s">
        <v>14</v>
      </c>
      <c r="G46682" s="1" t="s">
        <v>15</v>
      </c>
      <c r="H46682" s="1" t="s">
        <v>16</v>
      </c>
      <c r="I46682">
        <v>5</v>
      </c>
      <c r="J46682">
        <v>28.84</v>
      </c>
      <c r="K46682">
        <v>144.19999999999999</v>
      </c>
    </row>
    <row r="46683" spans="1:11" x14ac:dyDescent="0.3">
      <c r="A46683">
        <v>370</v>
      </c>
      <c r="B46683" s="1" t="s">
        <v>206</v>
      </c>
      <c r="C46683">
        <v>1518.79</v>
      </c>
      <c r="D46683" s="1" t="s">
        <v>44</v>
      </c>
      <c r="E46683" s="1" t="s">
        <v>71</v>
      </c>
      <c r="F46683" s="1" t="s">
        <v>24</v>
      </c>
      <c r="G46683" s="1" t="s">
        <v>45</v>
      </c>
      <c r="H46683" s="1" t="s">
        <v>21</v>
      </c>
      <c r="I46683">
        <v>5</v>
      </c>
      <c r="J46683">
        <v>1466.01</v>
      </c>
      <c r="K46683">
        <v>7330.05</v>
      </c>
    </row>
    <row r="46684" spans="1:11" x14ac:dyDescent="0.3">
      <c r="A46684">
        <v>366</v>
      </c>
      <c r="B46684" s="1" t="s">
        <v>86</v>
      </c>
      <c r="C46684">
        <v>598.44000000000005</v>
      </c>
      <c r="D46684" s="1" t="s">
        <v>18</v>
      </c>
      <c r="E46684" s="1" t="s">
        <v>23</v>
      </c>
      <c r="F46684" s="1" t="s">
        <v>24</v>
      </c>
      <c r="G46684" s="1" t="s">
        <v>16</v>
      </c>
      <c r="H46684" s="1" t="s">
        <v>21</v>
      </c>
      <c r="I46684">
        <v>5</v>
      </c>
      <c r="J46684">
        <v>647.99</v>
      </c>
      <c r="K46684">
        <v>3239.95</v>
      </c>
    </row>
    <row r="46685" spans="1:11" x14ac:dyDescent="0.3">
      <c r="A46685">
        <v>329</v>
      </c>
      <c r="B46685" s="1" t="s">
        <v>188</v>
      </c>
      <c r="C46685">
        <v>486.71</v>
      </c>
      <c r="D46685" s="1" t="s">
        <v>44</v>
      </c>
      <c r="E46685" s="1" t="s">
        <v>71</v>
      </c>
      <c r="F46685" s="1" t="s">
        <v>24</v>
      </c>
      <c r="G46685" s="1" t="s">
        <v>45</v>
      </c>
      <c r="H46685" s="1" t="s">
        <v>21</v>
      </c>
      <c r="I46685">
        <v>5</v>
      </c>
      <c r="J46685">
        <v>469.79</v>
      </c>
      <c r="K46685">
        <v>2348.9499999999998</v>
      </c>
    </row>
    <row r="46686" spans="1:11" x14ac:dyDescent="0.3">
      <c r="A46686">
        <v>460</v>
      </c>
      <c r="B46686" s="1" t="s">
        <v>208</v>
      </c>
      <c r="C46686">
        <v>37.119999999999997</v>
      </c>
      <c r="D46686" s="1" t="s">
        <v>12</v>
      </c>
      <c r="E46686" s="1" t="s">
        <v>167</v>
      </c>
      <c r="F46686" s="1" t="s">
        <v>14</v>
      </c>
      <c r="G46686" s="1" t="s">
        <v>15</v>
      </c>
      <c r="H46686" s="1" t="s">
        <v>16</v>
      </c>
      <c r="I46686">
        <v>5</v>
      </c>
      <c r="J46686">
        <v>53.99</v>
      </c>
      <c r="K46686">
        <v>269.95</v>
      </c>
    </row>
    <row r="46687" spans="1:11" x14ac:dyDescent="0.3">
      <c r="A46687">
        <v>456</v>
      </c>
      <c r="B46687" s="1" t="s">
        <v>207</v>
      </c>
      <c r="C46687">
        <v>30.93</v>
      </c>
      <c r="D46687" s="1" t="s">
        <v>18</v>
      </c>
      <c r="E46687" s="1" t="s">
        <v>68</v>
      </c>
      <c r="F46687" s="1" t="s">
        <v>14</v>
      </c>
      <c r="G46687" s="1" t="s">
        <v>16</v>
      </c>
      <c r="H46687" s="1" t="s">
        <v>21</v>
      </c>
      <c r="I46687">
        <v>5</v>
      </c>
      <c r="J46687">
        <v>44.99</v>
      </c>
      <c r="K46687">
        <v>224.95</v>
      </c>
    </row>
    <row r="46688" spans="1:11" x14ac:dyDescent="0.3">
      <c r="A46688">
        <v>327</v>
      </c>
      <c r="B46688" s="1" t="s">
        <v>187</v>
      </c>
      <c r="C46688">
        <v>486.71</v>
      </c>
      <c r="D46688" s="1" t="s">
        <v>44</v>
      </c>
      <c r="E46688" s="1" t="s">
        <v>71</v>
      </c>
      <c r="F46688" s="1" t="s">
        <v>24</v>
      </c>
      <c r="G46688" s="1" t="s">
        <v>45</v>
      </c>
      <c r="H46688" s="1" t="s">
        <v>21</v>
      </c>
      <c r="I46688">
        <v>5</v>
      </c>
      <c r="J46688">
        <v>469.79</v>
      </c>
      <c r="K46688">
        <v>2348.9499999999998</v>
      </c>
    </row>
    <row r="46689" spans="1:11" x14ac:dyDescent="0.3">
      <c r="A46689">
        <v>343</v>
      </c>
      <c r="B46689" s="1" t="s">
        <v>83</v>
      </c>
      <c r="C46689">
        <v>486.71</v>
      </c>
      <c r="D46689" s="1" t="s">
        <v>18</v>
      </c>
      <c r="E46689" s="1" t="s">
        <v>71</v>
      </c>
      <c r="F46689" s="1" t="s">
        <v>24</v>
      </c>
      <c r="G46689" s="1" t="s">
        <v>16</v>
      </c>
      <c r="H46689" s="1" t="s">
        <v>21</v>
      </c>
      <c r="I46689">
        <v>5</v>
      </c>
      <c r="J46689">
        <v>469.79</v>
      </c>
      <c r="K46689">
        <v>2348.9499999999998</v>
      </c>
    </row>
    <row r="46690" spans="1:11" x14ac:dyDescent="0.3">
      <c r="A46690">
        <v>381</v>
      </c>
      <c r="B46690" s="1" t="s">
        <v>194</v>
      </c>
      <c r="C46690">
        <v>605.65</v>
      </c>
      <c r="D46690" s="1" t="s">
        <v>114</v>
      </c>
      <c r="E46690" s="1" t="s">
        <v>71</v>
      </c>
      <c r="F46690" s="1" t="s">
        <v>24</v>
      </c>
      <c r="G46690" s="1" t="s">
        <v>115</v>
      </c>
      <c r="H46690" s="1" t="s">
        <v>16</v>
      </c>
      <c r="I46690">
        <v>5</v>
      </c>
      <c r="J46690">
        <v>600.26</v>
      </c>
      <c r="K46690">
        <v>3001.3</v>
      </c>
    </row>
    <row r="46691" spans="1:11" x14ac:dyDescent="0.3">
      <c r="A46691">
        <v>464</v>
      </c>
      <c r="B46691" s="1" t="s">
        <v>49</v>
      </c>
      <c r="C46691">
        <v>9.7100000000000009</v>
      </c>
      <c r="D46691" s="1" t="s">
        <v>18</v>
      </c>
      <c r="E46691" s="1" t="s">
        <v>50</v>
      </c>
      <c r="F46691" s="1" t="s">
        <v>14</v>
      </c>
      <c r="G46691" s="1" t="s">
        <v>16</v>
      </c>
      <c r="H46691" s="1" t="s">
        <v>21</v>
      </c>
      <c r="I46691">
        <v>5</v>
      </c>
      <c r="J46691">
        <v>14.13</v>
      </c>
      <c r="K46691">
        <v>70.650000000000006</v>
      </c>
    </row>
    <row r="46692" spans="1:11" x14ac:dyDescent="0.3">
      <c r="A46692">
        <v>230</v>
      </c>
      <c r="B46692" s="1" t="s">
        <v>119</v>
      </c>
      <c r="C46692">
        <v>29.08</v>
      </c>
      <c r="D46692" s="1" t="s">
        <v>12</v>
      </c>
      <c r="E46692" s="1" t="s">
        <v>13</v>
      </c>
      <c r="F46692" s="1" t="s">
        <v>14</v>
      </c>
      <c r="G46692" s="1" t="s">
        <v>15</v>
      </c>
      <c r="H46692" s="1" t="s">
        <v>16</v>
      </c>
      <c r="I46692">
        <v>5</v>
      </c>
      <c r="J46692">
        <v>28.84</v>
      </c>
      <c r="K46692">
        <v>144.19999999999999</v>
      </c>
    </row>
    <row r="46693" spans="1:11" x14ac:dyDescent="0.3">
      <c r="A46693">
        <v>447</v>
      </c>
      <c r="B46693" s="1" t="s">
        <v>173</v>
      </c>
      <c r="C46693">
        <v>10.31</v>
      </c>
      <c r="D46693" s="1" t="s">
        <v>61</v>
      </c>
      <c r="E46693" s="1" t="s">
        <v>174</v>
      </c>
      <c r="F46693" s="1" t="s">
        <v>20</v>
      </c>
      <c r="G46693" s="1" t="s">
        <v>63</v>
      </c>
      <c r="H46693" s="1" t="s">
        <v>16</v>
      </c>
      <c r="I46693">
        <v>5</v>
      </c>
      <c r="J46693">
        <v>15</v>
      </c>
      <c r="K46693">
        <v>75</v>
      </c>
    </row>
    <row r="46694" spans="1:11" x14ac:dyDescent="0.3">
      <c r="A46694">
        <v>445</v>
      </c>
      <c r="B46694" s="1" t="s">
        <v>129</v>
      </c>
      <c r="C46694">
        <v>24.75</v>
      </c>
      <c r="D46694" s="1" t="s">
        <v>18</v>
      </c>
      <c r="E46694" s="1" t="s">
        <v>125</v>
      </c>
      <c r="F46694" s="1" t="s">
        <v>14</v>
      </c>
      <c r="G46694" s="1" t="s">
        <v>16</v>
      </c>
      <c r="H46694" s="1" t="s">
        <v>21</v>
      </c>
      <c r="I46694">
        <v>5</v>
      </c>
      <c r="J46694">
        <v>35.99</v>
      </c>
      <c r="K46694">
        <v>179.95</v>
      </c>
    </row>
    <row r="46695" spans="1:11" x14ac:dyDescent="0.3">
      <c r="A46695">
        <v>360</v>
      </c>
      <c r="B46695" s="1" t="s">
        <v>55</v>
      </c>
      <c r="C46695">
        <v>1105.81</v>
      </c>
      <c r="D46695" s="1" t="s">
        <v>18</v>
      </c>
      <c r="E46695" s="1" t="s">
        <v>23</v>
      </c>
      <c r="F46695" s="1" t="s">
        <v>24</v>
      </c>
      <c r="G46695" s="1" t="s">
        <v>16</v>
      </c>
      <c r="H46695" s="1" t="s">
        <v>21</v>
      </c>
      <c r="I46695">
        <v>5</v>
      </c>
      <c r="J46695">
        <v>1229.46</v>
      </c>
      <c r="K46695">
        <v>6147.3</v>
      </c>
    </row>
    <row r="46696" spans="1:11" x14ac:dyDescent="0.3">
      <c r="A46696">
        <v>230</v>
      </c>
      <c r="B46696" s="1" t="s">
        <v>119</v>
      </c>
      <c r="C46696">
        <v>29.08</v>
      </c>
      <c r="D46696" s="1" t="s">
        <v>12</v>
      </c>
      <c r="E46696" s="1" t="s">
        <v>13</v>
      </c>
      <c r="F46696" s="1" t="s">
        <v>14</v>
      </c>
      <c r="G46696" s="1" t="s">
        <v>15</v>
      </c>
      <c r="H46696" s="1" t="s">
        <v>16</v>
      </c>
      <c r="I46696">
        <v>5</v>
      </c>
      <c r="J46696">
        <v>28.84</v>
      </c>
      <c r="K46696">
        <v>144.19999999999999</v>
      </c>
    </row>
    <row r="46697" spans="1:11" x14ac:dyDescent="0.3">
      <c r="A46697">
        <v>358</v>
      </c>
      <c r="B46697" s="1" t="s">
        <v>76</v>
      </c>
      <c r="C46697">
        <v>1105.81</v>
      </c>
      <c r="D46697" s="1" t="s">
        <v>18</v>
      </c>
      <c r="E46697" s="1" t="s">
        <v>23</v>
      </c>
      <c r="F46697" s="1" t="s">
        <v>24</v>
      </c>
      <c r="G46697" s="1" t="s">
        <v>16</v>
      </c>
      <c r="H46697" s="1" t="s">
        <v>21</v>
      </c>
      <c r="I46697">
        <v>5</v>
      </c>
      <c r="J46697">
        <v>1229.46</v>
      </c>
      <c r="K46697">
        <v>6147.3</v>
      </c>
    </row>
    <row r="46698" spans="1:11" x14ac:dyDescent="0.3">
      <c r="A46698">
        <v>297</v>
      </c>
      <c r="B46698" s="1" t="s">
        <v>54</v>
      </c>
      <c r="C46698">
        <v>653.70000000000005</v>
      </c>
      <c r="D46698" s="1" t="s">
        <v>18</v>
      </c>
      <c r="E46698" s="1" t="s">
        <v>32</v>
      </c>
      <c r="F46698" s="1" t="s">
        <v>29</v>
      </c>
      <c r="G46698" s="1" t="s">
        <v>16</v>
      </c>
      <c r="H46698" s="1" t="s">
        <v>21</v>
      </c>
      <c r="I46698">
        <v>5</v>
      </c>
      <c r="J46698">
        <v>736.15</v>
      </c>
      <c r="K46698">
        <v>3680.75</v>
      </c>
    </row>
    <row r="46699" spans="1:11" x14ac:dyDescent="0.3">
      <c r="A46699">
        <v>325</v>
      </c>
      <c r="B46699" s="1" t="s">
        <v>186</v>
      </c>
      <c r="C46699">
        <v>486.71</v>
      </c>
      <c r="D46699" s="1" t="s">
        <v>44</v>
      </c>
      <c r="E46699" s="1" t="s">
        <v>71</v>
      </c>
      <c r="F46699" s="1" t="s">
        <v>24</v>
      </c>
      <c r="G46699" s="1" t="s">
        <v>45</v>
      </c>
      <c r="H46699" s="1" t="s">
        <v>21</v>
      </c>
      <c r="I46699">
        <v>5</v>
      </c>
      <c r="J46699">
        <v>469.79</v>
      </c>
      <c r="K46699">
        <v>2348.9499999999998</v>
      </c>
    </row>
    <row r="46700" spans="1:11" x14ac:dyDescent="0.3">
      <c r="A46700">
        <v>377</v>
      </c>
      <c r="B46700" s="1" t="s">
        <v>209</v>
      </c>
      <c r="C46700">
        <v>1320.68</v>
      </c>
      <c r="D46700" s="1" t="s">
        <v>18</v>
      </c>
      <c r="E46700" s="1" t="s">
        <v>71</v>
      </c>
      <c r="F46700" s="1" t="s">
        <v>24</v>
      </c>
      <c r="G46700" s="1" t="s">
        <v>16</v>
      </c>
      <c r="H46700" s="1" t="s">
        <v>21</v>
      </c>
      <c r="I46700">
        <v>5</v>
      </c>
      <c r="J46700">
        <v>1308.94</v>
      </c>
      <c r="K46700">
        <v>6544.7</v>
      </c>
    </row>
    <row r="46701" spans="1:11" x14ac:dyDescent="0.3">
      <c r="A46701">
        <v>327</v>
      </c>
      <c r="B46701" s="1" t="s">
        <v>187</v>
      </c>
      <c r="C46701">
        <v>486.71</v>
      </c>
      <c r="D46701" s="1" t="s">
        <v>44</v>
      </c>
      <c r="E46701" s="1" t="s">
        <v>71</v>
      </c>
      <c r="F46701" s="1" t="s">
        <v>24</v>
      </c>
      <c r="G46701" s="1" t="s">
        <v>45</v>
      </c>
      <c r="H46701" s="1" t="s">
        <v>21</v>
      </c>
      <c r="I46701">
        <v>5</v>
      </c>
      <c r="J46701">
        <v>469.79</v>
      </c>
      <c r="K46701">
        <v>2348.9499999999998</v>
      </c>
    </row>
    <row r="46702" spans="1:11" x14ac:dyDescent="0.3">
      <c r="A46702">
        <v>224</v>
      </c>
      <c r="B46702" s="1" t="s">
        <v>64</v>
      </c>
      <c r="C46702">
        <v>5.23</v>
      </c>
      <c r="D46702" s="1" t="s">
        <v>12</v>
      </c>
      <c r="E46702" s="1" t="s">
        <v>65</v>
      </c>
      <c r="F46702" s="1" t="s">
        <v>14</v>
      </c>
      <c r="G46702" s="1" t="s">
        <v>15</v>
      </c>
      <c r="H46702" s="1" t="s">
        <v>16</v>
      </c>
      <c r="I46702">
        <v>5</v>
      </c>
      <c r="J46702">
        <v>5.19</v>
      </c>
      <c r="K46702">
        <v>25.95</v>
      </c>
    </row>
    <row r="46703" spans="1:11" x14ac:dyDescent="0.3">
      <c r="A46703">
        <v>329</v>
      </c>
      <c r="B46703" s="1" t="s">
        <v>188</v>
      </c>
      <c r="C46703">
        <v>486.71</v>
      </c>
      <c r="D46703" s="1" t="s">
        <v>44</v>
      </c>
      <c r="E46703" s="1" t="s">
        <v>71</v>
      </c>
      <c r="F46703" s="1" t="s">
        <v>24</v>
      </c>
      <c r="G46703" s="1" t="s">
        <v>45</v>
      </c>
      <c r="H46703" s="1" t="s">
        <v>21</v>
      </c>
      <c r="I46703">
        <v>5</v>
      </c>
      <c r="J46703">
        <v>469.79</v>
      </c>
      <c r="K46703">
        <v>2348.9499999999998</v>
      </c>
    </row>
    <row r="46704" spans="1:11" x14ac:dyDescent="0.3">
      <c r="A46704">
        <v>233</v>
      </c>
      <c r="B46704" s="1" t="s">
        <v>26</v>
      </c>
      <c r="C46704">
        <v>29.08</v>
      </c>
      <c r="D46704" s="1" t="s">
        <v>12</v>
      </c>
      <c r="E46704" s="1" t="s">
        <v>13</v>
      </c>
      <c r="F46704" s="1" t="s">
        <v>14</v>
      </c>
      <c r="G46704" s="1" t="s">
        <v>15</v>
      </c>
      <c r="H46704" s="1" t="s">
        <v>16</v>
      </c>
      <c r="I46704">
        <v>5</v>
      </c>
      <c r="J46704">
        <v>28.84</v>
      </c>
      <c r="K46704">
        <v>144.19999999999999</v>
      </c>
    </row>
    <row r="46705" spans="1:11" x14ac:dyDescent="0.3">
      <c r="A46705">
        <v>366</v>
      </c>
      <c r="B46705" s="1" t="s">
        <v>86</v>
      </c>
      <c r="C46705">
        <v>598.44000000000005</v>
      </c>
      <c r="D46705" s="1" t="s">
        <v>18</v>
      </c>
      <c r="E46705" s="1" t="s">
        <v>23</v>
      </c>
      <c r="F46705" s="1" t="s">
        <v>24</v>
      </c>
      <c r="G46705" s="1" t="s">
        <v>16</v>
      </c>
      <c r="H46705" s="1" t="s">
        <v>21</v>
      </c>
      <c r="I46705">
        <v>5</v>
      </c>
      <c r="J46705">
        <v>647.99</v>
      </c>
      <c r="K46705">
        <v>3239.95</v>
      </c>
    </row>
    <row r="46706" spans="1:11" x14ac:dyDescent="0.3">
      <c r="A46706">
        <v>323</v>
      </c>
      <c r="B46706" s="1" t="s">
        <v>185</v>
      </c>
      <c r="C46706">
        <v>486.71</v>
      </c>
      <c r="D46706" s="1" t="s">
        <v>44</v>
      </c>
      <c r="E46706" s="1" t="s">
        <v>71</v>
      </c>
      <c r="F46706" s="1" t="s">
        <v>24</v>
      </c>
      <c r="G46706" s="1" t="s">
        <v>45</v>
      </c>
      <c r="H46706" s="1" t="s">
        <v>21</v>
      </c>
      <c r="I46706">
        <v>5</v>
      </c>
      <c r="J46706">
        <v>469.79</v>
      </c>
      <c r="K46706">
        <v>2348.9499999999998</v>
      </c>
    </row>
    <row r="46707" spans="1:11" x14ac:dyDescent="0.3">
      <c r="A46707">
        <v>379</v>
      </c>
      <c r="B46707" s="1" t="s">
        <v>205</v>
      </c>
      <c r="C46707">
        <v>1320.68</v>
      </c>
      <c r="D46707" s="1" t="s">
        <v>18</v>
      </c>
      <c r="E46707" s="1" t="s">
        <v>71</v>
      </c>
      <c r="F46707" s="1" t="s">
        <v>24</v>
      </c>
      <c r="G46707" s="1" t="s">
        <v>16</v>
      </c>
      <c r="H46707" s="1" t="s">
        <v>21</v>
      </c>
      <c r="I46707">
        <v>5</v>
      </c>
      <c r="J46707">
        <v>1308.94</v>
      </c>
      <c r="K46707">
        <v>6544.7</v>
      </c>
    </row>
    <row r="46708" spans="1:11" x14ac:dyDescent="0.3">
      <c r="A46708">
        <v>410</v>
      </c>
      <c r="B46708" s="1" t="s">
        <v>46</v>
      </c>
      <c r="C46708">
        <v>26.97</v>
      </c>
      <c r="D46708" s="1" t="s">
        <v>18</v>
      </c>
      <c r="E46708" s="1" t="s">
        <v>47</v>
      </c>
      <c r="F46708" s="1" t="s">
        <v>29</v>
      </c>
      <c r="G46708" s="1" t="s">
        <v>16</v>
      </c>
      <c r="H46708" s="1" t="s">
        <v>21</v>
      </c>
      <c r="I46708">
        <v>5</v>
      </c>
      <c r="J46708">
        <v>36.450000000000003</v>
      </c>
      <c r="K46708">
        <v>182.25</v>
      </c>
    </row>
    <row r="46709" spans="1:11" x14ac:dyDescent="0.3">
      <c r="A46709">
        <v>456</v>
      </c>
      <c r="B46709" s="1" t="s">
        <v>207</v>
      </c>
      <c r="C46709">
        <v>30.93</v>
      </c>
      <c r="D46709" s="1" t="s">
        <v>18</v>
      </c>
      <c r="E46709" s="1" t="s">
        <v>68</v>
      </c>
      <c r="F46709" s="1" t="s">
        <v>14</v>
      </c>
      <c r="G46709" s="1" t="s">
        <v>16</v>
      </c>
      <c r="H46709" s="1" t="s">
        <v>21</v>
      </c>
      <c r="I46709">
        <v>5</v>
      </c>
      <c r="J46709">
        <v>44.99</v>
      </c>
      <c r="K46709">
        <v>224.95</v>
      </c>
    </row>
    <row r="46710" spans="1:11" x14ac:dyDescent="0.3">
      <c r="A46710">
        <v>447</v>
      </c>
      <c r="B46710" s="1" t="s">
        <v>173</v>
      </c>
      <c r="C46710">
        <v>10.31</v>
      </c>
      <c r="D46710" s="1" t="s">
        <v>61</v>
      </c>
      <c r="E46710" s="1" t="s">
        <v>174</v>
      </c>
      <c r="F46710" s="1" t="s">
        <v>20</v>
      </c>
      <c r="G46710" s="1" t="s">
        <v>63</v>
      </c>
      <c r="H46710" s="1" t="s">
        <v>16</v>
      </c>
      <c r="I46710">
        <v>5</v>
      </c>
      <c r="J46710">
        <v>15</v>
      </c>
      <c r="K46710">
        <v>75</v>
      </c>
    </row>
    <row r="46711" spans="1:11" x14ac:dyDescent="0.3">
      <c r="A46711">
        <v>461</v>
      </c>
      <c r="B46711" s="1" t="s">
        <v>201</v>
      </c>
      <c r="C46711">
        <v>37.119999999999997</v>
      </c>
      <c r="D46711" s="1" t="s">
        <v>12</v>
      </c>
      <c r="E46711" s="1" t="s">
        <v>167</v>
      </c>
      <c r="F46711" s="1" t="s">
        <v>14</v>
      </c>
      <c r="G46711" s="1" t="s">
        <v>15</v>
      </c>
      <c r="H46711" s="1" t="s">
        <v>16</v>
      </c>
      <c r="I46711">
        <v>5</v>
      </c>
      <c r="J46711">
        <v>53.99</v>
      </c>
      <c r="K46711">
        <v>269.95</v>
      </c>
    </row>
    <row r="46712" spans="1:11" x14ac:dyDescent="0.3">
      <c r="A46712">
        <v>216</v>
      </c>
      <c r="B46712" s="1" t="s">
        <v>17</v>
      </c>
      <c r="C46712">
        <v>13.88</v>
      </c>
      <c r="D46712" s="1" t="s">
        <v>18</v>
      </c>
      <c r="E46712" s="1" t="s">
        <v>19</v>
      </c>
      <c r="F46712" s="1" t="s">
        <v>20</v>
      </c>
      <c r="G46712" s="1" t="s">
        <v>16</v>
      </c>
      <c r="H46712" s="1" t="s">
        <v>21</v>
      </c>
      <c r="I46712">
        <v>5</v>
      </c>
      <c r="J46712">
        <v>20.190000000000001</v>
      </c>
      <c r="K46712">
        <v>100.95</v>
      </c>
    </row>
    <row r="46713" spans="1:11" x14ac:dyDescent="0.3">
      <c r="A46713">
        <v>460</v>
      </c>
      <c r="B46713" s="1" t="s">
        <v>208</v>
      </c>
      <c r="C46713">
        <v>37.119999999999997</v>
      </c>
      <c r="D46713" s="1" t="s">
        <v>12</v>
      </c>
      <c r="E46713" s="1" t="s">
        <v>167</v>
      </c>
      <c r="F46713" s="1" t="s">
        <v>14</v>
      </c>
      <c r="G46713" s="1" t="s">
        <v>15</v>
      </c>
      <c r="H46713" s="1" t="s">
        <v>16</v>
      </c>
      <c r="I46713">
        <v>5</v>
      </c>
      <c r="J46713">
        <v>53.99</v>
      </c>
      <c r="K46713">
        <v>269.95</v>
      </c>
    </row>
    <row r="46714" spans="1:11" x14ac:dyDescent="0.3">
      <c r="A46714">
        <v>464</v>
      </c>
      <c r="B46714" s="1" t="s">
        <v>49</v>
      </c>
      <c r="C46714">
        <v>9.7100000000000009</v>
      </c>
      <c r="D46714" s="1" t="s">
        <v>18</v>
      </c>
      <c r="E46714" s="1" t="s">
        <v>50</v>
      </c>
      <c r="F46714" s="1" t="s">
        <v>14</v>
      </c>
      <c r="G46714" s="1" t="s">
        <v>16</v>
      </c>
      <c r="H46714" s="1" t="s">
        <v>21</v>
      </c>
      <c r="I46714">
        <v>5</v>
      </c>
      <c r="J46714">
        <v>14.13</v>
      </c>
      <c r="K46714">
        <v>70.650000000000006</v>
      </c>
    </row>
    <row r="46715" spans="1:11" x14ac:dyDescent="0.3">
      <c r="A46715">
        <v>470</v>
      </c>
      <c r="B46715" s="1" t="s">
        <v>301</v>
      </c>
      <c r="C46715">
        <v>15.67</v>
      </c>
      <c r="D46715" s="1" t="s">
        <v>18</v>
      </c>
      <c r="E46715" s="1" t="s">
        <v>50</v>
      </c>
      <c r="F46715" s="1" t="s">
        <v>14</v>
      </c>
      <c r="G46715" s="1" t="s">
        <v>16</v>
      </c>
      <c r="H46715" s="1" t="s">
        <v>21</v>
      </c>
      <c r="I46715">
        <v>5</v>
      </c>
      <c r="J46715">
        <v>22.79</v>
      </c>
      <c r="K46715">
        <v>113.95</v>
      </c>
    </row>
    <row r="46716" spans="1:11" x14ac:dyDescent="0.3">
      <c r="A46716">
        <v>427</v>
      </c>
      <c r="B46716" s="1" t="s">
        <v>73</v>
      </c>
      <c r="C46716">
        <v>185.82</v>
      </c>
      <c r="D46716" s="1" t="s">
        <v>18</v>
      </c>
      <c r="E46716" s="1" t="s">
        <v>32</v>
      </c>
      <c r="F46716" s="1" t="s">
        <v>29</v>
      </c>
      <c r="G46716" s="1" t="s">
        <v>16</v>
      </c>
      <c r="H46716" s="1" t="s">
        <v>21</v>
      </c>
      <c r="I46716">
        <v>5</v>
      </c>
      <c r="J46716">
        <v>209.26</v>
      </c>
      <c r="K46716">
        <v>1046.3</v>
      </c>
    </row>
    <row r="46717" spans="1:11" x14ac:dyDescent="0.3">
      <c r="A46717">
        <v>230</v>
      </c>
      <c r="B46717" s="1" t="s">
        <v>119</v>
      </c>
      <c r="C46717">
        <v>29.08</v>
      </c>
      <c r="D46717" s="1" t="s">
        <v>12</v>
      </c>
      <c r="E46717" s="1" t="s">
        <v>13</v>
      </c>
      <c r="F46717" s="1" t="s">
        <v>14</v>
      </c>
      <c r="G46717" s="1" t="s">
        <v>15</v>
      </c>
      <c r="H46717" s="1" t="s">
        <v>16</v>
      </c>
      <c r="I46717">
        <v>5</v>
      </c>
      <c r="J46717">
        <v>28.84</v>
      </c>
      <c r="K46717">
        <v>144.19999999999999</v>
      </c>
    </row>
    <row r="46718" spans="1:11" x14ac:dyDescent="0.3">
      <c r="A46718">
        <v>393</v>
      </c>
      <c r="B46718" s="1" t="s">
        <v>145</v>
      </c>
      <c r="C46718">
        <v>101.89</v>
      </c>
      <c r="D46718" s="1" t="s">
        <v>61</v>
      </c>
      <c r="E46718" s="1" t="s">
        <v>141</v>
      </c>
      <c r="F46718" s="1" t="s">
        <v>29</v>
      </c>
      <c r="G46718" s="1" t="s">
        <v>63</v>
      </c>
      <c r="H46718" s="1" t="s">
        <v>16</v>
      </c>
      <c r="I46718">
        <v>5</v>
      </c>
      <c r="J46718">
        <v>137.69</v>
      </c>
      <c r="K46718">
        <v>688.45</v>
      </c>
    </row>
    <row r="46719" spans="1:11" x14ac:dyDescent="0.3">
      <c r="A46719">
        <v>352</v>
      </c>
      <c r="B46719" s="1" t="s">
        <v>118</v>
      </c>
      <c r="C46719">
        <v>1117.8599999999999</v>
      </c>
      <c r="D46719" s="1" t="s">
        <v>31</v>
      </c>
      <c r="E46719" s="1" t="s">
        <v>23</v>
      </c>
      <c r="F46719" s="1" t="s">
        <v>24</v>
      </c>
      <c r="G46719" s="1" t="s">
        <v>33</v>
      </c>
      <c r="H46719" s="1" t="s">
        <v>16</v>
      </c>
      <c r="I46719">
        <v>5</v>
      </c>
      <c r="J46719">
        <v>1242.8499999999999</v>
      </c>
      <c r="K46719">
        <v>6214.25</v>
      </c>
    </row>
    <row r="46720" spans="1:11" x14ac:dyDescent="0.3">
      <c r="A46720">
        <v>366</v>
      </c>
      <c r="B46720" s="1" t="s">
        <v>86</v>
      </c>
      <c r="C46720">
        <v>598.44000000000005</v>
      </c>
      <c r="D46720" s="1" t="s">
        <v>18</v>
      </c>
      <c r="E46720" s="1" t="s">
        <v>23</v>
      </c>
      <c r="F46720" s="1" t="s">
        <v>24</v>
      </c>
      <c r="G46720" s="1" t="s">
        <v>16</v>
      </c>
      <c r="H46720" s="1" t="s">
        <v>21</v>
      </c>
      <c r="I46720">
        <v>5</v>
      </c>
      <c r="J46720">
        <v>647.99</v>
      </c>
      <c r="K46720">
        <v>3239.95</v>
      </c>
    </row>
    <row r="46721" spans="1:11" x14ac:dyDescent="0.3">
      <c r="A46721">
        <v>305</v>
      </c>
      <c r="B46721" s="1" t="s">
        <v>66</v>
      </c>
      <c r="C46721">
        <v>653.70000000000005</v>
      </c>
      <c r="D46721" s="1" t="s">
        <v>18</v>
      </c>
      <c r="E46721" s="1" t="s">
        <v>32</v>
      </c>
      <c r="F46721" s="1" t="s">
        <v>29</v>
      </c>
      <c r="G46721" s="1" t="s">
        <v>16</v>
      </c>
      <c r="H46721" s="1" t="s">
        <v>21</v>
      </c>
      <c r="I46721">
        <v>5</v>
      </c>
      <c r="J46721">
        <v>736.15</v>
      </c>
      <c r="K46721">
        <v>3680.75</v>
      </c>
    </row>
    <row r="46722" spans="1:11" x14ac:dyDescent="0.3">
      <c r="A46722">
        <v>308</v>
      </c>
      <c r="B46722" s="1" t="s">
        <v>57</v>
      </c>
      <c r="C46722">
        <v>660.91</v>
      </c>
      <c r="D46722" s="1" t="s">
        <v>31</v>
      </c>
      <c r="E46722" s="1" t="s">
        <v>32</v>
      </c>
      <c r="F46722" s="1" t="s">
        <v>29</v>
      </c>
      <c r="G46722" s="1" t="s">
        <v>33</v>
      </c>
      <c r="H46722" s="1" t="s">
        <v>16</v>
      </c>
      <c r="I46722">
        <v>5</v>
      </c>
      <c r="J46722">
        <v>744.27</v>
      </c>
      <c r="K46722">
        <v>3721.35</v>
      </c>
    </row>
    <row r="46723" spans="1:11" x14ac:dyDescent="0.3">
      <c r="A46723">
        <v>420</v>
      </c>
      <c r="B46723" s="1" t="s">
        <v>52</v>
      </c>
      <c r="C46723">
        <v>104.8</v>
      </c>
      <c r="D46723" s="1" t="s">
        <v>18</v>
      </c>
      <c r="E46723" s="1" t="s">
        <v>47</v>
      </c>
      <c r="F46723" s="1" t="s">
        <v>29</v>
      </c>
      <c r="G46723" s="1" t="s">
        <v>16</v>
      </c>
      <c r="H46723" s="1" t="s">
        <v>21</v>
      </c>
      <c r="I46723">
        <v>5</v>
      </c>
      <c r="J46723">
        <v>141.62</v>
      </c>
      <c r="K46723">
        <v>708.1</v>
      </c>
    </row>
    <row r="46724" spans="1:11" x14ac:dyDescent="0.3">
      <c r="A46724">
        <v>393</v>
      </c>
      <c r="B46724" s="1" t="s">
        <v>145</v>
      </c>
      <c r="C46724">
        <v>101.89</v>
      </c>
      <c r="D46724" s="1" t="s">
        <v>61</v>
      </c>
      <c r="E46724" s="1" t="s">
        <v>141</v>
      </c>
      <c r="F46724" s="1" t="s">
        <v>29</v>
      </c>
      <c r="G46724" s="1" t="s">
        <v>63</v>
      </c>
      <c r="H46724" s="1" t="s">
        <v>16</v>
      </c>
      <c r="I46724">
        <v>5</v>
      </c>
      <c r="J46724">
        <v>137.69</v>
      </c>
      <c r="K46724">
        <v>688.45</v>
      </c>
    </row>
    <row r="46725" spans="1:11" x14ac:dyDescent="0.3">
      <c r="A46725">
        <v>421</v>
      </c>
      <c r="B46725" s="1" t="s">
        <v>81</v>
      </c>
      <c r="C46725">
        <v>145.28</v>
      </c>
      <c r="D46725" s="1" t="s">
        <v>18</v>
      </c>
      <c r="E46725" s="1" t="s">
        <v>47</v>
      </c>
      <c r="F46725" s="1" t="s">
        <v>29</v>
      </c>
      <c r="G46725" s="1" t="s">
        <v>16</v>
      </c>
      <c r="H46725" s="1" t="s">
        <v>21</v>
      </c>
      <c r="I46725">
        <v>5</v>
      </c>
      <c r="J46725">
        <v>196.33</v>
      </c>
      <c r="K46725">
        <v>981.65</v>
      </c>
    </row>
    <row r="46726" spans="1:11" x14ac:dyDescent="0.3">
      <c r="A46726">
        <v>397</v>
      </c>
      <c r="B46726" s="1" t="s">
        <v>122</v>
      </c>
      <c r="C46726">
        <v>17.98</v>
      </c>
      <c r="D46726" s="1" t="s">
        <v>61</v>
      </c>
      <c r="E46726" s="1" t="s">
        <v>62</v>
      </c>
      <c r="F46726" s="1" t="s">
        <v>29</v>
      </c>
      <c r="G46726" s="1" t="s">
        <v>63</v>
      </c>
      <c r="H46726" s="1" t="s">
        <v>16</v>
      </c>
      <c r="I46726">
        <v>5</v>
      </c>
      <c r="J46726">
        <v>24.29</v>
      </c>
      <c r="K46726">
        <v>121.45</v>
      </c>
    </row>
    <row r="46727" spans="1:11" x14ac:dyDescent="0.3">
      <c r="A46727">
        <v>222</v>
      </c>
      <c r="B46727" s="1" t="s">
        <v>34</v>
      </c>
      <c r="C46727">
        <v>13.09</v>
      </c>
      <c r="D46727" s="1" t="s">
        <v>35</v>
      </c>
      <c r="E46727" s="1" t="s">
        <v>19</v>
      </c>
      <c r="F46727" s="1" t="s">
        <v>20</v>
      </c>
      <c r="G46727" s="1" t="s">
        <v>36</v>
      </c>
      <c r="H46727" s="1" t="s">
        <v>21</v>
      </c>
      <c r="I46727">
        <v>5</v>
      </c>
      <c r="J46727">
        <v>15.75</v>
      </c>
      <c r="K46727">
        <v>78.75</v>
      </c>
    </row>
    <row r="46728" spans="1:11" x14ac:dyDescent="0.3">
      <c r="A46728">
        <v>234</v>
      </c>
      <c r="B46728" s="1" t="s">
        <v>26</v>
      </c>
      <c r="C46728">
        <v>38.49</v>
      </c>
      <c r="D46728" s="1" t="s">
        <v>12</v>
      </c>
      <c r="E46728" s="1" t="s">
        <v>13</v>
      </c>
      <c r="F46728" s="1" t="s">
        <v>14</v>
      </c>
      <c r="G46728" s="1" t="s">
        <v>15</v>
      </c>
      <c r="H46728" s="1" t="s">
        <v>16</v>
      </c>
      <c r="I46728">
        <v>5</v>
      </c>
      <c r="J46728">
        <v>29.99</v>
      </c>
      <c r="K46728">
        <v>149.94999999999999</v>
      </c>
    </row>
    <row r="46729" spans="1:11" x14ac:dyDescent="0.3">
      <c r="A46729">
        <v>225</v>
      </c>
      <c r="B46729" s="1" t="s">
        <v>64</v>
      </c>
      <c r="C46729">
        <v>6.92</v>
      </c>
      <c r="D46729" s="1" t="s">
        <v>12</v>
      </c>
      <c r="E46729" s="1" t="s">
        <v>65</v>
      </c>
      <c r="F46729" s="1" t="s">
        <v>14</v>
      </c>
      <c r="G46729" s="1" t="s">
        <v>15</v>
      </c>
      <c r="H46729" s="1" t="s">
        <v>16</v>
      </c>
      <c r="I46729">
        <v>5</v>
      </c>
      <c r="J46729">
        <v>5.39</v>
      </c>
      <c r="K46729">
        <v>26.95</v>
      </c>
    </row>
    <row r="46730" spans="1:11" x14ac:dyDescent="0.3">
      <c r="A46730">
        <v>559</v>
      </c>
      <c r="B46730" s="1" t="s">
        <v>180</v>
      </c>
      <c r="C46730">
        <v>8.99</v>
      </c>
      <c r="D46730" s="1" t="s">
        <v>31</v>
      </c>
      <c r="E46730" s="1" t="s">
        <v>181</v>
      </c>
      <c r="F46730" s="1" t="s">
        <v>29</v>
      </c>
      <c r="G46730" s="1" t="s">
        <v>33</v>
      </c>
      <c r="H46730" s="1" t="s">
        <v>16</v>
      </c>
      <c r="I46730">
        <v>5</v>
      </c>
      <c r="J46730">
        <v>12.14</v>
      </c>
      <c r="K46730">
        <v>60.7</v>
      </c>
    </row>
    <row r="46731" spans="1:11" x14ac:dyDescent="0.3">
      <c r="A46731">
        <v>552</v>
      </c>
      <c r="B46731" s="1" t="s">
        <v>146</v>
      </c>
      <c r="C46731">
        <v>40.619999999999997</v>
      </c>
      <c r="D46731" s="1" t="s">
        <v>31</v>
      </c>
      <c r="E46731" s="1" t="s">
        <v>147</v>
      </c>
      <c r="F46731" s="1" t="s">
        <v>29</v>
      </c>
      <c r="G46731" s="1" t="s">
        <v>33</v>
      </c>
      <c r="H46731" s="1" t="s">
        <v>16</v>
      </c>
      <c r="I46731">
        <v>5</v>
      </c>
      <c r="J46731">
        <v>54.89</v>
      </c>
      <c r="K46731">
        <v>274.45</v>
      </c>
    </row>
    <row r="46732" spans="1:11" x14ac:dyDescent="0.3">
      <c r="A46732">
        <v>580</v>
      </c>
      <c r="B46732" s="1" t="s">
        <v>270</v>
      </c>
      <c r="C46732">
        <v>1082.51</v>
      </c>
      <c r="D46732" s="1" t="s">
        <v>114</v>
      </c>
      <c r="E46732" s="1" t="s">
        <v>71</v>
      </c>
      <c r="F46732" s="1" t="s">
        <v>24</v>
      </c>
      <c r="G46732" s="1" t="s">
        <v>115</v>
      </c>
      <c r="H46732" s="1" t="s">
        <v>16</v>
      </c>
      <c r="I46732">
        <v>5</v>
      </c>
      <c r="J46732">
        <v>1020.59</v>
      </c>
      <c r="K46732">
        <v>5102.95</v>
      </c>
    </row>
    <row r="46733" spans="1:11" x14ac:dyDescent="0.3">
      <c r="A46733">
        <v>384</v>
      </c>
      <c r="B46733" s="1" t="s">
        <v>195</v>
      </c>
      <c r="C46733">
        <v>713.08</v>
      </c>
      <c r="D46733" s="1" t="s">
        <v>114</v>
      </c>
      <c r="E46733" s="1" t="s">
        <v>71</v>
      </c>
      <c r="F46733" s="1" t="s">
        <v>24</v>
      </c>
      <c r="G46733" s="1" t="s">
        <v>115</v>
      </c>
      <c r="H46733" s="1" t="s">
        <v>16</v>
      </c>
      <c r="I46733">
        <v>5</v>
      </c>
      <c r="J46733">
        <v>672.29</v>
      </c>
      <c r="K46733">
        <v>3361.45</v>
      </c>
    </row>
    <row r="46734" spans="1:11" x14ac:dyDescent="0.3">
      <c r="A46734">
        <v>482</v>
      </c>
      <c r="B46734" s="1" t="s">
        <v>252</v>
      </c>
      <c r="C46734">
        <v>3.36</v>
      </c>
      <c r="D46734" s="1" t="s">
        <v>127</v>
      </c>
      <c r="E46734" s="1" t="s">
        <v>128</v>
      </c>
      <c r="F46734" s="1" t="s">
        <v>14</v>
      </c>
      <c r="G46734" s="1" t="s">
        <v>21</v>
      </c>
      <c r="H46734" s="1" t="s">
        <v>16</v>
      </c>
      <c r="I46734">
        <v>5</v>
      </c>
      <c r="J46734">
        <v>5.39</v>
      </c>
      <c r="K46734">
        <v>26.95</v>
      </c>
    </row>
    <row r="46735" spans="1:11" x14ac:dyDescent="0.3">
      <c r="A46735">
        <v>605</v>
      </c>
      <c r="B46735" s="1" t="s">
        <v>262</v>
      </c>
      <c r="C46735">
        <v>343.65</v>
      </c>
      <c r="D46735" s="1" t="s">
        <v>18</v>
      </c>
      <c r="E46735" s="1" t="s">
        <v>71</v>
      </c>
      <c r="F46735" s="1" t="s">
        <v>24</v>
      </c>
      <c r="G46735" s="1" t="s">
        <v>16</v>
      </c>
      <c r="H46735" s="1" t="s">
        <v>21</v>
      </c>
      <c r="I46735">
        <v>5</v>
      </c>
      <c r="J46735">
        <v>323.99</v>
      </c>
      <c r="K46735">
        <v>1619.95</v>
      </c>
    </row>
    <row r="46736" spans="1:11" x14ac:dyDescent="0.3">
      <c r="A46736">
        <v>237</v>
      </c>
      <c r="B46736" s="1" t="s">
        <v>11</v>
      </c>
      <c r="C46736">
        <v>38.49</v>
      </c>
      <c r="D46736" s="1" t="s">
        <v>12</v>
      </c>
      <c r="E46736" s="1" t="s">
        <v>13</v>
      </c>
      <c r="F46736" s="1" t="s">
        <v>14</v>
      </c>
      <c r="G46736" s="1" t="s">
        <v>15</v>
      </c>
      <c r="H46736" s="1" t="s">
        <v>16</v>
      </c>
      <c r="I46736">
        <v>5</v>
      </c>
      <c r="J46736">
        <v>29.99</v>
      </c>
      <c r="K46736">
        <v>149.94999999999999</v>
      </c>
    </row>
    <row r="46737" spans="1:11" x14ac:dyDescent="0.3">
      <c r="A46737">
        <v>355</v>
      </c>
      <c r="B46737" s="1" t="s">
        <v>77</v>
      </c>
      <c r="C46737">
        <v>1265.6199999999999</v>
      </c>
      <c r="D46737" s="1" t="s">
        <v>31</v>
      </c>
      <c r="E46737" s="1" t="s">
        <v>23</v>
      </c>
      <c r="F46737" s="1" t="s">
        <v>24</v>
      </c>
      <c r="G46737" s="1" t="s">
        <v>33</v>
      </c>
      <c r="H46737" s="1" t="s">
        <v>16</v>
      </c>
      <c r="I46737">
        <v>5</v>
      </c>
      <c r="J46737">
        <v>1391.99</v>
      </c>
      <c r="K46737">
        <v>6959.95</v>
      </c>
    </row>
    <row r="46738" spans="1:11" x14ac:dyDescent="0.3">
      <c r="A46738">
        <v>475</v>
      </c>
      <c r="B46738" s="1" t="s">
        <v>124</v>
      </c>
      <c r="C46738">
        <v>26.18</v>
      </c>
      <c r="D46738" s="1" t="s">
        <v>18</v>
      </c>
      <c r="E46738" s="1" t="s">
        <v>125</v>
      </c>
      <c r="F46738" s="1" t="s">
        <v>14</v>
      </c>
      <c r="G46738" s="1" t="s">
        <v>16</v>
      </c>
      <c r="H46738" s="1" t="s">
        <v>21</v>
      </c>
      <c r="I46738">
        <v>5</v>
      </c>
      <c r="J46738">
        <v>41.99</v>
      </c>
      <c r="K46738">
        <v>209.95</v>
      </c>
    </row>
    <row r="46739" spans="1:11" x14ac:dyDescent="0.3">
      <c r="A46739">
        <v>231</v>
      </c>
      <c r="B46739" s="1" t="s">
        <v>119</v>
      </c>
      <c r="C46739">
        <v>38.49</v>
      </c>
      <c r="D46739" s="1" t="s">
        <v>12</v>
      </c>
      <c r="E46739" s="1" t="s">
        <v>13</v>
      </c>
      <c r="F46739" s="1" t="s">
        <v>14</v>
      </c>
      <c r="G46739" s="1" t="s">
        <v>15</v>
      </c>
      <c r="H46739" s="1" t="s">
        <v>16</v>
      </c>
      <c r="I46739">
        <v>5</v>
      </c>
      <c r="J46739">
        <v>29.99</v>
      </c>
      <c r="K46739">
        <v>149.94999999999999</v>
      </c>
    </row>
    <row r="46740" spans="1:11" x14ac:dyDescent="0.3">
      <c r="A46740">
        <v>471</v>
      </c>
      <c r="B46740" s="1" t="s">
        <v>116</v>
      </c>
      <c r="C46740">
        <v>23.75</v>
      </c>
      <c r="D46740" s="1" t="s">
        <v>35</v>
      </c>
      <c r="E46740" s="1" t="s">
        <v>117</v>
      </c>
      <c r="F46740" s="1" t="s">
        <v>14</v>
      </c>
      <c r="G46740" s="1" t="s">
        <v>36</v>
      </c>
      <c r="H46740" s="1" t="s">
        <v>21</v>
      </c>
      <c r="I46740">
        <v>5</v>
      </c>
      <c r="J46740">
        <v>38.1</v>
      </c>
      <c r="K46740">
        <v>190.5</v>
      </c>
    </row>
    <row r="46741" spans="1:11" x14ac:dyDescent="0.3">
      <c r="A46741">
        <v>475</v>
      </c>
      <c r="B46741" s="1" t="s">
        <v>124</v>
      </c>
      <c r="C46741">
        <v>26.18</v>
      </c>
      <c r="D46741" s="1" t="s">
        <v>18</v>
      </c>
      <c r="E46741" s="1" t="s">
        <v>125</v>
      </c>
      <c r="F46741" s="1" t="s">
        <v>14</v>
      </c>
      <c r="G46741" s="1" t="s">
        <v>16</v>
      </c>
      <c r="H46741" s="1" t="s">
        <v>21</v>
      </c>
      <c r="I46741">
        <v>5</v>
      </c>
      <c r="J46741">
        <v>41.99</v>
      </c>
      <c r="K46741">
        <v>209.95</v>
      </c>
    </row>
    <row r="46742" spans="1:11" x14ac:dyDescent="0.3">
      <c r="A46742">
        <v>234</v>
      </c>
      <c r="B46742" s="1" t="s">
        <v>26</v>
      </c>
      <c r="C46742">
        <v>38.49</v>
      </c>
      <c r="D46742" s="1" t="s">
        <v>12</v>
      </c>
      <c r="E46742" s="1" t="s">
        <v>13</v>
      </c>
      <c r="F46742" s="1" t="s">
        <v>14</v>
      </c>
      <c r="G46742" s="1" t="s">
        <v>15</v>
      </c>
      <c r="H46742" s="1" t="s">
        <v>16</v>
      </c>
      <c r="I46742">
        <v>5</v>
      </c>
      <c r="J46742">
        <v>29.99</v>
      </c>
      <c r="K46742">
        <v>149.94999999999999</v>
      </c>
    </row>
    <row r="46743" spans="1:11" x14ac:dyDescent="0.3">
      <c r="A46743">
        <v>217</v>
      </c>
      <c r="B46743" s="1" t="s">
        <v>17</v>
      </c>
      <c r="C46743">
        <v>13.09</v>
      </c>
      <c r="D46743" s="1" t="s">
        <v>18</v>
      </c>
      <c r="E46743" s="1" t="s">
        <v>19</v>
      </c>
      <c r="F46743" s="1" t="s">
        <v>20</v>
      </c>
      <c r="G46743" s="1" t="s">
        <v>16</v>
      </c>
      <c r="H46743" s="1" t="s">
        <v>21</v>
      </c>
      <c r="I46743">
        <v>5</v>
      </c>
      <c r="J46743">
        <v>20.99</v>
      </c>
      <c r="K46743">
        <v>104.95</v>
      </c>
    </row>
    <row r="46744" spans="1:11" x14ac:dyDescent="0.3">
      <c r="A46744">
        <v>487</v>
      </c>
      <c r="B46744" s="1" t="s">
        <v>243</v>
      </c>
      <c r="C46744">
        <v>20.57</v>
      </c>
      <c r="D46744" s="1" t="s">
        <v>31</v>
      </c>
      <c r="E46744" s="1" t="s">
        <v>244</v>
      </c>
      <c r="F46744" s="1" t="s">
        <v>20</v>
      </c>
      <c r="G46744" s="1" t="s">
        <v>33</v>
      </c>
      <c r="H46744" s="1" t="s">
        <v>16</v>
      </c>
      <c r="I46744">
        <v>5</v>
      </c>
      <c r="J46744">
        <v>32.99</v>
      </c>
      <c r="K46744">
        <v>164.95</v>
      </c>
    </row>
    <row r="46745" spans="1:11" x14ac:dyDescent="0.3">
      <c r="A46745">
        <v>482</v>
      </c>
      <c r="B46745" s="1" t="s">
        <v>252</v>
      </c>
      <c r="C46745">
        <v>3.36</v>
      </c>
      <c r="D46745" s="1" t="s">
        <v>127</v>
      </c>
      <c r="E46745" s="1" t="s">
        <v>128</v>
      </c>
      <c r="F46745" s="1" t="s">
        <v>14</v>
      </c>
      <c r="G46745" s="1" t="s">
        <v>21</v>
      </c>
      <c r="H46745" s="1" t="s">
        <v>16</v>
      </c>
      <c r="I46745">
        <v>5</v>
      </c>
      <c r="J46745">
        <v>5.39</v>
      </c>
      <c r="K46745">
        <v>26.95</v>
      </c>
    </row>
    <row r="46746" spans="1:11" x14ac:dyDescent="0.3">
      <c r="A46746">
        <v>565</v>
      </c>
      <c r="B46746" s="1" t="s">
        <v>261</v>
      </c>
      <c r="C46746">
        <v>461.44</v>
      </c>
      <c r="D46746" s="1" t="s">
        <v>35</v>
      </c>
      <c r="E46746" s="1" t="s">
        <v>217</v>
      </c>
      <c r="F46746" s="1" t="s">
        <v>24</v>
      </c>
      <c r="G46746" s="1" t="s">
        <v>36</v>
      </c>
      <c r="H46746" s="1" t="s">
        <v>21</v>
      </c>
      <c r="I46746">
        <v>5</v>
      </c>
      <c r="J46746">
        <v>334.06</v>
      </c>
      <c r="K46746">
        <v>1670.3</v>
      </c>
    </row>
    <row r="46747" spans="1:11" x14ac:dyDescent="0.3">
      <c r="A46747">
        <v>507</v>
      </c>
      <c r="B46747" s="1" t="s">
        <v>298</v>
      </c>
      <c r="C46747">
        <v>199.85</v>
      </c>
      <c r="D46747" s="1" t="s">
        <v>114</v>
      </c>
      <c r="E46747" s="1" t="s">
        <v>222</v>
      </c>
      <c r="F46747" s="1" t="s">
        <v>29</v>
      </c>
      <c r="G46747" s="1" t="s">
        <v>115</v>
      </c>
      <c r="H46747" s="1" t="s">
        <v>16</v>
      </c>
      <c r="I46747">
        <v>5</v>
      </c>
      <c r="J46747">
        <v>200.05</v>
      </c>
      <c r="K46747">
        <v>1000.25</v>
      </c>
    </row>
    <row r="46748" spans="1:11" x14ac:dyDescent="0.3">
      <c r="A46748">
        <v>573</v>
      </c>
      <c r="B46748" s="1" t="s">
        <v>250</v>
      </c>
      <c r="C46748">
        <v>1481.94</v>
      </c>
      <c r="D46748" s="1" t="s">
        <v>35</v>
      </c>
      <c r="E46748" s="1" t="s">
        <v>217</v>
      </c>
      <c r="F46748" s="1" t="s">
        <v>24</v>
      </c>
      <c r="G46748" s="1" t="s">
        <v>36</v>
      </c>
      <c r="H46748" s="1" t="s">
        <v>21</v>
      </c>
      <c r="I46748">
        <v>5</v>
      </c>
      <c r="J46748">
        <v>1430.44</v>
      </c>
      <c r="K46748">
        <v>7152.2</v>
      </c>
    </row>
    <row r="46749" spans="1:11" x14ac:dyDescent="0.3">
      <c r="A46749">
        <v>563</v>
      </c>
      <c r="B46749" s="1" t="s">
        <v>308</v>
      </c>
      <c r="C46749">
        <v>1481.94</v>
      </c>
      <c r="D46749" s="1" t="s">
        <v>114</v>
      </c>
      <c r="E46749" s="1" t="s">
        <v>217</v>
      </c>
      <c r="F46749" s="1" t="s">
        <v>24</v>
      </c>
      <c r="G46749" s="1" t="s">
        <v>115</v>
      </c>
      <c r="H46749" s="1" t="s">
        <v>16</v>
      </c>
      <c r="I46749">
        <v>5</v>
      </c>
      <c r="J46749">
        <v>953.63</v>
      </c>
      <c r="K46749">
        <v>4768.1499999999996</v>
      </c>
    </row>
    <row r="46750" spans="1:11" x14ac:dyDescent="0.3">
      <c r="A46750">
        <v>355</v>
      </c>
      <c r="B46750" s="1" t="s">
        <v>77</v>
      </c>
      <c r="C46750">
        <v>1265.6199999999999</v>
      </c>
      <c r="D46750" s="1" t="s">
        <v>31</v>
      </c>
      <c r="E46750" s="1" t="s">
        <v>23</v>
      </c>
      <c r="F46750" s="1" t="s">
        <v>24</v>
      </c>
      <c r="G46750" s="1" t="s">
        <v>33</v>
      </c>
      <c r="H46750" s="1" t="s">
        <v>16</v>
      </c>
      <c r="I46750">
        <v>5</v>
      </c>
      <c r="J46750">
        <v>1391.99</v>
      </c>
      <c r="K46750">
        <v>6959.95</v>
      </c>
    </row>
    <row r="46751" spans="1:11" x14ac:dyDescent="0.3">
      <c r="A46751">
        <v>524</v>
      </c>
      <c r="B46751" s="1" t="s">
        <v>152</v>
      </c>
      <c r="C46751">
        <v>144.59</v>
      </c>
      <c r="D46751" s="1" t="s">
        <v>31</v>
      </c>
      <c r="E46751" s="1" t="s">
        <v>32</v>
      </c>
      <c r="F46751" s="1" t="s">
        <v>29</v>
      </c>
      <c r="G46751" s="1" t="s">
        <v>33</v>
      </c>
      <c r="H46751" s="1" t="s">
        <v>16</v>
      </c>
      <c r="I46751">
        <v>5</v>
      </c>
      <c r="J46751">
        <v>158.43</v>
      </c>
      <c r="K46751">
        <v>792.15</v>
      </c>
    </row>
    <row r="46752" spans="1:11" x14ac:dyDescent="0.3">
      <c r="A46752">
        <v>361</v>
      </c>
      <c r="B46752" s="1" t="s">
        <v>55</v>
      </c>
      <c r="C46752">
        <v>1251.98</v>
      </c>
      <c r="D46752" s="1" t="s">
        <v>18</v>
      </c>
      <c r="E46752" s="1" t="s">
        <v>23</v>
      </c>
      <c r="F46752" s="1" t="s">
        <v>24</v>
      </c>
      <c r="G46752" s="1" t="s">
        <v>16</v>
      </c>
      <c r="H46752" s="1" t="s">
        <v>21</v>
      </c>
      <c r="I46752">
        <v>5</v>
      </c>
      <c r="J46752">
        <v>1376.99</v>
      </c>
      <c r="K46752">
        <v>6884.95</v>
      </c>
    </row>
    <row r="46753" spans="1:11" x14ac:dyDescent="0.3">
      <c r="A46753">
        <v>255</v>
      </c>
      <c r="B46753" s="1" t="s">
        <v>27</v>
      </c>
      <c r="C46753">
        <v>204.63</v>
      </c>
      <c r="D46753" s="1" t="s">
        <v>18</v>
      </c>
      <c r="E46753" s="1" t="s">
        <v>28</v>
      </c>
      <c r="F46753" s="1" t="s">
        <v>29</v>
      </c>
      <c r="G46753" s="1" t="s">
        <v>16</v>
      </c>
      <c r="H46753" s="1" t="s">
        <v>21</v>
      </c>
      <c r="I46753">
        <v>5</v>
      </c>
      <c r="J46753">
        <v>202.33</v>
      </c>
      <c r="K46753">
        <v>1011.65</v>
      </c>
    </row>
    <row r="46754" spans="1:11" x14ac:dyDescent="0.3">
      <c r="A46754">
        <v>482</v>
      </c>
      <c r="B46754" s="1" t="s">
        <v>252</v>
      </c>
      <c r="C46754">
        <v>3.36</v>
      </c>
      <c r="D46754" s="1" t="s">
        <v>127</v>
      </c>
      <c r="E46754" s="1" t="s">
        <v>128</v>
      </c>
      <c r="F46754" s="1" t="s">
        <v>14</v>
      </c>
      <c r="G46754" s="1" t="s">
        <v>21</v>
      </c>
      <c r="H46754" s="1" t="s">
        <v>16</v>
      </c>
      <c r="I46754">
        <v>5</v>
      </c>
      <c r="J46754">
        <v>5.39</v>
      </c>
      <c r="K46754">
        <v>26.95</v>
      </c>
    </row>
    <row r="46755" spans="1:11" x14ac:dyDescent="0.3">
      <c r="A46755">
        <v>442</v>
      </c>
      <c r="B46755" s="1" t="s">
        <v>300</v>
      </c>
      <c r="C46755">
        <v>868.63</v>
      </c>
      <c r="D46755" s="1" t="s">
        <v>18</v>
      </c>
      <c r="E46755" s="1" t="s">
        <v>28</v>
      </c>
      <c r="F46755" s="1" t="s">
        <v>29</v>
      </c>
      <c r="G46755" s="1" t="s">
        <v>16</v>
      </c>
      <c r="H46755" s="1" t="s">
        <v>21</v>
      </c>
      <c r="I46755">
        <v>5</v>
      </c>
      <c r="J46755">
        <v>858.9</v>
      </c>
      <c r="K46755">
        <v>4294.5</v>
      </c>
    </row>
    <row r="46756" spans="1:11" x14ac:dyDescent="0.3">
      <c r="A46756">
        <v>246</v>
      </c>
      <c r="B46756" s="1" t="s">
        <v>161</v>
      </c>
      <c r="C46756">
        <v>868.63</v>
      </c>
      <c r="D46756" s="1" t="s">
        <v>44</v>
      </c>
      <c r="E46756" s="1" t="s">
        <v>28</v>
      </c>
      <c r="F46756" s="1" t="s">
        <v>29</v>
      </c>
      <c r="G46756" s="1" t="s">
        <v>45</v>
      </c>
      <c r="H46756" s="1" t="s">
        <v>21</v>
      </c>
      <c r="I46756">
        <v>5</v>
      </c>
      <c r="J46756">
        <v>858.9</v>
      </c>
      <c r="K46756">
        <v>4294.5</v>
      </c>
    </row>
    <row r="46757" spans="1:11" x14ac:dyDescent="0.3">
      <c r="A46757">
        <v>234</v>
      </c>
      <c r="B46757" s="1" t="s">
        <v>26</v>
      </c>
      <c r="C46757">
        <v>38.49</v>
      </c>
      <c r="D46757" s="1" t="s">
        <v>12</v>
      </c>
      <c r="E46757" s="1" t="s">
        <v>13</v>
      </c>
      <c r="F46757" s="1" t="s">
        <v>14</v>
      </c>
      <c r="G46757" s="1" t="s">
        <v>15</v>
      </c>
      <c r="H46757" s="1" t="s">
        <v>16</v>
      </c>
      <c r="I46757">
        <v>5</v>
      </c>
      <c r="J46757">
        <v>29.99</v>
      </c>
      <c r="K46757">
        <v>149.94999999999999</v>
      </c>
    </row>
    <row r="46758" spans="1:11" x14ac:dyDescent="0.3">
      <c r="A46758">
        <v>287</v>
      </c>
      <c r="B46758" s="1" t="s">
        <v>48</v>
      </c>
      <c r="C46758">
        <v>204.63</v>
      </c>
      <c r="D46758" s="1" t="s">
        <v>18</v>
      </c>
      <c r="E46758" s="1" t="s">
        <v>28</v>
      </c>
      <c r="F46758" s="1" t="s">
        <v>29</v>
      </c>
      <c r="G46758" s="1" t="s">
        <v>16</v>
      </c>
      <c r="H46758" s="1" t="s">
        <v>21</v>
      </c>
      <c r="I46758">
        <v>5</v>
      </c>
      <c r="J46758">
        <v>202.33</v>
      </c>
      <c r="K46758">
        <v>1011.65</v>
      </c>
    </row>
    <row r="46759" spans="1:11" x14ac:dyDescent="0.3">
      <c r="A46759">
        <v>255</v>
      </c>
      <c r="B46759" s="1" t="s">
        <v>27</v>
      </c>
      <c r="C46759">
        <v>204.63</v>
      </c>
      <c r="D46759" s="1" t="s">
        <v>18</v>
      </c>
      <c r="E46759" s="1" t="s">
        <v>28</v>
      </c>
      <c r="F46759" s="1" t="s">
        <v>29</v>
      </c>
      <c r="G46759" s="1" t="s">
        <v>16</v>
      </c>
      <c r="H46759" s="1" t="s">
        <v>21</v>
      </c>
      <c r="I46759">
        <v>5</v>
      </c>
      <c r="J46759">
        <v>202.33</v>
      </c>
      <c r="K46759">
        <v>1011.65</v>
      </c>
    </row>
    <row r="46760" spans="1:11" x14ac:dyDescent="0.3">
      <c r="A46760">
        <v>584</v>
      </c>
      <c r="B46760" s="1" t="s">
        <v>256</v>
      </c>
      <c r="C46760">
        <v>343.65</v>
      </c>
      <c r="D46760" s="1" t="s">
        <v>18</v>
      </c>
      <c r="E46760" s="1" t="s">
        <v>71</v>
      </c>
      <c r="F46760" s="1" t="s">
        <v>24</v>
      </c>
      <c r="G46760" s="1" t="s">
        <v>16</v>
      </c>
      <c r="H46760" s="1" t="s">
        <v>21</v>
      </c>
      <c r="I46760">
        <v>5</v>
      </c>
      <c r="J46760">
        <v>323.99</v>
      </c>
      <c r="K46760">
        <v>1619.95</v>
      </c>
    </row>
    <row r="46761" spans="1:11" x14ac:dyDescent="0.3">
      <c r="A46761">
        <v>490</v>
      </c>
      <c r="B46761" s="1" t="s">
        <v>232</v>
      </c>
      <c r="C46761">
        <v>41.57</v>
      </c>
      <c r="D46761" s="1" t="s">
        <v>114</v>
      </c>
      <c r="E46761" s="1" t="s">
        <v>13</v>
      </c>
      <c r="F46761" s="1" t="s">
        <v>14</v>
      </c>
      <c r="G46761" s="1" t="s">
        <v>115</v>
      </c>
      <c r="H46761" s="1" t="s">
        <v>16</v>
      </c>
      <c r="I46761">
        <v>5</v>
      </c>
      <c r="J46761">
        <v>32.39</v>
      </c>
      <c r="K46761">
        <v>161.94999999999999</v>
      </c>
    </row>
    <row r="46762" spans="1:11" x14ac:dyDescent="0.3">
      <c r="A46762">
        <v>484</v>
      </c>
      <c r="B46762" s="1" t="s">
        <v>238</v>
      </c>
      <c r="C46762">
        <v>2.97</v>
      </c>
      <c r="D46762" s="1" t="s">
        <v>61</v>
      </c>
      <c r="E46762" s="1" t="s">
        <v>239</v>
      </c>
      <c r="F46762" s="1" t="s">
        <v>20</v>
      </c>
      <c r="G46762" s="1" t="s">
        <v>63</v>
      </c>
      <c r="H46762" s="1" t="s">
        <v>16</v>
      </c>
      <c r="I46762">
        <v>5</v>
      </c>
      <c r="J46762">
        <v>4.7699999999999996</v>
      </c>
      <c r="K46762">
        <v>23.85</v>
      </c>
    </row>
    <row r="46763" spans="1:11" x14ac:dyDescent="0.3">
      <c r="A46763">
        <v>418</v>
      </c>
      <c r="B46763" s="1" t="s">
        <v>213</v>
      </c>
      <c r="C46763">
        <v>360.94</v>
      </c>
      <c r="D46763" s="1" t="s">
        <v>114</v>
      </c>
      <c r="E46763" s="1" t="s">
        <v>28</v>
      </c>
      <c r="F46763" s="1" t="s">
        <v>29</v>
      </c>
      <c r="G46763" s="1" t="s">
        <v>115</v>
      </c>
      <c r="H46763" s="1" t="s">
        <v>16</v>
      </c>
      <c r="I46763">
        <v>5</v>
      </c>
      <c r="J46763">
        <v>356.9</v>
      </c>
      <c r="K46763">
        <v>1784.5</v>
      </c>
    </row>
    <row r="46764" spans="1:11" x14ac:dyDescent="0.3">
      <c r="A46764">
        <v>527</v>
      </c>
      <c r="B46764" s="1" t="s">
        <v>240</v>
      </c>
      <c r="C46764">
        <v>144.59</v>
      </c>
      <c r="D46764" s="1" t="s">
        <v>31</v>
      </c>
      <c r="E46764" s="1" t="s">
        <v>32</v>
      </c>
      <c r="F46764" s="1" t="s">
        <v>29</v>
      </c>
      <c r="G46764" s="1" t="s">
        <v>33</v>
      </c>
      <c r="H46764" s="1" t="s">
        <v>16</v>
      </c>
      <c r="I46764">
        <v>5</v>
      </c>
      <c r="J46764">
        <v>158.43</v>
      </c>
      <c r="K46764">
        <v>792.15</v>
      </c>
    </row>
    <row r="46765" spans="1:11" x14ac:dyDescent="0.3">
      <c r="A46765">
        <v>290</v>
      </c>
      <c r="B46765" s="1" t="s">
        <v>172</v>
      </c>
      <c r="C46765">
        <v>747.2</v>
      </c>
      <c r="D46765" s="1" t="s">
        <v>31</v>
      </c>
      <c r="E46765" s="1" t="s">
        <v>32</v>
      </c>
      <c r="F46765" s="1" t="s">
        <v>29</v>
      </c>
      <c r="G46765" s="1" t="s">
        <v>33</v>
      </c>
      <c r="H46765" s="1" t="s">
        <v>16</v>
      </c>
      <c r="I46765">
        <v>5</v>
      </c>
      <c r="J46765">
        <v>818.7</v>
      </c>
      <c r="K46765">
        <v>4093.5</v>
      </c>
    </row>
    <row r="46766" spans="1:11" x14ac:dyDescent="0.3">
      <c r="A46766">
        <v>556</v>
      </c>
      <c r="B46766" s="1" t="s">
        <v>273</v>
      </c>
      <c r="C46766">
        <v>77.92</v>
      </c>
      <c r="D46766" s="1" t="s">
        <v>18</v>
      </c>
      <c r="E46766" s="1" t="s">
        <v>139</v>
      </c>
      <c r="F46766" s="1" t="s">
        <v>29</v>
      </c>
      <c r="G46766" s="1" t="s">
        <v>16</v>
      </c>
      <c r="H46766" s="1" t="s">
        <v>21</v>
      </c>
      <c r="I46766">
        <v>5</v>
      </c>
      <c r="J46766">
        <v>105.29</v>
      </c>
      <c r="K46766">
        <v>526.45000000000005</v>
      </c>
    </row>
    <row r="46767" spans="1:11" x14ac:dyDescent="0.3">
      <c r="A46767">
        <v>542</v>
      </c>
      <c r="B46767" s="1" t="s">
        <v>98</v>
      </c>
      <c r="C46767">
        <v>17.98</v>
      </c>
      <c r="D46767" s="1" t="s">
        <v>99</v>
      </c>
      <c r="E46767" s="1" t="s">
        <v>100</v>
      </c>
      <c r="F46767" s="1" t="s">
        <v>29</v>
      </c>
      <c r="G46767" s="1" t="s">
        <v>101</v>
      </c>
      <c r="H46767" s="1" t="s">
        <v>21</v>
      </c>
      <c r="I46767">
        <v>5</v>
      </c>
      <c r="J46767">
        <v>24.29</v>
      </c>
      <c r="K46767">
        <v>121.45</v>
      </c>
    </row>
    <row r="46768" spans="1:11" x14ac:dyDescent="0.3">
      <c r="A46768">
        <v>225</v>
      </c>
      <c r="B46768" s="1" t="s">
        <v>64</v>
      </c>
      <c r="C46768">
        <v>6.92</v>
      </c>
      <c r="D46768" s="1" t="s">
        <v>12</v>
      </c>
      <c r="E46768" s="1" t="s">
        <v>65</v>
      </c>
      <c r="F46768" s="1" t="s">
        <v>14</v>
      </c>
      <c r="G46768" s="1" t="s">
        <v>15</v>
      </c>
      <c r="H46768" s="1" t="s">
        <v>16</v>
      </c>
      <c r="I46768">
        <v>5</v>
      </c>
      <c r="J46768">
        <v>5.39</v>
      </c>
      <c r="K46768">
        <v>26.95</v>
      </c>
    </row>
    <row r="46769" spans="1:11" x14ac:dyDescent="0.3">
      <c r="A46769">
        <v>217</v>
      </c>
      <c r="B46769" s="1" t="s">
        <v>17</v>
      </c>
      <c r="C46769">
        <v>13.09</v>
      </c>
      <c r="D46769" s="1" t="s">
        <v>18</v>
      </c>
      <c r="E46769" s="1" t="s">
        <v>19</v>
      </c>
      <c r="F46769" s="1" t="s">
        <v>20</v>
      </c>
      <c r="G46769" s="1" t="s">
        <v>16</v>
      </c>
      <c r="H46769" s="1" t="s">
        <v>21</v>
      </c>
      <c r="I46769">
        <v>5</v>
      </c>
      <c r="J46769">
        <v>20.99</v>
      </c>
      <c r="K46769">
        <v>104.95</v>
      </c>
    </row>
    <row r="46770" spans="1:11" x14ac:dyDescent="0.3">
      <c r="A46770">
        <v>567</v>
      </c>
      <c r="B46770" s="1" t="s">
        <v>229</v>
      </c>
      <c r="C46770">
        <v>461.44</v>
      </c>
      <c r="D46770" s="1" t="s">
        <v>35</v>
      </c>
      <c r="E46770" s="1" t="s">
        <v>217</v>
      </c>
      <c r="F46770" s="1" t="s">
        <v>24</v>
      </c>
      <c r="G46770" s="1" t="s">
        <v>36</v>
      </c>
      <c r="H46770" s="1" t="s">
        <v>21</v>
      </c>
      <c r="I46770">
        <v>5</v>
      </c>
      <c r="J46770">
        <v>334.06</v>
      </c>
      <c r="K46770">
        <v>1670.3</v>
      </c>
    </row>
    <row r="46771" spans="1:11" x14ac:dyDescent="0.3">
      <c r="A46771">
        <v>566</v>
      </c>
      <c r="B46771" s="1" t="s">
        <v>260</v>
      </c>
      <c r="C46771">
        <v>461.44</v>
      </c>
      <c r="D46771" s="1" t="s">
        <v>35</v>
      </c>
      <c r="E46771" s="1" t="s">
        <v>217</v>
      </c>
      <c r="F46771" s="1" t="s">
        <v>24</v>
      </c>
      <c r="G46771" s="1" t="s">
        <v>36</v>
      </c>
      <c r="H46771" s="1" t="s">
        <v>21</v>
      </c>
      <c r="I46771">
        <v>5</v>
      </c>
      <c r="J46771">
        <v>334.06</v>
      </c>
      <c r="K46771">
        <v>1670.3</v>
      </c>
    </row>
    <row r="46772" spans="1:11" x14ac:dyDescent="0.3">
      <c r="A46772">
        <v>502</v>
      </c>
      <c r="B46772" s="1" t="s">
        <v>251</v>
      </c>
      <c r="C46772">
        <v>199.85</v>
      </c>
      <c r="D46772" s="1" t="s">
        <v>35</v>
      </c>
      <c r="E46772" s="1" t="s">
        <v>222</v>
      </c>
      <c r="F46772" s="1" t="s">
        <v>29</v>
      </c>
      <c r="G46772" s="1" t="s">
        <v>36</v>
      </c>
      <c r="H46772" s="1" t="s">
        <v>21</v>
      </c>
      <c r="I46772">
        <v>5</v>
      </c>
      <c r="J46772">
        <v>200.05</v>
      </c>
      <c r="K46772">
        <v>1000.25</v>
      </c>
    </row>
    <row r="46773" spans="1:11" x14ac:dyDescent="0.3">
      <c r="A46773">
        <v>488</v>
      </c>
      <c r="B46773" s="1" t="s">
        <v>280</v>
      </c>
      <c r="C46773">
        <v>41.57</v>
      </c>
      <c r="D46773" s="1" t="s">
        <v>114</v>
      </c>
      <c r="E46773" s="1" t="s">
        <v>13</v>
      </c>
      <c r="F46773" s="1" t="s">
        <v>14</v>
      </c>
      <c r="G46773" s="1" t="s">
        <v>115</v>
      </c>
      <c r="H46773" s="1" t="s">
        <v>16</v>
      </c>
      <c r="I46773">
        <v>5</v>
      </c>
      <c r="J46773">
        <v>32.39</v>
      </c>
      <c r="K46773">
        <v>161.94999999999999</v>
      </c>
    </row>
    <row r="46774" spans="1:11" x14ac:dyDescent="0.3">
      <c r="A46774">
        <v>400</v>
      </c>
      <c r="B46774" s="1" t="s">
        <v>74</v>
      </c>
      <c r="C46774">
        <v>27.49</v>
      </c>
      <c r="D46774" s="1" t="s">
        <v>61</v>
      </c>
      <c r="E46774" s="1" t="s">
        <v>62</v>
      </c>
      <c r="F46774" s="1" t="s">
        <v>29</v>
      </c>
      <c r="G46774" s="1" t="s">
        <v>63</v>
      </c>
      <c r="H46774" s="1" t="s">
        <v>16</v>
      </c>
      <c r="I46774">
        <v>5</v>
      </c>
      <c r="J46774">
        <v>37.15</v>
      </c>
      <c r="K46774">
        <v>185.75</v>
      </c>
    </row>
    <row r="46775" spans="1:11" x14ac:dyDescent="0.3">
      <c r="A46775">
        <v>231</v>
      </c>
      <c r="B46775" s="1" t="s">
        <v>119</v>
      </c>
      <c r="C46775">
        <v>38.49</v>
      </c>
      <c r="D46775" s="1" t="s">
        <v>12</v>
      </c>
      <c r="E46775" s="1" t="s">
        <v>13</v>
      </c>
      <c r="F46775" s="1" t="s">
        <v>14</v>
      </c>
      <c r="G46775" s="1" t="s">
        <v>15</v>
      </c>
      <c r="H46775" s="1" t="s">
        <v>16</v>
      </c>
      <c r="I46775">
        <v>5</v>
      </c>
      <c r="J46775">
        <v>29.99</v>
      </c>
      <c r="K46775">
        <v>149.94999999999999</v>
      </c>
    </row>
    <row r="46776" spans="1:11" x14ac:dyDescent="0.3">
      <c r="A46776">
        <v>477</v>
      </c>
      <c r="B46776" s="1" t="s">
        <v>107</v>
      </c>
      <c r="C46776">
        <v>1.87</v>
      </c>
      <c r="D46776" s="1" t="s">
        <v>61</v>
      </c>
      <c r="E46776" s="1" t="s">
        <v>108</v>
      </c>
      <c r="F46776" s="1" t="s">
        <v>20</v>
      </c>
      <c r="G46776" s="1" t="s">
        <v>63</v>
      </c>
      <c r="H46776" s="1" t="s">
        <v>16</v>
      </c>
      <c r="I46776">
        <v>5</v>
      </c>
      <c r="J46776">
        <v>2.99</v>
      </c>
      <c r="K46776">
        <v>14.95</v>
      </c>
    </row>
    <row r="46777" spans="1:11" x14ac:dyDescent="0.3">
      <c r="A46777">
        <v>606</v>
      </c>
      <c r="B46777" s="1" t="s">
        <v>236</v>
      </c>
      <c r="C46777">
        <v>343.65</v>
      </c>
      <c r="D46777" s="1" t="s">
        <v>18</v>
      </c>
      <c r="E46777" s="1" t="s">
        <v>71</v>
      </c>
      <c r="F46777" s="1" t="s">
        <v>24</v>
      </c>
      <c r="G46777" s="1" t="s">
        <v>16</v>
      </c>
      <c r="H46777" s="1" t="s">
        <v>21</v>
      </c>
      <c r="I46777">
        <v>5</v>
      </c>
      <c r="J46777">
        <v>323.99</v>
      </c>
      <c r="K46777">
        <v>1619.95</v>
      </c>
    </row>
    <row r="46778" spans="1:11" x14ac:dyDescent="0.3">
      <c r="A46778">
        <v>481</v>
      </c>
      <c r="B46778" s="1" t="s">
        <v>241</v>
      </c>
      <c r="C46778">
        <v>3.36</v>
      </c>
      <c r="D46778" s="1" t="s">
        <v>127</v>
      </c>
      <c r="E46778" s="1" t="s">
        <v>128</v>
      </c>
      <c r="F46778" s="1" t="s">
        <v>14</v>
      </c>
      <c r="G46778" s="1" t="s">
        <v>21</v>
      </c>
      <c r="H46778" s="1" t="s">
        <v>16</v>
      </c>
      <c r="I46778">
        <v>5</v>
      </c>
      <c r="J46778">
        <v>5.39</v>
      </c>
      <c r="K46778">
        <v>26.95</v>
      </c>
    </row>
    <row r="46779" spans="1:11" x14ac:dyDescent="0.3">
      <c r="A46779">
        <v>580</v>
      </c>
      <c r="B46779" s="1" t="s">
        <v>270</v>
      </c>
      <c r="C46779">
        <v>1082.51</v>
      </c>
      <c r="D46779" s="1" t="s">
        <v>114</v>
      </c>
      <c r="E46779" s="1" t="s">
        <v>71</v>
      </c>
      <c r="F46779" s="1" t="s">
        <v>24</v>
      </c>
      <c r="G46779" s="1" t="s">
        <v>115</v>
      </c>
      <c r="H46779" s="1" t="s">
        <v>16</v>
      </c>
      <c r="I46779">
        <v>5</v>
      </c>
      <c r="J46779">
        <v>1020.59</v>
      </c>
      <c r="K46779">
        <v>5102.95</v>
      </c>
    </row>
    <row r="46780" spans="1:11" x14ac:dyDescent="0.3">
      <c r="A46780">
        <v>482</v>
      </c>
      <c r="B46780" s="1" t="s">
        <v>252</v>
      </c>
      <c r="C46780">
        <v>3.36</v>
      </c>
      <c r="D46780" s="1" t="s">
        <v>127</v>
      </c>
      <c r="E46780" s="1" t="s">
        <v>128</v>
      </c>
      <c r="F46780" s="1" t="s">
        <v>14</v>
      </c>
      <c r="G46780" s="1" t="s">
        <v>21</v>
      </c>
      <c r="H46780" s="1" t="s">
        <v>16</v>
      </c>
      <c r="I46780">
        <v>5</v>
      </c>
      <c r="J46780">
        <v>5.39</v>
      </c>
      <c r="K46780">
        <v>26.95</v>
      </c>
    </row>
    <row r="46781" spans="1:11" x14ac:dyDescent="0.3">
      <c r="A46781">
        <v>491</v>
      </c>
      <c r="B46781" s="1" t="s">
        <v>113</v>
      </c>
      <c r="C46781">
        <v>41.57</v>
      </c>
      <c r="D46781" s="1" t="s">
        <v>114</v>
      </c>
      <c r="E46781" s="1" t="s">
        <v>13</v>
      </c>
      <c r="F46781" s="1" t="s">
        <v>14</v>
      </c>
      <c r="G46781" s="1" t="s">
        <v>115</v>
      </c>
      <c r="H46781" s="1" t="s">
        <v>16</v>
      </c>
      <c r="I46781">
        <v>5</v>
      </c>
      <c r="J46781">
        <v>32.39</v>
      </c>
      <c r="K46781">
        <v>161.94999999999999</v>
      </c>
    </row>
    <row r="46782" spans="1:11" x14ac:dyDescent="0.3">
      <c r="A46782">
        <v>384</v>
      </c>
      <c r="B46782" s="1" t="s">
        <v>195</v>
      </c>
      <c r="C46782">
        <v>713.08</v>
      </c>
      <c r="D46782" s="1" t="s">
        <v>114</v>
      </c>
      <c r="E46782" s="1" t="s">
        <v>71</v>
      </c>
      <c r="F46782" s="1" t="s">
        <v>24</v>
      </c>
      <c r="G46782" s="1" t="s">
        <v>115</v>
      </c>
      <c r="H46782" s="1" t="s">
        <v>16</v>
      </c>
      <c r="I46782">
        <v>5</v>
      </c>
      <c r="J46782">
        <v>672.29</v>
      </c>
      <c r="K46782">
        <v>3361.45</v>
      </c>
    </row>
    <row r="46783" spans="1:11" x14ac:dyDescent="0.3">
      <c r="A46783">
        <v>581</v>
      </c>
      <c r="B46783" s="1" t="s">
        <v>292</v>
      </c>
      <c r="C46783">
        <v>1082.51</v>
      </c>
      <c r="D46783" s="1" t="s">
        <v>114</v>
      </c>
      <c r="E46783" s="1" t="s">
        <v>71</v>
      </c>
      <c r="F46783" s="1" t="s">
        <v>24</v>
      </c>
      <c r="G46783" s="1" t="s">
        <v>115</v>
      </c>
      <c r="H46783" s="1" t="s">
        <v>16</v>
      </c>
      <c r="I46783">
        <v>5</v>
      </c>
      <c r="J46783">
        <v>1020.59</v>
      </c>
      <c r="K46783">
        <v>5102.95</v>
      </c>
    </row>
    <row r="46784" spans="1:11" x14ac:dyDescent="0.3">
      <c r="A46784">
        <v>225</v>
      </c>
      <c r="B46784" s="1" t="s">
        <v>64</v>
      </c>
      <c r="C46784">
        <v>6.92</v>
      </c>
      <c r="D46784" s="1" t="s">
        <v>12</v>
      </c>
      <c r="E46784" s="1" t="s">
        <v>65</v>
      </c>
      <c r="F46784" s="1" t="s">
        <v>14</v>
      </c>
      <c r="G46784" s="1" t="s">
        <v>15</v>
      </c>
      <c r="H46784" s="1" t="s">
        <v>16</v>
      </c>
      <c r="I46784">
        <v>5</v>
      </c>
      <c r="J46784">
        <v>5.39</v>
      </c>
      <c r="K46784">
        <v>26.95</v>
      </c>
    </row>
    <row r="46785" spans="1:11" x14ac:dyDescent="0.3">
      <c r="A46785">
        <v>471</v>
      </c>
      <c r="B46785" s="1" t="s">
        <v>116</v>
      </c>
      <c r="C46785">
        <v>23.75</v>
      </c>
      <c r="D46785" s="1" t="s">
        <v>35</v>
      </c>
      <c r="E46785" s="1" t="s">
        <v>117</v>
      </c>
      <c r="F46785" s="1" t="s">
        <v>14</v>
      </c>
      <c r="G46785" s="1" t="s">
        <v>36</v>
      </c>
      <c r="H46785" s="1" t="s">
        <v>21</v>
      </c>
      <c r="I46785">
        <v>5</v>
      </c>
      <c r="J46785">
        <v>38.1</v>
      </c>
      <c r="K46785">
        <v>190.5</v>
      </c>
    </row>
    <row r="46786" spans="1:11" x14ac:dyDescent="0.3">
      <c r="A46786">
        <v>547</v>
      </c>
      <c r="B46786" s="1" t="s">
        <v>255</v>
      </c>
      <c r="C46786">
        <v>35.96</v>
      </c>
      <c r="D46786" s="1" t="s">
        <v>99</v>
      </c>
      <c r="E46786" s="1" t="s">
        <v>100</v>
      </c>
      <c r="F46786" s="1" t="s">
        <v>29</v>
      </c>
      <c r="G46786" s="1" t="s">
        <v>101</v>
      </c>
      <c r="H46786" s="1" t="s">
        <v>21</v>
      </c>
      <c r="I46786">
        <v>5</v>
      </c>
      <c r="J46786">
        <v>48.59</v>
      </c>
      <c r="K46786">
        <v>242.95</v>
      </c>
    </row>
    <row r="46787" spans="1:11" x14ac:dyDescent="0.3">
      <c r="A46787">
        <v>517</v>
      </c>
      <c r="B46787" s="1" t="s">
        <v>158</v>
      </c>
      <c r="C46787">
        <v>23.37</v>
      </c>
      <c r="D46787" s="1" t="s">
        <v>61</v>
      </c>
      <c r="E46787" s="1" t="s">
        <v>149</v>
      </c>
      <c r="F46787" s="1" t="s">
        <v>29</v>
      </c>
      <c r="G46787" s="1" t="s">
        <v>63</v>
      </c>
      <c r="H46787" s="1" t="s">
        <v>16</v>
      </c>
      <c r="I46787">
        <v>5</v>
      </c>
      <c r="J46787">
        <v>31.58</v>
      </c>
      <c r="K46787">
        <v>157.9</v>
      </c>
    </row>
    <row r="46788" spans="1:11" x14ac:dyDescent="0.3">
      <c r="A46788">
        <v>287</v>
      </c>
      <c r="B46788" s="1" t="s">
        <v>48</v>
      </c>
      <c r="C46788">
        <v>204.63</v>
      </c>
      <c r="D46788" s="1" t="s">
        <v>18</v>
      </c>
      <c r="E46788" s="1" t="s">
        <v>28</v>
      </c>
      <c r="F46788" s="1" t="s">
        <v>29</v>
      </c>
      <c r="G46788" s="1" t="s">
        <v>16</v>
      </c>
      <c r="H46788" s="1" t="s">
        <v>21</v>
      </c>
      <c r="I46788">
        <v>5</v>
      </c>
      <c r="J46788">
        <v>202.33</v>
      </c>
      <c r="K46788">
        <v>1011.65</v>
      </c>
    </row>
    <row r="46789" spans="1:11" x14ac:dyDescent="0.3">
      <c r="A46789">
        <v>545</v>
      </c>
      <c r="B46789" s="1" t="s">
        <v>263</v>
      </c>
      <c r="C46789">
        <v>17.98</v>
      </c>
      <c r="D46789" s="1" t="s">
        <v>99</v>
      </c>
      <c r="E46789" s="1" t="s">
        <v>100</v>
      </c>
      <c r="F46789" s="1" t="s">
        <v>29</v>
      </c>
      <c r="G46789" s="1" t="s">
        <v>101</v>
      </c>
      <c r="H46789" s="1" t="s">
        <v>21</v>
      </c>
      <c r="I46789">
        <v>5</v>
      </c>
      <c r="J46789">
        <v>24.29</v>
      </c>
      <c r="K46789">
        <v>121.45</v>
      </c>
    </row>
    <row r="46790" spans="1:11" x14ac:dyDescent="0.3">
      <c r="A46790">
        <v>600</v>
      </c>
      <c r="B46790" s="1" t="s">
        <v>277</v>
      </c>
      <c r="C46790">
        <v>294.58</v>
      </c>
      <c r="D46790" s="1" t="s">
        <v>18</v>
      </c>
      <c r="E46790" s="1" t="s">
        <v>23</v>
      </c>
      <c r="F46790" s="1" t="s">
        <v>24</v>
      </c>
      <c r="G46790" s="1" t="s">
        <v>16</v>
      </c>
      <c r="H46790" s="1" t="s">
        <v>21</v>
      </c>
      <c r="I46790">
        <v>5</v>
      </c>
      <c r="J46790">
        <v>323.99</v>
      </c>
      <c r="K46790">
        <v>1619.95</v>
      </c>
    </row>
    <row r="46791" spans="1:11" x14ac:dyDescent="0.3">
      <c r="A46791">
        <v>559</v>
      </c>
      <c r="B46791" s="1" t="s">
        <v>180</v>
      </c>
      <c r="C46791">
        <v>8.99</v>
      </c>
      <c r="D46791" s="1" t="s">
        <v>31</v>
      </c>
      <c r="E46791" s="1" t="s">
        <v>181</v>
      </c>
      <c r="F46791" s="1" t="s">
        <v>29</v>
      </c>
      <c r="G46791" s="1" t="s">
        <v>33</v>
      </c>
      <c r="H46791" s="1" t="s">
        <v>16</v>
      </c>
      <c r="I46791">
        <v>5</v>
      </c>
      <c r="J46791">
        <v>12.14</v>
      </c>
      <c r="K46791">
        <v>60.7</v>
      </c>
    </row>
    <row r="46792" spans="1:11" x14ac:dyDescent="0.3">
      <c r="A46792">
        <v>564</v>
      </c>
      <c r="B46792" s="1" t="s">
        <v>228</v>
      </c>
      <c r="C46792">
        <v>1481.94</v>
      </c>
      <c r="D46792" s="1" t="s">
        <v>114</v>
      </c>
      <c r="E46792" s="1" t="s">
        <v>217</v>
      </c>
      <c r="F46792" s="1" t="s">
        <v>24</v>
      </c>
      <c r="G46792" s="1" t="s">
        <v>115</v>
      </c>
      <c r="H46792" s="1" t="s">
        <v>16</v>
      </c>
      <c r="I46792">
        <v>5</v>
      </c>
      <c r="J46792">
        <v>1430.44</v>
      </c>
      <c r="K46792">
        <v>7152.2</v>
      </c>
    </row>
    <row r="46793" spans="1:11" x14ac:dyDescent="0.3">
      <c r="A46793">
        <v>484</v>
      </c>
      <c r="B46793" s="1" t="s">
        <v>238</v>
      </c>
      <c r="C46793">
        <v>2.97</v>
      </c>
      <c r="D46793" s="1" t="s">
        <v>61</v>
      </c>
      <c r="E46793" s="1" t="s">
        <v>239</v>
      </c>
      <c r="F46793" s="1" t="s">
        <v>20</v>
      </c>
      <c r="G46793" s="1" t="s">
        <v>63</v>
      </c>
      <c r="H46793" s="1" t="s">
        <v>16</v>
      </c>
      <c r="I46793">
        <v>5</v>
      </c>
      <c r="J46793">
        <v>4.7699999999999996</v>
      </c>
      <c r="K46793">
        <v>23.85</v>
      </c>
    </row>
    <row r="46794" spans="1:11" x14ac:dyDescent="0.3">
      <c r="A46794">
        <v>545</v>
      </c>
      <c r="B46794" s="1" t="s">
        <v>263</v>
      </c>
      <c r="C46794">
        <v>17.98</v>
      </c>
      <c r="D46794" s="1" t="s">
        <v>99</v>
      </c>
      <c r="E46794" s="1" t="s">
        <v>100</v>
      </c>
      <c r="F46794" s="1" t="s">
        <v>29</v>
      </c>
      <c r="G46794" s="1" t="s">
        <v>101</v>
      </c>
      <c r="H46794" s="1" t="s">
        <v>21</v>
      </c>
      <c r="I46794">
        <v>5</v>
      </c>
      <c r="J46794">
        <v>24.29</v>
      </c>
      <c r="K46794">
        <v>121.45</v>
      </c>
    </row>
    <row r="46795" spans="1:11" x14ac:dyDescent="0.3">
      <c r="A46795">
        <v>225</v>
      </c>
      <c r="B46795" s="1" t="s">
        <v>64</v>
      </c>
      <c r="C46795">
        <v>6.92</v>
      </c>
      <c r="D46795" s="1" t="s">
        <v>12</v>
      </c>
      <c r="E46795" s="1" t="s">
        <v>65</v>
      </c>
      <c r="F46795" s="1" t="s">
        <v>14</v>
      </c>
      <c r="G46795" s="1" t="s">
        <v>15</v>
      </c>
      <c r="H46795" s="1" t="s">
        <v>16</v>
      </c>
      <c r="I46795">
        <v>5</v>
      </c>
      <c r="J46795">
        <v>5.39</v>
      </c>
      <c r="K46795">
        <v>26.95</v>
      </c>
    </row>
    <row r="46796" spans="1:11" x14ac:dyDescent="0.3">
      <c r="A46796">
        <v>380</v>
      </c>
      <c r="B46796" s="1" t="s">
        <v>205</v>
      </c>
      <c r="C46796">
        <v>1554.95</v>
      </c>
      <c r="D46796" s="1" t="s">
        <v>18</v>
      </c>
      <c r="E46796" s="1" t="s">
        <v>71</v>
      </c>
      <c r="F46796" s="1" t="s">
        <v>24</v>
      </c>
      <c r="G46796" s="1" t="s">
        <v>16</v>
      </c>
      <c r="H46796" s="1" t="s">
        <v>21</v>
      </c>
      <c r="I46796">
        <v>5</v>
      </c>
      <c r="J46796">
        <v>1466.01</v>
      </c>
      <c r="K46796">
        <v>7330.05</v>
      </c>
    </row>
    <row r="46797" spans="1:11" x14ac:dyDescent="0.3">
      <c r="A46797">
        <v>386</v>
      </c>
      <c r="B46797" s="1" t="s">
        <v>196</v>
      </c>
      <c r="C46797">
        <v>713.08</v>
      </c>
      <c r="D46797" s="1" t="s">
        <v>114</v>
      </c>
      <c r="E46797" s="1" t="s">
        <v>71</v>
      </c>
      <c r="F46797" s="1" t="s">
        <v>24</v>
      </c>
      <c r="G46797" s="1" t="s">
        <v>115</v>
      </c>
      <c r="H46797" s="1" t="s">
        <v>16</v>
      </c>
      <c r="I46797">
        <v>5</v>
      </c>
      <c r="J46797">
        <v>672.29</v>
      </c>
      <c r="K46797">
        <v>3361.45</v>
      </c>
    </row>
    <row r="46798" spans="1:11" x14ac:dyDescent="0.3">
      <c r="A46798">
        <v>471</v>
      </c>
      <c r="B46798" s="1" t="s">
        <v>116</v>
      </c>
      <c r="C46798">
        <v>23.75</v>
      </c>
      <c r="D46798" s="1" t="s">
        <v>35</v>
      </c>
      <c r="E46798" s="1" t="s">
        <v>117</v>
      </c>
      <c r="F46798" s="1" t="s">
        <v>14</v>
      </c>
      <c r="G46798" s="1" t="s">
        <v>36</v>
      </c>
      <c r="H46798" s="1" t="s">
        <v>21</v>
      </c>
      <c r="I46798">
        <v>5</v>
      </c>
      <c r="J46798">
        <v>38.1</v>
      </c>
      <c r="K46798">
        <v>190.5</v>
      </c>
    </row>
    <row r="46799" spans="1:11" x14ac:dyDescent="0.3">
      <c r="A46799">
        <v>477</v>
      </c>
      <c r="B46799" s="1" t="s">
        <v>107</v>
      </c>
      <c r="C46799">
        <v>1.87</v>
      </c>
      <c r="D46799" s="1" t="s">
        <v>61</v>
      </c>
      <c r="E46799" s="1" t="s">
        <v>108</v>
      </c>
      <c r="F46799" s="1" t="s">
        <v>20</v>
      </c>
      <c r="G46799" s="1" t="s">
        <v>63</v>
      </c>
      <c r="H46799" s="1" t="s">
        <v>16</v>
      </c>
      <c r="I46799">
        <v>5</v>
      </c>
      <c r="J46799">
        <v>2.99</v>
      </c>
      <c r="K46799">
        <v>14.95</v>
      </c>
    </row>
    <row r="46800" spans="1:11" x14ac:dyDescent="0.3">
      <c r="A46800">
        <v>483</v>
      </c>
      <c r="B46800" s="1" t="s">
        <v>109</v>
      </c>
      <c r="C46800">
        <v>44.88</v>
      </c>
      <c r="D46800" s="1" t="s">
        <v>61</v>
      </c>
      <c r="E46800" s="1" t="s">
        <v>110</v>
      </c>
      <c r="F46800" s="1" t="s">
        <v>20</v>
      </c>
      <c r="G46800" s="1" t="s">
        <v>63</v>
      </c>
      <c r="H46800" s="1" t="s">
        <v>16</v>
      </c>
      <c r="I46800">
        <v>5</v>
      </c>
      <c r="J46800">
        <v>72</v>
      </c>
      <c r="K46800">
        <v>360</v>
      </c>
    </row>
    <row r="46801" spans="1:11" x14ac:dyDescent="0.3">
      <c r="A46801">
        <v>234</v>
      </c>
      <c r="B46801" s="1" t="s">
        <v>26</v>
      </c>
      <c r="C46801">
        <v>38.49</v>
      </c>
      <c r="D46801" s="1" t="s">
        <v>12</v>
      </c>
      <c r="E46801" s="1" t="s">
        <v>13</v>
      </c>
      <c r="F46801" s="1" t="s">
        <v>14</v>
      </c>
      <c r="G46801" s="1" t="s">
        <v>15</v>
      </c>
      <c r="H46801" s="1" t="s">
        <v>16</v>
      </c>
      <c r="I46801">
        <v>5</v>
      </c>
      <c r="J46801">
        <v>29.99</v>
      </c>
      <c r="K46801">
        <v>149.94999999999999</v>
      </c>
    </row>
    <row r="46802" spans="1:11" x14ac:dyDescent="0.3">
      <c r="A46802">
        <v>487</v>
      </c>
      <c r="B46802" s="1" t="s">
        <v>243</v>
      </c>
      <c r="C46802">
        <v>20.57</v>
      </c>
      <c r="D46802" s="1" t="s">
        <v>31</v>
      </c>
      <c r="E46802" s="1" t="s">
        <v>244</v>
      </c>
      <c r="F46802" s="1" t="s">
        <v>20</v>
      </c>
      <c r="G46802" s="1" t="s">
        <v>33</v>
      </c>
      <c r="H46802" s="1" t="s">
        <v>16</v>
      </c>
      <c r="I46802">
        <v>5</v>
      </c>
      <c r="J46802">
        <v>32.99</v>
      </c>
      <c r="K46802">
        <v>164.95</v>
      </c>
    </row>
    <row r="46803" spans="1:11" x14ac:dyDescent="0.3">
      <c r="A46803">
        <v>231</v>
      </c>
      <c r="B46803" s="1" t="s">
        <v>119</v>
      </c>
      <c r="C46803">
        <v>38.49</v>
      </c>
      <c r="D46803" s="1" t="s">
        <v>12</v>
      </c>
      <c r="E46803" s="1" t="s">
        <v>13</v>
      </c>
      <c r="F46803" s="1" t="s">
        <v>14</v>
      </c>
      <c r="G46803" s="1" t="s">
        <v>15</v>
      </c>
      <c r="H46803" s="1" t="s">
        <v>16</v>
      </c>
      <c r="I46803">
        <v>5</v>
      </c>
      <c r="J46803">
        <v>29.99</v>
      </c>
      <c r="K46803">
        <v>149.94999999999999</v>
      </c>
    </row>
    <row r="46804" spans="1:11" x14ac:dyDescent="0.3">
      <c r="A46804">
        <v>474</v>
      </c>
      <c r="B46804" s="1" t="s">
        <v>137</v>
      </c>
      <c r="C46804">
        <v>26.18</v>
      </c>
      <c r="D46804" s="1" t="s">
        <v>18</v>
      </c>
      <c r="E46804" s="1" t="s">
        <v>125</v>
      </c>
      <c r="F46804" s="1" t="s">
        <v>14</v>
      </c>
      <c r="G46804" s="1" t="s">
        <v>16</v>
      </c>
      <c r="H46804" s="1" t="s">
        <v>21</v>
      </c>
      <c r="I46804">
        <v>5</v>
      </c>
      <c r="J46804">
        <v>41.99</v>
      </c>
      <c r="K46804">
        <v>209.95</v>
      </c>
    </row>
    <row r="46805" spans="1:11" x14ac:dyDescent="0.3">
      <c r="A46805">
        <v>231</v>
      </c>
      <c r="B46805" s="1" t="s">
        <v>119</v>
      </c>
      <c r="C46805">
        <v>38.49</v>
      </c>
      <c r="D46805" s="1" t="s">
        <v>12</v>
      </c>
      <c r="E46805" s="1" t="s">
        <v>13</v>
      </c>
      <c r="F46805" s="1" t="s">
        <v>14</v>
      </c>
      <c r="G46805" s="1" t="s">
        <v>15</v>
      </c>
      <c r="H46805" s="1" t="s">
        <v>16</v>
      </c>
      <c r="I46805">
        <v>5</v>
      </c>
      <c r="J46805">
        <v>29.99</v>
      </c>
      <c r="K46805">
        <v>149.94999999999999</v>
      </c>
    </row>
    <row r="46806" spans="1:11" x14ac:dyDescent="0.3">
      <c r="A46806">
        <v>463</v>
      </c>
      <c r="B46806" s="1" t="s">
        <v>133</v>
      </c>
      <c r="C46806">
        <v>9.16</v>
      </c>
      <c r="D46806" s="1" t="s">
        <v>18</v>
      </c>
      <c r="E46806" s="1" t="s">
        <v>50</v>
      </c>
      <c r="F46806" s="1" t="s">
        <v>14</v>
      </c>
      <c r="G46806" s="1" t="s">
        <v>16</v>
      </c>
      <c r="H46806" s="1" t="s">
        <v>21</v>
      </c>
      <c r="I46806">
        <v>5</v>
      </c>
      <c r="J46806">
        <v>14.69</v>
      </c>
      <c r="K46806">
        <v>73.45</v>
      </c>
    </row>
    <row r="46807" spans="1:11" x14ac:dyDescent="0.3">
      <c r="A46807">
        <v>234</v>
      </c>
      <c r="B46807" s="1" t="s">
        <v>26</v>
      </c>
      <c r="C46807">
        <v>38.49</v>
      </c>
      <c r="D46807" s="1" t="s">
        <v>12</v>
      </c>
      <c r="E46807" s="1" t="s">
        <v>13</v>
      </c>
      <c r="F46807" s="1" t="s">
        <v>14</v>
      </c>
      <c r="G46807" s="1" t="s">
        <v>15</v>
      </c>
      <c r="H46807" s="1" t="s">
        <v>16</v>
      </c>
      <c r="I46807">
        <v>5</v>
      </c>
      <c r="J46807">
        <v>29.99</v>
      </c>
      <c r="K46807">
        <v>149.94999999999999</v>
      </c>
    </row>
    <row r="46808" spans="1:11" x14ac:dyDescent="0.3">
      <c r="A46808">
        <v>214</v>
      </c>
      <c r="B46808" s="1" t="s">
        <v>43</v>
      </c>
      <c r="C46808">
        <v>13.09</v>
      </c>
      <c r="D46808" s="1" t="s">
        <v>44</v>
      </c>
      <c r="E46808" s="1" t="s">
        <v>19</v>
      </c>
      <c r="F46808" s="1" t="s">
        <v>20</v>
      </c>
      <c r="G46808" s="1" t="s">
        <v>45</v>
      </c>
      <c r="H46808" s="1" t="s">
        <v>21</v>
      </c>
      <c r="I46808">
        <v>5</v>
      </c>
      <c r="J46808">
        <v>20.99</v>
      </c>
      <c r="K46808">
        <v>104.95</v>
      </c>
    </row>
    <row r="46809" spans="1:11" x14ac:dyDescent="0.3">
      <c r="A46809">
        <v>471</v>
      </c>
      <c r="B46809" s="1" t="s">
        <v>116</v>
      </c>
      <c r="C46809">
        <v>23.75</v>
      </c>
      <c r="D46809" s="1" t="s">
        <v>35</v>
      </c>
      <c r="E46809" s="1" t="s">
        <v>117</v>
      </c>
      <c r="F46809" s="1" t="s">
        <v>14</v>
      </c>
      <c r="G46809" s="1" t="s">
        <v>36</v>
      </c>
      <c r="H46809" s="1" t="s">
        <v>21</v>
      </c>
      <c r="I46809">
        <v>5</v>
      </c>
      <c r="J46809">
        <v>38.1</v>
      </c>
      <c r="K46809">
        <v>190.5</v>
      </c>
    </row>
    <row r="46810" spans="1:11" x14ac:dyDescent="0.3">
      <c r="A46810">
        <v>591</v>
      </c>
      <c r="B46810" s="1" t="s">
        <v>91</v>
      </c>
      <c r="C46810">
        <v>308.22000000000003</v>
      </c>
      <c r="D46810" s="1" t="s">
        <v>31</v>
      </c>
      <c r="E46810" s="1" t="s">
        <v>23</v>
      </c>
      <c r="F46810" s="1" t="s">
        <v>24</v>
      </c>
      <c r="G46810" s="1" t="s">
        <v>33</v>
      </c>
      <c r="H46810" s="1" t="s">
        <v>16</v>
      </c>
      <c r="I46810">
        <v>5</v>
      </c>
      <c r="J46810">
        <v>338.99</v>
      </c>
      <c r="K46810">
        <v>1694.95</v>
      </c>
    </row>
    <row r="46811" spans="1:11" x14ac:dyDescent="0.3">
      <c r="A46811">
        <v>561</v>
      </c>
      <c r="B46811" s="1" t="s">
        <v>257</v>
      </c>
      <c r="C46811">
        <v>1481.94</v>
      </c>
      <c r="D46811" s="1" t="s">
        <v>114</v>
      </c>
      <c r="E46811" s="1" t="s">
        <v>217</v>
      </c>
      <c r="F46811" s="1" t="s">
        <v>24</v>
      </c>
      <c r="G46811" s="1" t="s">
        <v>115</v>
      </c>
      <c r="H46811" s="1" t="s">
        <v>16</v>
      </c>
      <c r="I46811">
        <v>5</v>
      </c>
      <c r="J46811">
        <v>1430.44</v>
      </c>
      <c r="K46811">
        <v>7152.2</v>
      </c>
    </row>
    <row r="46812" spans="1:11" x14ac:dyDescent="0.3">
      <c r="A46812">
        <v>564</v>
      </c>
      <c r="B46812" s="1" t="s">
        <v>228</v>
      </c>
      <c r="C46812">
        <v>1481.94</v>
      </c>
      <c r="D46812" s="1" t="s">
        <v>114</v>
      </c>
      <c r="E46812" s="1" t="s">
        <v>217</v>
      </c>
      <c r="F46812" s="1" t="s">
        <v>24</v>
      </c>
      <c r="G46812" s="1" t="s">
        <v>115</v>
      </c>
      <c r="H46812" s="1" t="s">
        <v>16</v>
      </c>
      <c r="I46812">
        <v>5</v>
      </c>
      <c r="J46812">
        <v>1430.44</v>
      </c>
      <c r="K46812">
        <v>7152.2</v>
      </c>
    </row>
    <row r="46813" spans="1:11" x14ac:dyDescent="0.3">
      <c r="A46813">
        <v>598</v>
      </c>
      <c r="B46813" s="1" t="s">
        <v>102</v>
      </c>
      <c r="C46813">
        <v>294.58</v>
      </c>
      <c r="D46813" s="1" t="s">
        <v>18</v>
      </c>
      <c r="E46813" s="1" t="s">
        <v>23</v>
      </c>
      <c r="F46813" s="1" t="s">
        <v>24</v>
      </c>
      <c r="G46813" s="1" t="s">
        <v>16</v>
      </c>
      <c r="H46813" s="1" t="s">
        <v>21</v>
      </c>
      <c r="I46813">
        <v>5</v>
      </c>
      <c r="J46813">
        <v>323.99</v>
      </c>
      <c r="K46813">
        <v>1619.95</v>
      </c>
    </row>
    <row r="46814" spans="1:11" x14ac:dyDescent="0.3">
      <c r="A46814">
        <v>595</v>
      </c>
      <c r="B46814" s="1" t="s">
        <v>281</v>
      </c>
      <c r="C46814">
        <v>308.22000000000003</v>
      </c>
      <c r="D46814" s="1" t="s">
        <v>31</v>
      </c>
      <c r="E46814" s="1" t="s">
        <v>23</v>
      </c>
      <c r="F46814" s="1" t="s">
        <v>24</v>
      </c>
      <c r="G46814" s="1" t="s">
        <v>33</v>
      </c>
      <c r="H46814" s="1" t="s">
        <v>16</v>
      </c>
      <c r="I46814">
        <v>5</v>
      </c>
      <c r="J46814">
        <v>338.99</v>
      </c>
      <c r="K46814">
        <v>1694.95</v>
      </c>
    </row>
    <row r="46815" spans="1:11" x14ac:dyDescent="0.3">
      <c r="A46815">
        <v>564</v>
      </c>
      <c r="B46815" s="1" t="s">
        <v>228</v>
      </c>
      <c r="C46815">
        <v>1481.94</v>
      </c>
      <c r="D46815" s="1" t="s">
        <v>114</v>
      </c>
      <c r="E46815" s="1" t="s">
        <v>217</v>
      </c>
      <c r="F46815" s="1" t="s">
        <v>24</v>
      </c>
      <c r="G46815" s="1" t="s">
        <v>115</v>
      </c>
      <c r="H46815" s="1" t="s">
        <v>16</v>
      </c>
      <c r="I46815">
        <v>5</v>
      </c>
      <c r="J46815">
        <v>1430.44</v>
      </c>
      <c r="K46815">
        <v>7152.2</v>
      </c>
    </row>
    <row r="46816" spans="1:11" x14ac:dyDescent="0.3">
      <c r="A46816">
        <v>488</v>
      </c>
      <c r="B46816" s="1" t="s">
        <v>280</v>
      </c>
      <c r="C46816">
        <v>41.57</v>
      </c>
      <c r="D46816" s="1" t="s">
        <v>114</v>
      </c>
      <c r="E46816" s="1" t="s">
        <v>13</v>
      </c>
      <c r="F46816" s="1" t="s">
        <v>14</v>
      </c>
      <c r="G46816" s="1" t="s">
        <v>115</v>
      </c>
      <c r="H46816" s="1" t="s">
        <v>16</v>
      </c>
      <c r="I46816">
        <v>5</v>
      </c>
      <c r="J46816">
        <v>32.39</v>
      </c>
      <c r="K46816">
        <v>161.94999999999999</v>
      </c>
    </row>
    <row r="46817" spans="1:11" x14ac:dyDescent="0.3">
      <c r="A46817">
        <v>234</v>
      </c>
      <c r="B46817" s="1" t="s">
        <v>26</v>
      </c>
      <c r="C46817">
        <v>38.49</v>
      </c>
      <c r="D46817" s="1" t="s">
        <v>12</v>
      </c>
      <c r="E46817" s="1" t="s">
        <v>13</v>
      </c>
      <c r="F46817" s="1" t="s">
        <v>14</v>
      </c>
      <c r="G46817" s="1" t="s">
        <v>15</v>
      </c>
      <c r="H46817" s="1" t="s">
        <v>16</v>
      </c>
      <c r="I46817">
        <v>5</v>
      </c>
      <c r="J46817">
        <v>29.99</v>
      </c>
      <c r="K46817">
        <v>149.94999999999999</v>
      </c>
    </row>
    <row r="46818" spans="1:11" x14ac:dyDescent="0.3">
      <c r="A46818">
        <v>506</v>
      </c>
      <c r="B46818" s="1" t="s">
        <v>283</v>
      </c>
      <c r="C46818">
        <v>199.85</v>
      </c>
      <c r="D46818" s="1" t="s">
        <v>114</v>
      </c>
      <c r="E46818" s="1" t="s">
        <v>222</v>
      </c>
      <c r="F46818" s="1" t="s">
        <v>29</v>
      </c>
      <c r="G46818" s="1" t="s">
        <v>115</v>
      </c>
      <c r="H46818" s="1" t="s">
        <v>16</v>
      </c>
      <c r="I46818">
        <v>5</v>
      </c>
      <c r="J46818">
        <v>200.05</v>
      </c>
      <c r="K46818">
        <v>1000.25</v>
      </c>
    </row>
    <row r="46819" spans="1:11" x14ac:dyDescent="0.3">
      <c r="A46819">
        <v>477</v>
      </c>
      <c r="B46819" s="1" t="s">
        <v>107</v>
      </c>
      <c r="C46819">
        <v>1.87</v>
      </c>
      <c r="D46819" s="1" t="s">
        <v>61</v>
      </c>
      <c r="E46819" s="1" t="s">
        <v>108</v>
      </c>
      <c r="F46819" s="1" t="s">
        <v>20</v>
      </c>
      <c r="G46819" s="1" t="s">
        <v>63</v>
      </c>
      <c r="H46819" s="1" t="s">
        <v>16</v>
      </c>
      <c r="I46819">
        <v>5</v>
      </c>
      <c r="J46819">
        <v>2.99</v>
      </c>
      <c r="K46819">
        <v>14.95</v>
      </c>
    </row>
    <row r="46820" spans="1:11" x14ac:dyDescent="0.3">
      <c r="A46820">
        <v>472</v>
      </c>
      <c r="B46820" s="1" t="s">
        <v>248</v>
      </c>
      <c r="C46820">
        <v>23.75</v>
      </c>
      <c r="D46820" s="1" t="s">
        <v>35</v>
      </c>
      <c r="E46820" s="1" t="s">
        <v>117</v>
      </c>
      <c r="F46820" s="1" t="s">
        <v>14</v>
      </c>
      <c r="G46820" s="1" t="s">
        <v>36</v>
      </c>
      <c r="H46820" s="1" t="s">
        <v>21</v>
      </c>
      <c r="I46820">
        <v>5</v>
      </c>
      <c r="J46820">
        <v>38.1</v>
      </c>
      <c r="K46820">
        <v>190.5</v>
      </c>
    </row>
    <row r="46821" spans="1:11" x14ac:dyDescent="0.3">
      <c r="A46821">
        <v>490</v>
      </c>
      <c r="B46821" s="1" t="s">
        <v>232</v>
      </c>
      <c r="C46821">
        <v>41.57</v>
      </c>
      <c r="D46821" s="1" t="s">
        <v>114</v>
      </c>
      <c r="E46821" s="1" t="s">
        <v>13</v>
      </c>
      <c r="F46821" s="1" t="s">
        <v>14</v>
      </c>
      <c r="G46821" s="1" t="s">
        <v>115</v>
      </c>
      <c r="H46821" s="1" t="s">
        <v>16</v>
      </c>
      <c r="I46821">
        <v>5</v>
      </c>
      <c r="J46821">
        <v>32.39</v>
      </c>
      <c r="K46821">
        <v>161.94999999999999</v>
      </c>
    </row>
    <row r="46822" spans="1:11" x14ac:dyDescent="0.3">
      <c r="A46822">
        <v>480</v>
      </c>
      <c r="B46822" s="1" t="s">
        <v>253</v>
      </c>
      <c r="C46822">
        <v>0.86</v>
      </c>
      <c r="D46822" s="1" t="s">
        <v>61</v>
      </c>
      <c r="E46822" s="1" t="s">
        <v>254</v>
      </c>
      <c r="F46822" s="1" t="s">
        <v>20</v>
      </c>
      <c r="G46822" s="1" t="s">
        <v>63</v>
      </c>
      <c r="H46822" s="1" t="s">
        <v>16</v>
      </c>
      <c r="I46822">
        <v>5</v>
      </c>
      <c r="J46822">
        <v>1.37</v>
      </c>
      <c r="K46822">
        <v>6.85</v>
      </c>
    </row>
    <row r="46823" spans="1:11" x14ac:dyDescent="0.3">
      <c r="A46823">
        <v>434</v>
      </c>
      <c r="B46823" s="1" t="s">
        <v>200</v>
      </c>
      <c r="C46823">
        <v>360.94</v>
      </c>
      <c r="D46823" s="1" t="s">
        <v>114</v>
      </c>
      <c r="E46823" s="1" t="s">
        <v>28</v>
      </c>
      <c r="F46823" s="1" t="s">
        <v>29</v>
      </c>
      <c r="G46823" s="1" t="s">
        <v>115</v>
      </c>
      <c r="H46823" s="1" t="s">
        <v>16</v>
      </c>
      <c r="I46823">
        <v>5</v>
      </c>
      <c r="J46823">
        <v>356.9</v>
      </c>
      <c r="K46823">
        <v>1784.5</v>
      </c>
    </row>
    <row r="46824" spans="1:11" x14ac:dyDescent="0.3">
      <c r="A46824">
        <v>487</v>
      </c>
      <c r="B46824" s="1" t="s">
        <v>243</v>
      </c>
      <c r="C46824">
        <v>20.57</v>
      </c>
      <c r="D46824" s="1" t="s">
        <v>31</v>
      </c>
      <c r="E46824" s="1" t="s">
        <v>244</v>
      </c>
      <c r="F46824" s="1" t="s">
        <v>20</v>
      </c>
      <c r="G46824" s="1" t="s">
        <v>33</v>
      </c>
      <c r="H46824" s="1" t="s">
        <v>16</v>
      </c>
      <c r="I46824">
        <v>5</v>
      </c>
      <c r="J46824">
        <v>32.99</v>
      </c>
      <c r="K46824">
        <v>164.95</v>
      </c>
    </row>
    <row r="46825" spans="1:11" x14ac:dyDescent="0.3">
      <c r="A46825">
        <v>225</v>
      </c>
      <c r="B46825" s="1" t="s">
        <v>64</v>
      </c>
      <c r="C46825">
        <v>6.92</v>
      </c>
      <c r="D46825" s="1" t="s">
        <v>12</v>
      </c>
      <c r="E46825" s="1" t="s">
        <v>65</v>
      </c>
      <c r="F46825" s="1" t="s">
        <v>14</v>
      </c>
      <c r="G46825" s="1" t="s">
        <v>15</v>
      </c>
      <c r="H46825" s="1" t="s">
        <v>16</v>
      </c>
      <c r="I46825">
        <v>5</v>
      </c>
      <c r="J46825">
        <v>5.39</v>
      </c>
      <c r="K46825">
        <v>26.95</v>
      </c>
    </row>
    <row r="46826" spans="1:11" x14ac:dyDescent="0.3">
      <c r="A46826">
        <v>234</v>
      </c>
      <c r="B46826" s="1" t="s">
        <v>26</v>
      </c>
      <c r="C46826">
        <v>38.49</v>
      </c>
      <c r="D46826" s="1" t="s">
        <v>12</v>
      </c>
      <c r="E46826" s="1" t="s">
        <v>13</v>
      </c>
      <c r="F46826" s="1" t="s">
        <v>14</v>
      </c>
      <c r="G46826" s="1" t="s">
        <v>15</v>
      </c>
      <c r="H46826" s="1" t="s">
        <v>16</v>
      </c>
      <c r="I46826">
        <v>5</v>
      </c>
      <c r="J46826">
        <v>29.99</v>
      </c>
      <c r="K46826">
        <v>149.94999999999999</v>
      </c>
    </row>
    <row r="46827" spans="1:11" x14ac:dyDescent="0.3">
      <c r="A46827">
        <v>287</v>
      </c>
      <c r="B46827" s="1" t="s">
        <v>48</v>
      </c>
      <c r="C46827">
        <v>204.63</v>
      </c>
      <c r="D46827" s="1" t="s">
        <v>18</v>
      </c>
      <c r="E46827" s="1" t="s">
        <v>28</v>
      </c>
      <c r="F46827" s="1" t="s">
        <v>29</v>
      </c>
      <c r="G46827" s="1" t="s">
        <v>16</v>
      </c>
      <c r="H46827" s="1" t="s">
        <v>21</v>
      </c>
      <c r="I46827">
        <v>5</v>
      </c>
      <c r="J46827">
        <v>202.33</v>
      </c>
      <c r="K46827">
        <v>1011.65</v>
      </c>
    </row>
    <row r="46828" spans="1:11" x14ac:dyDescent="0.3">
      <c r="A46828">
        <v>584</v>
      </c>
      <c r="B46828" s="1" t="s">
        <v>256</v>
      </c>
      <c r="C46828">
        <v>343.65</v>
      </c>
      <c r="D46828" s="1" t="s">
        <v>18</v>
      </c>
      <c r="E46828" s="1" t="s">
        <v>71</v>
      </c>
      <c r="F46828" s="1" t="s">
        <v>24</v>
      </c>
      <c r="G46828" s="1" t="s">
        <v>16</v>
      </c>
      <c r="H46828" s="1" t="s">
        <v>21</v>
      </c>
      <c r="I46828">
        <v>5</v>
      </c>
      <c r="J46828">
        <v>323.99</v>
      </c>
      <c r="K46828">
        <v>1619.95</v>
      </c>
    </row>
    <row r="46829" spans="1:11" x14ac:dyDescent="0.3">
      <c r="A46829">
        <v>511</v>
      </c>
      <c r="B46829" s="1" t="s">
        <v>106</v>
      </c>
      <c r="C46829">
        <v>199.38</v>
      </c>
      <c r="D46829" s="1" t="s">
        <v>31</v>
      </c>
      <c r="E46829" s="1" t="s">
        <v>32</v>
      </c>
      <c r="F46829" s="1" t="s">
        <v>29</v>
      </c>
      <c r="G46829" s="1" t="s">
        <v>33</v>
      </c>
      <c r="H46829" s="1" t="s">
        <v>16</v>
      </c>
      <c r="I46829">
        <v>5</v>
      </c>
      <c r="J46829">
        <v>218.45</v>
      </c>
      <c r="K46829">
        <v>1092.25</v>
      </c>
    </row>
    <row r="46830" spans="1:11" x14ac:dyDescent="0.3">
      <c r="A46830">
        <v>512</v>
      </c>
      <c r="B46830" s="1" t="s">
        <v>191</v>
      </c>
      <c r="C46830">
        <v>199.38</v>
      </c>
      <c r="D46830" s="1" t="s">
        <v>31</v>
      </c>
      <c r="E46830" s="1" t="s">
        <v>32</v>
      </c>
      <c r="F46830" s="1" t="s">
        <v>29</v>
      </c>
      <c r="G46830" s="1" t="s">
        <v>33</v>
      </c>
      <c r="H46830" s="1" t="s">
        <v>16</v>
      </c>
      <c r="I46830">
        <v>5</v>
      </c>
      <c r="J46830">
        <v>218.45</v>
      </c>
      <c r="K46830">
        <v>1092.25</v>
      </c>
    </row>
    <row r="46831" spans="1:11" x14ac:dyDescent="0.3">
      <c r="A46831">
        <v>474</v>
      </c>
      <c r="B46831" s="1" t="s">
        <v>137</v>
      </c>
      <c r="C46831">
        <v>26.18</v>
      </c>
      <c r="D46831" s="1" t="s">
        <v>18</v>
      </c>
      <c r="E46831" s="1" t="s">
        <v>125</v>
      </c>
      <c r="F46831" s="1" t="s">
        <v>14</v>
      </c>
      <c r="G46831" s="1" t="s">
        <v>16</v>
      </c>
      <c r="H46831" s="1" t="s">
        <v>21</v>
      </c>
      <c r="I46831">
        <v>5</v>
      </c>
      <c r="J46831">
        <v>41.99</v>
      </c>
      <c r="K46831">
        <v>209.95</v>
      </c>
    </row>
    <row r="46832" spans="1:11" x14ac:dyDescent="0.3">
      <c r="A46832">
        <v>363</v>
      </c>
      <c r="B46832" s="1" t="s">
        <v>79</v>
      </c>
      <c r="C46832">
        <v>1251.98</v>
      </c>
      <c r="D46832" s="1" t="s">
        <v>18</v>
      </c>
      <c r="E46832" s="1" t="s">
        <v>23</v>
      </c>
      <c r="F46832" s="1" t="s">
        <v>24</v>
      </c>
      <c r="G46832" s="1" t="s">
        <v>16</v>
      </c>
      <c r="H46832" s="1" t="s">
        <v>21</v>
      </c>
      <c r="I46832">
        <v>5</v>
      </c>
      <c r="J46832">
        <v>1376.99</v>
      </c>
      <c r="K46832">
        <v>6884.95</v>
      </c>
    </row>
    <row r="46833" spans="1:11" x14ac:dyDescent="0.3">
      <c r="A46833">
        <v>378</v>
      </c>
      <c r="B46833" s="1" t="s">
        <v>209</v>
      </c>
      <c r="C46833">
        <v>1554.95</v>
      </c>
      <c r="D46833" s="1" t="s">
        <v>18</v>
      </c>
      <c r="E46833" s="1" t="s">
        <v>71</v>
      </c>
      <c r="F46833" s="1" t="s">
        <v>24</v>
      </c>
      <c r="G46833" s="1" t="s">
        <v>16</v>
      </c>
      <c r="H46833" s="1" t="s">
        <v>21</v>
      </c>
      <c r="I46833">
        <v>5</v>
      </c>
      <c r="J46833">
        <v>1466.01</v>
      </c>
      <c r="K46833">
        <v>7330.05</v>
      </c>
    </row>
    <row r="46834" spans="1:11" x14ac:dyDescent="0.3">
      <c r="A46834">
        <v>234</v>
      </c>
      <c r="B46834" s="1" t="s">
        <v>26</v>
      </c>
      <c r="C46834">
        <v>38.49</v>
      </c>
      <c r="D46834" s="1" t="s">
        <v>12</v>
      </c>
      <c r="E46834" s="1" t="s">
        <v>13</v>
      </c>
      <c r="F46834" s="1" t="s">
        <v>14</v>
      </c>
      <c r="G46834" s="1" t="s">
        <v>15</v>
      </c>
      <c r="H46834" s="1" t="s">
        <v>16</v>
      </c>
      <c r="I46834">
        <v>5</v>
      </c>
      <c r="J46834">
        <v>29.99</v>
      </c>
      <c r="K46834">
        <v>149.94999999999999</v>
      </c>
    </row>
    <row r="46835" spans="1:11" x14ac:dyDescent="0.3">
      <c r="A46835">
        <v>606</v>
      </c>
      <c r="B46835" s="1" t="s">
        <v>236</v>
      </c>
      <c r="C46835">
        <v>343.65</v>
      </c>
      <c r="D46835" s="1" t="s">
        <v>18</v>
      </c>
      <c r="E46835" s="1" t="s">
        <v>71</v>
      </c>
      <c r="F46835" s="1" t="s">
        <v>24</v>
      </c>
      <c r="G46835" s="1" t="s">
        <v>16</v>
      </c>
      <c r="H46835" s="1" t="s">
        <v>21</v>
      </c>
      <c r="I46835">
        <v>5</v>
      </c>
      <c r="J46835">
        <v>323.99</v>
      </c>
      <c r="K46835">
        <v>1619.95</v>
      </c>
    </row>
    <row r="46836" spans="1:11" x14ac:dyDescent="0.3">
      <c r="A46836">
        <v>604</v>
      </c>
      <c r="B46836" s="1" t="s">
        <v>234</v>
      </c>
      <c r="C46836">
        <v>343.65</v>
      </c>
      <c r="D46836" s="1" t="s">
        <v>18</v>
      </c>
      <c r="E46836" s="1" t="s">
        <v>71</v>
      </c>
      <c r="F46836" s="1" t="s">
        <v>24</v>
      </c>
      <c r="G46836" s="1" t="s">
        <v>16</v>
      </c>
      <c r="H46836" s="1" t="s">
        <v>21</v>
      </c>
      <c r="I46836">
        <v>5</v>
      </c>
      <c r="J46836">
        <v>323.99</v>
      </c>
      <c r="K46836">
        <v>1619.95</v>
      </c>
    </row>
    <row r="46837" spans="1:11" x14ac:dyDescent="0.3">
      <c r="A46837">
        <v>578</v>
      </c>
      <c r="B46837" s="1" t="s">
        <v>265</v>
      </c>
      <c r="C46837">
        <v>755.15</v>
      </c>
      <c r="D46837" s="1" t="s">
        <v>35</v>
      </c>
      <c r="E46837" s="1" t="s">
        <v>217</v>
      </c>
      <c r="F46837" s="1" t="s">
        <v>24</v>
      </c>
      <c r="G46837" s="1" t="s">
        <v>36</v>
      </c>
      <c r="H46837" s="1" t="s">
        <v>21</v>
      </c>
      <c r="I46837">
        <v>5</v>
      </c>
      <c r="J46837">
        <v>728.91</v>
      </c>
      <c r="K46837">
        <v>3644.55</v>
      </c>
    </row>
    <row r="46838" spans="1:11" x14ac:dyDescent="0.3">
      <c r="A46838">
        <v>585</v>
      </c>
      <c r="B46838" s="1" t="s">
        <v>266</v>
      </c>
      <c r="C46838">
        <v>461.44</v>
      </c>
      <c r="D46838" s="1" t="s">
        <v>35</v>
      </c>
      <c r="E46838" s="1" t="s">
        <v>217</v>
      </c>
      <c r="F46838" s="1" t="s">
        <v>24</v>
      </c>
      <c r="G46838" s="1" t="s">
        <v>36</v>
      </c>
      <c r="H46838" s="1" t="s">
        <v>21</v>
      </c>
      <c r="I46838">
        <v>5</v>
      </c>
      <c r="J46838">
        <v>445.41</v>
      </c>
      <c r="K46838">
        <v>2227.0500000000002</v>
      </c>
    </row>
    <row r="46839" spans="1:11" x14ac:dyDescent="0.3">
      <c r="A46839">
        <v>586</v>
      </c>
      <c r="B46839" s="1" t="s">
        <v>224</v>
      </c>
      <c r="C46839">
        <v>461.44</v>
      </c>
      <c r="D46839" s="1" t="s">
        <v>35</v>
      </c>
      <c r="E46839" s="1" t="s">
        <v>217</v>
      </c>
      <c r="F46839" s="1" t="s">
        <v>24</v>
      </c>
      <c r="G46839" s="1" t="s">
        <v>36</v>
      </c>
      <c r="H46839" s="1" t="s">
        <v>21</v>
      </c>
      <c r="I46839">
        <v>5</v>
      </c>
      <c r="J46839">
        <v>445.41</v>
      </c>
      <c r="K46839">
        <v>2227.0500000000002</v>
      </c>
    </row>
    <row r="46840" spans="1:11" x14ac:dyDescent="0.3">
      <c r="A46840">
        <v>577</v>
      </c>
      <c r="B46840" s="1" t="s">
        <v>218</v>
      </c>
      <c r="C46840">
        <v>755.15</v>
      </c>
      <c r="D46840" s="1" t="s">
        <v>35</v>
      </c>
      <c r="E46840" s="1" t="s">
        <v>217</v>
      </c>
      <c r="F46840" s="1" t="s">
        <v>24</v>
      </c>
      <c r="G46840" s="1" t="s">
        <v>36</v>
      </c>
      <c r="H46840" s="1" t="s">
        <v>21</v>
      </c>
      <c r="I46840">
        <v>5</v>
      </c>
      <c r="J46840">
        <v>728.91</v>
      </c>
      <c r="K46840">
        <v>3644.55</v>
      </c>
    </row>
    <row r="46841" spans="1:11" x14ac:dyDescent="0.3">
      <c r="A46841">
        <v>298</v>
      </c>
      <c r="B46841" s="1" t="s">
        <v>54</v>
      </c>
      <c r="C46841">
        <v>739.04</v>
      </c>
      <c r="D46841" s="1" t="s">
        <v>18</v>
      </c>
      <c r="E46841" s="1" t="s">
        <v>32</v>
      </c>
      <c r="F46841" s="1" t="s">
        <v>29</v>
      </c>
      <c r="G46841" s="1" t="s">
        <v>16</v>
      </c>
      <c r="H46841" s="1" t="s">
        <v>21</v>
      </c>
      <c r="I46841">
        <v>5</v>
      </c>
      <c r="J46841">
        <v>809.76</v>
      </c>
      <c r="K46841">
        <v>4048.8</v>
      </c>
    </row>
    <row r="46842" spans="1:11" x14ac:dyDescent="0.3">
      <c r="A46842">
        <v>359</v>
      </c>
      <c r="B46842" s="1" t="s">
        <v>76</v>
      </c>
      <c r="C46842">
        <v>1251.98</v>
      </c>
      <c r="D46842" s="1" t="s">
        <v>18</v>
      </c>
      <c r="E46842" s="1" t="s">
        <v>23</v>
      </c>
      <c r="F46842" s="1" t="s">
        <v>24</v>
      </c>
      <c r="G46842" s="1" t="s">
        <v>16</v>
      </c>
      <c r="H46842" s="1" t="s">
        <v>21</v>
      </c>
      <c r="I46842">
        <v>5</v>
      </c>
      <c r="J46842">
        <v>1376.99</v>
      </c>
      <c r="K46842">
        <v>6884.95</v>
      </c>
    </row>
    <row r="46843" spans="1:11" x14ac:dyDescent="0.3">
      <c r="A46843">
        <v>532</v>
      </c>
      <c r="B46843" s="1" t="s">
        <v>120</v>
      </c>
      <c r="C46843">
        <v>136.79</v>
      </c>
      <c r="D46843" s="1" t="s">
        <v>18</v>
      </c>
      <c r="E46843" s="1" t="s">
        <v>32</v>
      </c>
      <c r="F46843" s="1" t="s">
        <v>29</v>
      </c>
      <c r="G46843" s="1" t="s">
        <v>16</v>
      </c>
      <c r="H46843" s="1" t="s">
        <v>21</v>
      </c>
      <c r="I46843">
        <v>5</v>
      </c>
      <c r="J46843">
        <v>149.87</v>
      </c>
      <c r="K46843">
        <v>749.35</v>
      </c>
    </row>
    <row r="46844" spans="1:11" x14ac:dyDescent="0.3">
      <c r="A46844">
        <v>359</v>
      </c>
      <c r="B46844" s="1" t="s">
        <v>76</v>
      </c>
      <c r="C46844">
        <v>1251.98</v>
      </c>
      <c r="D46844" s="1" t="s">
        <v>18</v>
      </c>
      <c r="E46844" s="1" t="s">
        <v>23</v>
      </c>
      <c r="F46844" s="1" t="s">
        <v>24</v>
      </c>
      <c r="G46844" s="1" t="s">
        <v>16</v>
      </c>
      <c r="H46844" s="1" t="s">
        <v>21</v>
      </c>
      <c r="I46844">
        <v>5</v>
      </c>
      <c r="J46844">
        <v>1376.99</v>
      </c>
      <c r="K46844">
        <v>6884.95</v>
      </c>
    </row>
    <row r="46845" spans="1:11" x14ac:dyDescent="0.3">
      <c r="A46845">
        <v>559</v>
      </c>
      <c r="B46845" s="1" t="s">
        <v>180</v>
      </c>
      <c r="C46845">
        <v>8.99</v>
      </c>
      <c r="D46845" s="1" t="s">
        <v>31</v>
      </c>
      <c r="E46845" s="1" t="s">
        <v>181</v>
      </c>
      <c r="F46845" s="1" t="s">
        <v>29</v>
      </c>
      <c r="G46845" s="1" t="s">
        <v>33</v>
      </c>
      <c r="H46845" s="1" t="s">
        <v>16</v>
      </c>
      <c r="I46845">
        <v>5</v>
      </c>
      <c r="J46845">
        <v>12.14</v>
      </c>
      <c r="K46845">
        <v>60.7</v>
      </c>
    </row>
    <row r="46846" spans="1:11" x14ac:dyDescent="0.3">
      <c r="A46846">
        <v>527</v>
      </c>
      <c r="B46846" s="1" t="s">
        <v>240</v>
      </c>
      <c r="C46846">
        <v>144.59</v>
      </c>
      <c r="D46846" s="1" t="s">
        <v>31</v>
      </c>
      <c r="E46846" s="1" t="s">
        <v>32</v>
      </c>
      <c r="F46846" s="1" t="s">
        <v>29</v>
      </c>
      <c r="G46846" s="1" t="s">
        <v>33</v>
      </c>
      <c r="H46846" s="1" t="s">
        <v>16</v>
      </c>
      <c r="I46846">
        <v>5</v>
      </c>
      <c r="J46846">
        <v>158.43</v>
      </c>
      <c r="K46846">
        <v>792.15</v>
      </c>
    </row>
    <row r="46847" spans="1:11" x14ac:dyDescent="0.3">
      <c r="A46847">
        <v>583</v>
      </c>
      <c r="B46847" s="1" t="s">
        <v>235</v>
      </c>
      <c r="C46847">
        <v>1082.51</v>
      </c>
      <c r="D46847" s="1" t="s">
        <v>114</v>
      </c>
      <c r="E46847" s="1" t="s">
        <v>71</v>
      </c>
      <c r="F46847" s="1" t="s">
        <v>24</v>
      </c>
      <c r="G46847" s="1" t="s">
        <v>115</v>
      </c>
      <c r="H46847" s="1" t="s">
        <v>16</v>
      </c>
      <c r="I46847">
        <v>5</v>
      </c>
      <c r="J46847">
        <v>1020.59</v>
      </c>
      <c r="K46847">
        <v>5102.95</v>
      </c>
    </row>
    <row r="46848" spans="1:11" x14ac:dyDescent="0.3">
      <c r="A46848">
        <v>231</v>
      </c>
      <c r="B46848" s="1" t="s">
        <v>119</v>
      </c>
      <c r="C46848">
        <v>38.49</v>
      </c>
      <c r="D46848" s="1" t="s">
        <v>12</v>
      </c>
      <c r="E46848" s="1" t="s">
        <v>13</v>
      </c>
      <c r="F46848" s="1" t="s">
        <v>14</v>
      </c>
      <c r="G46848" s="1" t="s">
        <v>15</v>
      </c>
      <c r="H46848" s="1" t="s">
        <v>16</v>
      </c>
      <c r="I46848">
        <v>5</v>
      </c>
      <c r="J46848">
        <v>29.99</v>
      </c>
      <c r="K46848">
        <v>149.94999999999999</v>
      </c>
    </row>
    <row r="46849" spans="1:11" x14ac:dyDescent="0.3">
      <c r="A46849">
        <v>480</v>
      </c>
      <c r="B46849" s="1" t="s">
        <v>253</v>
      </c>
      <c r="C46849">
        <v>0.86</v>
      </c>
      <c r="D46849" s="1" t="s">
        <v>61</v>
      </c>
      <c r="E46849" s="1" t="s">
        <v>254</v>
      </c>
      <c r="F46849" s="1" t="s">
        <v>20</v>
      </c>
      <c r="G46849" s="1" t="s">
        <v>63</v>
      </c>
      <c r="H46849" s="1" t="s">
        <v>16</v>
      </c>
      <c r="I46849">
        <v>5</v>
      </c>
      <c r="J46849">
        <v>1.37</v>
      </c>
      <c r="K46849">
        <v>6.85</v>
      </c>
    </row>
    <row r="46850" spans="1:11" x14ac:dyDescent="0.3">
      <c r="A46850">
        <v>490</v>
      </c>
      <c r="B46850" s="1" t="s">
        <v>232</v>
      </c>
      <c r="C46850">
        <v>41.57</v>
      </c>
      <c r="D46850" s="1" t="s">
        <v>114</v>
      </c>
      <c r="E46850" s="1" t="s">
        <v>13</v>
      </c>
      <c r="F46850" s="1" t="s">
        <v>14</v>
      </c>
      <c r="G46850" s="1" t="s">
        <v>115</v>
      </c>
      <c r="H46850" s="1" t="s">
        <v>16</v>
      </c>
      <c r="I46850">
        <v>5</v>
      </c>
      <c r="J46850">
        <v>32.39</v>
      </c>
      <c r="K46850">
        <v>161.94999999999999</v>
      </c>
    </row>
    <row r="46851" spans="1:11" x14ac:dyDescent="0.3">
      <c r="A46851">
        <v>355</v>
      </c>
      <c r="B46851" s="1" t="s">
        <v>77</v>
      </c>
      <c r="C46851">
        <v>1265.6199999999999</v>
      </c>
      <c r="D46851" s="1" t="s">
        <v>31</v>
      </c>
      <c r="E46851" s="1" t="s">
        <v>23</v>
      </c>
      <c r="F46851" s="1" t="s">
        <v>24</v>
      </c>
      <c r="G46851" s="1" t="s">
        <v>33</v>
      </c>
      <c r="H46851" s="1" t="s">
        <v>16</v>
      </c>
      <c r="I46851">
        <v>5</v>
      </c>
      <c r="J46851">
        <v>1391.99</v>
      </c>
      <c r="K46851">
        <v>6959.95</v>
      </c>
    </row>
    <row r="46852" spans="1:11" x14ac:dyDescent="0.3">
      <c r="A46852">
        <v>589</v>
      </c>
      <c r="B46852" s="1" t="s">
        <v>289</v>
      </c>
      <c r="C46852">
        <v>419.78</v>
      </c>
      <c r="D46852" s="1" t="s">
        <v>31</v>
      </c>
      <c r="E46852" s="1" t="s">
        <v>23</v>
      </c>
      <c r="F46852" s="1" t="s">
        <v>24</v>
      </c>
      <c r="G46852" s="1" t="s">
        <v>33</v>
      </c>
      <c r="H46852" s="1" t="s">
        <v>16</v>
      </c>
      <c r="I46852">
        <v>5</v>
      </c>
      <c r="J46852">
        <v>461.69</v>
      </c>
      <c r="K46852">
        <v>2308.4499999999998</v>
      </c>
    </row>
    <row r="46853" spans="1:11" x14ac:dyDescent="0.3">
      <c r="A46853">
        <v>234</v>
      </c>
      <c r="B46853" s="1" t="s">
        <v>26</v>
      </c>
      <c r="C46853">
        <v>38.49</v>
      </c>
      <c r="D46853" s="1" t="s">
        <v>12</v>
      </c>
      <c r="E46853" s="1" t="s">
        <v>13</v>
      </c>
      <c r="F46853" s="1" t="s">
        <v>14</v>
      </c>
      <c r="G46853" s="1" t="s">
        <v>15</v>
      </c>
      <c r="H46853" s="1" t="s">
        <v>16</v>
      </c>
      <c r="I46853">
        <v>5</v>
      </c>
      <c r="J46853">
        <v>29.99</v>
      </c>
      <c r="K46853">
        <v>149.94999999999999</v>
      </c>
    </row>
    <row r="46854" spans="1:11" x14ac:dyDescent="0.3">
      <c r="A46854">
        <v>491</v>
      </c>
      <c r="B46854" s="1" t="s">
        <v>113</v>
      </c>
      <c r="C46854">
        <v>41.57</v>
      </c>
      <c r="D46854" s="1" t="s">
        <v>114</v>
      </c>
      <c r="E46854" s="1" t="s">
        <v>13</v>
      </c>
      <c r="F46854" s="1" t="s">
        <v>14</v>
      </c>
      <c r="G46854" s="1" t="s">
        <v>115</v>
      </c>
      <c r="H46854" s="1" t="s">
        <v>16</v>
      </c>
      <c r="I46854">
        <v>5</v>
      </c>
      <c r="J46854">
        <v>32.39</v>
      </c>
      <c r="K46854">
        <v>161.94999999999999</v>
      </c>
    </row>
    <row r="46855" spans="1:11" x14ac:dyDescent="0.3">
      <c r="A46855">
        <v>604</v>
      </c>
      <c r="B46855" s="1" t="s">
        <v>234</v>
      </c>
      <c r="C46855">
        <v>343.65</v>
      </c>
      <c r="D46855" s="1" t="s">
        <v>18</v>
      </c>
      <c r="E46855" s="1" t="s">
        <v>71</v>
      </c>
      <c r="F46855" s="1" t="s">
        <v>24</v>
      </c>
      <c r="G46855" s="1" t="s">
        <v>16</v>
      </c>
      <c r="H46855" s="1" t="s">
        <v>21</v>
      </c>
      <c r="I46855">
        <v>5</v>
      </c>
      <c r="J46855">
        <v>323.99</v>
      </c>
      <c r="K46855">
        <v>1619.95</v>
      </c>
    </row>
    <row r="46856" spans="1:11" x14ac:dyDescent="0.3">
      <c r="A46856">
        <v>491</v>
      </c>
      <c r="B46856" s="1" t="s">
        <v>113</v>
      </c>
      <c r="C46856">
        <v>41.57</v>
      </c>
      <c r="D46856" s="1" t="s">
        <v>114</v>
      </c>
      <c r="E46856" s="1" t="s">
        <v>13</v>
      </c>
      <c r="F46856" s="1" t="s">
        <v>14</v>
      </c>
      <c r="G46856" s="1" t="s">
        <v>115</v>
      </c>
      <c r="H46856" s="1" t="s">
        <v>16</v>
      </c>
      <c r="I46856">
        <v>5</v>
      </c>
      <c r="J46856">
        <v>32.39</v>
      </c>
      <c r="K46856">
        <v>161.94999999999999</v>
      </c>
    </row>
    <row r="46857" spans="1:11" x14ac:dyDescent="0.3">
      <c r="A46857">
        <v>497</v>
      </c>
      <c r="B46857" s="1" t="s">
        <v>296</v>
      </c>
      <c r="C46857">
        <v>601.74</v>
      </c>
      <c r="D46857" s="1" t="s">
        <v>35</v>
      </c>
      <c r="E46857" s="1" t="s">
        <v>222</v>
      </c>
      <c r="F46857" s="1" t="s">
        <v>29</v>
      </c>
      <c r="G46857" s="1" t="s">
        <v>36</v>
      </c>
      <c r="H46857" s="1" t="s">
        <v>21</v>
      </c>
      <c r="I46857">
        <v>5</v>
      </c>
      <c r="J46857">
        <v>602.35</v>
      </c>
      <c r="K46857">
        <v>3011.75</v>
      </c>
    </row>
    <row r="46858" spans="1:11" x14ac:dyDescent="0.3">
      <c r="A46858">
        <v>586</v>
      </c>
      <c r="B46858" s="1" t="s">
        <v>224</v>
      </c>
      <c r="C46858">
        <v>461.44</v>
      </c>
      <c r="D46858" s="1" t="s">
        <v>35</v>
      </c>
      <c r="E46858" s="1" t="s">
        <v>217</v>
      </c>
      <c r="F46858" s="1" t="s">
        <v>24</v>
      </c>
      <c r="G46858" s="1" t="s">
        <v>36</v>
      </c>
      <c r="H46858" s="1" t="s">
        <v>21</v>
      </c>
      <c r="I46858">
        <v>5</v>
      </c>
      <c r="J46858">
        <v>445.41</v>
      </c>
      <c r="K46858">
        <v>2227.0500000000002</v>
      </c>
    </row>
    <row r="46859" spans="1:11" x14ac:dyDescent="0.3">
      <c r="A46859">
        <v>573</v>
      </c>
      <c r="B46859" s="1" t="s">
        <v>250</v>
      </c>
      <c r="C46859">
        <v>1481.94</v>
      </c>
      <c r="D46859" s="1" t="s">
        <v>35</v>
      </c>
      <c r="E46859" s="1" t="s">
        <v>217</v>
      </c>
      <c r="F46859" s="1" t="s">
        <v>24</v>
      </c>
      <c r="G46859" s="1" t="s">
        <v>36</v>
      </c>
      <c r="H46859" s="1" t="s">
        <v>21</v>
      </c>
      <c r="I46859">
        <v>5</v>
      </c>
      <c r="J46859">
        <v>1430.44</v>
      </c>
      <c r="K46859">
        <v>7152.2</v>
      </c>
    </row>
    <row r="46860" spans="1:11" x14ac:dyDescent="0.3">
      <c r="A46860">
        <v>350</v>
      </c>
      <c r="B46860" s="1" t="s">
        <v>84</v>
      </c>
      <c r="C46860">
        <v>1898.09</v>
      </c>
      <c r="D46860" s="1" t="s">
        <v>18</v>
      </c>
      <c r="E46860" s="1" t="s">
        <v>23</v>
      </c>
      <c r="F46860" s="1" t="s">
        <v>24</v>
      </c>
      <c r="G46860" s="1" t="s">
        <v>16</v>
      </c>
      <c r="H46860" s="1" t="s">
        <v>21</v>
      </c>
      <c r="I46860">
        <v>5</v>
      </c>
      <c r="J46860">
        <v>2024.99</v>
      </c>
      <c r="K46860">
        <v>10124.950000000001</v>
      </c>
    </row>
    <row r="46861" spans="1:11" x14ac:dyDescent="0.3">
      <c r="A46861">
        <v>349</v>
      </c>
      <c r="B46861" s="1" t="s">
        <v>37</v>
      </c>
      <c r="C46861">
        <v>1898.09</v>
      </c>
      <c r="D46861" s="1" t="s">
        <v>18</v>
      </c>
      <c r="E46861" s="1" t="s">
        <v>23</v>
      </c>
      <c r="F46861" s="1" t="s">
        <v>24</v>
      </c>
      <c r="G46861" s="1" t="s">
        <v>16</v>
      </c>
      <c r="H46861" s="1" t="s">
        <v>21</v>
      </c>
      <c r="I46861">
        <v>5</v>
      </c>
      <c r="J46861">
        <v>2024.99</v>
      </c>
      <c r="K46861">
        <v>10124.950000000001</v>
      </c>
    </row>
    <row r="46862" spans="1:11" x14ac:dyDescent="0.3">
      <c r="A46862">
        <v>236</v>
      </c>
      <c r="B46862" s="1" t="s">
        <v>11</v>
      </c>
      <c r="C46862">
        <v>29.08</v>
      </c>
      <c r="D46862" s="1" t="s">
        <v>12</v>
      </c>
      <c r="E46862" s="1" t="s">
        <v>13</v>
      </c>
      <c r="F46862" s="1" t="s">
        <v>14</v>
      </c>
      <c r="G46862" s="1" t="s">
        <v>15</v>
      </c>
      <c r="H46862" s="1" t="s">
        <v>16</v>
      </c>
      <c r="I46862">
        <v>5</v>
      </c>
      <c r="J46862">
        <v>28.84</v>
      </c>
      <c r="K46862">
        <v>144.19999999999999</v>
      </c>
    </row>
    <row r="46863" spans="1:11" x14ac:dyDescent="0.3">
      <c r="A46863">
        <v>286</v>
      </c>
      <c r="B46863" s="1" t="s">
        <v>48</v>
      </c>
      <c r="C46863">
        <v>170.14</v>
      </c>
      <c r="D46863" s="1" t="s">
        <v>18</v>
      </c>
      <c r="E46863" s="1" t="s">
        <v>28</v>
      </c>
      <c r="F46863" s="1" t="s">
        <v>29</v>
      </c>
      <c r="G46863" s="1" t="s">
        <v>16</v>
      </c>
      <c r="H46863" s="1" t="s">
        <v>21</v>
      </c>
      <c r="I46863">
        <v>5</v>
      </c>
      <c r="J46863">
        <v>183.94</v>
      </c>
      <c r="K46863">
        <v>919.7</v>
      </c>
    </row>
    <row r="46864" spans="1:11" x14ac:dyDescent="0.3">
      <c r="A46864">
        <v>263</v>
      </c>
      <c r="B46864" s="1" t="s">
        <v>163</v>
      </c>
      <c r="C46864">
        <v>187.16</v>
      </c>
      <c r="D46864" s="1" t="s">
        <v>44</v>
      </c>
      <c r="E46864" s="1" t="s">
        <v>28</v>
      </c>
      <c r="F46864" s="1" t="s">
        <v>29</v>
      </c>
      <c r="G46864" s="1" t="s">
        <v>45</v>
      </c>
      <c r="H46864" s="1" t="s">
        <v>21</v>
      </c>
      <c r="I46864">
        <v>5</v>
      </c>
      <c r="J46864">
        <v>202.33</v>
      </c>
      <c r="K46864">
        <v>1011.65</v>
      </c>
    </row>
    <row r="46865" spans="1:11" x14ac:dyDescent="0.3">
      <c r="A46865">
        <v>456</v>
      </c>
      <c r="B46865" s="1" t="s">
        <v>207</v>
      </c>
      <c r="C46865">
        <v>30.93</v>
      </c>
      <c r="D46865" s="1" t="s">
        <v>18</v>
      </c>
      <c r="E46865" s="1" t="s">
        <v>68</v>
      </c>
      <c r="F46865" s="1" t="s">
        <v>14</v>
      </c>
      <c r="G46865" s="1" t="s">
        <v>16</v>
      </c>
      <c r="H46865" s="1" t="s">
        <v>21</v>
      </c>
      <c r="I46865">
        <v>5</v>
      </c>
      <c r="J46865">
        <v>44.99</v>
      </c>
      <c r="K46865">
        <v>224.95</v>
      </c>
    </row>
    <row r="46866" spans="1:11" x14ac:dyDescent="0.3">
      <c r="A46866">
        <v>454</v>
      </c>
      <c r="B46866" s="1" t="s">
        <v>131</v>
      </c>
      <c r="C46866">
        <v>24.75</v>
      </c>
      <c r="D46866" s="1" t="s">
        <v>18</v>
      </c>
      <c r="E46866" s="1" t="s">
        <v>125</v>
      </c>
      <c r="F46866" s="1" t="s">
        <v>14</v>
      </c>
      <c r="G46866" s="1" t="s">
        <v>16</v>
      </c>
      <c r="H46866" s="1" t="s">
        <v>21</v>
      </c>
      <c r="I46866">
        <v>5</v>
      </c>
      <c r="J46866">
        <v>35.99</v>
      </c>
      <c r="K46866">
        <v>179.95</v>
      </c>
    </row>
    <row r="46867" spans="1:11" x14ac:dyDescent="0.3">
      <c r="A46867">
        <v>460</v>
      </c>
      <c r="B46867" s="1" t="s">
        <v>208</v>
      </c>
      <c r="C46867">
        <v>37.119999999999997</v>
      </c>
      <c r="D46867" s="1" t="s">
        <v>12</v>
      </c>
      <c r="E46867" s="1" t="s">
        <v>167</v>
      </c>
      <c r="F46867" s="1" t="s">
        <v>14</v>
      </c>
      <c r="G46867" s="1" t="s">
        <v>15</v>
      </c>
      <c r="H46867" s="1" t="s">
        <v>16</v>
      </c>
      <c r="I46867">
        <v>5</v>
      </c>
      <c r="J46867">
        <v>53.99</v>
      </c>
      <c r="K46867">
        <v>269.95</v>
      </c>
    </row>
    <row r="46868" spans="1:11" x14ac:dyDescent="0.3">
      <c r="A46868">
        <v>323</v>
      </c>
      <c r="B46868" s="1" t="s">
        <v>185</v>
      </c>
      <c r="C46868">
        <v>486.71</v>
      </c>
      <c r="D46868" s="1" t="s">
        <v>44</v>
      </c>
      <c r="E46868" s="1" t="s">
        <v>71</v>
      </c>
      <c r="F46868" s="1" t="s">
        <v>24</v>
      </c>
      <c r="G46868" s="1" t="s">
        <v>45</v>
      </c>
      <c r="H46868" s="1" t="s">
        <v>21</v>
      </c>
      <c r="I46868">
        <v>5</v>
      </c>
      <c r="J46868">
        <v>469.79</v>
      </c>
      <c r="K46868">
        <v>2348.9499999999998</v>
      </c>
    </row>
    <row r="46869" spans="1:11" x14ac:dyDescent="0.3">
      <c r="A46869">
        <v>352</v>
      </c>
      <c r="B46869" s="1" t="s">
        <v>118</v>
      </c>
      <c r="C46869">
        <v>1117.8599999999999</v>
      </c>
      <c r="D46869" s="1" t="s">
        <v>31</v>
      </c>
      <c r="E46869" s="1" t="s">
        <v>23</v>
      </c>
      <c r="F46869" s="1" t="s">
        <v>24</v>
      </c>
      <c r="G46869" s="1" t="s">
        <v>33</v>
      </c>
      <c r="H46869" s="1" t="s">
        <v>16</v>
      </c>
      <c r="I46869">
        <v>5</v>
      </c>
      <c r="J46869">
        <v>1242.8499999999999</v>
      </c>
      <c r="K46869">
        <v>6214.25</v>
      </c>
    </row>
    <row r="46870" spans="1:11" x14ac:dyDescent="0.3">
      <c r="A46870">
        <v>421</v>
      </c>
      <c r="B46870" s="1" t="s">
        <v>81</v>
      </c>
      <c r="C46870">
        <v>145.28</v>
      </c>
      <c r="D46870" s="1" t="s">
        <v>18</v>
      </c>
      <c r="E46870" s="1" t="s">
        <v>47</v>
      </c>
      <c r="F46870" s="1" t="s">
        <v>29</v>
      </c>
      <c r="G46870" s="1" t="s">
        <v>16</v>
      </c>
      <c r="H46870" s="1" t="s">
        <v>21</v>
      </c>
      <c r="I46870">
        <v>5</v>
      </c>
      <c r="J46870">
        <v>196.33</v>
      </c>
      <c r="K46870">
        <v>981.65</v>
      </c>
    </row>
    <row r="46871" spans="1:11" x14ac:dyDescent="0.3">
      <c r="A46871">
        <v>414</v>
      </c>
      <c r="B46871" s="1" t="s">
        <v>103</v>
      </c>
      <c r="C46871">
        <v>110.28</v>
      </c>
      <c r="D46871" s="1" t="s">
        <v>18</v>
      </c>
      <c r="E46871" s="1" t="s">
        <v>47</v>
      </c>
      <c r="F46871" s="1" t="s">
        <v>29</v>
      </c>
      <c r="G46871" s="1" t="s">
        <v>16</v>
      </c>
      <c r="H46871" s="1" t="s">
        <v>21</v>
      </c>
      <c r="I46871">
        <v>5</v>
      </c>
      <c r="J46871">
        <v>149.03</v>
      </c>
      <c r="K46871">
        <v>745.15</v>
      </c>
    </row>
    <row r="46872" spans="1:11" x14ac:dyDescent="0.3">
      <c r="A46872">
        <v>325</v>
      </c>
      <c r="B46872" s="1" t="s">
        <v>186</v>
      </c>
      <c r="C46872">
        <v>486.71</v>
      </c>
      <c r="D46872" s="1" t="s">
        <v>44</v>
      </c>
      <c r="E46872" s="1" t="s">
        <v>71</v>
      </c>
      <c r="F46872" s="1" t="s">
        <v>24</v>
      </c>
      <c r="G46872" s="1" t="s">
        <v>45</v>
      </c>
      <c r="H46872" s="1" t="s">
        <v>21</v>
      </c>
      <c r="I46872">
        <v>5</v>
      </c>
      <c r="J46872">
        <v>469.79</v>
      </c>
      <c r="K46872">
        <v>2348.9499999999998</v>
      </c>
    </row>
    <row r="46873" spans="1:11" x14ac:dyDescent="0.3">
      <c r="A46873">
        <v>224</v>
      </c>
      <c r="B46873" s="1" t="s">
        <v>64</v>
      </c>
      <c r="C46873">
        <v>5.23</v>
      </c>
      <c r="D46873" s="1" t="s">
        <v>12</v>
      </c>
      <c r="E46873" s="1" t="s">
        <v>65</v>
      </c>
      <c r="F46873" s="1" t="s">
        <v>14</v>
      </c>
      <c r="G46873" s="1" t="s">
        <v>15</v>
      </c>
      <c r="H46873" s="1" t="s">
        <v>16</v>
      </c>
      <c r="I46873">
        <v>5</v>
      </c>
      <c r="J46873">
        <v>5.19</v>
      </c>
      <c r="K46873">
        <v>25.95</v>
      </c>
    </row>
    <row r="46874" spans="1:11" x14ac:dyDescent="0.3">
      <c r="A46874">
        <v>420</v>
      </c>
      <c r="B46874" s="1" t="s">
        <v>52</v>
      </c>
      <c r="C46874">
        <v>104.8</v>
      </c>
      <c r="D46874" s="1" t="s">
        <v>18</v>
      </c>
      <c r="E46874" s="1" t="s">
        <v>47</v>
      </c>
      <c r="F46874" s="1" t="s">
        <v>29</v>
      </c>
      <c r="G46874" s="1" t="s">
        <v>16</v>
      </c>
      <c r="H46874" s="1" t="s">
        <v>21</v>
      </c>
      <c r="I46874">
        <v>5</v>
      </c>
      <c r="J46874">
        <v>141.62</v>
      </c>
      <c r="K46874">
        <v>708.1</v>
      </c>
    </row>
    <row r="46875" spans="1:11" x14ac:dyDescent="0.3">
      <c r="A46875">
        <v>456</v>
      </c>
      <c r="B46875" s="1" t="s">
        <v>207</v>
      </c>
      <c r="C46875">
        <v>30.93</v>
      </c>
      <c r="D46875" s="1" t="s">
        <v>18</v>
      </c>
      <c r="E46875" s="1" t="s">
        <v>68</v>
      </c>
      <c r="F46875" s="1" t="s">
        <v>14</v>
      </c>
      <c r="G46875" s="1" t="s">
        <v>16</v>
      </c>
      <c r="H46875" s="1" t="s">
        <v>21</v>
      </c>
      <c r="I46875">
        <v>5</v>
      </c>
      <c r="J46875">
        <v>44.99</v>
      </c>
      <c r="K46875">
        <v>224.95</v>
      </c>
    </row>
    <row r="46876" spans="1:11" x14ac:dyDescent="0.3">
      <c r="A46876">
        <v>459</v>
      </c>
      <c r="B46876" s="1" t="s">
        <v>166</v>
      </c>
      <c r="C46876">
        <v>37.119999999999997</v>
      </c>
      <c r="D46876" s="1" t="s">
        <v>12</v>
      </c>
      <c r="E46876" s="1" t="s">
        <v>167</v>
      </c>
      <c r="F46876" s="1" t="s">
        <v>14</v>
      </c>
      <c r="G46876" s="1" t="s">
        <v>15</v>
      </c>
      <c r="H46876" s="1" t="s">
        <v>16</v>
      </c>
      <c r="I46876">
        <v>5</v>
      </c>
      <c r="J46876">
        <v>53.99</v>
      </c>
      <c r="K46876">
        <v>269.95</v>
      </c>
    </row>
    <row r="46877" spans="1:11" x14ac:dyDescent="0.3">
      <c r="A46877">
        <v>352</v>
      </c>
      <c r="B46877" s="1" t="s">
        <v>118</v>
      </c>
      <c r="C46877">
        <v>1117.8599999999999</v>
      </c>
      <c r="D46877" s="1" t="s">
        <v>31</v>
      </c>
      <c r="E46877" s="1" t="s">
        <v>23</v>
      </c>
      <c r="F46877" s="1" t="s">
        <v>24</v>
      </c>
      <c r="G46877" s="1" t="s">
        <v>33</v>
      </c>
      <c r="H46877" s="1" t="s">
        <v>16</v>
      </c>
      <c r="I46877">
        <v>5</v>
      </c>
      <c r="J46877">
        <v>1242.8499999999999</v>
      </c>
      <c r="K46877">
        <v>6214.25</v>
      </c>
    </row>
    <row r="46878" spans="1:11" x14ac:dyDescent="0.3">
      <c r="A46878">
        <v>323</v>
      </c>
      <c r="B46878" s="1" t="s">
        <v>185</v>
      </c>
      <c r="C46878">
        <v>486.71</v>
      </c>
      <c r="D46878" s="1" t="s">
        <v>44</v>
      </c>
      <c r="E46878" s="1" t="s">
        <v>71</v>
      </c>
      <c r="F46878" s="1" t="s">
        <v>24</v>
      </c>
      <c r="G46878" s="1" t="s">
        <v>45</v>
      </c>
      <c r="H46878" s="1" t="s">
        <v>21</v>
      </c>
      <c r="I46878">
        <v>5</v>
      </c>
      <c r="J46878">
        <v>469.79</v>
      </c>
      <c r="K46878">
        <v>2348.9499999999998</v>
      </c>
    </row>
    <row r="46879" spans="1:11" x14ac:dyDescent="0.3">
      <c r="A46879">
        <v>454</v>
      </c>
      <c r="B46879" s="1" t="s">
        <v>131</v>
      </c>
      <c r="C46879">
        <v>24.75</v>
      </c>
      <c r="D46879" s="1" t="s">
        <v>18</v>
      </c>
      <c r="E46879" s="1" t="s">
        <v>125</v>
      </c>
      <c r="F46879" s="1" t="s">
        <v>14</v>
      </c>
      <c r="G46879" s="1" t="s">
        <v>16</v>
      </c>
      <c r="H46879" s="1" t="s">
        <v>21</v>
      </c>
      <c r="I46879">
        <v>5</v>
      </c>
      <c r="J46879">
        <v>35.99</v>
      </c>
      <c r="K46879">
        <v>179.95</v>
      </c>
    </row>
    <row r="46880" spans="1:11" x14ac:dyDescent="0.3">
      <c r="A46880">
        <v>375</v>
      </c>
      <c r="B46880" s="1" t="s">
        <v>95</v>
      </c>
      <c r="C46880">
        <v>1320.68</v>
      </c>
      <c r="D46880" s="1" t="s">
        <v>18</v>
      </c>
      <c r="E46880" s="1" t="s">
        <v>71</v>
      </c>
      <c r="F46880" s="1" t="s">
        <v>24</v>
      </c>
      <c r="G46880" s="1" t="s">
        <v>16</v>
      </c>
      <c r="H46880" s="1" t="s">
        <v>21</v>
      </c>
      <c r="I46880">
        <v>5</v>
      </c>
      <c r="J46880">
        <v>1308.94</v>
      </c>
      <c r="K46880">
        <v>6544.7</v>
      </c>
    </row>
    <row r="46881" spans="1:11" x14ac:dyDescent="0.3">
      <c r="A46881">
        <v>447</v>
      </c>
      <c r="B46881" s="1" t="s">
        <v>173</v>
      </c>
      <c r="C46881">
        <v>10.31</v>
      </c>
      <c r="D46881" s="1" t="s">
        <v>61</v>
      </c>
      <c r="E46881" s="1" t="s">
        <v>174</v>
      </c>
      <c r="F46881" s="1" t="s">
        <v>20</v>
      </c>
      <c r="G46881" s="1" t="s">
        <v>63</v>
      </c>
      <c r="H46881" s="1" t="s">
        <v>16</v>
      </c>
      <c r="I46881">
        <v>5</v>
      </c>
      <c r="J46881">
        <v>15</v>
      </c>
      <c r="K46881">
        <v>75</v>
      </c>
    </row>
    <row r="46882" spans="1:11" x14ac:dyDescent="0.3">
      <c r="A46882">
        <v>325</v>
      </c>
      <c r="B46882" s="1" t="s">
        <v>186</v>
      </c>
      <c r="C46882">
        <v>486.71</v>
      </c>
      <c r="D46882" s="1" t="s">
        <v>44</v>
      </c>
      <c r="E46882" s="1" t="s">
        <v>71</v>
      </c>
      <c r="F46882" s="1" t="s">
        <v>24</v>
      </c>
      <c r="G46882" s="1" t="s">
        <v>45</v>
      </c>
      <c r="H46882" s="1" t="s">
        <v>21</v>
      </c>
      <c r="I46882">
        <v>5</v>
      </c>
      <c r="J46882">
        <v>469.79</v>
      </c>
      <c r="K46882">
        <v>2348.9499999999998</v>
      </c>
    </row>
    <row r="46883" spans="1:11" x14ac:dyDescent="0.3">
      <c r="A46883">
        <v>343</v>
      </c>
      <c r="B46883" s="1" t="s">
        <v>83</v>
      </c>
      <c r="C46883">
        <v>486.71</v>
      </c>
      <c r="D46883" s="1" t="s">
        <v>18</v>
      </c>
      <c r="E46883" s="1" t="s">
        <v>71</v>
      </c>
      <c r="F46883" s="1" t="s">
        <v>24</v>
      </c>
      <c r="G46883" s="1" t="s">
        <v>16</v>
      </c>
      <c r="H46883" s="1" t="s">
        <v>21</v>
      </c>
      <c r="I46883">
        <v>5</v>
      </c>
      <c r="J46883">
        <v>469.79</v>
      </c>
      <c r="K46883">
        <v>2348.9499999999998</v>
      </c>
    </row>
    <row r="46884" spans="1:11" x14ac:dyDescent="0.3">
      <c r="A46884">
        <v>233</v>
      </c>
      <c r="B46884" s="1" t="s">
        <v>26</v>
      </c>
      <c r="C46884">
        <v>29.08</v>
      </c>
      <c r="D46884" s="1" t="s">
        <v>12</v>
      </c>
      <c r="E46884" s="1" t="s">
        <v>13</v>
      </c>
      <c r="F46884" s="1" t="s">
        <v>14</v>
      </c>
      <c r="G46884" s="1" t="s">
        <v>15</v>
      </c>
      <c r="H46884" s="1" t="s">
        <v>16</v>
      </c>
      <c r="I46884">
        <v>5</v>
      </c>
      <c r="J46884">
        <v>28.84</v>
      </c>
      <c r="K46884">
        <v>144.19999999999999</v>
      </c>
    </row>
    <row r="46885" spans="1:11" x14ac:dyDescent="0.3">
      <c r="A46885">
        <v>456</v>
      </c>
      <c r="B46885" s="1" t="s">
        <v>207</v>
      </c>
      <c r="C46885">
        <v>30.93</v>
      </c>
      <c r="D46885" s="1" t="s">
        <v>18</v>
      </c>
      <c r="E46885" s="1" t="s">
        <v>68</v>
      </c>
      <c r="F46885" s="1" t="s">
        <v>14</v>
      </c>
      <c r="G46885" s="1" t="s">
        <v>16</v>
      </c>
      <c r="H46885" s="1" t="s">
        <v>21</v>
      </c>
      <c r="I46885">
        <v>5</v>
      </c>
      <c r="J46885">
        <v>44.99</v>
      </c>
      <c r="K46885">
        <v>224.95</v>
      </c>
    </row>
    <row r="46886" spans="1:11" x14ac:dyDescent="0.3">
      <c r="A46886">
        <v>458</v>
      </c>
      <c r="B46886" s="1" t="s">
        <v>67</v>
      </c>
      <c r="C46886">
        <v>30.93</v>
      </c>
      <c r="D46886" s="1" t="s">
        <v>18</v>
      </c>
      <c r="E46886" s="1" t="s">
        <v>68</v>
      </c>
      <c r="F46886" s="1" t="s">
        <v>14</v>
      </c>
      <c r="G46886" s="1" t="s">
        <v>16</v>
      </c>
      <c r="H46886" s="1" t="s">
        <v>21</v>
      </c>
      <c r="I46886">
        <v>5</v>
      </c>
      <c r="J46886">
        <v>44.99</v>
      </c>
      <c r="K46886">
        <v>224.95</v>
      </c>
    </row>
    <row r="46887" spans="1:11" x14ac:dyDescent="0.3">
      <c r="A46887">
        <v>420</v>
      </c>
      <c r="B46887" s="1" t="s">
        <v>52</v>
      </c>
      <c r="C46887">
        <v>104.8</v>
      </c>
      <c r="D46887" s="1" t="s">
        <v>18</v>
      </c>
      <c r="E46887" s="1" t="s">
        <v>47</v>
      </c>
      <c r="F46887" s="1" t="s">
        <v>29</v>
      </c>
      <c r="G46887" s="1" t="s">
        <v>16</v>
      </c>
      <c r="H46887" s="1" t="s">
        <v>21</v>
      </c>
      <c r="I46887">
        <v>5</v>
      </c>
      <c r="J46887">
        <v>141.62</v>
      </c>
      <c r="K46887">
        <v>708.1</v>
      </c>
    </row>
    <row r="46888" spans="1:11" x14ac:dyDescent="0.3">
      <c r="A46888">
        <v>356</v>
      </c>
      <c r="B46888" s="1" t="s">
        <v>82</v>
      </c>
      <c r="C46888">
        <v>1117.8599999999999</v>
      </c>
      <c r="D46888" s="1" t="s">
        <v>31</v>
      </c>
      <c r="E46888" s="1" t="s">
        <v>23</v>
      </c>
      <c r="F46888" s="1" t="s">
        <v>24</v>
      </c>
      <c r="G46888" s="1" t="s">
        <v>33</v>
      </c>
      <c r="H46888" s="1" t="s">
        <v>16</v>
      </c>
      <c r="I46888">
        <v>5</v>
      </c>
      <c r="J46888">
        <v>1242.8499999999999</v>
      </c>
      <c r="K46888">
        <v>6214.25</v>
      </c>
    </row>
    <row r="46889" spans="1:11" x14ac:dyDescent="0.3">
      <c r="A46889">
        <v>341</v>
      </c>
      <c r="B46889" s="1" t="s">
        <v>80</v>
      </c>
      <c r="C46889">
        <v>486.71</v>
      </c>
      <c r="D46889" s="1" t="s">
        <v>18</v>
      </c>
      <c r="E46889" s="1" t="s">
        <v>71</v>
      </c>
      <c r="F46889" s="1" t="s">
        <v>24</v>
      </c>
      <c r="G46889" s="1" t="s">
        <v>16</v>
      </c>
      <c r="H46889" s="1" t="s">
        <v>21</v>
      </c>
      <c r="I46889">
        <v>5</v>
      </c>
      <c r="J46889">
        <v>469.79</v>
      </c>
      <c r="K46889">
        <v>2348.9499999999998</v>
      </c>
    </row>
    <row r="46890" spans="1:11" x14ac:dyDescent="0.3">
      <c r="A46890">
        <v>335</v>
      </c>
      <c r="B46890" s="1" t="s">
        <v>72</v>
      </c>
      <c r="C46890">
        <v>486.71</v>
      </c>
      <c r="D46890" s="1" t="s">
        <v>18</v>
      </c>
      <c r="E46890" s="1" t="s">
        <v>71</v>
      </c>
      <c r="F46890" s="1" t="s">
        <v>24</v>
      </c>
      <c r="G46890" s="1" t="s">
        <v>16</v>
      </c>
      <c r="H46890" s="1" t="s">
        <v>21</v>
      </c>
      <c r="I46890">
        <v>5</v>
      </c>
      <c r="J46890">
        <v>469.79</v>
      </c>
      <c r="K46890">
        <v>2348.9499999999998</v>
      </c>
    </row>
    <row r="46891" spans="1:11" x14ac:dyDescent="0.3">
      <c r="A46891">
        <v>369</v>
      </c>
      <c r="B46891" s="1" t="s">
        <v>203</v>
      </c>
      <c r="C46891">
        <v>1518.79</v>
      </c>
      <c r="D46891" s="1" t="s">
        <v>44</v>
      </c>
      <c r="E46891" s="1" t="s">
        <v>71</v>
      </c>
      <c r="F46891" s="1" t="s">
        <v>24</v>
      </c>
      <c r="G46891" s="1" t="s">
        <v>45</v>
      </c>
      <c r="H46891" s="1" t="s">
        <v>21</v>
      </c>
      <c r="I46891">
        <v>5</v>
      </c>
      <c r="J46891">
        <v>1466.01</v>
      </c>
      <c r="K46891">
        <v>7330.05</v>
      </c>
    </row>
    <row r="46892" spans="1:11" x14ac:dyDescent="0.3">
      <c r="A46892">
        <v>337</v>
      </c>
      <c r="B46892" s="1" t="s">
        <v>75</v>
      </c>
      <c r="C46892">
        <v>486.71</v>
      </c>
      <c r="D46892" s="1" t="s">
        <v>18</v>
      </c>
      <c r="E46892" s="1" t="s">
        <v>71</v>
      </c>
      <c r="F46892" s="1" t="s">
        <v>24</v>
      </c>
      <c r="G46892" s="1" t="s">
        <v>16</v>
      </c>
      <c r="H46892" s="1" t="s">
        <v>21</v>
      </c>
      <c r="I46892">
        <v>5</v>
      </c>
      <c r="J46892">
        <v>469.79</v>
      </c>
      <c r="K46892">
        <v>2348.9499999999998</v>
      </c>
    </row>
    <row r="46893" spans="1:11" x14ac:dyDescent="0.3">
      <c r="A46893">
        <v>325</v>
      </c>
      <c r="B46893" s="1" t="s">
        <v>186</v>
      </c>
      <c r="C46893">
        <v>486.71</v>
      </c>
      <c r="D46893" s="1" t="s">
        <v>44</v>
      </c>
      <c r="E46893" s="1" t="s">
        <v>71</v>
      </c>
      <c r="F46893" s="1" t="s">
        <v>24</v>
      </c>
      <c r="G46893" s="1" t="s">
        <v>45</v>
      </c>
      <c r="H46893" s="1" t="s">
        <v>21</v>
      </c>
      <c r="I46893">
        <v>5</v>
      </c>
      <c r="J46893">
        <v>469.79</v>
      </c>
      <c r="K46893">
        <v>2348.9499999999998</v>
      </c>
    </row>
    <row r="46894" spans="1:11" x14ac:dyDescent="0.3">
      <c r="A46894">
        <v>370</v>
      </c>
      <c r="B46894" s="1" t="s">
        <v>206</v>
      </c>
      <c r="C46894">
        <v>1518.79</v>
      </c>
      <c r="D46894" s="1" t="s">
        <v>44</v>
      </c>
      <c r="E46894" s="1" t="s">
        <v>71</v>
      </c>
      <c r="F46894" s="1" t="s">
        <v>24</v>
      </c>
      <c r="G46894" s="1" t="s">
        <v>45</v>
      </c>
      <c r="H46894" s="1" t="s">
        <v>21</v>
      </c>
      <c r="I46894">
        <v>5</v>
      </c>
      <c r="J46894">
        <v>1466.01</v>
      </c>
      <c r="K46894">
        <v>7330.05</v>
      </c>
    </row>
    <row r="46895" spans="1:11" x14ac:dyDescent="0.3">
      <c r="A46895">
        <v>333</v>
      </c>
      <c r="B46895" s="1" t="s">
        <v>70</v>
      </c>
      <c r="C46895">
        <v>486.71</v>
      </c>
      <c r="D46895" s="1" t="s">
        <v>18</v>
      </c>
      <c r="E46895" s="1" t="s">
        <v>71</v>
      </c>
      <c r="F46895" s="1" t="s">
        <v>24</v>
      </c>
      <c r="G46895" s="1" t="s">
        <v>16</v>
      </c>
      <c r="H46895" s="1" t="s">
        <v>21</v>
      </c>
      <c r="I46895">
        <v>5</v>
      </c>
      <c r="J46895">
        <v>469.79</v>
      </c>
      <c r="K46895">
        <v>2348.9499999999998</v>
      </c>
    </row>
    <row r="46896" spans="1:11" x14ac:dyDescent="0.3">
      <c r="A46896">
        <v>375</v>
      </c>
      <c r="B46896" s="1" t="s">
        <v>95</v>
      </c>
      <c r="C46896">
        <v>1320.68</v>
      </c>
      <c r="D46896" s="1" t="s">
        <v>18</v>
      </c>
      <c r="E46896" s="1" t="s">
        <v>71</v>
      </c>
      <c r="F46896" s="1" t="s">
        <v>24</v>
      </c>
      <c r="G46896" s="1" t="s">
        <v>16</v>
      </c>
      <c r="H46896" s="1" t="s">
        <v>21</v>
      </c>
      <c r="I46896">
        <v>5</v>
      </c>
      <c r="J46896">
        <v>1308.94</v>
      </c>
      <c r="K46896">
        <v>6544.7</v>
      </c>
    </row>
    <row r="46897" spans="1:11" x14ac:dyDescent="0.3">
      <c r="A46897">
        <v>327</v>
      </c>
      <c r="B46897" s="1" t="s">
        <v>187</v>
      </c>
      <c r="C46897">
        <v>486.71</v>
      </c>
      <c r="D46897" s="1" t="s">
        <v>44</v>
      </c>
      <c r="E46897" s="1" t="s">
        <v>71</v>
      </c>
      <c r="F46897" s="1" t="s">
        <v>24</v>
      </c>
      <c r="G46897" s="1" t="s">
        <v>45</v>
      </c>
      <c r="H46897" s="1" t="s">
        <v>21</v>
      </c>
      <c r="I46897">
        <v>5</v>
      </c>
      <c r="J46897">
        <v>469.79</v>
      </c>
      <c r="K46897">
        <v>2348.9499999999998</v>
      </c>
    </row>
    <row r="46898" spans="1:11" x14ac:dyDescent="0.3">
      <c r="A46898">
        <v>381</v>
      </c>
      <c r="B46898" s="1" t="s">
        <v>194</v>
      </c>
      <c r="C46898">
        <v>605.65</v>
      </c>
      <c r="D46898" s="1" t="s">
        <v>114</v>
      </c>
      <c r="E46898" s="1" t="s">
        <v>71</v>
      </c>
      <c r="F46898" s="1" t="s">
        <v>24</v>
      </c>
      <c r="G46898" s="1" t="s">
        <v>115</v>
      </c>
      <c r="H46898" s="1" t="s">
        <v>16</v>
      </c>
      <c r="I46898">
        <v>5</v>
      </c>
      <c r="J46898">
        <v>600.26</v>
      </c>
      <c r="K46898">
        <v>3001.3</v>
      </c>
    </row>
    <row r="46899" spans="1:11" x14ac:dyDescent="0.3">
      <c r="A46899">
        <v>329</v>
      </c>
      <c r="B46899" s="1" t="s">
        <v>188</v>
      </c>
      <c r="C46899">
        <v>486.71</v>
      </c>
      <c r="D46899" s="1" t="s">
        <v>44</v>
      </c>
      <c r="E46899" s="1" t="s">
        <v>71</v>
      </c>
      <c r="F46899" s="1" t="s">
        <v>24</v>
      </c>
      <c r="G46899" s="1" t="s">
        <v>45</v>
      </c>
      <c r="H46899" s="1" t="s">
        <v>21</v>
      </c>
      <c r="I46899">
        <v>5</v>
      </c>
      <c r="J46899">
        <v>469.79</v>
      </c>
      <c r="K46899">
        <v>2348.9499999999998</v>
      </c>
    </row>
    <row r="46900" spans="1:11" x14ac:dyDescent="0.3">
      <c r="A46900">
        <v>379</v>
      </c>
      <c r="B46900" s="1" t="s">
        <v>205</v>
      </c>
      <c r="C46900">
        <v>1320.68</v>
      </c>
      <c r="D46900" s="1" t="s">
        <v>18</v>
      </c>
      <c r="E46900" s="1" t="s">
        <v>71</v>
      </c>
      <c r="F46900" s="1" t="s">
        <v>24</v>
      </c>
      <c r="G46900" s="1" t="s">
        <v>16</v>
      </c>
      <c r="H46900" s="1" t="s">
        <v>21</v>
      </c>
      <c r="I46900">
        <v>5</v>
      </c>
      <c r="J46900">
        <v>1308.94</v>
      </c>
      <c r="K46900">
        <v>6544.7</v>
      </c>
    </row>
    <row r="46901" spans="1:11" x14ac:dyDescent="0.3">
      <c r="A46901">
        <v>341</v>
      </c>
      <c r="B46901" s="1" t="s">
        <v>80</v>
      </c>
      <c r="C46901">
        <v>486.71</v>
      </c>
      <c r="D46901" s="1" t="s">
        <v>18</v>
      </c>
      <c r="E46901" s="1" t="s">
        <v>71</v>
      </c>
      <c r="F46901" s="1" t="s">
        <v>24</v>
      </c>
      <c r="G46901" s="1" t="s">
        <v>16</v>
      </c>
      <c r="H46901" s="1" t="s">
        <v>21</v>
      </c>
      <c r="I46901">
        <v>5</v>
      </c>
      <c r="J46901">
        <v>469.79</v>
      </c>
      <c r="K46901">
        <v>2348.9499999999998</v>
      </c>
    </row>
    <row r="46902" spans="1:11" x14ac:dyDescent="0.3">
      <c r="A46902">
        <v>356</v>
      </c>
      <c r="B46902" s="1" t="s">
        <v>82</v>
      </c>
      <c r="C46902">
        <v>1117.8599999999999</v>
      </c>
      <c r="D46902" s="1" t="s">
        <v>31</v>
      </c>
      <c r="E46902" s="1" t="s">
        <v>23</v>
      </c>
      <c r="F46902" s="1" t="s">
        <v>24</v>
      </c>
      <c r="G46902" s="1" t="s">
        <v>33</v>
      </c>
      <c r="H46902" s="1" t="s">
        <v>16</v>
      </c>
      <c r="I46902">
        <v>5</v>
      </c>
      <c r="J46902">
        <v>1242.8499999999999</v>
      </c>
      <c r="K46902">
        <v>6214.25</v>
      </c>
    </row>
    <row r="46903" spans="1:11" x14ac:dyDescent="0.3">
      <c r="A46903">
        <v>221</v>
      </c>
      <c r="B46903" s="1" t="s">
        <v>34</v>
      </c>
      <c r="C46903">
        <v>13.88</v>
      </c>
      <c r="D46903" s="1" t="s">
        <v>35</v>
      </c>
      <c r="E46903" s="1" t="s">
        <v>19</v>
      </c>
      <c r="F46903" s="1" t="s">
        <v>20</v>
      </c>
      <c r="G46903" s="1" t="s">
        <v>36</v>
      </c>
      <c r="H46903" s="1" t="s">
        <v>21</v>
      </c>
      <c r="I46903">
        <v>5</v>
      </c>
      <c r="J46903">
        <v>20.190000000000001</v>
      </c>
      <c r="K46903">
        <v>100.95</v>
      </c>
    </row>
    <row r="46904" spans="1:11" x14ac:dyDescent="0.3">
      <c r="A46904">
        <v>458</v>
      </c>
      <c r="B46904" s="1" t="s">
        <v>67</v>
      </c>
      <c r="C46904">
        <v>30.93</v>
      </c>
      <c r="D46904" s="1" t="s">
        <v>18</v>
      </c>
      <c r="E46904" s="1" t="s">
        <v>68</v>
      </c>
      <c r="F46904" s="1" t="s">
        <v>14</v>
      </c>
      <c r="G46904" s="1" t="s">
        <v>16</v>
      </c>
      <c r="H46904" s="1" t="s">
        <v>21</v>
      </c>
      <c r="I46904">
        <v>5</v>
      </c>
      <c r="J46904">
        <v>44.99</v>
      </c>
      <c r="K46904">
        <v>224.95</v>
      </c>
    </row>
    <row r="46905" spans="1:11" x14ac:dyDescent="0.3">
      <c r="A46905">
        <v>370</v>
      </c>
      <c r="B46905" s="1" t="s">
        <v>206</v>
      </c>
      <c r="C46905">
        <v>1518.79</v>
      </c>
      <c r="D46905" s="1" t="s">
        <v>44</v>
      </c>
      <c r="E46905" s="1" t="s">
        <v>71</v>
      </c>
      <c r="F46905" s="1" t="s">
        <v>24</v>
      </c>
      <c r="G46905" s="1" t="s">
        <v>45</v>
      </c>
      <c r="H46905" s="1" t="s">
        <v>21</v>
      </c>
      <c r="I46905">
        <v>5</v>
      </c>
      <c r="J46905">
        <v>1466.01</v>
      </c>
      <c r="K46905">
        <v>7330.05</v>
      </c>
    </row>
    <row r="46906" spans="1:11" x14ac:dyDescent="0.3">
      <c r="A46906">
        <v>327</v>
      </c>
      <c r="B46906" s="1" t="s">
        <v>187</v>
      </c>
      <c r="C46906">
        <v>486.71</v>
      </c>
      <c r="D46906" s="1" t="s">
        <v>44</v>
      </c>
      <c r="E46906" s="1" t="s">
        <v>71</v>
      </c>
      <c r="F46906" s="1" t="s">
        <v>24</v>
      </c>
      <c r="G46906" s="1" t="s">
        <v>45</v>
      </c>
      <c r="H46906" s="1" t="s">
        <v>21</v>
      </c>
      <c r="I46906">
        <v>5</v>
      </c>
      <c r="J46906">
        <v>469.79</v>
      </c>
      <c r="K46906">
        <v>2348.9499999999998</v>
      </c>
    </row>
    <row r="46907" spans="1:11" x14ac:dyDescent="0.3">
      <c r="A46907">
        <v>375</v>
      </c>
      <c r="B46907" s="1" t="s">
        <v>95</v>
      </c>
      <c r="C46907">
        <v>1320.68</v>
      </c>
      <c r="D46907" s="1" t="s">
        <v>18</v>
      </c>
      <c r="E46907" s="1" t="s">
        <v>71</v>
      </c>
      <c r="F46907" s="1" t="s">
        <v>24</v>
      </c>
      <c r="G46907" s="1" t="s">
        <v>16</v>
      </c>
      <c r="H46907" s="1" t="s">
        <v>21</v>
      </c>
      <c r="I46907">
        <v>5</v>
      </c>
      <c r="J46907">
        <v>1308.94</v>
      </c>
      <c r="K46907">
        <v>6544.7</v>
      </c>
    </row>
    <row r="46908" spans="1:11" x14ac:dyDescent="0.3">
      <c r="A46908">
        <v>383</v>
      </c>
      <c r="B46908" s="1" t="s">
        <v>195</v>
      </c>
      <c r="C46908">
        <v>605.65</v>
      </c>
      <c r="D46908" s="1" t="s">
        <v>114</v>
      </c>
      <c r="E46908" s="1" t="s">
        <v>71</v>
      </c>
      <c r="F46908" s="1" t="s">
        <v>24</v>
      </c>
      <c r="G46908" s="1" t="s">
        <v>115</v>
      </c>
      <c r="H46908" s="1" t="s">
        <v>16</v>
      </c>
      <c r="I46908">
        <v>5</v>
      </c>
      <c r="J46908">
        <v>600.26</v>
      </c>
      <c r="K46908">
        <v>3001.3</v>
      </c>
    </row>
    <row r="46909" spans="1:11" x14ac:dyDescent="0.3">
      <c r="A46909">
        <v>422</v>
      </c>
      <c r="B46909" s="1" t="s">
        <v>111</v>
      </c>
      <c r="C46909">
        <v>49.98</v>
      </c>
      <c r="D46909" s="1" t="s">
        <v>18</v>
      </c>
      <c r="E46909" s="1" t="s">
        <v>47</v>
      </c>
      <c r="F46909" s="1" t="s">
        <v>29</v>
      </c>
      <c r="G46909" s="1" t="s">
        <v>16</v>
      </c>
      <c r="H46909" s="1" t="s">
        <v>21</v>
      </c>
      <c r="I46909">
        <v>5</v>
      </c>
      <c r="J46909">
        <v>67.540000000000006</v>
      </c>
      <c r="K46909">
        <v>337.7</v>
      </c>
    </row>
    <row r="46910" spans="1:11" x14ac:dyDescent="0.3">
      <c r="A46910">
        <v>341</v>
      </c>
      <c r="B46910" s="1" t="s">
        <v>80</v>
      </c>
      <c r="C46910">
        <v>486.71</v>
      </c>
      <c r="D46910" s="1" t="s">
        <v>18</v>
      </c>
      <c r="E46910" s="1" t="s">
        <v>71</v>
      </c>
      <c r="F46910" s="1" t="s">
        <v>24</v>
      </c>
      <c r="G46910" s="1" t="s">
        <v>16</v>
      </c>
      <c r="H46910" s="1" t="s">
        <v>21</v>
      </c>
      <c r="I46910">
        <v>5</v>
      </c>
      <c r="J46910">
        <v>469.79</v>
      </c>
      <c r="K46910">
        <v>2348.9499999999998</v>
      </c>
    </row>
    <row r="46911" spans="1:11" x14ac:dyDescent="0.3">
      <c r="A46911">
        <v>271</v>
      </c>
      <c r="B46911" s="1" t="s">
        <v>168</v>
      </c>
      <c r="C46911">
        <v>187.16</v>
      </c>
      <c r="D46911" s="1" t="s">
        <v>44</v>
      </c>
      <c r="E46911" s="1" t="s">
        <v>28</v>
      </c>
      <c r="F46911" s="1" t="s">
        <v>29</v>
      </c>
      <c r="G46911" s="1" t="s">
        <v>45</v>
      </c>
      <c r="H46911" s="1" t="s">
        <v>21</v>
      </c>
      <c r="I46911">
        <v>5</v>
      </c>
      <c r="J46911">
        <v>202.33</v>
      </c>
      <c r="K46911">
        <v>1011.65</v>
      </c>
    </row>
    <row r="46912" spans="1:11" x14ac:dyDescent="0.3">
      <c r="A46912">
        <v>371</v>
      </c>
      <c r="B46912" s="1" t="s">
        <v>215</v>
      </c>
      <c r="C46912">
        <v>1320.68</v>
      </c>
      <c r="D46912" s="1" t="s">
        <v>44</v>
      </c>
      <c r="E46912" s="1" t="s">
        <v>71</v>
      </c>
      <c r="F46912" s="1" t="s">
        <v>24</v>
      </c>
      <c r="G46912" s="1" t="s">
        <v>45</v>
      </c>
      <c r="H46912" s="1" t="s">
        <v>21</v>
      </c>
      <c r="I46912">
        <v>5</v>
      </c>
      <c r="J46912">
        <v>1308.94</v>
      </c>
      <c r="K46912">
        <v>6544.7</v>
      </c>
    </row>
    <row r="46913" spans="1:11" x14ac:dyDescent="0.3">
      <c r="A46913">
        <v>233</v>
      </c>
      <c r="B46913" s="1" t="s">
        <v>26</v>
      </c>
      <c r="C46913">
        <v>29.08</v>
      </c>
      <c r="D46913" s="1" t="s">
        <v>12</v>
      </c>
      <c r="E46913" s="1" t="s">
        <v>13</v>
      </c>
      <c r="F46913" s="1" t="s">
        <v>14</v>
      </c>
      <c r="G46913" s="1" t="s">
        <v>15</v>
      </c>
      <c r="H46913" s="1" t="s">
        <v>16</v>
      </c>
      <c r="I46913">
        <v>5</v>
      </c>
      <c r="J46913">
        <v>28.84</v>
      </c>
      <c r="K46913">
        <v>144.19999999999999</v>
      </c>
    </row>
    <row r="46914" spans="1:11" x14ac:dyDescent="0.3">
      <c r="A46914">
        <v>360</v>
      </c>
      <c r="B46914" s="1" t="s">
        <v>55</v>
      </c>
      <c r="C46914">
        <v>1105.81</v>
      </c>
      <c r="D46914" s="1" t="s">
        <v>18</v>
      </c>
      <c r="E46914" s="1" t="s">
        <v>23</v>
      </c>
      <c r="F46914" s="1" t="s">
        <v>24</v>
      </c>
      <c r="G46914" s="1" t="s">
        <v>16</v>
      </c>
      <c r="H46914" s="1" t="s">
        <v>21</v>
      </c>
      <c r="I46914">
        <v>5</v>
      </c>
      <c r="J46914">
        <v>1229.46</v>
      </c>
      <c r="K46914">
        <v>6147.3</v>
      </c>
    </row>
    <row r="46915" spans="1:11" x14ac:dyDescent="0.3">
      <c r="A46915">
        <v>254</v>
      </c>
      <c r="B46915" s="1" t="s">
        <v>27</v>
      </c>
      <c r="C46915">
        <v>170.14</v>
      </c>
      <c r="D46915" s="1" t="s">
        <v>18</v>
      </c>
      <c r="E46915" s="1" t="s">
        <v>28</v>
      </c>
      <c r="F46915" s="1" t="s">
        <v>29</v>
      </c>
      <c r="G46915" s="1" t="s">
        <v>16</v>
      </c>
      <c r="H46915" s="1" t="s">
        <v>21</v>
      </c>
      <c r="I46915">
        <v>5</v>
      </c>
      <c r="J46915">
        <v>183.94</v>
      </c>
      <c r="K46915">
        <v>919.7</v>
      </c>
    </row>
    <row r="46916" spans="1:11" x14ac:dyDescent="0.3">
      <c r="A46916">
        <v>354</v>
      </c>
      <c r="B46916" s="1" t="s">
        <v>77</v>
      </c>
      <c r="C46916">
        <v>1117.8599999999999</v>
      </c>
      <c r="D46916" s="1" t="s">
        <v>31</v>
      </c>
      <c r="E46916" s="1" t="s">
        <v>23</v>
      </c>
      <c r="F46916" s="1" t="s">
        <v>24</v>
      </c>
      <c r="G46916" s="1" t="s">
        <v>33</v>
      </c>
      <c r="H46916" s="1" t="s">
        <v>16</v>
      </c>
      <c r="I46916">
        <v>5</v>
      </c>
      <c r="J46916">
        <v>1242.8499999999999</v>
      </c>
      <c r="K46916">
        <v>6214.25</v>
      </c>
    </row>
    <row r="46917" spans="1:11" x14ac:dyDescent="0.3">
      <c r="A46917">
        <v>213</v>
      </c>
      <c r="B46917" s="1" t="s">
        <v>43</v>
      </c>
      <c r="C46917">
        <v>13.88</v>
      </c>
      <c r="D46917" s="1" t="s">
        <v>44</v>
      </c>
      <c r="E46917" s="1" t="s">
        <v>19</v>
      </c>
      <c r="F46917" s="1" t="s">
        <v>20</v>
      </c>
      <c r="G46917" s="1" t="s">
        <v>45</v>
      </c>
      <c r="H46917" s="1" t="s">
        <v>21</v>
      </c>
      <c r="I46917">
        <v>5</v>
      </c>
      <c r="J46917">
        <v>20.190000000000001</v>
      </c>
      <c r="K46917">
        <v>100.95</v>
      </c>
    </row>
    <row r="46918" spans="1:11" x14ac:dyDescent="0.3">
      <c r="A46918">
        <v>233</v>
      </c>
      <c r="B46918" s="1" t="s">
        <v>26</v>
      </c>
      <c r="C46918">
        <v>29.08</v>
      </c>
      <c r="D46918" s="1" t="s">
        <v>12</v>
      </c>
      <c r="E46918" s="1" t="s">
        <v>13</v>
      </c>
      <c r="F46918" s="1" t="s">
        <v>14</v>
      </c>
      <c r="G46918" s="1" t="s">
        <v>15</v>
      </c>
      <c r="H46918" s="1" t="s">
        <v>16</v>
      </c>
      <c r="I46918">
        <v>5</v>
      </c>
      <c r="J46918">
        <v>28.84</v>
      </c>
      <c r="K46918">
        <v>144.19999999999999</v>
      </c>
    </row>
    <row r="46919" spans="1:11" x14ac:dyDescent="0.3">
      <c r="A46919">
        <v>329</v>
      </c>
      <c r="B46919" s="1" t="s">
        <v>188</v>
      </c>
      <c r="C46919">
        <v>486.71</v>
      </c>
      <c r="D46919" s="1" t="s">
        <v>44</v>
      </c>
      <c r="E46919" s="1" t="s">
        <v>71</v>
      </c>
      <c r="F46919" s="1" t="s">
        <v>24</v>
      </c>
      <c r="G46919" s="1" t="s">
        <v>45</v>
      </c>
      <c r="H46919" s="1" t="s">
        <v>21</v>
      </c>
      <c r="I46919">
        <v>5</v>
      </c>
      <c r="J46919">
        <v>469.79</v>
      </c>
      <c r="K46919">
        <v>2348.9499999999998</v>
      </c>
    </row>
    <row r="46920" spans="1:11" x14ac:dyDescent="0.3">
      <c r="A46920">
        <v>447</v>
      </c>
      <c r="B46920" s="1" t="s">
        <v>173</v>
      </c>
      <c r="C46920">
        <v>10.31</v>
      </c>
      <c r="D46920" s="1" t="s">
        <v>61</v>
      </c>
      <c r="E46920" s="1" t="s">
        <v>174</v>
      </c>
      <c r="F46920" s="1" t="s">
        <v>20</v>
      </c>
      <c r="G46920" s="1" t="s">
        <v>63</v>
      </c>
      <c r="H46920" s="1" t="s">
        <v>16</v>
      </c>
      <c r="I46920">
        <v>5</v>
      </c>
      <c r="J46920">
        <v>15</v>
      </c>
      <c r="K46920">
        <v>75</v>
      </c>
    </row>
    <row r="46921" spans="1:11" x14ac:dyDescent="0.3">
      <c r="A46921">
        <v>453</v>
      </c>
      <c r="B46921" s="1" t="s">
        <v>130</v>
      </c>
      <c r="C46921">
        <v>24.75</v>
      </c>
      <c r="D46921" s="1" t="s">
        <v>18</v>
      </c>
      <c r="E46921" s="1" t="s">
        <v>125</v>
      </c>
      <c r="F46921" s="1" t="s">
        <v>14</v>
      </c>
      <c r="G46921" s="1" t="s">
        <v>16</v>
      </c>
      <c r="H46921" s="1" t="s">
        <v>21</v>
      </c>
      <c r="I46921">
        <v>5</v>
      </c>
      <c r="J46921">
        <v>35.99</v>
      </c>
      <c r="K46921">
        <v>179.95</v>
      </c>
    </row>
    <row r="46922" spans="1:11" x14ac:dyDescent="0.3">
      <c r="A46922">
        <v>343</v>
      </c>
      <c r="B46922" s="1" t="s">
        <v>83</v>
      </c>
      <c r="C46922">
        <v>486.71</v>
      </c>
      <c r="D46922" s="1" t="s">
        <v>18</v>
      </c>
      <c r="E46922" s="1" t="s">
        <v>71</v>
      </c>
      <c r="F46922" s="1" t="s">
        <v>24</v>
      </c>
      <c r="G46922" s="1" t="s">
        <v>16</v>
      </c>
      <c r="H46922" s="1" t="s">
        <v>21</v>
      </c>
      <c r="I46922">
        <v>5</v>
      </c>
      <c r="J46922">
        <v>469.79</v>
      </c>
      <c r="K46922">
        <v>2348.9499999999998</v>
      </c>
    </row>
    <row r="46923" spans="1:11" x14ac:dyDescent="0.3">
      <c r="A46923">
        <v>422</v>
      </c>
      <c r="B46923" s="1" t="s">
        <v>111</v>
      </c>
      <c r="C46923">
        <v>49.98</v>
      </c>
      <c r="D46923" s="1" t="s">
        <v>18</v>
      </c>
      <c r="E46923" s="1" t="s">
        <v>47</v>
      </c>
      <c r="F46923" s="1" t="s">
        <v>29</v>
      </c>
      <c r="G46923" s="1" t="s">
        <v>16</v>
      </c>
      <c r="H46923" s="1" t="s">
        <v>21</v>
      </c>
      <c r="I46923">
        <v>5</v>
      </c>
      <c r="J46923">
        <v>67.540000000000006</v>
      </c>
      <c r="K46923">
        <v>337.7</v>
      </c>
    </row>
    <row r="46924" spans="1:11" x14ac:dyDescent="0.3">
      <c r="A46924">
        <v>448</v>
      </c>
      <c r="B46924" s="1" t="s">
        <v>87</v>
      </c>
      <c r="C46924">
        <v>8.25</v>
      </c>
      <c r="D46924" s="1" t="s">
        <v>61</v>
      </c>
      <c r="E46924" s="1" t="s">
        <v>88</v>
      </c>
      <c r="F46924" s="1" t="s">
        <v>20</v>
      </c>
      <c r="G46924" s="1" t="s">
        <v>63</v>
      </c>
      <c r="H46924" s="1" t="s">
        <v>16</v>
      </c>
      <c r="I46924">
        <v>5</v>
      </c>
      <c r="J46924">
        <v>11.99</v>
      </c>
      <c r="K46924">
        <v>59.95</v>
      </c>
    </row>
    <row r="46925" spans="1:11" x14ac:dyDescent="0.3">
      <c r="A46925">
        <v>230</v>
      </c>
      <c r="B46925" s="1" t="s">
        <v>119</v>
      </c>
      <c r="C46925">
        <v>29.08</v>
      </c>
      <c r="D46925" s="1" t="s">
        <v>12</v>
      </c>
      <c r="E46925" s="1" t="s">
        <v>13</v>
      </c>
      <c r="F46925" s="1" t="s">
        <v>14</v>
      </c>
      <c r="G46925" s="1" t="s">
        <v>15</v>
      </c>
      <c r="H46925" s="1" t="s">
        <v>16</v>
      </c>
      <c r="I46925">
        <v>5</v>
      </c>
      <c r="J46925">
        <v>28.84</v>
      </c>
      <c r="K46925">
        <v>144.19999999999999</v>
      </c>
    </row>
    <row r="46926" spans="1:11" x14ac:dyDescent="0.3">
      <c r="A46926">
        <v>483</v>
      </c>
      <c r="B46926" s="1" t="s">
        <v>109</v>
      </c>
      <c r="C46926">
        <v>44.88</v>
      </c>
      <c r="D46926" s="1" t="s">
        <v>61</v>
      </c>
      <c r="E46926" s="1" t="s">
        <v>110</v>
      </c>
      <c r="F46926" s="1" t="s">
        <v>20</v>
      </c>
      <c r="G46926" s="1" t="s">
        <v>63</v>
      </c>
      <c r="H46926" s="1" t="s">
        <v>16</v>
      </c>
      <c r="I46926">
        <v>5</v>
      </c>
      <c r="J46926">
        <v>72</v>
      </c>
      <c r="K46926">
        <v>360</v>
      </c>
    </row>
    <row r="46927" spans="1:11" x14ac:dyDescent="0.3">
      <c r="A46927">
        <v>471</v>
      </c>
      <c r="B46927" s="1" t="s">
        <v>116</v>
      </c>
      <c r="C46927">
        <v>23.75</v>
      </c>
      <c r="D46927" s="1" t="s">
        <v>35</v>
      </c>
      <c r="E46927" s="1" t="s">
        <v>117</v>
      </c>
      <c r="F46927" s="1" t="s">
        <v>14</v>
      </c>
      <c r="G46927" s="1" t="s">
        <v>36</v>
      </c>
      <c r="H46927" s="1" t="s">
        <v>21</v>
      </c>
      <c r="I46927">
        <v>5</v>
      </c>
      <c r="J46927">
        <v>38.1</v>
      </c>
      <c r="K46927">
        <v>190.5</v>
      </c>
    </row>
    <row r="46928" spans="1:11" x14ac:dyDescent="0.3">
      <c r="A46928">
        <v>490</v>
      </c>
      <c r="B46928" s="1" t="s">
        <v>232</v>
      </c>
      <c r="C46928">
        <v>41.57</v>
      </c>
      <c r="D46928" s="1" t="s">
        <v>114</v>
      </c>
      <c r="E46928" s="1" t="s">
        <v>13</v>
      </c>
      <c r="F46928" s="1" t="s">
        <v>14</v>
      </c>
      <c r="G46928" s="1" t="s">
        <v>115</v>
      </c>
      <c r="H46928" s="1" t="s">
        <v>16</v>
      </c>
      <c r="I46928">
        <v>5</v>
      </c>
      <c r="J46928">
        <v>32.39</v>
      </c>
      <c r="K46928">
        <v>161.94999999999999</v>
      </c>
    </row>
    <row r="46929" spans="1:11" x14ac:dyDescent="0.3">
      <c r="A46929">
        <v>472</v>
      </c>
      <c r="B46929" s="1" t="s">
        <v>248</v>
      </c>
      <c r="C46929">
        <v>23.75</v>
      </c>
      <c r="D46929" s="1" t="s">
        <v>35</v>
      </c>
      <c r="E46929" s="1" t="s">
        <v>117</v>
      </c>
      <c r="F46929" s="1" t="s">
        <v>14</v>
      </c>
      <c r="G46929" s="1" t="s">
        <v>36</v>
      </c>
      <c r="H46929" s="1" t="s">
        <v>21</v>
      </c>
      <c r="I46929">
        <v>5</v>
      </c>
      <c r="J46929">
        <v>38.1</v>
      </c>
      <c r="K46929">
        <v>190.5</v>
      </c>
    </row>
    <row r="46930" spans="1:11" x14ac:dyDescent="0.3">
      <c r="A46930">
        <v>472</v>
      </c>
      <c r="B46930" s="1" t="s">
        <v>248</v>
      </c>
      <c r="C46930">
        <v>23.75</v>
      </c>
      <c r="D46930" s="1" t="s">
        <v>35</v>
      </c>
      <c r="E46930" s="1" t="s">
        <v>117</v>
      </c>
      <c r="F46930" s="1" t="s">
        <v>14</v>
      </c>
      <c r="G46930" s="1" t="s">
        <v>36</v>
      </c>
      <c r="H46930" s="1" t="s">
        <v>21</v>
      </c>
      <c r="I46930">
        <v>5</v>
      </c>
      <c r="J46930">
        <v>38.1</v>
      </c>
      <c r="K46930">
        <v>190.5</v>
      </c>
    </row>
    <row r="46931" spans="1:11" x14ac:dyDescent="0.3">
      <c r="A46931">
        <v>582</v>
      </c>
      <c r="B46931" s="1" t="s">
        <v>237</v>
      </c>
      <c r="C46931">
        <v>1082.51</v>
      </c>
      <c r="D46931" s="1" t="s">
        <v>114</v>
      </c>
      <c r="E46931" s="1" t="s">
        <v>71</v>
      </c>
      <c r="F46931" s="1" t="s">
        <v>24</v>
      </c>
      <c r="G46931" s="1" t="s">
        <v>115</v>
      </c>
      <c r="H46931" s="1" t="s">
        <v>16</v>
      </c>
      <c r="I46931">
        <v>5</v>
      </c>
      <c r="J46931">
        <v>1020.59</v>
      </c>
      <c r="K46931">
        <v>5102.95</v>
      </c>
    </row>
    <row r="46932" spans="1:11" x14ac:dyDescent="0.3">
      <c r="A46932">
        <v>481</v>
      </c>
      <c r="B46932" s="1" t="s">
        <v>241</v>
      </c>
      <c r="C46932">
        <v>3.36</v>
      </c>
      <c r="D46932" s="1" t="s">
        <v>127</v>
      </c>
      <c r="E46932" s="1" t="s">
        <v>128</v>
      </c>
      <c r="F46932" s="1" t="s">
        <v>14</v>
      </c>
      <c r="G46932" s="1" t="s">
        <v>21</v>
      </c>
      <c r="H46932" s="1" t="s">
        <v>16</v>
      </c>
      <c r="I46932">
        <v>5</v>
      </c>
      <c r="J46932">
        <v>5.39</v>
      </c>
      <c r="K46932">
        <v>26.95</v>
      </c>
    </row>
    <row r="46933" spans="1:11" x14ac:dyDescent="0.3">
      <c r="A46933">
        <v>384</v>
      </c>
      <c r="B46933" s="1" t="s">
        <v>195</v>
      </c>
      <c r="C46933">
        <v>713.08</v>
      </c>
      <c r="D46933" s="1" t="s">
        <v>114</v>
      </c>
      <c r="E46933" s="1" t="s">
        <v>71</v>
      </c>
      <c r="F46933" s="1" t="s">
        <v>24</v>
      </c>
      <c r="G46933" s="1" t="s">
        <v>115</v>
      </c>
      <c r="H46933" s="1" t="s">
        <v>16</v>
      </c>
      <c r="I46933">
        <v>5</v>
      </c>
      <c r="J46933">
        <v>672.29</v>
      </c>
      <c r="K46933">
        <v>3361.45</v>
      </c>
    </row>
    <row r="46934" spans="1:11" x14ac:dyDescent="0.3">
      <c r="A46934">
        <v>544</v>
      </c>
      <c r="B46934" s="1" t="s">
        <v>160</v>
      </c>
      <c r="C46934">
        <v>35.96</v>
      </c>
      <c r="D46934" s="1" t="s">
        <v>99</v>
      </c>
      <c r="E46934" s="1" t="s">
        <v>100</v>
      </c>
      <c r="F46934" s="1" t="s">
        <v>29</v>
      </c>
      <c r="G46934" s="1" t="s">
        <v>101</v>
      </c>
      <c r="H46934" s="1" t="s">
        <v>21</v>
      </c>
      <c r="I46934">
        <v>5</v>
      </c>
      <c r="J46934">
        <v>48.59</v>
      </c>
      <c r="K46934">
        <v>242.95</v>
      </c>
    </row>
    <row r="46935" spans="1:11" x14ac:dyDescent="0.3">
      <c r="A46935">
        <v>511</v>
      </c>
      <c r="B46935" s="1" t="s">
        <v>106</v>
      </c>
      <c r="C46935">
        <v>199.38</v>
      </c>
      <c r="D46935" s="1" t="s">
        <v>31</v>
      </c>
      <c r="E46935" s="1" t="s">
        <v>32</v>
      </c>
      <c r="F46935" s="1" t="s">
        <v>29</v>
      </c>
      <c r="G46935" s="1" t="s">
        <v>33</v>
      </c>
      <c r="H46935" s="1" t="s">
        <v>16</v>
      </c>
      <c r="I46935">
        <v>5</v>
      </c>
      <c r="J46935">
        <v>218.45</v>
      </c>
      <c r="K46935">
        <v>1092.25</v>
      </c>
    </row>
    <row r="46936" spans="1:11" x14ac:dyDescent="0.3">
      <c r="A46936">
        <v>562</v>
      </c>
      <c r="B46936" s="1" t="s">
        <v>275</v>
      </c>
      <c r="C46936">
        <v>1481.94</v>
      </c>
      <c r="D46936" s="1" t="s">
        <v>114</v>
      </c>
      <c r="E46936" s="1" t="s">
        <v>217</v>
      </c>
      <c r="F46936" s="1" t="s">
        <v>24</v>
      </c>
      <c r="G46936" s="1" t="s">
        <v>115</v>
      </c>
      <c r="H46936" s="1" t="s">
        <v>16</v>
      </c>
      <c r="I46936">
        <v>5</v>
      </c>
      <c r="J46936">
        <v>953.63</v>
      </c>
      <c r="K46936">
        <v>4768.1499999999996</v>
      </c>
    </row>
    <row r="46937" spans="1:11" x14ac:dyDescent="0.3">
      <c r="A46937">
        <v>500</v>
      </c>
      <c r="B46937" s="1" t="s">
        <v>259</v>
      </c>
      <c r="C46937">
        <v>601.74</v>
      </c>
      <c r="D46937" s="1" t="s">
        <v>35</v>
      </c>
      <c r="E46937" s="1" t="s">
        <v>222</v>
      </c>
      <c r="F46937" s="1" t="s">
        <v>29</v>
      </c>
      <c r="G46937" s="1" t="s">
        <v>36</v>
      </c>
      <c r="H46937" s="1" t="s">
        <v>21</v>
      </c>
      <c r="I46937">
        <v>5</v>
      </c>
      <c r="J46937">
        <v>602.35</v>
      </c>
      <c r="K46937">
        <v>3011.75</v>
      </c>
    </row>
    <row r="46938" spans="1:11" x14ac:dyDescent="0.3">
      <c r="A46938">
        <v>357</v>
      </c>
      <c r="B46938" s="1" t="s">
        <v>82</v>
      </c>
      <c r="C46938">
        <v>1265.6199999999999</v>
      </c>
      <c r="D46938" s="1" t="s">
        <v>31</v>
      </c>
      <c r="E46938" s="1" t="s">
        <v>23</v>
      </c>
      <c r="F46938" s="1" t="s">
        <v>24</v>
      </c>
      <c r="G46938" s="1" t="s">
        <v>33</v>
      </c>
      <c r="H46938" s="1" t="s">
        <v>16</v>
      </c>
      <c r="I46938">
        <v>5</v>
      </c>
      <c r="J46938">
        <v>1391.99</v>
      </c>
      <c r="K46938">
        <v>6959.95</v>
      </c>
    </row>
    <row r="46939" spans="1:11" x14ac:dyDescent="0.3">
      <c r="A46939">
        <v>487</v>
      </c>
      <c r="B46939" s="1" t="s">
        <v>243</v>
      </c>
      <c r="C46939">
        <v>20.57</v>
      </c>
      <c r="D46939" s="1" t="s">
        <v>31</v>
      </c>
      <c r="E46939" s="1" t="s">
        <v>244</v>
      </c>
      <c r="F46939" s="1" t="s">
        <v>20</v>
      </c>
      <c r="G46939" s="1" t="s">
        <v>33</v>
      </c>
      <c r="H46939" s="1" t="s">
        <v>16</v>
      </c>
      <c r="I46939">
        <v>5</v>
      </c>
      <c r="J46939">
        <v>32.99</v>
      </c>
      <c r="K46939">
        <v>164.95</v>
      </c>
    </row>
    <row r="46940" spans="1:11" x14ac:dyDescent="0.3">
      <c r="A46940">
        <v>225</v>
      </c>
      <c r="B46940" s="1" t="s">
        <v>64</v>
      </c>
      <c r="C46940">
        <v>6.92</v>
      </c>
      <c r="D46940" s="1" t="s">
        <v>12</v>
      </c>
      <c r="E46940" s="1" t="s">
        <v>65</v>
      </c>
      <c r="F46940" s="1" t="s">
        <v>14</v>
      </c>
      <c r="G46940" s="1" t="s">
        <v>15</v>
      </c>
      <c r="H46940" s="1" t="s">
        <v>16</v>
      </c>
      <c r="I46940">
        <v>5</v>
      </c>
      <c r="J46940">
        <v>5.39</v>
      </c>
      <c r="K46940">
        <v>26.95</v>
      </c>
    </row>
    <row r="46941" spans="1:11" x14ac:dyDescent="0.3">
      <c r="A46941">
        <v>290</v>
      </c>
      <c r="B46941" s="1" t="s">
        <v>172</v>
      </c>
      <c r="C46941">
        <v>747.2</v>
      </c>
      <c r="D46941" s="1" t="s">
        <v>31</v>
      </c>
      <c r="E46941" s="1" t="s">
        <v>32</v>
      </c>
      <c r="F46941" s="1" t="s">
        <v>29</v>
      </c>
      <c r="G46941" s="1" t="s">
        <v>33</v>
      </c>
      <c r="H46941" s="1" t="s">
        <v>16</v>
      </c>
      <c r="I46941">
        <v>5</v>
      </c>
      <c r="J46941">
        <v>818.7</v>
      </c>
      <c r="K46941">
        <v>4093.5</v>
      </c>
    </row>
    <row r="46942" spans="1:11" x14ac:dyDescent="0.3">
      <c r="A46942">
        <v>353</v>
      </c>
      <c r="B46942" s="1" t="s">
        <v>118</v>
      </c>
      <c r="C46942">
        <v>1265.6199999999999</v>
      </c>
      <c r="D46942" s="1" t="s">
        <v>31</v>
      </c>
      <c r="E46942" s="1" t="s">
        <v>23</v>
      </c>
      <c r="F46942" s="1" t="s">
        <v>24</v>
      </c>
      <c r="G46942" s="1" t="s">
        <v>33</v>
      </c>
      <c r="H46942" s="1" t="s">
        <v>16</v>
      </c>
      <c r="I46942">
        <v>5</v>
      </c>
      <c r="J46942">
        <v>1391.99</v>
      </c>
      <c r="K46942">
        <v>6959.95</v>
      </c>
    </row>
    <row r="46943" spans="1:11" x14ac:dyDescent="0.3">
      <c r="A46943">
        <v>231</v>
      </c>
      <c r="B46943" s="1" t="s">
        <v>119</v>
      </c>
      <c r="C46943">
        <v>38.49</v>
      </c>
      <c r="D46943" s="1" t="s">
        <v>12</v>
      </c>
      <c r="E46943" s="1" t="s">
        <v>13</v>
      </c>
      <c r="F46943" s="1" t="s">
        <v>14</v>
      </c>
      <c r="G46943" s="1" t="s">
        <v>15</v>
      </c>
      <c r="H46943" s="1" t="s">
        <v>16</v>
      </c>
      <c r="I46943">
        <v>5</v>
      </c>
      <c r="J46943">
        <v>29.99</v>
      </c>
      <c r="K46943">
        <v>149.94999999999999</v>
      </c>
    </row>
    <row r="46944" spans="1:11" x14ac:dyDescent="0.3">
      <c r="A46944">
        <v>234</v>
      </c>
      <c r="B46944" s="1" t="s">
        <v>26</v>
      </c>
      <c r="C46944">
        <v>38.49</v>
      </c>
      <c r="D46944" s="1" t="s">
        <v>12</v>
      </c>
      <c r="E46944" s="1" t="s">
        <v>13</v>
      </c>
      <c r="F46944" s="1" t="s">
        <v>14</v>
      </c>
      <c r="G46944" s="1" t="s">
        <v>15</v>
      </c>
      <c r="H46944" s="1" t="s">
        <v>16</v>
      </c>
      <c r="I46944">
        <v>5</v>
      </c>
      <c r="J46944">
        <v>29.99</v>
      </c>
      <c r="K46944">
        <v>149.94999999999999</v>
      </c>
    </row>
    <row r="46945" spans="1:11" x14ac:dyDescent="0.3">
      <c r="A46945">
        <v>581</v>
      </c>
      <c r="B46945" s="1" t="s">
        <v>292</v>
      </c>
      <c r="C46945">
        <v>1082.51</v>
      </c>
      <c r="D46945" s="1" t="s">
        <v>114</v>
      </c>
      <c r="E46945" s="1" t="s">
        <v>71</v>
      </c>
      <c r="F46945" s="1" t="s">
        <v>24</v>
      </c>
      <c r="G46945" s="1" t="s">
        <v>115</v>
      </c>
      <c r="H46945" s="1" t="s">
        <v>16</v>
      </c>
      <c r="I46945">
        <v>5</v>
      </c>
      <c r="J46945">
        <v>1020.59</v>
      </c>
      <c r="K46945">
        <v>5102.95</v>
      </c>
    </row>
    <row r="46946" spans="1:11" x14ac:dyDescent="0.3">
      <c r="A46946">
        <v>546</v>
      </c>
      <c r="B46946" s="1" t="s">
        <v>242</v>
      </c>
      <c r="C46946">
        <v>27.57</v>
      </c>
      <c r="D46946" s="1" t="s">
        <v>99</v>
      </c>
      <c r="E46946" s="1" t="s">
        <v>100</v>
      </c>
      <c r="F46946" s="1" t="s">
        <v>29</v>
      </c>
      <c r="G46946" s="1" t="s">
        <v>101</v>
      </c>
      <c r="H46946" s="1" t="s">
        <v>21</v>
      </c>
      <c r="I46946">
        <v>5</v>
      </c>
      <c r="J46946">
        <v>37.25</v>
      </c>
      <c r="K46946">
        <v>186.25</v>
      </c>
    </row>
    <row r="46947" spans="1:11" x14ac:dyDescent="0.3">
      <c r="A46947">
        <v>363</v>
      </c>
      <c r="B46947" s="1" t="s">
        <v>79</v>
      </c>
      <c r="C46947">
        <v>1251.98</v>
      </c>
      <c r="D46947" s="1" t="s">
        <v>18</v>
      </c>
      <c r="E46947" s="1" t="s">
        <v>23</v>
      </c>
      <c r="F46947" s="1" t="s">
        <v>24</v>
      </c>
      <c r="G46947" s="1" t="s">
        <v>16</v>
      </c>
      <c r="H46947" s="1" t="s">
        <v>21</v>
      </c>
      <c r="I46947">
        <v>5</v>
      </c>
      <c r="J46947">
        <v>1376.99</v>
      </c>
      <c r="K46947">
        <v>6884.95</v>
      </c>
    </row>
    <row r="46948" spans="1:11" x14ac:dyDescent="0.3">
      <c r="A46948">
        <v>361</v>
      </c>
      <c r="B46948" s="1" t="s">
        <v>55</v>
      </c>
      <c r="C46948">
        <v>1251.98</v>
      </c>
      <c r="D46948" s="1" t="s">
        <v>18</v>
      </c>
      <c r="E46948" s="1" t="s">
        <v>23</v>
      </c>
      <c r="F46948" s="1" t="s">
        <v>24</v>
      </c>
      <c r="G46948" s="1" t="s">
        <v>16</v>
      </c>
      <c r="H46948" s="1" t="s">
        <v>21</v>
      </c>
      <c r="I46948">
        <v>5</v>
      </c>
      <c r="J46948">
        <v>1376.99</v>
      </c>
      <c r="K46948">
        <v>6884.95</v>
      </c>
    </row>
    <row r="46949" spans="1:11" x14ac:dyDescent="0.3">
      <c r="A46949">
        <v>477</v>
      </c>
      <c r="B46949" s="1" t="s">
        <v>107</v>
      </c>
      <c r="C46949">
        <v>1.87</v>
      </c>
      <c r="D46949" s="1" t="s">
        <v>61</v>
      </c>
      <c r="E46949" s="1" t="s">
        <v>108</v>
      </c>
      <c r="F46949" s="1" t="s">
        <v>20</v>
      </c>
      <c r="G46949" s="1" t="s">
        <v>63</v>
      </c>
      <c r="H46949" s="1" t="s">
        <v>16</v>
      </c>
      <c r="I46949">
        <v>5</v>
      </c>
      <c r="J46949">
        <v>2.99</v>
      </c>
      <c r="K46949">
        <v>14.95</v>
      </c>
    </row>
    <row r="46950" spans="1:11" x14ac:dyDescent="0.3">
      <c r="A46950">
        <v>491</v>
      </c>
      <c r="B46950" s="1" t="s">
        <v>113</v>
      </c>
      <c r="C46950">
        <v>41.57</v>
      </c>
      <c r="D46950" s="1" t="s">
        <v>114</v>
      </c>
      <c r="E46950" s="1" t="s">
        <v>13</v>
      </c>
      <c r="F46950" s="1" t="s">
        <v>14</v>
      </c>
      <c r="G46950" s="1" t="s">
        <v>115</v>
      </c>
      <c r="H46950" s="1" t="s">
        <v>16</v>
      </c>
      <c r="I46950">
        <v>5</v>
      </c>
      <c r="J46950">
        <v>32.39</v>
      </c>
      <c r="K46950">
        <v>161.94999999999999</v>
      </c>
    </row>
    <row r="46951" spans="1:11" x14ac:dyDescent="0.3">
      <c r="A46951">
        <v>491</v>
      </c>
      <c r="B46951" s="1" t="s">
        <v>113</v>
      </c>
      <c r="C46951">
        <v>41.57</v>
      </c>
      <c r="D46951" s="1" t="s">
        <v>114</v>
      </c>
      <c r="E46951" s="1" t="s">
        <v>13</v>
      </c>
      <c r="F46951" s="1" t="s">
        <v>14</v>
      </c>
      <c r="G46951" s="1" t="s">
        <v>115</v>
      </c>
      <c r="H46951" s="1" t="s">
        <v>16</v>
      </c>
      <c r="I46951">
        <v>5</v>
      </c>
      <c r="J46951">
        <v>32.39</v>
      </c>
      <c r="K46951">
        <v>161.94999999999999</v>
      </c>
    </row>
    <row r="46952" spans="1:11" x14ac:dyDescent="0.3">
      <c r="A46952">
        <v>604</v>
      </c>
      <c r="B46952" s="1" t="s">
        <v>234</v>
      </c>
      <c r="C46952">
        <v>343.65</v>
      </c>
      <c r="D46952" s="1" t="s">
        <v>18</v>
      </c>
      <c r="E46952" s="1" t="s">
        <v>71</v>
      </c>
      <c r="F46952" s="1" t="s">
        <v>24</v>
      </c>
      <c r="G46952" s="1" t="s">
        <v>16</v>
      </c>
      <c r="H46952" s="1" t="s">
        <v>21</v>
      </c>
      <c r="I46952">
        <v>5</v>
      </c>
      <c r="J46952">
        <v>323.99</v>
      </c>
      <c r="K46952">
        <v>1619.95</v>
      </c>
    </row>
    <row r="46953" spans="1:11" x14ac:dyDescent="0.3">
      <c r="A46953">
        <v>376</v>
      </c>
      <c r="B46953" s="1" t="s">
        <v>95</v>
      </c>
      <c r="C46953">
        <v>1554.95</v>
      </c>
      <c r="D46953" s="1" t="s">
        <v>18</v>
      </c>
      <c r="E46953" s="1" t="s">
        <v>71</v>
      </c>
      <c r="F46953" s="1" t="s">
        <v>24</v>
      </c>
      <c r="G46953" s="1" t="s">
        <v>16</v>
      </c>
      <c r="H46953" s="1" t="s">
        <v>21</v>
      </c>
      <c r="I46953">
        <v>5</v>
      </c>
      <c r="J46953">
        <v>1466.01</v>
      </c>
      <c r="K46953">
        <v>7330.05</v>
      </c>
    </row>
    <row r="46954" spans="1:11" x14ac:dyDescent="0.3">
      <c r="A46954">
        <v>388</v>
      </c>
      <c r="B46954" s="1" t="s">
        <v>211</v>
      </c>
      <c r="C46954">
        <v>713.08</v>
      </c>
      <c r="D46954" s="1" t="s">
        <v>114</v>
      </c>
      <c r="E46954" s="1" t="s">
        <v>71</v>
      </c>
      <c r="F46954" s="1" t="s">
        <v>24</v>
      </c>
      <c r="G46954" s="1" t="s">
        <v>115</v>
      </c>
      <c r="H46954" s="1" t="s">
        <v>16</v>
      </c>
      <c r="I46954">
        <v>5</v>
      </c>
      <c r="J46954">
        <v>672.29</v>
      </c>
      <c r="K46954">
        <v>3361.45</v>
      </c>
    </row>
    <row r="46955" spans="1:11" x14ac:dyDescent="0.3">
      <c r="A46955">
        <v>605</v>
      </c>
      <c r="B46955" s="1" t="s">
        <v>262</v>
      </c>
      <c r="C46955">
        <v>343.65</v>
      </c>
      <c r="D46955" s="1" t="s">
        <v>18</v>
      </c>
      <c r="E46955" s="1" t="s">
        <v>71</v>
      </c>
      <c r="F46955" s="1" t="s">
        <v>24</v>
      </c>
      <c r="G46955" s="1" t="s">
        <v>16</v>
      </c>
      <c r="H46955" s="1" t="s">
        <v>21</v>
      </c>
      <c r="I46955">
        <v>5</v>
      </c>
      <c r="J46955">
        <v>323.99</v>
      </c>
      <c r="K46955">
        <v>1619.95</v>
      </c>
    </row>
    <row r="46956" spans="1:11" x14ac:dyDescent="0.3">
      <c r="A46956">
        <v>234</v>
      </c>
      <c r="B46956" s="1" t="s">
        <v>26</v>
      </c>
      <c r="C46956">
        <v>38.49</v>
      </c>
      <c r="D46956" s="1" t="s">
        <v>12</v>
      </c>
      <c r="E46956" s="1" t="s">
        <v>13</v>
      </c>
      <c r="F46956" s="1" t="s">
        <v>14</v>
      </c>
      <c r="G46956" s="1" t="s">
        <v>15</v>
      </c>
      <c r="H46956" s="1" t="s">
        <v>16</v>
      </c>
      <c r="I46956">
        <v>5</v>
      </c>
      <c r="J46956">
        <v>29.99</v>
      </c>
      <c r="K46956">
        <v>149.94999999999999</v>
      </c>
    </row>
    <row r="46957" spans="1:11" x14ac:dyDescent="0.3">
      <c r="A46957">
        <v>225</v>
      </c>
      <c r="B46957" s="1" t="s">
        <v>64</v>
      </c>
      <c r="C46957">
        <v>6.92</v>
      </c>
      <c r="D46957" s="1" t="s">
        <v>12</v>
      </c>
      <c r="E46957" s="1" t="s">
        <v>65</v>
      </c>
      <c r="F46957" s="1" t="s">
        <v>14</v>
      </c>
      <c r="G46957" s="1" t="s">
        <v>15</v>
      </c>
      <c r="H46957" s="1" t="s">
        <v>16</v>
      </c>
      <c r="I46957">
        <v>5</v>
      </c>
      <c r="J46957">
        <v>5.39</v>
      </c>
      <c r="K46957">
        <v>26.95</v>
      </c>
    </row>
    <row r="46958" spans="1:11" x14ac:dyDescent="0.3">
      <c r="A46958">
        <v>355</v>
      </c>
      <c r="B46958" s="1" t="s">
        <v>77</v>
      </c>
      <c r="C46958">
        <v>1265.6199999999999</v>
      </c>
      <c r="D46958" s="1" t="s">
        <v>31</v>
      </c>
      <c r="E46958" s="1" t="s">
        <v>23</v>
      </c>
      <c r="F46958" s="1" t="s">
        <v>24</v>
      </c>
      <c r="G46958" s="1" t="s">
        <v>33</v>
      </c>
      <c r="H46958" s="1" t="s">
        <v>16</v>
      </c>
      <c r="I46958">
        <v>5</v>
      </c>
      <c r="J46958">
        <v>1391.99</v>
      </c>
      <c r="K46958">
        <v>6959.95</v>
      </c>
    </row>
    <row r="46959" spans="1:11" x14ac:dyDescent="0.3">
      <c r="A46959">
        <v>471</v>
      </c>
      <c r="B46959" s="1" t="s">
        <v>116</v>
      </c>
      <c r="C46959">
        <v>23.75</v>
      </c>
      <c r="D46959" s="1" t="s">
        <v>35</v>
      </c>
      <c r="E46959" s="1" t="s">
        <v>117</v>
      </c>
      <c r="F46959" s="1" t="s">
        <v>14</v>
      </c>
      <c r="G46959" s="1" t="s">
        <v>36</v>
      </c>
      <c r="H46959" s="1" t="s">
        <v>21</v>
      </c>
      <c r="I46959">
        <v>5</v>
      </c>
      <c r="J46959">
        <v>38.1</v>
      </c>
      <c r="K46959">
        <v>190.5</v>
      </c>
    </row>
    <row r="46960" spans="1:11" x14ac:dyDescent="0.3">
      <c r="A46960">
        <v>484</v>
      </c>
      <c r="B46960" s="1" t="s">
        <v>238</v>
      </c>
      <c r="C46960">
        <v>2.97</v>
      </c>
      <c r="D46960" s="1" t="s">
        <v>61</v>
      </c>
      <c r="E46960" s="1" t="s">
        <v>239</v>
      </c>
      <c r="F46960" s="1" t="s">
        <v>20</v>
      </c>
      <c r="G46960" s="1" t="s">
        <v>63</v>
      </c>
      <c r="H46960" s="1" t="s">
        <v>16</v>
      </c>
      <c r="I46960">
        <v>5</v>
      </c>
      <c r="J46960">
        <v>4.7699999999999996</v>
      </c>
      <c r="K46960">
        <v>23.85</v>
      </c>
    </row>
    <row r="46961" spans="1:11" x14ac:dyDescent="0.3">
      <c r="A46961">
        <v>217</v>
      </c>
      <c r="B46961" s="1" t="s">
        <v>17</v>
      </c>
      <c r="C46961">
        <v>13.09</v>
      </c>
      <c r="D46961" s="1" t="s">
        <v>18</v>
      </c>
      <c r="E46961" s="1" t="s">
        <v>19</v>
      </c>
      <c r="F46961" s="1" t="s">
        <v>20</v>
      </c>
      <c r="G46961" s="1" t="s">
        <v>16</v>
      </c>
      <c r="H46961" s="1" t="s">
        <v>21</v>
      </c>
      <c r="I46961">
        <v>5</v>
      </c>
      <c r="J46961">
        <v>20.99</v>
      </c>
      <c r="K46961">
        <v>104.95</v>
      </c>
    </row>
    <row r="46962" spans="1:11" x14ac:dyDescent="0.3">
      <c r="A46962">
        <v>386</v>
      </c>
      <c r="B46962" s="1" t="s">
        <v>196</v>
      </c>
      <c r="C46962">
        <v>713.08</v>
      </c>
      <c r="D46962" s="1" t="s">
        <v>114</v>
      </c>
      <c r="E46962" s="1" t="s">
        <v>71</v>
      </c>
      <c r="F46962" s="1" t="s">
        <v>24</v>
      </c>
      <c r="G46962" s="1" t="s">
        <v>115</v>
      </c>
      <c r="H46962" s="1" t="s">
        <v>16</v>
      </c>
      <c r="I46962">
        <v>5</v>
      </c>
      <c r="J46962">
        <v>672.29</v>
      </c>
      <c r="K46962">
        <v>3361.45</v>
      </c>
    </row>
    <row r="46963" spans="1:11" x14ac:dyDescent="0.3">
      <c r="A46963">
        <v>582</v>
      </c>
      <c r="B46963" s="1" t="s">
        <v>237</v>
      </c>
      <c r="C46963">
        <v>1082.51</v>
      </c>
      <c r="D46963" s="1" t="s">
        <v>114</v>
      </c>
      <c r="E46963" s="1" t="s">
        <v>71</v>
      </c>
      <c r="F46963" s="1" t="s">
        <v>24</v>
      </c>
      <c r="G46963" s="1" t="s">
        <v>115</v>
      </c>
      <c r="H46963" s="1" t="s">
        <v>16</v>
      </c>
      <c r="I46963">
        <v>5</v>
      </c>
      <c r="J46963">
        <v>1020.59</v>
      </c>
      <c r="K46963">
        <v>5102.95</v>
      </c>
    </row>
    <row r="46964" spans="1:11" x14ac:dyDescent="0.3">
      <c r="A46964">
        <v>580</v>
      </c>
      <c r="B46964" s="1" t="s">
        <v>270</v>
      </c>
      <c r="C46964">
        <v>1082.51</v>
      </c>
      <c r="D46964" s="1" t="s">
        <v>114</v>
      </c>
      <c r="E46964" s="1" t="s">
        <v>71</v>
      </c>
      <c r="F46964" s="1" t="s">
        <v>24</v>
      </c>
      <c r="G46964" s="1" t="s">
        <v>115</v>
      </c>
      <c r="H46964" s="1" t="s">
        <v>16</v>
      </c>
      <c r="I46964">
        <v>5</v>
      </c>
      <c r="J46964">
        <v>1020.59</v>
      </c>
      <c r="K46964">
        <v>5102.95</v>
      </c>
    </row>
    <row r="46965" spans="1:11" x14ac:dyDescent="0.3">
      <c r="A46965">
        <v>378</v>
      </c>
      <c r="B46965" s="1" t="s">
        <v>209</v>
      </c>
      <c r="C46965">
        <v>1554.95</v>
      </c>
      <c r="D46965" s="1" t="s">
        <v>18</v>
      </c>
      <c r="E46965" s="1" t="s">
        <v>71</v>
      </c>
      <c r="F46965" s="1" t="s">
        <v>24</v>
      </c>
      <c r="G46965" s="1" t="s">
        <v>16</v>
      </c>
      <c r="H46965" s="1" t="s">
        <v>21</v>
      </c>
      <c r="I46965">
        <v>5</v>
      </c>
      <c r="J46965">
        <v>1466.01</v>
      </c>
      <c r="K46965">
        <v>7330.05</v>
      </c>
    </row>
    <row r="46966" spans="1:11" x14ac:dyDescent="0.3">
      <c r="A46966">
        <v>361</v>
      </c>
      <c r="B46966" s="1" t="s">
        <v>55</v>
      </c>
      <c r="C46966">
        <v>1251.98</v>
      </c>
      <c r="D46966" s="1" t="s">
        <v>18</v>
      </c>
      <c r="E46966" s="1" t="s">
        <v>23</v>
      </c>
      <c r="F46966" s="1" t="s">
        <v>24</v>
      </c>
      <c r="G46966" s="1" t="s">
        <v>16</v>
      </c>
      <c r="H46966" s="1" t="s">
        <v>21</v>
      </c>
      <c r="I46966">
        <v>5</v>
      </c>
      <c r="J46966">
        <v>1376.99</v>
      </c>
      <c r="K46966">
        <v>6884.95</v>
      </c>
    </row>
    <row r="46967" spans="1:11" x14ac:dyDescent="0.3">
      <c r="A46967">
        <v>581</v>
      </c>
      <c r="B46967" s="1" t="s">
        <v>292</v>
      </c>
      <c r="C46967">
        <v>1082.51</v>
      </c>
      <c r="D46967" s="1" t="s">
        <v>114</v>
      </c>
      <c r="E46967" s="1" t="s">
        <v>71</v>
      </c>
      <c r="F46967" s="1" t="s">
        <v>24</v>
      </c>
      <c r="G46967" s="1" t="s">
        <v>115</v>
      </c>
      <c r="H46967" s="1" t="s">
        <v>16</v>
      </c>
      <c r="I46967">
        <v>5</v>
      </c>
      <c r="J46967">
        <v>1020.59</v>
      </c>
      <c r="K46967">
        <v>5102.95</v>
      </c>
    </row>
    <row r="46968" spans="1:11" x14ac:dyDescent="0.3">
      <c r="A46968">
        <v>390</v>
      </c>
      <c r="B46968" s="1" t="s">
        <v>197</v>
      </c>
      <c r="C46968">
        <v>713.08</v>
      </c>
      <c r="D46968" s="1" t="s">
        <v>114</v>
      </c>
      <c r="E46968" s="1" t="s">
        <v>71</v>
      </c>
      <c r="F46968" s="1" t="s">
        <v>24</v>
      </c>
      <c r="G46968" s="1" t="s">
        <v>115</v>
      </c>
      <c r="H46968" s="1" t="s">
        <v>16</v>
      </c>
      <c r="I46968">
        <v>5</v>
      </c>
      <c r="J46968">
        <v>672.29</v>
      </c>
      <c r="K46968">
        <v>3361.45</v>
      </c>
    </row>
    <row r="46969" spans="1:11" x14ac:dyDescent="0.3">
      <c r="A46969">
        <v>386</v>
      </c>
      <c r="B46969" s="1" t="s">
        <v>196</v>
      </c>
      <c r="C46969">
        <v>713.08</v>
      </c>
      <c r="D46969" s="1" t="s">
        <v>114</v>
      </c>
      <c r="E46969" s="1" t="s">
        <v>71</v>
      </c>
      <c r="F46969" s="1" t="s">
        <v>24</v>
      </c>
      <c r="G46969" s="1" t="s">
        <v>115</v>
      </c>
      <c r="H46969" s="1" t="s">
        <v>16</v>
      </c>
      <c r="I46969">
        <v>5</v>
      </c>
      <c r="J46969">
        <v>672.29</v>
      </c>
      <c r="K46969">
        <v>3361.45</v>
      </c>
    </row>
    <row r="46970" spans="1:11" x14ac:dyDescent="0.3">
      <c r="A46970">
        <v>605</v>
      </c>
      <c r="B46970" s="1" t="s">
        <v>262</v>
      </c>
      <c r="C46970">
        <v>343.65</v>
      </c>
      <c r="D46970" s="1" t="s">
        <v>18</v>
      </c>
      <c r="E46970" s="1" t="s">
        <v>71</v>
      </c>
      <c r="F46970" s="1" t="s">
        <v>24</v>
      </c>
      <c r="G46970" s="1" t="s">
        <v>16</v>
      </c>
      <c r="H46970" s="1" t="s">
        <v>21</v>
      </c>
      <c r="I46970">
        <v>5</v>
      </c>
      <c r="J46970">
        <v>323.99</v>
      </c>
      <c r="K46970">
        <v>1619.95</v>
      </c>
    </row>
    <row r="46971" spans="1:11" x14ac:dyDescent="0.3">
      <c r="A46971">
        <v>484</v>
      </c>
      <c r="B46971" s="1" t="s">
        <v>238</v>
      </c>
      <c r="C46971">
        <v>2.97</v>
      </c>
      <c r="D46971" s="1" t="s">
        <v>61</v>
      </c>
      <c r="E46971" s="1" t="s">
        <v>239</v>
      </c>
      <c r="F46971" s="1" t="s">
        <v>20</v>
      </c>
      <c r="G46971" s="1" t="s">
        <v>63</v>
      </c>
      <c r="H46971" s="1" t="s">
        <v>16</v>
      </c>
      <c r="I46971">
        <v>5</v>
      </c>
      <c r="J46971">
        <v>4.7699999999999996</v>
      </c>
      <c r="K46971">
        <v>23.85</v>
      </c>
    </row>
    <row r="46972" spans="1:11" x14ac:dyDescent="0.3">
      <c r="A46972">
        <v>476</v>
      </c>
      <c r="B46972" s="1" t="s">
        <v>271</v>
      </c>
      <c r="C46972">
        <v>26.18</v>
      </c>
      <c r="D46972" s="1" t="s">
        <v>18</v>
      </c>
      <c r="E46972" s="1" t="s">
        <v>125</v>
      </c>
      <c r="F46972" s="1" t="s">
        <v>14</v>
      </c>
      <c r="G46972" s="1" t="s">
        <v>16</v>
      </c>
      <c r="H46972" s="1" t="s">
        <v>21</v>
      </c>
      <c r="I46972">
        <v>5</v>
      </c>
      <c r="J46972">
        <v>41.99</v>
      </c>
      <c r="K46972">
        <v>209.95</v>
      </c>
    </row>
    <row r="46973" spans="1:11" x14ac:dyDescent="0.3">
      <c r="A46973">
        <v>594</v>
      </c>
      <c r="B46973" s="1" t="s">
        <v>104</v>
      </c>
      <c r="C46973">
        <v>308.22000000000003</v>
      </c>
      <c r="D46973" s="1" t="s">
        <v>31</v>
      </c>
      <c r="E46973" s="1" t="s">
        <v>23</v>
      </c>
      <c r="F46973" s="1" t="s">
        <v>24</v>
      </c>
      <c r="G46973" s="1" t="s">
        <v>33</v>
      </c>
      <c r="H46973" s="1" t="s">
        <v>16</v>
      </c>
      <c r="I46973">
        <v>5</v>
      </c>
      <c r="J46973">
        <v>338.99</v>
      </c>
      <c r="K46973">
        <v>1694.95</v>
      </c>
    </row>
    <row r="46974" spans="1:11" x14ac:dyDescent="0.3">
      <c r="A46974">
        <v>595</v>
      </c>
      <c r="B46974" s="1" t="s">
        <v>281</v>
      </c>
      <c r="C46974">
        <v>308.22000000000003</v>
      </c>
      <c r="D46974" s="1" t="s">
        <v>31</v>
      </c>
      <c r="E46974" s="1" t="s">
        <v>23</v>
      </c>
      <c r="F46974" s="1" t="s">
        <v>24</v>
      </c>
      <c r="G46974" s="1" t="s">
        <v>33</v>
      </c>
      <c r="H46974" s="1" t="s">
        <v>16</v>
      </c>
      <c r="I46974">
        <v>5</v>
      </c>
      <c r="J46974">
        <v>338.99</v>
      </c>
      <c r="K46974">
        <v>1694.95</v>
      </c>
    </row>
    <row r="46975" spans="1:11" x14ac:dyDescent="0.3">
      <c r="A46975">
        <v>355</v>
      </c>
      <c r="B46975" s="1" t="s">
        <v>77</v>
      </c>
      <c r="C46975">
        <v>1265.6199999999999</v>
      </c>
      <c r="D46975" s="1" t="s">
        <v>31</v>
      </c>
      <c r="E46975" s="1" t="s">
        <v>23</v>
      </c>
      <c r="F46975" s="1" t="s">
        <v>24</v>
      </c>
      <c r="G46975" s="1" t="s">
        <v>33</v>
      </c>
      <c r="H46975" s="1" t="s">
        <v>16</v>
      </c>
      <c r="I46975">
        <v>5</v>
      </c>
      <c r="J46975">
        <v>1391.99</v>
      </c>
      <c r="K46975">
        <v>6959.95</v>
      </c>
    </row>
    <row r="46976" spans="1:11" x14ac:dyDescent="0.3">
      <c r="A46976">
        <v>603</v>
      </c>
      <c r="B46976" s="1" t="s">
        <v>288</v>
      </c>
      <c r="C46976">
        <v>53.94</v>
      </c>
      <c r="D46976" s="1" t="s">
        <v>61</v>
      </c>
      <c r="E46976" s="1" t="s">
        <v>156</v>
      </c>
      <c r="F46976" s="1" t="s">
        <v>29</v>
      </c>
      <c r="G46976" s="1" t="s">
        <v>63</v>
      </c>
      <c r="H46976" s="1" t="s">
        <v>16</v>
      </c>
      <c r="I46976">
        <v>5</v>
      </c>
      <c r="J46976">
        <v>72.89</v>
      </c>
      <c r="K46976">
        <v>364.45</v>
      </c>
    </row>
    <row r="46977" spans="1:11" x14ac:dyDescent="0.3">
      <c r="A46977">
        <v>552</v>
      </c>
      <c r="B46977" s="1" t="s">
        <v>146</v>
      </c>
      <c r="C46977">
        <v>40.619999999999997</v>
      </c>
      <c r="D46977" s="1" t="s">
        <v>31</v>
      </c>
      <c r="E46977" s="1" t="s">
        <v>147</v>
      </c>
      <c r="F46977" s="1" t="s">
        <v>29</v>
      </c>
      <c r="G46977" s="1" t="s">
        <v>33</v>
      </c>
      <c r="H46977" s="1" t="s">
        <v>16</v>
      </c>
      <c r="I46977">
        <v>5</v>
      </c>
      <c r="J46977">
        <v>54.89</v>
      </c>
      <c r="K46977">
        <v>274.45</v>
      </c>
    </row>
    <row r="46978" spans="1:11" x14ac:dyDescent="0.3">
      <c r="A46978">
        <v>477</v>
      </c>
      <c r="B46978" s="1" t="s">
        <v>107</v>
      </c>
      <c r="C46978">
        <v>1.87</v>
      </c>
      <c r="D46978" s="1" t="s">
        <v>61</v>
      </c>
      <c r="E46978" s="1" t="s">
        <v>108</v>
      </c>
      <c r="F46978" s="1" t="s">
        <v>20</v>
      </c>
      <c r="G46978" s="1" t="s">
        <v>63</v>
      </c>
      <c r="H46978" s="1" t="s">
        <v>16</v>
      </c>
      <c r="I46978">
        <v>5</v>
      </c>
      <c r="J46978">
        <v>2.99</v>
      </c>
      <c r="K46978">
        <v>14.95</v>
      </c>
    </row>
    <row r="46979" spans="1:11" x14ac:dyDescent="0.3">
      <c r="A46979">
        <v>605</v>
      </c>
      <c r="B46979" s="1" t="s">
        <v>262</v>
      </c>
      <c r="C46979">
        <v>343.65</v>
      </c>
      <c r="D46979" s="1" t="s">
        <v>18</v>
      </c>
      <c r="E46979" s="1" t="s">
        <v>71</v>
      </c>
      <c r="F46979" s="1" t="s">
        <v>24</v>
      </c>
      <c r="G46979" s="1" t="s">
        <v>16</v>
      </c>
      <c r="H46979" s="1" t="s">
        <v>21</v>
      </c>
      <c r="I46979">
        <v>5</v>
      </c>
      <c r="J46979">
        <v>323.99</v>
      </c>
      <c r="K46979">
        <v>1619.95</v>
      </c>
    </row>
    <row r="46980" spans="1:11" x14ac:dyDescent="0.3">
      <c r="A46980">
        <v>490</v>
      </c>
      <c r="B46980" s="1" t="s">
        <v>232</v>
      </c>
      <c r="C46980">
        <v>41.57</v>
      </c>
      <c r="D46980" s="1" t="s">
        <v>114</v>
      </c>
      <c r="E46980" s="1" t="s">
        <v>13</v>
      </c>
      <c r="F46980" s="1" t="s">
        <v>14</v>
      </c>
      <c r="G46980" s="1" t="s">
        <v>115</v>
      </c>
      <c r="H46980" s="1" t="s">
        <v>16</v>
      </c>
      <c r="I46980">
        <v>5</v>
      </c>
      <c r="J46980">
        <v>32.39</v>
      </c>
      <c r="K46980">
        <v>161.94999999999999</v>
      </c>
    </row>
    <row r="46981" spans="1:11" x14ac:dyDescent="0.3">
      <c r="A46981">
        <v>581</v>
      </c>
      <c r="B46981" s="1" t="s">
        <v>292</v>
      </c>
      <c r="C46981">
        <v>1082.51</v>
      </c>
      <c r="D46981" s="1" t="s">
        <v>114</v>
      </c>
      <c r="E46981" s="1" t="s">
        <v>71</v>
      </c>
      <c r="F46981" s="1" t="s">
        <v>24</v>
      </c>
      <c r="G46981" s="1" t="s">
        <v>115</v>
      </c>
      <c r="H46981" s="1" t="s">
        <v>16</v>
      </c>
      <c r="I46981">
        <v>5</v>
      </c>
      <c r="J46981">
        <v>1020.59</v>
      </c>
      <c r="K46981">
        <v>5102.95</v>
      </c>
    </row>
    <row r="46982" spans="1:11" x14ac:dyDescent="0.3">
      <c r="A46982">
        <v>597</v>
      </c>
      <c r="B46982" s="1" t="s">
        <v>142</v>
      </c>
      <c r="C46982">
        <v>294.58</v>
      </c>
      <c r="D46982" s="1" t="s">
        <v>18</v>
      </c>
      <c r="E46982" s="1" t="s">
        <v>23</v>
      </c>
      <c r="F46982" s="1" t="s">
        <v>24</v>
      </c>
      <c r="G46982" s="1" t="s">
        <v>16</v>
      </c>
      <c r="H46982" s="1" t="s">
        <v>21</v>
      </c>
      <c r="I46982">
        <v>5</v>
      </c>
      <c r="J46982">
        <v>323.99</v>
      </c>
      <c r="K46982">
        <v>1619.95</v>
      </c>
    </row>
    <row r="46983" spans="1:11" x14ac:dyDescent="0.3">
      <c r="A46983">
        <v>474</v>
      </c>
      <c r="B46983" s="1" t="s">
        <v>137</v>
      </c>
      <c r="C46983">
        <v>26.18</v>
      </c>
      <c r="D46983" s="1" t="s">
        <v>18</v>
      </c>
      <c r="E46983" s="1" t="s">
        <v>125</v>
      </c>
      <c r="F46983" s="1" t="s">
        <v>14</v>
      </c>
      <c r="G46983" s="1" t="s">
        <v>16</v>
      </c>
      <c r="H46983" s="1" t="s">
        <v>21</v>
      </c>
      <c r="I46983">
        <v>5</v>
      </c>
      <c r="J46983">
        <v>41.99</v>
      </c>
      <c r="K46983">
        <v>209.95</v>
      </c>
    </row>
    <row r="46984" spans="1:11" x14ac:dyDescent="0.3">
      <c r="A46984">
        <v>477</v>
      </c>
      <c r="B46984" s="1" t="s">
        <v>107</v>
      </c>
      <c r="C46984">
        <v>1.87</v>
      </c>
      <c r="D46984" s="1" t="s">
        <v>61</v>
      </c>
      <c r="E46984" s="1" t="s">
        <v>108</v>
      </c>
      <c r="F46984" s="1" t="s">
        <v>20</v>
      </c>
      <c r="G46984" s="1" t="s">
        <v>63</v>
      </c>
      <c r="H46984" s="1" t="s">
        <v>16</v>
      </c>
      <c r="I46984">
        <v>5</v>
      </c>
      <c r="J46984">
        <v>2.99</v>
      </c>
      <c r="K46984">
        <v>14.95</v>
      </c>
    </row>
    <row r="46985" spans="1:11" x14ac:dyDescent="0.3">
      <c r="A46985">
        <v>523</v>
      </c>
      <c r="B46985" s="1" t="s">
        <v>249</v>
      </c>
      <c r="C46985">
        <v>23.37</v>
      </c>
      <c r="D46985" s="1" t="s">
        <v>61</v>
      </c>
      <c r="E46985" s="1" t="s">
        <v>149</v>
      </c>
      <c r="F46985" s="1" t="s">
        <v>29</v>
      </c>
      <c r="G46985" s="1" t="s">
        <v>63</v>
      </c>
      <c r="H46985" s="1" t="s">
        <v>16</v>
      </c>
      <c r="I46985">
        <v>5</v>
      </c>
      <c r="J46985">
        <v>31.58</v>
      </c>
      <c r="K46985">
        <v>157.9</v>
      </c>
    </row>
    <row r="46986" spans="1:11" x14ac:dyDescent="0.3">
      <c r="A46986">
        <v>511</v>
      </c>
      <c r="B46986" s="1" t="s">
        <v>106</v>
      </c>
      <c r="C46986">
        <v>199.38</v>
      </c>
      <c r="D46986" s="1" t="s">
        <v>31</v>
      </c>
      <c r="E46986" s="1" t="s">
        <v>32</v>
      </c>
      <c r="F46986" s="1" t="s">
        <v>29</v>
      </c>
      <c r="G46986" s="1" t="s">
        <v>33</v>
      </c>
      <c r="H46986" s="1" t="s">
        <v>16</v>
      </c>
      <c r="I46986">
        <v>5</v>
      </c>
      <c r="J46986">
        <v>218.45</v>
      </c>
      <c r="K46986">
        <v>1092.25</v>
      </c>
    </row>
    <row r="46987" spans="1:11" x14ac:dyDescent="0.3">
      <c r="A46987">
        <v>491</v>
      </c>
      <c r="B46987" s="1" t="s">
        <v>113</v>
      </c>
      <c r="C46987">
        <v>41.57</v>
      </c>
      <c r="D46987" s="1" t="s">
        <v>114</v>
      </c>
      <c r="E46987" s="1" t="s">
        <v>13</v>
      </c>
      <c r="F46987" s="1" t="s">
        <v>14</v>
      </c>
      <c r="G46987" s="1" t="s">
        <v>115</v>
      </c>
      <c r="H46987" s="1" t="s">
        <v>16</v>
      </c>
      <c r="I46987">
        <v>5</v>
      </c>
      <c r="J46987">
        <v>32.39</v>
      </c>
      <c r="K46987">
        <v>161.94999999999999</v>
      </c>
    </row>
    <row r="46988" spans="1:11" x14ac:dyDescent="0.3">
      <c r="A46988">
        <v>374</v>
      </c>
      <c r="B46988" s="1" t="s">
        <v>92</v>
      </c>
      <c r="C46988">
        <v>1554.95</v>
      </c>
      <c r="D46988" s="1" t="s">
        <v>18</v>
      </c>
      <c r="E46988" s="1" t="s">
        <v>71</v>
      </c>
      <c r="F46988" s="1" t="s">
        <v>24</v>
      </c>
      <c r="G46988" s="1" t="s">
        <v>16</v>
      </c>
      <c r="H46988" s="1" t="s">
        <v>21</v>
      </c>
      <c r="I46988">
        <v>5</v>
      </c>
      <c r="J46988">
        <v>1466.01</v>
      </c>
      <c r="K46988">
        <v>7330.05</v>
      </c>
    </row>
    <row r="46989" spans="1:11" x14ac:dyDescent="0.3">
      <c r="A46989">
        <v>580</v>
      </c>
      <c r="B46989" s="1" t="s">
        <v>270</v>
      </c>
      <c r="C46989">
        <v>1082.51</v>
      </c>
      <c r="D46989" s="1" t="s">
        <v>114</v>
      </c>
      <c r="E46989" s="1" t="s">
        <v>71</v>
      </c>
      <c r="F46989" s="1" t="s">
        <v>24</v>
      </c>
      <c r="G46989" s="1" t="s">
        <v>115</v>
      </c>
      <c r="H46989" s="1" t="s">
        <v>16</v>
      </c>
      <c r="I46989">
        <v>5</v>
      </c>
      <c r="J46989">
        <v>1020.59</v>
      </c>
      <c r="K46989">
        <v>5102.95</v>
      </c>
    </row>
    <row r="46990" spans="1:11" x14ac:dyDescent="0.3">
      <c r="A46990">
        <v>583</v>
      </c>
      <c r="B46990" s="1" t="s">
        <v>235</v>
      </c>
      <c r="C46990">
        <v>1082.51</v>
      </c>
      <c r="D46990" s="1" t="s">
        <v>114</v>
      </c>
      <c r="E46990" s="1" t="s">
        <v>71</v>
      </c>
      <c r="F46990" s="1" t="s">
        <v>24</v>
      </c>
      <c r="G46990" s="1" t="s">
        <v>115</v>
      </c>
      <c r="H46990" s="1" t="s">
        <v>16</v>
      </c>
      <c r="I46990">
        <v>5</v>
      </c>
      <c r="J46990">
        <v>1020.59</v>
      </c>
      <c r="K46990">
        <v>5102.95</v>
      </c>
    </row>
    <row r="46991" spans="1:11" x14ac:dyDescent="0.3">
      <c r="A46991">
        <v>380</v>
      </c>
      <c r="B46991" s="1" t="s">
        <v>205</v>
      </c>
      <c r="C46991">
        <v>1554.95</v>
      </c>
      <c r="D46991" s="1" t="s">
        <v>18</v>
      </c>
      <c r="E46991" s="1" t="s">
        <v>71</v>
      </c>
      <c r="F46991" s="1" t="s">
        <v>24</v>
      </c>
      <c r="G46991" s="1" t="s">
        <v>16</v>
      </c>
      <c r="H46991" s="1" t="s">
        <v>21</v>
      </c>
      <c r="I46991">
        <v>5</v>
      </c>
      <c r="J46991">
        <v>1466.01</v>
      </c>
      <c r="K46991">
        <v>7330.05</v>
      </c>
    </row>
    <row r="46992" spans="1:11" x14ac:dyDescent="0.3">
      <c r="A46992">
        <v>372</v>
      </c>
      <c r="B46992" s="1" t="s">
        <v>215</v>
      </c>
      <c r="C46992">
        <v>1554.95</v>
      </c>
      <c r="D46992" s="1" t="s">
        <v>44</v>
      </c>
      <c r="E46992" s="1" t="s">
        <v>71</v>
      </c>
      <c r="F46992" s="1" t="s">
        <v>24</v>
      </c>
      <c r="G46992" s="1" t="s">
        <v>45</v>
      </c>
      <c r="H46992" s="1" t="s">
        <v>21</v>
      </c>
      <c r="I46992">
        <v>5</v>
      </c>
      <c r="J46992">
        <v>1466.01</v>
      </c>
      <c r="K46992">
        <v>7330.05</v>
      </c>
    </row>
    <row r="46993" spans="1:11" x14ac:dyDescent="0.3">
      <c r="A46993">
        <v>388</v>
      </c>
      <c r="B46993" s="1" t="s">
        <v>211</v>
      </c>
      <c r="C46993">
        <v>713.08</v>
      </c>
      <c r="D46993" s="1" t="s">
        <v>114</v>
      </c>
      <c r="E46993" s="1" t="s">
        <v>71</v>
      </c>
      <c r="F46993" s="1" t="s">
        <v>24</v>
      </c>
      <c r="G46993" s="1" t="s">
        <v>115</v>
      </c>
      <c r="H46993" s="1" t="s">
        <v>16</v>
      </c>
      <c r="I46993">
        <v>5</v>
      </c>
      <c r="J46993">
        <v>672.29</v>
      </c>
      <c r="K46993">
        <v>3361.45</v>
      </c>
    </row>
    <row r="46994" spans="1:11" x14ac:dyDescent="0.3">
      <c r="A46994">
        <v>569</v>
      </c>
      <c r="B46994" s="1" t="s">
        <v>225</v>
      </c>
      <c r="C46994">
        <v>461.44</v>
      </c>
      <c r="D46994" s="1" t="s">
        <v>114</v>
      </c>
      <c r="E46994" s="1" t="s">
        <v>217</v>
      </c>
      <c r="F46994" s="1" t="s">
        <v>24</v>
      </c>
      <c r="G46994" s="1" t="s">
        <v>115</v>
      </c>
      <c r="H46994" s="1" t="s">
        <v>16</v>
      </c>
      <c r="I46994">
        <v>5</v>
      </c>
      <c r="J46994">
        <v>445.41</v>
      </c>
      <c r="K46994">
        <v>2227.0500000000002</v>
      </c>
    </row>
    <row r="46995" spans="1:11" x14ac:dyDescent="0.3">
      <c r="A46995">
        <v>594</v>
      </c>
      <c r="B46995" s="1" t="s">
        <v>104</v>
      </c>
      <c r="C46995">
        <v>308.22000000000003</v>
      </c>
      <c r="D46995" s="1" t="s">
        <v>31</v>
      </c>
      <c r="E46995" s="1" t="s">
        <v>23</v>
      </c>
      <c r="F46995" s="1" t="s">
        <v>24</v>
      </c>
      <c r="G46995" s="1" t="s">
        <v>33</v>
      </c>
      <c r="H46995" s="1" t="s">
        <v>16</v>
      </c>
      <c r="I46995">
        <v>5</v>
      </c>
      <c r="J46995">
        <v>113</v>
      </c>
      <c r="K46995">
        <v>565</v>
      </c>
    </row>
    <row r="46996" spans="1:11" x14ac:dyDescent="0.3">
      <c r="A46996">
        <v>213</v>
      </c>
      <c r="B46996" s="1" t="s">
        <v>43</v>
      </c>
      <c r="C46996">
        <v>13.88</v>
      </c>
      <c r="D46996" s="1" t="s">
        <v>44</v>
      </c>
      <c r="E46996" s="1" t="s">
        <v>19</v>
      </c>
      <c r="F46996" s="1" t="s">
        <v>20</v>
      </c>
      <c r="G46996" s="1" t="s">
        <v>45</v>
      </c>
      <c r="H46996" s="1" t="s">
        <v>21</v>
      </c>
      <c r="I46996">
        <v>5</v>
      </c>
      <c r="J46996">
        <v>16.82</v>
      </c>
      <c r="K46996">
        <v>84.1</v>
      </c>
    </row>
    <row r="46997" spans="1:11" x14ac:dyDescent="0.3">
      <c r="A46997">
        <v>233</v>
      </c>
      <c r="B46997" s="1" t="s">
        <v>26</v>
      </c>
      <c r="C46997">
        <v>29.08</v>
      </c>
      <c r="D46997" s="1" t="s">
        <v>12</v>
      </c>
      <c r="E46997" s="1" t="s">
        <v>13</v>
      </c>
      <c r="F46997" s="1" t="s">
        <v>14</v>
      </c>
      <c r="G46997" s="1" t="s">
        <v>15</v>
      </c>
      <c r="H46997" s="1" t="s">
        <v>16</v>
      </c>
      <c r="I46997">
        <v>5</v>
      </c>
      <c r="J46997">
        <v>28.84</v>
      </c>
      <c r="K46997">
        <v>144.19999999999999</v>
      </c>
    </row>
    <row r="46998" spans="1:11" x14ac:dyDescent="0.3">
      <c r="A46998">
        <v>460</v>
      </c>
      <c r="B46998" s="1" t="s">
        <v>208</v>
      </c>
      <c r="C46998">
        <v>37.119999999999997</v>
      </c>
      <c r="D46998" s="1" t="s">
        <v>12</v>
      </c>
      <c r="E46998" s="1" t="s">
        <v>167</v>
      </c>
      <c r="F46998" s="1" t="s">
        <v>14</v>
      </c>
      <c r="G46998" s="1" t="s">
        <v>15</v>
      </c>
      <c r="H46998" s="1" t="s">
        <v>16</v>
      </c>
      <c r="I46998">
        <v>5</v>
      </c>
      <c r="J46998">
        <v>53.99</v>
      </c>
      <c r="K46998">
        <v>269.95</v>
      </c>
    </row>
    <row r="46999" spans="1:11" x14ac:dyDescent="0.3">
      <c r="A46999">
        <v>415</v>
      </c>
      <c r="B46999" s="1" t="s">
        <v>105</v>
      </c>
      <c r="C46999">
        <v>146.55000000000001</v>
      </c>
      <c r="D46999" s="1" t="s">
        <v>18</v>
      </c>
      <c r="E46999" s="1" t="s">
        <v>47</v>
      </c>
      <c r="F46999" s="1" t="s">
        <v>29</v>
      </c>
      <c r="G46999" s="1" t="s">
        <v>16</v>
      </c>
      <c r="H46999" s="1" t="s">
        <v>21</v>
      </c>
      <c r="I46999">
        <v>5</v>
      </c>
      <c r="J46999">
        <v>198.04</v>
      </c>
      <c r="K46999">
        <v>990.2</v>
      </c>
    </row>
    <row r="47000" spans="1:11" x14ac:dyDescent="0.3">
      <c r="A47000">
        <v>327</v>
      </c>
      <c r="B47000" s="1" t="s">
        <v>187</v>
      </c>
      <c r="C47000">
        <v>486.71</v>
      </c>
      <c r="D47000" s="1" t="s">
        <v>44</v>
      </c>
      <c r="E47000" s="1" t="s">
        <v>71</v>
      </c>
      <c r="F47000" s="1" t="s">
        <v>24</v>
      </c>
      <c r="G47000" s="1" t="s">
        <v>45</v>
      </c>
      <c r="H47000" s="1" t="s">
        <v>21</v>
      </c>
      <c r="I47000">
        <v>5</v>
      </c>
      <c r="J47000">
        <v>469.79</v>
      </c>
      <c r="K47000">
        <v>2348.9499999999998</v>
      </c>
    </row>
    <row r="47001" spans="1:11" x14ac:dyDescent="0.3">
      <c r="A47001">
        <v>464</v>
      </c>
      <c r="B47001" s="1" t="s">
        <v>49</v>
      </c>
      <c r="C47001">
        <v>9.7100000000000009</v>
      </c>
      <c r="D47001" s="1" t="s">
        <v>18</v>
      </c>
      <c r="E47001" s="1" t="s">
        <v>50</v>
      </c>
      <c r="F47001" s="1" t="s">
        <v>14</v>
      </c>
      <c r="G47001" s="1" t="s">
        <v>16</v>
      </c>
      <c r="H47001" s="1" t="s">
        <v>21</v>
      </c>
      <c r="I47001">
        <v>5</v>
      </c>
      <c r="J47001">
        <v>14.13</v>
      </c>
      <c r="K47001">
        <v>70.650000000000006</v>
      </c>
    </row>
    <row r="47002" spans="1:11" x14ac:dyDescent="0.3">
      <c r="A47002">
        <v>221</v>
      </c>
      <c r="B47002" s="1" t="s">
        <v>34</v>
      </c>
      <c r="C47002">
        <v>13.88</v>
      </c>
      <c r="D47002" s="1" t="s">
        <v>35</v>
      </c>
      <c r="E47002" s="1" t="s">
        <v>19</v>
      </c>
      <c r="F47002" s="1" t="s">
        <v>20</v>
      </c>
      <c r="G47002" s="1" t="s">
        <v>36</v>
      </c>
      <c r="H47002" s="1" t="s">
        <v>21</v>
      </c>
      <c r="I47002">
        <v>5</v>
      </c>
      <c r="J47002">
        <v>20.190000000000001</v>
      </c>
      <c r="K47002">
        <v>100.95</v>
      </c>
    </row>
    <row r="47003" spans="1:11" x14ac:dyDescent="0.3">
      <c r="A47003">
        <v>381</v>
      </c>
      <c r="B47003" s="1" t="s">
        <v>194</v>
      </c>
      <c r="C47003">
        <v>605.65</v>
      </c>
      <c r="D47003" s="1" t="s">
        <v>114</v>
      </c>
      <c r="E47003" s="1" t="s">
        <v>71</v>
      </c>
      <c r="F47003" s="1" t="s">
        <v>24</v>
      </c>
      <c r="G47003" s="1" t="s">
        <v>115</v>
      </c>
      <c r="H47003" s="1" t="s">
        <v>16</v>
      </c>
      <c r="I47003">
        <v>5</v>
      </c>
      <c r="J47003">
        <v>600.26</v>
      </c>
      <c r="K47003">
        <v>3001.3</v>
      </c>
    </row>
    <row r="47004" spans="1:11" x14ac:dyDescent="0.3">
      <c r="A47004">
        <v>429</v>
      </c>
      <c r="B47004" s="1" t="s">
        <v>199</v>
      </c>
      <c r="C47004">
        <v>300.12</v>
      </c>
      <c r="D47004" s="1" t="s">
        <v>114</v>
      </c>
      <c r="E47004" s="1" t="s">
        <v>28</v>
      </c>
      <c r="F47004" s="1" t="s">
        <v>29</v>
      </c>
      <c r="G47004" s="1" t="s">
        <v>115</v>
      </c>
      <c r="H47004" s="1" t="s">
        <v>16</v>
      </c>
      <c r="I47004">
        <v>5</v>
      </c>
      <c r="J47004">
        <v>324.45</v>
      </c>
      <c r="K47004">
        <v>1622.25</v>
      </c>
    </row>
    <row r="47005" spans="1:11" x14ac:dyDescent="0.3">
      <c r="A47005">
        <v>280</v>
      </c>
      <c r="B47005" s="1" t="s">
        <v>41</v>
      </c>
      <c r="C47005">
        <v>170.14</v>
      </c>
      <c r="D47005" s="1" t="s">
        <v>18</v>
      </c>
      <c r="E47005" s="1" t="s">
        <v>28</v>
      </c>
      <c r="F47005" s="1" t="s">
        <v>29</v>
      </c>
      <c r="G47005" s="1" t="s">
        <v>16</v>
      </c>
      <c r="H47005" s="1" t="s">
        <v>21</v>
      </c>
      <c r="I47005">
        <v>5</v>
      </c>
      <c r="J47005">
        <v>183.94</v>
      </c>
      <c r="K47005">
        <v>919.7</v>
      </c>
    </row>
    <row r="47006" spans="1:11" x14ac:dyDescent="0.3">
      <c r="A47006">
        <v>342</v>
      </c>
      <c r="B47006" s="1" t="s">
        <v>83</v>
      </c>
      <c r="C47006">
        <v>413.15</v>
      </c>
      <c r="D47006" s="1" t="s">
        <v>18</v>
      </c>
      <c r="E47006" s="1" t="s">
        <v>71</v>
      </c>
      <c r="F47006" s="1" t="s">
        <v>24</v>
      </c>
      <c r="G47006" s="1" t="s">
        <v>16</v>
      </c>
      <c r="H47006" s="1" t="s">
        <v>21</v>
      </c>
      <c r="I47006">
        <v>5</v>
      </c>
      <c r="J47006">
        <v>419.46</v>
      </c>
      <c r="K47006">
        <v>2097.3000000000002</v>
      </c>
    </row>
    <row r="47007" spans="1:11" x14ac:dyDescent="0.3">
      <c r="A47007">
        <v>326</v>
      </c>
      <c r="B47007" s="1" t="s">
        <v>187</v>
      </c>
      <c r="C47007">
        <v>413.15</v>
      </c>
      <c r="D47007" s="1" t="s">
        <v>44</v>
      </c>
      <c r="E47007" s="1" t="s">
        <v>71</v>
      </c>
      <c r="F47007" s="1" t="s">
        <v>24</v>
      </c>
      <c r="G47007" s="1" t="s">
        <v>45</v>
      </c>
      <c r="H47007" s="1" t="s">
        <v>21</v>
      </c>
      <c r="I47007">
        <v>5</v>
      </c>
      <c r="J47007">
        <v>419.46</v>
      </c>
      <c r="K47007">
        <v>2097.3000000000002</v>
      </c>
    </row>
    <row r="47008" spans="1:11" x14ac:dyDescent="0.3">
      <c r="A47008">
        <v>319</v>
      </c>
      <c r="B47008" s="1" t="s">
        <v>184</v>
      </c>
      <c r="C47008">
        <v>884.71</v>
      </c>
      <c r="D47008" s="1" t="s">
        <v>44</v>
      </c>
      <c r="E47008" s="1" t="s">
        <v>71</v>
      </c>
      <c r="F47008" s="1" t="s">
        <v>24</v>
      </c>
      <c r="G47008" s="1" t="s">
        <v>45</v>
      </c>
      <c r="H47008" s="1" t="s">
        <v>21</v>
      </c>
      <c r="I47008">
        <v>5</v>
      </c>
      <c r="J47008">
        <v>874.79</v>
      </c>
      <c r="K47008">
        <v>4373.95</v>
      </c>
    </row>
    <row r="47009" spans="1:11" x14ac:dyDescent="0.3">
      <c r="A47009">
        <v>332</v>
      </c>
      <c r="B47009" s="1" t="s">
        <v>70</v>
      </c>
      <c r="C47009">
        <v>413.15</v>
      </c>
      <c r="D47009" s="1" t="s">
        <v>18</v>
      </c>
      <c r="E47009" s="1" t="s">
        <v>71</v>
      </c>
      <c r="F47009" s="1" t="s">
        <v>24</v>
      </c>
      <c r="G47009" s="1" t="s">
        <v>16</v>
      </c>
      <c r="H47009" s="1" t="s">
        <v>21</v>
      </c>
      <c r="I47009">
        <v>5</v>
      </c>
      <c r="J47009">
        <v>419.46</v>
      </c>
      <c r="K47009">
        <v>2097.3000000000002</v>
      </c>
    </row>
    <row r="47010" spans="1:11" x14ac:dyDescent="0.3">
      <c r="A47010">
        <v>232</v>
      </c>
      <c r="B47010" s="1" t="s">
        <v>26</v>
      </c>
      <c r="C47010">
        <v>31.72</v>
      </c>
      <c r="D47010" s="1" t="s">
        <v>12</v>
      </c>
      <c r="E47010" s="1" t="s">
        <v>13</v>
      </c>
      <c r="F47010" s="1" t="s">
        <v>14</v>
      </c>
      <c r="G47010" s="1" t="s">
        <v>15</v>
      </c>
      <c r="H47010" s="1" t="s">
        <v>16</v>
      </c>
      <c r="I47010">
        <v>5</v>
      </c>
      <c r="J47010">
        <v>28.84</v>
      </c>
      <c r="K47010">
        <v>144.19999999999999</v>
      </c>
    </row>
    <row r="47011" spans="1:11" x14ac:dyDescent="0.3">
      <c r="A47011">
        <v>328</v>
      </c>
      <c r="B47011" s="1" t="s">
        <v>188</v>
      </c>
      <c r="C47011">
        <v>413.15</v>
      </c>
      <c r="D47011" s="1" t="s">
        <v>44</v>
      </c>
      <c r="E47011" s="1" t="s">
        <v>71</v>
      </c>
      <c r="F47011" s="1" t="s">
        <v>24</v>
      </c>
      <c r="G47011" s="1" t="s">
        <v>45</v>
      </c>
      <c r="H47011" s="1" t="s">
        <v>21</v>
      </c>
      <c r="I47011">
        <v>5</v>
      </c>
      <c r="J47011">
        <v>419.46</v>
      </c>
      <c r="K47011">
        <v>2097.3000000000002</v>
      </c>
    </row>
    <row r="47012" spans="1:11" x14ac:dyDescent="0.3">
      <c r="A47012">
        <v>215</v>
      </c>
      <c r="B47012" s="1" t="s">
        <v>17</v>
      </c>
      <c r="C47012">
        <v>12.03</v>
      </c>
      <c r="D47012" s="1" t="s">
        <v>18</v>
      </c>
      <c r="E47012" s="1" t="s">
        <v>19</v>
      </c>
      <c r="F47012" s="1" t="s">
        <v>20</v>
      </c>
      <c r="G47012" s="1" t="s">
        <v>16</v>
      </c>
      <c r="H47012" s="1" t="s">
        <v>21</v>
      </c>
      <c r="I47012">
        <v>5</v>
      </c>
      <c r="J47012">
        <v>20.190000000000001</v>
      </c>
      <c r="K47012">
        <v>100.95</v>
      </c>
    </row>
    <row r="47013" spans="1:11" x14ac:dyDescent="0.3">
      <c r="A47013">
        <v>330</v>
      </c>
      <c r="B47013" s="1" t="s">
        <v>189</v>
      </c>
      <c r="C47013">
        <v>413.15</v>
      </c>
      <c r="D47013" s="1" t="s">
        <v>44</v>
      </c>
      <c r="E47013" s="1" t="s">
        <v>71</v>
      </c>
      <c r="F47013" s="1" t="s">
        <v>24</v>
      </c>
      <c r="G47013" s="1" t="s">
        <v>45</v>
      </c>
      <c r="H47013" s="1" t="s">
        <v>21</v>
      </c>
      <c r="I47013">
        <v>5</v>
      </c>
      <c r="J47013">
        <v>419.46</v>
      </c>
      <c r="K47013">
        <v>2097.3000000000002</v>
      </c>
    </row>
    <row r="47014" spans="1:11" x14ac:dyDescent="0.3">
      <c r="A47014">
        <v>315</v>
      </c>
      <c r="B47014" s="1" t="s">
        <v>178</v>
      </c>
      <c r="C47014">
        <v>884.71</v>
      </c>
      <c r="D47014" s="1" t="s">
        <v>44</v>
      </c>
      <c r="E47014" s="1" t="s">
        <v>71</v>
      </c>
      <c r="F47014" s="1" t="s">
        <v>24</v>
      </c>
      <c r="G47014" s="1" t="s">
        <v>45</v>
      </c>
      <c r="H47014" s="1" t="s">
        <v>21</v>
      </c>
      <c r="I47014">
        <v>5</v>
      </c>
      <c r="J47014">
        <v>874.79</v>
      </c>
      <c r="K47014">
        <v>4373.95</v>
      </c>
    </row>
    <row r="47015" spans="1:11" x14ac:dyDescent="0.3">
      <c r="A47015">
        <v>326</v>
      </c>
      <c r="B47015" s="1" t="s">
        <v>187</v>
      </c>
      <c r="C47015">
        <v>413.15</v>
      </c>
      <c r="D47015" s="1" t="s">
        <v>44</v>
      </c>
      <c r="E47015" s="1" t="s">
        <v>71</v>
      </c>
      <c r="F47015" s="1" t="s">
        <v>24</v>
      </c>
      <c r="G47015" s="1" t="s">
        <v>45</v>
      </c>
      <c r="H47015" s="1" t="s">
        <v>21</v>
      </c>
      <c r="I47015">
        <v>5</v>
      </c>
      <c r="J47015">
        <v>419.46</v>
      </c>
      <c r="K47015">
        <v>2097.3000000000002</v>
      </c>
    </row>
    <row r="47016" spans="1:11" x14ac:dyDescent="0.3">
      <c r="A47016">
        <v>317</v>
      </c>
      <c r="B47016" s="1" t="s">
        <v>182</v>
      </c>
      <c r="C47016">
        <v>884.71</v>
      </c>
      <c r="D47016" s="1" t="s">
        <v>44</v>
      </c>
      <c r="E47016" s="1" t="s">
        <v>71</v>
      </c>
      <c r="F47016" s="1" t="s">
        <v>24</v>
      </c>
      <c r="G47016" s="1" t="s">
        <v>45</v>
      </c>
      <c r="H47016" s="1" t="s">
        <v>21</v>
      </c>
      <c r="I47016">
        <v>5</v>
      </c>
      <c r="J47016">
        <v>874.79</v>
      </c>
      <c r="K47016">
        <v>4373.95</v>
      </c>
    </row>
    <row r="47017" spans="1:11" x14ac:dyDescent="0.3">
      <c r="A47017">
        <v>315</v>
      </c>
      <c r="B47017" s="1" t="s">
        <v>178</v>
      </c>
      <c r="C47017">
        <v>884.71</v>
      </c>
      <c r="D47017" s="1" t="s">
        <v>44</v>
      </c>
      <c r="E47017" s="1" t="s">
        <v>71</v>
      </c>
      <c r="F47017" s="1" t="s">
        <v>24</v>
      </c>
      <c r="G47017" s="1" t="s">
        <v>45</v>
      </c>
      <c r="H47017" s="1" t="s">
        <v>21</v>
      </c>
      <c r="I47017">
        <v>5</v>
      </c>
      <c r="J47017">
        <v>874.79</v>
      </c>
      <c r="K47017">
        <v>4373.95</v>
      </c>
    </row>
    <row r="47018" spans="1:11" x14ac:dyDescent="0.3">
      <c r="A47018">
        <v>342</v>
      </c>
      <c r="B47018" s="1" t="s">
        <v>83</v>
      </c>
      <c r="C47018">
        <v>413.15</v>
      </c>
      <c r="D47018" s="1" t="s">
        <v>18</v>
      </c>
      <c r="E47018" s="1" t="s">
        <v>71</v>
      </c>
      <c r="F47018" s="1" t="s">
        <v>24</v>
      </c>
      <c r="G47018" s="1" t="s">
        <v>16</v>
      </c>
      <c r="H47018" s="1" t="s">
        <v>21</v>
      </c>
      <c r="I47018">
        <v>5</v>
      </c>
      <c r="J47018">
        <v>419.46</v>
      </c>
      <c r="K47018">
        <v>2097.3000000000002</v>
      </c>
    </row>
    <row r="47019" spans="1:11" x14ac:dyDescent="0.3">
      <c r="A47019">
        <v>276</v>
      </c>
      <c r="B47019" s="1" t="s">
        <v>171</v>
      </c>
      <c r="C47019">
        <v>352.14</v>
      </c>
      <c r="D47019" s="1" t="s">
        <v>44</v>
      </c>
      <c r="E47019" s="1" t="s">
        <v>28</v>
      </c>
      <c r="F47019" s="1" t="s">
        <v>29</v>
      </c>
      <c r="G47019" s="1" t="s">
        <v>45</v>
      </c>
      <c r="H47019" s="1" t="s">
        <v>21</v>
      </c>
      <c r="I47019">
        <v>5</v>
      </c>
      <c r="J47019">
        <v>356.9</v>
      </c>
      <c r="K47019">
        <v>1784.5</v>
      </c>
    </row>
    <row r="47020" spans="1:11" x14ac:dyDescent="0.3">
      <c r="A47020">
        <v>272</v>
      </c>
      <c r="B47020" s="1" t="s">
        <v>169</v>
      </c>
      <c r="C47020">
        <v>181.49</v>
      </c>
      <c r="D47020" s="1" t="s">
        <v>44</v>
      </c>
      <c r="E47020" s="1" t="s">
        <v>28</v>
      </c>
      <c r="F47020" s="1" t="s">
        <v>29</v>
      </c>
      <c r="G47020" s="1" t="s">
        <v>45</v>
      </c>
      <c r="H47020" s="1" t="s">
        <v>21</v>
      </c>
      <c r="I47020">
        <v>5</v>
      </c>
      <c r="J47020">
        <v>183.94</v>
      </c>
      <c r="K47020">
        <v>919.7</v>
      </c>
    </row>
    <row r="47021" spans="1:11" x14ac:dyDescent="0.3">
      <c r="A47021">
        <v>342</v>
      </c>
      <c r="B47021" s="1" t="s">
        <v>83</v>
      </c>
      <c r="C47021">
        <v>413.15</v>
      </c>
      <c r="D47021" s="1" t="s">
        <v>18</v>
      </c>
      <c r="E47021" s="1" t="s">
        <v>71</v>
      </c>
      <c r="F47021" s="1" t="s">
        <v>24</v>
      </c>
      <c r="G47021" s="1" t="s">
        <v>16</v>
      </c>
      <c r="H47021" s="1" t="s">
        <v>21</v>
      </c>
      <c r="I47021">
        <v>5</v>
      </c>
      <c r="J47021">
        <v>419.46</v>
      </c>
      <c r="K47021">
        <v>2097.3000000000002</v>
      </c>
    </row>
    <row r="47022" spans="1:11" x14ac:dyDescent="0.3">
      <c r="A47022">
        <v>315</v>
      </c>
      <c r="B47022" s="1" t="s">
        <v>178</v>
      </c>
      <c r="C47022">
        <v>884.71</v>
      </c>
      <c r="D47022" s="1" t="s">
        <v>44</v>
      </c>
      <c r="E47022" s="1" t="s">
        <v>71</v>
      </c>
      <c r="F47022" s="1" t="s">
        <v>24</v>
      </c>
      <c r="G47022" s="1" t="s">
        <v>45</v>
      </c>
      <c r="H47022" s="1" t="s">
        <v>21</v>
      </c>
      <c r="I47022">
        <v>5</v>
      </c>
      <c r="J47022">
        <v>874.79</v>
      </c>
      <c r="K47022">
        <v>4373.95</v>
      </c>
    </row>
    <row r="47023" spans="1:11" x14ac:dyDescent="0.3">
      <c r="A47023">
        <v>317</v>
      </c>
      <c r="B47023" s="1" t="s">
        <v>182</v>
      </c>
      <c r="C47023">
        <v>884.71</v>
      </c>
      <c r="D47023" s="1" t="s">
        <v>44</v>
      </c>
      <c r="E47023" s="1" t="s">
        <v>71</v>
      </c>
      <c r="F47023" s="1" t="s">
        <v>24</v>
      </c>
      <c r="G47023" s="1" t="s">
        <v>45</v>
      </c>
      <c r="H47023" s="1" t="s">
        <v>21</v>
      </c>
      <c r="I47023">
        <v>5</v>
      </c>
      <c r="J47023">
        <v>874.79</v>
      </c>
      <c r="K47023">
        <v>4373.95</v>
      </c>
    </row>
    <row r="47024" spans="1:11" x14ac:dyDescent="0.3">
      <c r="A47024">
        <v>324</v>
      </c>
      <c r="B47024" s="1" t="s">
        <v>186</v>
      </c>
      <c r="C47024">
        <v>413.15</v>
      </c>
      <c r="D47024" s="1" t="s">
        <v>44</v>
      </c>
      <c r="E47024" s="1" t="s">
        <v>71</v>
      </c>
      <c r="F47024" s="1" t="s">
        <v>24</v>
      </c>
      <c r="G47024" s="1" t="s">
        <v>45</v>
      </c>
      <c r="H47024" s="1" t="s">
        <v>21</v>
      </c>
      <c r="I47024">
        <v>5</v>
      </c>
      <c r="J47024">
        <v>419.46</v>
      </c>
      <c r="K47024">
        <v>2097.3000000000002</v>
      </c>
    </row>
    <row r="47025" spans="1:11" x14ac:dyDescent="0.3">
      <c r="A47025">
        <v>223</v>
      </c>
      <c r="B47025" s="1" t="s">
        <v>64</v>
      </c>
      <c r="C47025">
        <v>5.71</v>
      </c>
      <c r="D47025" s="1" t="s">
        <v>12</v>
      </c>
      <c r="E47025" s="1" t="s">
        <v>65</v>
      </c>
      <c r="F47025" s="1" t="s">
        <v>14</v>
      </c>
      <c r="G47025" s="1" t="s">
        <v>15</v>
      </c>
      <c r="H47025" s="1" t="s">
        <v>16</v>
      </c>
      <c r="I47025">
        <v>5</v>
      </c>
      <c r="J47025">
        <v>5.19</v>
      </c>
      <c r="K47025">
        <v>25.95</v>
      </c>
    </row>
    <row r="47026" spans="1:11" x14ac:dyDescent="0.3">
      <c r="A47026">
        <v>322</v>
      </c>
      <c r="B47026" s="1" t="s">
        <v>185</v>
      </c>
      <c r="C47026">
        <v>413.15</v>
      </c>
      <c r="D47026" s="1" t="s">
        <v>44</v>
      </c>
      <c r="E47026" s="1" t="s">
        <v>71</v>
      </c>
      <c r="F47026" s="1" t="s">
        <v>24</v>
      </c>
      <c r="G47026" s="1" t="s">
        <v>45</v>
      </c>
      <c r="H47026" s="1" t="s">
        <v>21</v>
      </c>
      <c r="I47026">
        <v>5</v>
      </c>
      <c r="J47026">
        <v>419.46</v>
      </c>
      <c r="K47026">
        <v>2097.3000000000002</v>
      </c>
    </row>
    <row r="47027" spans="1:11" x14ac:dyDescent="0.3">
      <c r="A47027">
        <v>322</v>
      </c>
      <c r="B47027" s="1" t="s">
        <v>185</v>
      </c>
      <c r="C47027">
        <v>413.15</v>
      </c>
      <c r="D47027" s="1" t="s">
        <v>44</v>
      </c>
      <c r="E47027" s="1" t="s">
        <v>71</v>
      </c>
      <c r="F47027" s="1" t="s">
        <v>24</v>
      </c>
      <c r="G47027" s="1" t="s">
        <v>45</v>
      </c>
      <c r="H47027" s="1" t="s">
        <v>21</v>
      </c>
      <c r="I47027">
        <v>5</v>
      </c>
      <c r="J47027">
        <v>419.46</v>
      </c>
      <c r="K47027">
        <v>2097.3000000000002</v>
      </c>
    </row>
    <row r="47028" spans="1:11" x14ac:dyDescent="0.3">
      <c r="A47028">
        <v>218</v>
      </c>
      <c r="B47028" s="1" t="s">
        <v>126</v>
      </c>
      <c r="C47028">
        <v>3.4</v>
      </c>
      <c r="D47028" s="1" t="s">
        <v>127</v>
      </c>
      <c r="E47028" s="1" t="s">
        <v>128</v>
      </c>
      <c r="F47028" s="1" t="s">
        <v>14</v>
      </c>
      <c r="G47028" s="1" t="s">
        <v>21</v>
      </c>
      <c r="H47028" s="1" t="s">
        <v>16</v>
      </c>
      <c r="I47028">
        <v>5</v>
      </c>
      <c r="J47028">
        <v>5.7</v>
      </c>
      <c r="K47028">
        <v>28.5</v>
      </c>
    </row>
    <row r="47029" spans="1:11" x14ac:dyDescent="0.3">
      <c r="A47029">
        <v>322</v>
      </c>
      <c r="B47029" s="1" t="s">
        <v>185</v>
      </c>
      <c r="C47029">
        <v>413.15</v>
      </c>
      <c r="D47029" s="1" t="s">
        <v>44</v>
      </c>
      <c r="E47029" s="1" t="s">
        <v>71</v>
      </c>
      <c r="F47029" s="1" t="s">
        <v>24</v>
      </c>
      <c r="G47029" s="1" t="s">
        <v>45</v>
      </c>
      <c r="H47029" s="1" t="s">
        <v>21</v>
      </c>
      <c r="I47029">
        <v>5</v>
      </c>
      <c r="J47029">
        <v>419.46</v>
      </c>
      <c r="K47029">
        <v>2097.3000000000002</v>
      </c>
    </row>
    <row r="47030" spans="1:11" x14ac:dyDescent="0.3">
      <c r="A47030">
        <v>275</v>
      </c>
      <c r="B47030" s="1" t="s">
        <v>170</v>
      </c>
      <c r="C47030">
        <v>352.14</v>
      </c>
      <c r="D47030" s="1" t="s">
        <v>44</v>
      </c>
      <c r="E47030" s="1" t="s">
        <v>28</v>
      </c>
      <c r="F47030" s="1" t="s">
        <v>29</v>
      </c>
      <c r="G47030" s="1" t="s">
        <v>45</v>
      </c>
      <c r="H47030" s="1" t="s">
        <v>21</v>
      </c>
      <c r="I47030">
        <v>5</v>
      </c>
      <c r="J47030">
        <v>356.9</v>
      </c>
      <c r="K47030">
        <v>1784.5</v>
      </c>
    </row>
    <row r="47031" spans="1:11" x14ac:dyDescent="0.3">
      <c r="A47031">
        <v>229</v>
      </c>
      <c r="B47031" s="1" t="s">
        <v>119</v>
      </c>
      <c r="C47031">
        <v>31.72</v>
      </c>
      <c r="D47031" s="1" t="s">
        <v>12</v>
      </c>
      <c r="E47031" s="1" t="s">
        <v>13</v>
      </c>
      <c r="F47031" s="1" t="s">
        <v>14</v>
      </c>
      <c r="G47031" s="1" t="s">
        <v>15</v>
      </c>
      <c r="H47031" s="1" t="s">
        <v>16</v>
      </c>
      <c r="I47031">
        <v>5</v>
      </c>
      <c r="J47031">
        <v>28.84</v>
      </c>
      <c r="K47031">
        <v>144.19999999999999</v>
      </c>
    </row>
    <row r="47032" spans="1:11" x14ac:dyDescent="0.3">
      <c r="A47032">
        <v>328</v>
      </c>
      <c r="B47032" s="1" t="s">
        <v>188</v>
      </c>
      <c r="C47032">
        <v>413.15</v>
      </c>
      <c r="D47032" s="1" t="s">
        <v>44</v>
      </c>
      <c r="E47032" s="1" t="s">
        <v>71</v>
      </c>
      <c r="F47032" s="1" t="s">
        <v>24</v>
      </c>
      <c r="G47032" s="1" t="s">
        <v>45</v>
      </c>
      <c r="H47032" s="1" t="s">
        <v>21</v>
      </c>
      <c r="I47032">
        <v>5</v>
      </c>
      <c r="J47032">
        <v>419.46</v>
      </c>
      <c r="K47032">
        <v>2097.3000000000002</v>
      </c>
    </row>
    <row r="47033" spans="1:11" x14ac:dyDescent="0.3">
      <c r="A47033">
        <v>279</v>
      </c>
      <c r="B47033" s="1" t="s">
        <v>41</v>
      </c>
      <c r="C47033">
        <v>176.2</v>
      </c>
      <c r="D47033" s="1" t="s">
        <v>18</v>
      </c>
      <c r="E47033" s="1" t="s">
        <v>28</v>
      </c>
      <c r="F47033" s="1" t="s">
        <v>29</v>
      </c>
      <c r="G47033" s="1" t="s">
        <v>16</v>
      </c>
      <c r="H47033" s="1" t="s">
        <v>21</v>
      </c>
      <c r="I47033">
        <v>5</v>
      </c>
      <c r="J47033">
        <v>178.58</v>
      </c>
      <c r="K47033">
        <v>892.9</v>
      </c>
    </row>
    <row r="47034" spans="1:11" x14ac:dyDescent="0.3">
      <c r="A47034">
        <v>319</v>
      </c>
      <c r="B47034" s="1" t="s">
        <v>184</v>
      </c>
      <c r="C47034">
        <v>884.71</v>
      </c>
      <c r="D47034" s="1" t="s">
        <v>44</v>
      </c>
      <c r="E47034" s="1" t="s">
        <v>71</v>
      </c>
      <c r="F47034" s="1" t="s">
        <v>24</v>
      </c>
      <c r="G47034" s="1" t="s">
        <v>45</v>
      </c>
      <c r="H47034" s="1" t="s">
        <v>21</v>
      </c>
      <c r="I47034">
        <v>5</v>
      </c>
      <c r="J47034">
        <v>874.79</v>
      </c>
      <c r="K47034">
        <v>4373.95</v>
      </c>
    </row>
    <row r="47035" spans="1:11" x14ac:dyDescent="0.3">
      <c r="A47035">
        <v>215</v>
      </c>
      <c r="B47035" s="1" t="s">
        <v>17</v>
      </c>
      <c r="C47035">
        <v>12.03</v>
      </c>
      <c r="D47035" s="1" t="s">
        <v>18</v>
      </c>
      <c r="E47035" s="1" t="s">
        <v>19</v>
      </c>
      <c r="F47035" s="1" t="s">
        <v>20</v>
      </c>
      <c r="G47035" s="1" t="s">
        <v>16</v>
      </c>
      <c r="H47035" s="1" t="s">
        <v>21</v>
      </c>
      <c r="I47035">
        <v>5</v>
      </c>
      <c r="J47035">
        <v>20.190000000000001</v>
      </c>
      <c r="K47035">
        <v>100.95</v>
      </c>
    </row>
    <row r="47036" spans="1:11" x14ac:dyDescent="0.3">
      <c r="A47036">
        <v>212</v>
      </c>
      <c r="B47036" s="1" t="s">
        <v>43</v>
      </c>
      <c r="C47036">
        <v>12.03</v>
      </c>
      <c r="D47036" s="1" t="s">
        <v>44</v>
      </c>
      <c r="E47036" s="1" t="s">
        <v>19</v>
      </c>
      <c r="F47036" s="1" t="s">
        <v>20</v>
      </c>
      <c r="G47036" s="1" t="s">
        <v>45</v>
      </c>
      <c r="H47036" s="1" t="s">
        <v>21</v>
      </c>
      <c r="I47036">
        <v>5</v>
      </c>
      <c r="J47036">
        <v>20.190000000000001</v>
      </c>
      <c r="K47036">
        <v>100.95</v>
      </c>
    </row>
    <row r="47037" spans="1:11" x14ac:dyDescent="0.3">
      <c r="A47037">
        <v>322</v>
      </c>
      <c r="B47037" s="1" t="s">
        <v>185</v>
      </c>
      <c r="C47037">
        <v>413.15</v>
      </c>
      <c r="D47037" s="1" t="s">
        <v>44</v>
      </c>
      <c r="E47037" s="1" t="s">
        <v>71</v>
      </c>
      <c r="F47037" s="1" t="s">
        <v>24</v>
      </c>
      <c r="G47037" s="1" t="s">
        <v>45</v>
      </c>
      <c r="H47037" s="1" t="s">
        <v>21</v>
      </c>
      <c r="I47037">
        <v>5</v>
      </c>
      <c r="J47037">
        <v>419.46</v>
      </c>
      <c r="K47037">
        <v>2097.3000000000002</v>
      </c>
    </row>
    <row r="47038" spans="1:11" x14ac:dyDescent="0.3">
      <c r="A47038">
        <v>334</v>
      </c>
      <c r="B47038" s="1" t="s">
        <v>72</v>
      </c>
      <c r="C47038">
        <v>413.15</v>
      </c>
      <c r="D47038" s="1" t="s">
        <v>18</v>
      </c>
      <c r="E47038" s="1" t="s">
        <v>71</v>
      </c>
      <c r="F47038" s="1" t="s">
        <v>24</v>
      </c>
      <c r="G47038" s="1" t="s">
        <v>16</v>
      </c>
      <c r="H47038" s="1" t="s">
        <v>21</v>
      </c>
      <c r="I47038">
        <v>5</v>
      </c>
      <c r="J47038">
        <v>419.46</v>
      </c>
      <c r="K47038">
        <v>2097.3000000000002</v>
      </c>
    </row>
    <row r="47039" spans="1:11" x14ac:dyDescent="0.3">
      <c r="A47039">
        <v>229</v>
      </c>
      <c r="B47039" s="1" t="s">
        <v>119</v>
      </c>
      <c r="C47039">
        <v>31.72</v>
      </c>
      <c r="D47039" s="1" t="s">
        <v>12</v>
      </c>
      <c r="E47039" s="1" t="s">
        <v>13</v>
      </c>
      <c r="F47039" s="1" t="s">
        <v>14</v>
      </c>
      <c r="G47039" s="1" t="s">
        <v>15</v>
      </c>
      <c r="H47039" s="1" t="s">
        <v>16</v>
      </c>
      <c r="I47039">
        <v>5</v>
      </c>
      <c r="J47039">
        <v>28.84</v>
      </c>
      <c r="K47039">
        <v>144.19999999999999</v>
      </c>
    </row>
    <row r="47040" spans="1:11" x14ac:dyDescent="0.3">
      <c r="A47040">
        <v>317</v>
      </c>
      <c r="B47040" s="1" t="s">
        <v>182</v>
      </c>
      <c r="C47040">
        <v>884.71</v>
      </c>
      <c r="D47040" s="1" t="s">
        <v>44</v>
      </c>
      <c r="E47040" s="1" t="s">
        <v>71</v>
      </c>
      <c r="F47040" s="1" t="s">
        <v>24</v>
      </c>
      <c r="G47040" s="1" t="s">
        <v>45</v>
      </c>
      <c r="H47040" s="1" t="s">
        <v>21</v>
      </c>
      <c r="I47040">
        <v>5</v>
      </c>
      <c r="J47040">
        <v>874.79</v>
      </c>
      <c r="K47040">
        <v>4373.95</v>
      </c>
    </row>
    <row r="47041" spans="1:11" x14ac:dyDescent="0.3">
      <c r="A47041">
        <v>338</v>
      </c>
      <c r="B47041" s="1" t="s">
        <v>78</v>
      </c>
      <c r="C47041">
        <v>413.15</v>
      </c>
      <c r="D47041" s="1" t="s">
        <v>18</v>
      </c>
      <c r="E47041" s="1" t="s">
        <v>71</v>
      </c>
      <c r="F47041" s="1" t="s">
        <v>24</v>
      </c>
      <c r="G47041" s="1" t="s">
        <v>16</v>
      </c>
      <c r="H47041" s="1" t="s">
        <v>21</v>
      </c>
      <c r="I47041">
        <v>5</v>
      </c>
      <c r="J47041">
        <v>419.46</v>
      </c>
      <c r="K47041">
        <v>2097.3000000000002</v>
      </c>
    </row>
    <row r="47042" spans="1:11" x14ac:dyDescent="0.3">
      <c r="A47042">
        <v>220</v>
      </c>
      <c r="B47042" s="1" t="s">
        <v>34</v>
      </c>
      <c r="C47042">
        <v>12.03</v>
      </c>
      <c r="D47042" s="1" t="s">
        <v>35</v>
      </c>
      <c r="E47042" s="1" t="s">
        <v>19</v>
      </c>
      <c r="F47042" s="1" t="s">
        <v>20</v>
      </c>
      <c r="G47042" s="1" t="s">
        <v>36</v>
      </c>
      <c r="H47042" s="1" t="s">
        <v>21</v>
      </c>
      <c r="I47042">
        <v>5</v>
      </c>
      <c r="J47042">
        <v>20.190000000000001</v>
      </c>
      <c r="K47042">
        <v>100.95</v>
      </c>
    </row>
    <row r="47043" spans="1:11" x14ac:dyDescent="0.3">
      <c r="A47043">
        <v>460</v>
      </c>
      <c r="B47043" s="1" t="s">
        <v>208</v>
      </c>
      <c r="C47043">
        <v>37.119999999999997</v>
      </c>
      <c r="D47043" s="1" t="s">
        <v>12</v>
      </c>
      <c r="E47043" s="1" t="s">
        <v>167</v>
      </c>
      <c r="F47043" s="1" t="s">
        <v>14</v>
      </c>
      <c r="G47043" s="1" t="s">
        <v>15</v>
      </c>
      <c r="H47043" s="1" t="s">
        <v>16</v>
      </c>
      <c r="I47043">
        <v>5</v>
      </c>
      <c r="J47043">
        <v>53.99</v>
      </c>
      <c r="K47043">
        <v>269.95</v>
      </c>
    </row>
    <row r="47044" spans="1:11" x14ac:dyDescent="0.3">
      <c r="A47044">
        <v>263</v>
      </c>
      <c r="B47044" s="1" t="s">
        <v>163</v>
      </c>
      <c r="C47044">
        <v>187.16</v>
      </c>
      <c r="D47044" s="1" t="s">
        <v>44</v>
      </c>
      <c r="E47044" s="1" t="s">
        <v>28</v>
      </c>
      <c r="F47044" s="1" t="s">
        <v>29</v>
      </c>
      <c r="G47044" s="1" t="s">
        <v>45</v>
      </c>
      <c r="H47044" s="1" t="s">
        <v>21</v>
      </c>
      <c r="I47044">
        <v>5</v>
      </c>
      <c r="J47044">
        <v>202.33</v>
      </c>
      <c r="K47044">
        <v>1011.65</v>
      </c>
    </row>
    <row r="47045" spans="1:11" x14ac:dyDescent="0.3">
      <c r="A47045">
        <v>370</v>
      </c>
      <c r="B47045" s="1" t="s">
        <v>206</v>
      </c>
      <c r="C47045">
        <v>1518.79</v>
      </c>
      <c r="D47045" s="1" t="s">
        <v>44</v>
      </c>
      <c r="E47045" s="1" t="s">
        <v>71</v>
      </c>
      <c r="F47045" s="1" t="s">
        <v>24</v>
      </c>
      <c r="G47045" s="1" t="s">
        <v>45</v>
      </c>
      <c r="H47045" s="1" t="s">
        <v>21</v>
      </c>
      <c r="I47045">
        <v>5</v>
      </c>
      <c r="J47045">
        <v>1466.01</v>
      </c>
      <c r="K47045">
        <v>7330.05</v>
      </c>
    </row>
    <row r="47046" spans="1:11" x14ac:dyDescent="0.3">
      <c r="A47046">
        <v>464</v>
      </c>
      <c r="B47046" s="1" t="s">
        <v>49</v>
      </c>
      <c r="C47046">
        <v>9.7100000000000009</v>
      </c>
      <c r="D47046" s="1" t="s">
        <v>18</v>
      </c>
      <c r="E47046" s="1" t="s">
        <v>50</v>
      </c>
      <c r="F47046" s="1" t="s">
        <v>14</v>
      </c>
      <c r="G47046" s="1" t="s">
        <v>16</v>
      </c>
      <c r="H47046" s="1" t="s">
        <v>21</v>
      </c>
      <c r="I47046">
        <v>5</v>
      </c>
      <c r="J47046">
        <v>14.13</v>
      </c>
      <c r="K47046">
        <v>70.650000000000006</v>
      </c>
    </row>
    <row r="47047" spans="1:11" x14ac:dyDescent="0.3">
      <c r="A47047">
        <v>289</v>
      </c>
      <c r="B47047" s="1" t="s">
        <v>172</v>
      </c>
      <c r="C47047">
        <v>660.91</v>
      </c>
      <c r="D47047" s="1" t="s">
        <v>31</v>
      </c>
      <c r="E47047" s="1" t="s">
        <v>32</v>
      </c>
      <c r="F47047" s="1" t="s">
        <v>29</v>
      </c>
      <c r="G47047" s="1" t="s">
        <v>33</v>
      </c>
      <c r="H47047" s="1" t="s">
        <v>16</v>
      </c>
      <c r="I47047">
        <v>5</v>
      </c>
      <c r="J47047">
        <v>744.27</v>
      </c>
      <c r="K47047">
        <v>3721.35</v>
      </c>
    </row>
    <row r="47048" spans="1:11" x14ac:dyDescent="0.3">
      <c r="A47048">
        <v>236</v>
      </c>
      <c r="B47048" s="1" t="s">
        <v>11</v>
      </c>
      <c r="C47048">
        <v>29.08</v>
      </c>
      <c r="D47048" s="1" t="s">
        <v>12</v>
      </c>
      <c r="E47048" s="1" t="s">
        <v>13</v>
      </c>
      <c r="F47048" s="1" t="s">
        <v>14</v>
      </c>
      <c r="G47048" s="1" t="s">
        <v>15</v>
      </c>
      <c r="H47048" s="1" t="s">
        <v>16</v>
      </c>
      <c r="I47048">
        <v>5</v>
      </c>
      <c r="J47048">
        <v>28.84</v>
      </c>
      <c r="K47048">
        <v>144.19999999999999</v>
      </c>
    </row>
    <row r="47049" spans="1:11" x14ac:dyDescent="0.3">
      <c r="A47049">
        <v>399</v>
      </c>
      <c r="B47049" s="1" t="s">
        <v>74</v>
      </c>
      <c r="C47049">
        <v>24.99</v>
      </c>
      <c r="D47049" s="1" t="s">
        <v>61</v>
      </c>
      <c r="E47049" s="1" t="s">
        <v>62</v>
      </c>
      <c r="F47049" s="1" t="s">
        <v>29</v>
      </c>
      <c r="G47049" s="1" t="s">
        <v>63</v>
      </c>
      <c r="H47049" s="1" t="s">
        <v>16</v>
      </c>
      <c r="I47049">
        <v>5</v>
      </c>
      <c r="J47049">
        <v>33.770000000000003</v>
      </c>
      <c r="K47049">
        <v>168.85</v>
      </c>
    </row>
    <row r="47050" spans="1:11" x14ac:dyDescent="0.3">
      <c r="A47050">
        <v>297</v>
      </c>
      <c r="B47050" s="1" t="s">
        <v>54</v>
      </c>
      <c r="C47050">
        <v>653.70000000000005</v>
      </c>
      <c r="D47050" s="1" t="s">
        <v>18</v>
      </c>
      <c r="E47050" s="1" t="s">
        <v>32</v>
      </c>
      <c r="F47050" s="1" t="s">
        <v>29</v>
      </c>
      <c r="G47050" s="1" t="s">
        <v>16</v>
      </c>
      <c r="H47050" s="1" t="s">
        <v>21</v>
      </c>
      <c r="I47050">
        <v>5</v>
      </c>
      <c r="J47050">
        <v>736.15</v>
      </c>
      <c r="K47050">
        <v>3680.75</v>
      </c>
    </row>
    <row r="47051" spans="1:11" x14ac:dyDescent="0.3">
      <c r="A47051">
        <v>422</v>
      </c>
      <c r="B47051" s="1" t="s">
        <v>111</v>
      </c>
      <c r="C47051">
        <v>49.98</v>
      </c>
      <c r="D47051" s="1" t="s">
        <v>18</v>
      </c>
      <c r="E47051" s="1" t="s">
        <v>47</v>
      </c>
      <c r="F47051" s="1" t="s">
        <v>29</v>
      </c>
      <c r="G47051" s="1" t="s">
        <v>16</v>
      </c>
      <c r="H47051" s="1" t="s">
        <v>21</v>
      </c>
      <c r="I47051">
        <v>5</v>
      </c>
      <c r="J47051">
        <v>67.540000000000006</v>
      </c>
      <c r="K47051">
        <v>337.7</v>
      </c>
    </row>
    <row r="47052" spans="1:11" x14ac:dyDescent="0.3">
      <c r="A47052">
        <v>461</v>
      </c>
      <c r="B47052" s="1" t="s">
        <v>201</v>
      </c>
      <c r="C47052">
        <v>37.119999999999997</v>
      </c>
      <c r="D47052" s="1" t="s">
        <v>12</v>
      </c>
      <c r="E47052" s="1" t="s">
        <v>167</v>
      </c>
      <c r="F47052" s="1" t="s">
        <v>14</v>
      </c>
      <c r="G47052" s="1" t="s">
        <v>15</v>
      </c>
      <c r="H47052" s="1" t="s">
        <v>16</v>
      </c>
      <c r="I47052">
        <v>5</v>
      </c>
      <c r="J47052">
        <v>53.99</v>
      </c>
      <c r="K47052">
        <v>269.95</v>
      </c>
    </row>
    <row r="47053" spans="1:11" x14ac:dyDescent="0.3">
      <c r="A47053">
        <v>286</v>
      </c>
      <c r="B47053" s="1" t="s">
        <v>48</v>
      </c>
      <c r="C47053">
        <v>170.14</v>
      </c>
      <c r="D47053" s="1" t="s">
        <v>18</v>
      </c>
      <c r="E47053" s="1" t="s">
        <v>28</v>
      </c>
      <c r="F47053" s="1" t="s">
        <v>29</v>
      </c>
      <c r="G47053" s="1" t="s">
        <v>16</v>
      </c>
      <c r="H47053" s="1" t="s">
        <v>21</v>
      </c>
      <c r="I47053">
        <v>5</v>
      </c>
      <c r="J47053">
        <v>183.94</v>
      </c>
      <c r="K47053">
        <v>919.7</v>
      </c>
    </row>
    <row r="47054" spans="1:11" x14ac:dyDescent="0.3">
      <c r="A47054">
        <v>265</v>
      </c>
      <c r="B47054" s="1" t="s">
        <v>165</v>
      </c>
      <c r="C47054">
        <v>187.16</v>
      </c>
      <c r="D47054" s="1" t="s">
        <v>44</v>
      </c>
      <c r="E47054" s="1" t="s">
        <v>28</v>
      </c>
      <c r="F47054" s="1" t="s">
        <v>29</v>
      </c>
      <c r="G47054" s="1" t="s">
        <v>45</v>
      </c>
      <c r="H47054" s="1" t="s">
        <v>21</v>
      </c>
      <c r="I47054">
        <v>5</v>
      </c>
      <c r="J47054">
        <v>202.33</v>
      </c>
      <c r="K47054">
        <v>1011.65</v>
      </c>
    </row>
    <row r="47055" spans="1:11" x14ac:dyDescent="0.3">
      <c r="A47055">
        <v>254</v>
      </c>
      <c r="B47055" s="1" t="s">
        <v>27</v>
      </c>
      <c r="C47055">
        <v>170.14</v>
      </c>
      <c r="D47055" s="1" t="s">
        <v>18</v>
      </c>
      <c r="E47055" s="1" t="s">
        <v>28</v>
      </c>
      <c r="F47055" s="1" t="s">
        <v>29</v>
      </c>
      <c r="G47055" s="1" t="s">
        <v>16</v>
      </c>
      <c r="H47055" s="1" t="s">
        <v>21</v>
      </c>
      <c r="I47055">
        <v>5</v>
      </c>
      <c r="J47055">
        <v>183.94</v>
      </c>
      <c r="K47055">
        <v>919.7</v>
      </c>
    </row>
    <row r="47056" spans="1:11" x14ac:dyDescent="0.3">
      <c r="A47056">
        <v>213</v>
      </c>
      <c r="B47056" s="1" t="s">
        <v>43</v>
      </c>
      <c r="C47056">
        <v>13.88</v>
      </c>
      <c r="D47056" s="1" t="s">
        <v>44</v>
      </c>
      <c r="E47056" s="1" t="s">
        <v>19</v>
      </c>
      <c r="F47056" s="1" t="s">
        <v>20</v>
      </c>
      <c r="G47056" s="1" t="s">
        <v>45</v>
      </c>
      <c r="H47056" s="1" t="s">
        <v>21</v>
      </c>
      <c r="I47056">
        <v>5</v>
      </c>
      <c r="J47056">
        <v>16.82</v>
      </c>
      <c r="K47056">
        <v>84.1</v>
      </c>
    </row>
    <row r="47057" spans="1:11" x14ac:dyDescent="0.3">
      <c r="A47057">
        <v>273</v>
      </c>
      <c r="B47057" s="1" t="s">
        <v>169</v>
      </c>
      <c r="C47057">
        <v>187.16</v>
      </c>
      <c r="D47057" s="1" t="s">
        <v>44</v>
      </c>
      <c r="E47057" s="1" t="s">
        <v>28</v>
      </c>
      <c r="F47057" s="1" t="s">
        <v>29</v>
      </c>
      <c r="G47057" s="1" t="s">
        <v>45</v>
      </c>
      <c r="H47057" s="1" t="s">
        <v>21</v>
      </c>
      <c r="I47057">
        <v>5</v>
      </c>
      <c r="J47057">
        <v>202.33</v>
      </c>
      <c r="K47057">
        <v>1011.65</v>
      </c>
    </row>
    <row r="47058" spans="1:11" x14ac:dyDescent="0.3">
      <c r="A47058">
        <v>377</v>
      </c>
      <c r="B47058" s="1" t="s">
        <v>209</v>
      </c>
      <c r="C47058">
        <v>1320.68</v>
      </c>
      <c r="D47058" s="1" t="s">
        <v>18</v>
      </c>
      <c r="E47058" s="1" t="s">
        <v>71</v>
      </c>
      <c r="F47058" s="1" t="s">
        <v>24</v>
      </c>
      <c r="G47058" s="1" t="s">
        <v>16</v>
      </c>
      <c r="H47058" s="1" t="s">
        <v>21</v>
      </c>
      <c r="I47058">
        <v>5</v>
      </c>
      <c r="J47058">
        <v>1308.94</v>
      </c>
      <c r="K47058">
        <v>6544.7</v>
      </c>
    </row>
    <row r="47059" spans="1:11" x14ac:dyDescent="0.3">
      <c r="A47059">
        <v>401</v>
      </c>
      <c r="B47059" s="1" t="s">
        <v>60</v>
      </c>
      <c r="C47059">
        <v>48.55</v>
      </c>
      <c r="D47059" s="1" t="s">
        <v>61</v>
      </c>
      <c r="E47059" s="1" t="s">
        <v>62</v>
      </c>
      <c r="F47059" s="1" t="s">
        <v>29</v>
      </c>
      <c r="G47059" s="1" t="s">
        <v>63</v>
      </c>
      <c r="H47059" s="1" t="s">
        <v>16</v>
      </c>
      <c r="I47059">
        <v>5</v>
      </c>
      <c r="J47059">
        <v>65.599999999999994</v>
      </c>
      <c r="K47059">
        <v>328</v>
      </c>
    </row>
    <row r="47060" spans="1:11" x14ac:dyDescent="0.3">
      <c r="A47060">
        <v>453</v>
      </c>
      <c r="B47060" s="1" t="s">
        <v>130</v>
      </c>
      <c r="C47060">
        <v>24.75</v>
      </c>
      <c r="D47060" s="1" t="s">
        <v>18</v>
      </c>
      <c r="E47060" s="1" t="s">
        <v>125</v>
      </c>
      <c r="F47060" s="1" t="s">
        <v>14</v>
      </c>
      <c r="G47060" s="1" t="s">
        <v>16</v>
      </c>
      <c r="H47060" s="1" t="s">
        <v>21</v>
      </c>
      <c r="I47060">
        <v>5</v>
      </c>
      <c r="J47060">
        <v>35.99</v>
      </c>
      <c r="K47060">
        <v>179.95</v>
      </c>
    </row>
    <row r="47061" spans="1:11" x14ac:dyDescent="0.3">
      <c r="A47061">
        <v>216</v>
      </c>
      <c r="B47061" s="1" t="s">
        <v>17</v>
      </c>
      <c r="C47061">
        <v>13.88</v>
      </c>
      <c r="D47061" s="1" t="s">
        <v>18</v>
      </c>
      <c r="E47061" s="1" t="s">
        <v>19</v>
      </c>
      <c r="F47061" s="1" t="s">
        <v>20</v>
      </c>
      <c r="G47061" s="1" t="s">
        <v>16</v>
      </c>
      <c r="H47061" s="1" t="s">
        <v>21</v>
      </c>
      <c r="I47061">
        <v>5</v>
      </c>
      <c r="J47061">
        <v>20.190000000000001</v>
      </c>
      <c r="K47061">
        <v>100.95</v>
      </c>
    </row>
    <row r="47062" spans="1:11" x14ac:dyDescent="0.3">
      <c r="A47062">
        <v>420</v>
      </c>
      <c r="B47062" s="1" t="s">
        <v>52</v>
      </c>
      <c r="C47062">
        <v>104.8</v>
      </c>
      <c r="D47062" s="1" t="s">
        <v>18</v>
      </c>
      <c r="E47062" s="1" t="s">
        <v>47</v>
      </c>
      <c r="F47062" s="1" t="s">
        <v>29</v>
      </c>
      <c r="G47062" s="1" t="s">
        <v>16</v>
      </c>
      <c r="H47062" s="1" t="s">
        <v>21</v>
      </c>
      <c r="I47062">
        <v>5</v>
      </c>
      <c r="J47062">
        <v>141.62</v>
      </c>
      <c r="K47062">
        <v>708.1</v>
      </c>
    </row>
    <row r="47063" spans="1:11" x14ac:dyDescent="0.3">
      <c r="A47063">
        <v>354</v>
      </c>
      <c r="B47063" s="1" t="s">
        <v>77</v>
      </c>
      <c r="C47063">
        <v>1117.8599999999999</v>
      </c>
      <c r="D47063" s="1" t="s">
        <v>31</v>
      </c>
      <c r="E47063" s="1" t="s">
        <v>23</v>
      </c>
      <c r="F47063" s="1" t="s">
        <v>24</v>
      </c>
      <c r="G47063" s="1" t="s">
        <v>33</v>
      </c>
      <c r="H47063" s="1" t="s">
        <v>16</v>
      </c>
      <c r="I47063">
        <v>5</v>
      </c>
      <c r="J47063">
        <v>1242.8499999999999</v>
      </c>
      <c r="K47063">
        <v>6214.25</v>
      </c>
    </row>
    <row r="47064" spans="1:11" x14ac:dyDescent="0.3">
      <c r="A47064">
        <v>358</v>
      </c>
      <c r="B47064" s="1" t="s">
        <v>76</v>
      </c>
      <c r="C47064">
        <v>1105.81</v>
      </c>
      <c r="D47064" s="1" t="s">
        <v>18</v>
      </c>
      <c r="E47064" s="1" t="s">
        <v>23</v>
      </c>
      <c r="F47064" s="1" t="s">
        <v>24</v>
      </c>
      <c r="G47064" s="1" t="s">
        <v>16</v>
      </c>
      <c r="H47064" s="1" t="s">
        <v>21</v>
      </c>
      <c r="I47064">
        <v>5</v>
      </c>
      <c r="J47064">
        <v>1229.46</v>
      </c>
      <c r="K47064">
        <v>6147.3</v>
      </c>
    </row>
    <row r="47065" spans="1:11" x14ac:dyDescent="0.3">
      <c r="A47065">
        <v>323</v>
      </c>
      <c r="B47065" s="1" t="s">
        <v>185</v>
      </c>
      <c r="C47065">
        <v>486.71</v>
      </c>
      <c r="D47065" s="1" t="s">
        <v>44</v>
      </c>
      <c r="E47065" s="1" t="s">
        <v>71</v>
      </c>
      <c r="F47065" s="1" t="s">
        <v>24</v>
      </c>
      <c r="G47065" s="1" t="s">
        <v>45</v>
      </c>
      <c r="H47065" s="1" t="s">
        <v>21</v>
      </c>
      <c r="I47065">
        <v>5</v>
      </c>
      <c r="J47065">
        <v>469.79</v>
      </c>
      <c r="K47065">
        <v>2348.9499999999998</v>
      </c>
    </row>
    <row r="47066" spans="1:11" x14ac:dyDescent="0.3">
      <c r="A47066">
        <v>373</v>
      </c>
      <c r="B47066" s="1" t="s">
        <v>92</v>
      </c>
      <c r="C47066">
        <v>1320.68</v>
      </c>
      <c r="D47066" s="1" t="s">
        <v>18</v>
      </c>
      <c r="E47066" s="1" t="s">
        <v>71</v>
      </c>
      <c r="F47066" s="1" t="s">
        <v>24</v>
      </c>
      <c r="G47066" s="1" t="s">
        <v>16</v>
      </c>
      <c r="H47066" s="1" t="s">
        <v>21</v>
      </c>
      <c r="I47066">
        <v>5</v>
      </c>
      <c r="J47066">
        <v>1308.94</v>
      </c>
      <c r="K47066">
        <v>6544.7</v>
      </c>
    </row>
    <row r="47067" spans="1:11" x14ac:dyDescent="0.3">
      <c r="A47067">
        <v>257</v>
      </c>
      <c r="B47067" s="1" t="s">
        <v>246</v>
      </c>
      <c r="C47067">
        <v>170.14</v>
      </c>
      <c r="D47067" s="1" t="s">
        <v>18</v>
      </c>
      <c r="E47067" s="1" t="s">
        <v>28</v>
      </c>
      <c r="F47067" s="1" t="s">
        <v>29</v>
      </c>
      <c r="G47067" s="1" t="s">
        <v>16</v>
      </c>
      <c r="H47067" s="1" t="s">
        <v>21</v>
      </c>
      <c r="I47067">
        <v>5</v>
      </c>
      <c r="J47067">
        <v>183.94</v>
      </c>
      <c r="K47067">
        <v>919.7</v>
      </c>
    </row>
    <row r="47068" spans="1:11" x14ac:dyDescent="0.3">
      <c r="A47068">
        <v>385</v>
      </c>
      <c r="B47068" s="1" t="s">
        <v>196</v>
      </c>
      <c r="C47068">
        <v>605.65</v>
      </c>
      <c r="D47068" s="1" t="s">
        <v>114</v>
      </c>
      <c r="E47068" s="1" t="s">
        <v>71</v>
      </c>
      <c r="F47068" s="1" t="s">
        <v>24</v>
      </c>
      <c r="G47068" s="1" t="s">
        <v>115</v>
      </c>
      <c r="H47068" s="1" t="s">
        <v>16</v>
      </c>
      <c r="I47068">
        <v>5</v>
      </c>
      <c r="J47068">
        <v>600.26</v>
      </c>
      <c r="K47068">
        <v>3001.3</v>
      </c>
    </row>
    <row r="47069" spans="1:11" x14ac:dyDescent="0.3">
      <c r="A47069">
        <v>358</v>
      </c>
      <c r="B47069" s="1" t="s">
        <v>76</v>
      </c>
      <c r="C47069">
        <v>1105.81</v>
      </c>
      <c r="D47069" s="1" t="s">
        <v>18</v>
      </c>
      <c r="E47069" s="1" t="s">
        <v>23</v>
      </c>
      <c r="F47069" s="1" t="s">
        <v>24</v>
      </c>
      <c r="G47069" s="1" t="s">
        <v>16</v>
      </c>
      <c r="H47069" s="1" t="s">
        <v>21</v>
      </c>
      <c r="I47069">
        <v>5</v>
      </c>
      <c r="J47069">
        <v>1229.46</v>
      </c>
      <c r="K47069">
        <v>6147.3</v>
      </c>
    </row>
    <row r="47070" spans="1:11" x14ac:dyDescent="0.3">
      <c r="A47070">
        <v>366</v>
      </c>
      <c r="B47070" s="1" t="s">
        <v>86</v>
      </c>
      <c r="C47070">
        <v>598.44000000000005</v>
      </c>
      <c r="D47070" s="1" t="s">
        <v>18</v>
      </c>
      <c r="E47070" s="1" t="s">
        <v>23</v>
      </c>
      <c r="F47070" s="1" t="s">
        <v>24</v>
      </c>
      <c r="G47070" s="1" t="s">
        <v>16</v>
      </c>
      <c r="H47070" s="1" t="s">
        <v>21</v>
      </c>
      <c r="I47070">
        <v>5</v>
      </c>
      <c r="J47070">
        <v>647.99</v>
      </c>
      <c r="K47070">
        <v>3239.95</v>
      </c>
    </row>
    <row r="47071" spans="1:11" x14ac:dyDescent="0.3">
      <c r="A47071">
        <v>367</v>
      </c>
      <c r="B47071" s="1" t="s">
        <v>90</v>
      </c>
      <c r="C47071">
        <v>598.44000000000005</v>
      </c>
      <c r="D47071" s="1" t="s">
        <v>18</v>
      </c>
      <c r="E47071" s="1" t="s">
        <v>23</v>
      </c>
      <c r="F47071" s="1" t="s">
        <v>24</v>
      </c>
      <c r="G47071" s="1" t="s">
        <v>16</v>
      </c>
      <c r="H47071" s="1" t="s">
        <v>21</v>
      </c>
      <c r="I47071">
        <v>5</v>
      </c>
      <c r="J47071">
        <v>647.99</v>
      </c>
      <c r="K47071">
        <v>3239.95</v>
      </c>
    </row>
    <row r="47072" spans="1:11" x14ac:dyDescent="0.3">
      <c r="A47072">
        <v>216</v>
      </c>
      <c r="B47072" s="1" t="s">
        <v>17</v>
      </c>
      <c r="C47072">
        <v>13.88</v>
      </c>
      <c r="D47072" s="1" t="s">
        <v>18</v>
      </c>
      <c r="E47072" s="1" t="s">
        <v>19</v>
      </c>
      <c r="F47072" s="1" t="s">
        <v>20</v>
      </c>
      <c r="G47072" s="1" t="s">
        <v>16</v>
      </c>
      <c r="H47072" s="1" t="s">
        <v>21</v>
      </c>
      <c r="I47072">
        <v>5</v>
      </c>
      <c r="J47072">
        <v>20.190000000000001</v>
      </c>
      <c r="K47072">
        <v>100.95</v>
      </c>
    </row>
    <row r="47073" spans="1:11" x14ac:dyDescent="0.3">
      <c r="A47073">
        <v>464</v>
      </c>
      <c r="B47073" s="1" t="s">
        <v>49</v>
      </c>
      <c r="C47073">
        <v>9.7100000000000009</v>
      </c>
      <c r="D47073" s="1" t="s">
        <v>18</v>
      </c>
      <c r="E47073" s="1" t="s">
        <v>50</v>
      </c>
      <c r="F47073" s="1" t="s">
        <v>14</v>
      </c>
      <c r="G47073" s="1" t="s">
        <v>16</v>
      </c>
      <c r="H47073" s="1" t="s">
        <v>21</v>
      </c>
      <c r="I47073">
        <v>5</v>
      </c>
      <c r="J47073">
        <v>14.13</v>
      </c>
      <c r="K47073">
        <v>70.650000000000006</v>
      </c>
    </row>
    <row r="47074" spans="1:11" x14ac:dyDescent="0.3">
      <c r="A47074">
        <v>457</v>
      </c>
      <c r="B47074" s="1" t="s">
        <v>132</v>
      </c>
      <c r="C47074">
        <v>30.93</v>
      </c>
      <c r="D47074" s="1" t="s">
        <v>18</v>
      </c>
      <c r="E47074" s="1" t="s">
        <v>68</v>
      </c>
      <c r="F47074" s="1" t="s">
        <v>14</v>
      </c>
      <c r="G47074" s="1" t="s">
        <v>16</v>
      </c>
      <c r="H47074" s="1" t="s">
        <v>21</v>
      </c>
      <c r="I47074">
        <v>5</v>
      </c>
      <c r="J47074">
        <v>44.99</v>
      </c>
      <c r="K47074">
        <v>224.95</v>
      </c>
    </row>
    <row r="47075" spans="1:11" x14ac:dyDescent="0.3">
      <c r="A47075">
        <v>461</v>
      </c>
      <c r="B47075" s="1" t="s">
        <v>201</v>
      </c>
      <c r="C47075">
        <v>37.119999999999997</v>
      </c>
      <c r="D47075" s="1" t="s">
        <v>12</v>
      </c>
      <c r="E47075" s="1" t="s">
        <v>167</v>
      </c>
      <c r="F47075" s="1" t="s">
        <v>14</v>
      </c>
      <c r="G47075" s="1" t="s">
        <v>15</v>
      </c>
      <c r="H47075" s="1" t="s">
        <v>16</v>
      </c>
      <c r="I47075">
        <v>5</v>
      </c>
      <c r="J47075">
        <v>53.99</v>
      </c>
      <c r="K47075">
        <v>269.95</v>
      </c>
    </row>
    <row r="47076" spans="1:11" x14ac:dyDescent="0.3">
      <c r="A47076">
        <v>453</v>
      </c>
      <c r="B47076" s="1" t="s">
        <v>130</v>
      </c>
      <c r="C47076">
        <v>24.75</v>
      </c>
      <c r="D47076" s="1" t="s">
        <v>18</v>
      </c>
      <c r="E47076" s="1" t="s">
        <v>125</v>
      </c>
      <c r="F47076" s="1" t="s">
        <v>14</v>
      </c>
      <c r="G47076" s="1" t="s">
        <v>16</v>
      </c>
      <c r="H47076" s="1" t="s">
        <v>21</v>
      </c>
      <c r="I47076">
        <v>5</v>
      </c>
      <c r="J47076">
        <v>35.99</v>
      </c>
      <c r="K47076">
        <v>179.95</v>
      </c>
    </row>
    <row r="47077" spans="1:11" x14ac:dyDescent="0.3">
      <c r="A47077">
        <v>375</v>
      </c>
      <c r="B47077" s="1" t="s">
        <v>95</v>
      </c>
      <c r="C47077">
        <v>1320.68</v>
      </c>
      <c r="D47077" s="1" t="s">
        <v>18</v>
      </c>
      <c r="E47077" s="1" t="s">
        <v>71</v>
      </c>
      <c r="F47077" s="1" t="s">
        <v>24</v>
      </c>
      <c r="G47077" s="1" t="s">
        <v>16</v>
      </c>
      <c r="H47077" s="1" t="s">
        <v>21</v>
      </c>
      <c r="I47077">
        <v>5</v>
      </c>
      <c r="J47077">
        <v>1308.94</v>
      </c>
      <c r="K47077">
        <v>6544.7</v>
      </c>
    </row>
    <row r="47078" spans="1:11" x14ac:dyDescent="0.3">
      <c r="A47078">
        <v>433</v>
      </c>
      <c r="B47078" s="1" t="s">
        <v>200</v>
      </c>
      <c r="C47078">
        <v>300.12</v>
      </c>
      <c r="D47078" s="1" t="s">
        <v>114</v>
      </c>
      <c r="E47078" s="1" t="s">
        <v>28</v>
      </c>
      <c r="F47078" s="1" t="s">
        <v>29</v>
      </c>
      <c r="G47078" s="1" t="s">
        <v>115</v>
      </c>
      <c r="H47078" s="1" t="s">
        <v>16</v>
      </c>
      <c r="I47078">
        <v>5</v>
      </c>
      <c r="J47078">
        <v>324.45</v>
      </c>
      <c r="K47078">
        <v>1622.25</v>
      </c>
    </row>
    <row r="47079" spans="1:11" x14ac:dyDescent="0.3">
      <c r="A47079">
        <v>439</v>
      </c>
      <c r="B47079" s="1" t="s">
        <v>121</v>
      </c>
      <c r="C47079">
        <v>868.63</v>
      </c>
      <c r="D47079" s="1" t="s">
        <v>18</v>
      </c>
      <c r="E47079" s="1" t="s">
        <v>28</v>
      </c>
      <c r="F47079" s="1" t="s">
        <v>29</v>
      </c>
      <c r="G47079" s="1" t="s">
        <v>16</v>
      </c>
      <c r="H47079" s="1" t="s">
        <v>21</v>
      </c>
      <c r="I47079">
        <v>5</v>
      </c>
      <c r="J47079">
        <v>780.82</v>
      </c>
      <c r="K47079">
        <v>3904.1</v>
      </c>
    </row>
    <row r="47080" spans="1:11" x14ac:dyDescent="0.3">
      <c r="A47080">
        <v>457</v>
      </c>
      <c r="B47080" s="1" t="s">
        <v>132</v>
      </c>
      <c r="C47080">
        <v>30.93</v>
      </c>
      <c r="D47080" s="1" t="s">
        <v>18</v>
      </c>
      <c r="E47080" s="1" t="s">
        <v>68</v>
      </c>
      <c r="F47080" s="1" t="s">
        <v>14</v>
      </c>
      <c r="G47080" s="1" t="s">
        <v>16</v>
      </c>
      <c r="H47080" s="1" t="s">
        <v>21</v>
      </c>
      <c r="I47080">
        <v>5</v>
      </c>
      <c r="J47080">
        <v>44.99</v>
      </c>
      <c r="K47080">
        <v>224.95</v>
      </c>
    </row>
    <row r="47081" spans="1:11" x14ac:dyDescent="0.3">
      <c r="A47081">
        <v>368</v>
      </c>
      <c r="B47081" s="1" t="s">
        <v>192</v>
      </c>
      <c r="C47081">
        <v>1518.79</v>
      </c>
      <c r="D47081" s="1" t="s">
        <v>44</v>
      </c>
      <c r="E47081" s="1" t="s">
        <v>71</v>
      </c>
      <c r="F47081" s="1" t="s">
        <v>24</v>
      </c>
      <c r="G47081" s="1" t="s">
        <v>45</v>
      </c>
      <c r="H47081" s="1" t="s">
        <v>21</v>
      </c>
      <c r="I47081">
        <v>5</v>
      </c>
      <c r="J47081">
        <v>1466.01</v>
      </c>
      <c r="K47081">
        <v>7330.05</v>
      </c>
    </row>
    <row r="47082" spans="1:11" x14ac:dyDescent="0.3">
      <c r="A47082">
        <v>377</v>
      </c>
      <c r="B47082" s="1" t="s">
        <v>209</v>
      </c>
      <c r="C47082">
        <v>1320.68</v>
      </c>
      <c r="D47082" s="1" t="s">
        <v>18</v>
      </c>
      <c r="E47082" s="1" t="s">
        <v>71</v>
      </c>
      <c r="F47082" s="1" t="s">
        <v>24</v>
      </c>
      <c r="G47082" s="1" t="s">
        <v>16</v>
      </c>
      <c r="H47082" s="1" t="s">
        <v>21</v>
      </c>
      <c r="I47082">
        <v>5</v>
      </c>
      <c r="J47082">
        <v>1308.94</v>
      </c>
      <c r="K47082">
        <v>6544.7</v>
      </c>
    </row>
    <row r="47083" spans="1:11" x14ac:dyDescent="0.3">
      <c r="A47083">
        <v>429</v>
      </c>
      <c r="B47083" s="1" t="s">
        <v>199</v>
      </c>
      <c r="C47083">
        <v>300.12</v>
      </c>
      <c r="D47083" s="1" t="s">
        <v>114</v>
      </c>
      <c r="E47083" s="1" t="s">
        <v>28</v>
      </c>
      <c r="F47083" s="1" t="s">
        <v>29</v>
      </c>
      <c r="G47083" s="1" t="s">
        <v>115</v>
      </c>
      <c r="H47083" s="1" t="s">
        <v>16</v>
      </c>
      <c r="I47083">
        <v>5</v>
      </c>
      <c r="J47083">
        <v>324.45</v>
      </c>
      <c r="K47083">
        <v>1622.25</v>
      </c>
    </row>
    <row r="47084" spans="1:11" x14ac:dyDescent="0.3">
      <c r="A47084">
        <v>273</v>
      </c>
      <c r="B47084" s="1" t="s">
        <v>169</v>
      </c>
      <c r="C47084">
        <v>187.16</v>
      </c>
      <c r="D47084" s="1" t="s">
        <v>44</v>
      </c>
      <c r="E47084" s="1" t="s">
        <v>28</v>
      </c>
      <c r="F47084" s="1" t="s">
        <v>29</v>
      </c>
      <c r="G47084" s="1" t="s">
        <v>45</v>
      </c>
      <c r="H47084" s="1" t="s">
        <v>21</v>
      </c>
      <c r="I47084">
        <v>5</v>
      </c>
      <c r="J47084">
        <v>202.33</v>
      </c>
      <c r="K47084">
        <v>1011.65</v>
      </c>
    </row>
    <row r="47085" spans="1:11" x14ac:dyDescent="0.3">
      <c r="A47085">
        <v>435</v>
      </c>
      <c r="B47085" s="1" t="s">
        <v>204</v>
      </c>
      <c r="C47085">
        <v>300.12</v>
      </c>
      <c r="D47085" s="1" t="s">
        <v>114</v>
      </c>
      <c r="E47085" s="1" t="s">
        <v>28</v>
      </c>
      <c r="F47085" s="1" t="s">
        <v>29</v>
      </c>
      <c r="G47085" s="1" t="s">
        <v>115</v>
      </c>
      <c r="H47085" s="1" t="s">
        <v>16</v>
      </c>
      <c r="I47085">
        <v>5</v>
      </c>
      <c r="J47085">
        <v>324.45</v>
      </c>
      <c r="K47085">
        <v>1622.25</v>
      </c>
    </row>
    <row r="47086" spans="1:11" x14ac:dyDescent="0.3">
      <c r="A47086">
        <v>460</v>
      </c>
      <c r="B47086" s="1" t="s">
        <v>208</v>
      </c>
      <c r="C47086">
        <v>37.119999999999997</v>
      </c>
      <c r="D47086" s="1" t="s">
        <v>12</v>
      </c>
      <c r="E47086" s="1" t="s">
        <v>167</v>
      </c>
      <c r="F47086" s="1" t="s">
        <v>14</v>
      </c>
      <c r="G47086" s="1" t="s">
        <v>15</v>
      </c>
      <c r="H47086" s="1" t="s">
        <v>16</v>
      </c>
      <c r="I47086">
        <v>5</v>
      </c>
      <c r="J47086">
        <v>53.99</v>
      </c>
      <c r="K47086">
        <v>269.95</v>
      </c>
    </row>
    <row r="47087" spans="1:11" x14ac:dyDescent="0.3">
      <c r="A47087">
        <v>333</v>
      </c>
      <c r="B47087" s="1" t="s">
        <v>70</v>
      </c>
      <c r="C47087">
        <v>486.71</v>
      </c>
      <c r="D47087" s="1" t="s">
        <v>18</v>
      </c>
      <c r="E47087" s="1" t="s">
        <v>71</v>
      </c>
      <c r="F47087" s="1" t="s">
        <v>24</v>
      </c>
      <c r="G47087" s="1" t="s">
        <v>16</v>
      </c>
      <c r="H47087" s="1" t="s">
        <v>21</v>
      </c>
      <c r="I47087">
        <v>5</v>
      </c>
      <c r="J47087">
        <v>469.79</v>
      </c>
      <c r="K47087">
        <v>2348.9499999999998</v>
      </c>
    </row>
    <row r="47088" spans="1:11" x14ac:dyDescent="0.3">
      <c r="A47088">
        <v>445</v>
      </c>
      <c r="B47088" s="1" t="s">
        <v>129</v>
      </c>
      <c r="C47088">
        <v>24.75</v>
      </c>
      <c r="D47088" s="1" t="s">
        <v>18</v>
      </c>
      <c r="E47088" s="1" t="s">
        <v>125</v>
      </c>
      <c r="F47088" s="1" t="s">
        <v>14</v>
      </c>
      <c r="G47088" s="1" t="s">
        <v>16</v>
      </c>
      <c r="H47088" s="1" t="s">
        <v>21</v>
      </c>
      <c r="I47088">
        <v>5</v>
      </c>
      <c r="J47088">
        <v>35.99</v>
      </c>
      <c r="K47088">
        <v>179.95</v>
      </c>
    </row>
    <row r="47089" spans="1:11" x14ac:dyDescent="0.3">
      <c r="A47089">
        <v>456</v>
      </c>
      <c r="B47089" s="1" t="s">
        <v>207</v>
      </c>
      <c r="C47089">
        <v>30.93</v>
      </c>
      <c r="D47089" s="1" t="s">
        <v>18</v>
      </c>
      <c r="E47089" s="1" t="s">
        <v>68</v>
      </c>
      <c r="F47089" s="1" t="s">
        <v>14</v>
      </c>
      <c r="G47089" s="1" t="s">
        <v>16</v>
      </c>
      <c r="H47089" s="1" t="s">
        <v>21</v>
      </c>
      <c r="I47089">
        <v>5</v>
      </c>
      <c r="J47089">
        <v>44.99</v>
      </c>
      <c r="K47089">
        <v>224.95</v>
      </c>
    </row>
    <row r="47090" spans="1:11" x14ac:dyDescent="0.3">
      <c r="A47090">
        <v>354</v>
      </c>
      <c r="B47090" s="1" t="s">
        <v>77</v>
      </c>
      <c r="C47090">
        <v>1117.8599999999999</v>
      </c>
      <c r="D47090" s="1" t="s">
        <v>31</v>
      </c>
      <c r="E47090" s="1" t="s">
        <v>23</v>
      </c>
      <c r="F47090" s="1" t="s">
        <v>24</v>
      </c>
      <c r="G47090" s="1" t="s">
        <v>33</v>
      </c>
      <c r="H47090" s="1" t="s">
        <v>16</v>
      </c>
      <c r="I47090">
        <v>5</v>
      </c>
      <c r="J47090">
        <v>1242.8499999999999</v>
      </c>
      <c r="K47090">
        <v>6214.25</v>
      </c>
    </row>
    <row r="47091" spans="1:11" x14ac:dyDescent="0.3">
      <c r="A47091">
        <v>236</v>
      </c>
      <c r="B47091" s="1" t="s">
        <v>11</v>
      </c>
      <c r="C47091">
        <v>29.08</v>
      </c>
      <c r="D47091" s="1" t="s">
        <v>12</v>
      </c>
      <c r="E47091" s="1" t="s">
        <v>13</v>
      </c>
      <c r="F47091" s="1" t="s">
        <v>14</v>
      </c>
      <c r="G47091" s="1" t="s">
        <v>15</v>
      </c>
      <c r="H47091" s="1" t="s">
        <v>16</v>
      </c>
      <c r="I47091">
        <v>5</v>
      </c>
      <c r="J47091">
        <v>28.84</v>
      </c>
      <c r="K47091">
        <v>144.19999999999999</v>
      </c>
    </row>
    <row r="47092" spans="1:11" x14ac:dyDescent="0.3">
      <c r="A47092">
        <v>331</v>
      </c>
      <c r="B47092" s="1" t="s">
        <v>189</v>
      </c>
      <c r="C47092">
        <v>486.71</v>
      </c>
      <c r="D47092" s="1" t="s">
        <v>44</v>
      </c>
      <c r="E47092" s="1" t="s">
        <v>71</v>
      </c>
      <c r="F47092" s="1" t="s">
        <v>24</v>
      </c>
      <c r="G47092" s="1" t="s">
        <v>45</v>
      </c>
      <c r="H47092" s="1" t="s">
        <v>21</v>
      </c>
      <c r="I47092">
        <v>5</v>
      </c>
      <c r="J47092">
        <v>469.79</v>
      </c>
      <c r="K47092">
        <v>2348.9499999999998</v>
      </c>
    </row>
    <row r="47093" spans="1:11" x14ac:dyDescent="0.3">
      <c r="A47093">
        <v>375</v>
      </c>
      <c r="B47093" s="1" t="s">
        <v>95</v>
      </c>
      <c r="C47093">
        <v>1320.68</v>
      </c>
      <c r="D47093" s="1" t="s">
        <v>18</v>
      </c>
      <c r="E47093" s="1" t="s">
        <v>71</v>
      </c>
      <c r="F47093" s="1" t="s">
        <v>24</v>
      </c>
      <c r="G47093" s="1" t="s">
        <v>16</v>
      </c>
      <c r="H47093" s="1" t="s">
        <v>21</v>
      </c>
      <c r="I47093">
        <v>5</v>
      </c>
      <c r="J47093">
        <v>1308.94</v>
      </c>
      <c r="K47093">
        <v>6544.7</v>
      </c>
    </row>
    <row r="47094" spans="1:11" x14ac:dyDescent="0.3">
      <c r="A47094">
        <v>354</v>
      </c>
      <c r="B47094" s="1" t="s">
        <v>77</v>
      </c>
      <c r="C47094">
        <v>1117.8599999999999</v>
      </c>
      <c r="D47094" s="1" t="s">
        <v>31</v>
      </c>
      <c r="E47094" s="1" t="s">
        <v>23</v>
      </c>
      <c r="F47094" s="1" t="s">
        <v>24</v>
      </c>
      <c r="G47094" s="1" t="s">
        <v>33</v>
      </c>
      <c r="H47094" s="1" t="s">
        <v>16</v>
      </c>
      <c r="I47094">
        <v>5</v>
      </c>
      <c r="J47094">
        <v>1242.8499999999999</v>
      </c>
      <c r="K47094">
        <v>6214.25</v>
      </c>
    </row>
    <row r="47095" spans="1:11" x14ac:dyDescent="0.3">
      <c r="A47095">
        <v>453</v>
      </c>
      <c r="B47095" s="1" t="s">
        <v>130</v>
      </c>
      <c r="C47095">
        <v>24.75</v>
      </c>
      <c r="D47095" s="1" t="s">
        <v>18</v>
      </c>
      <c r="E47095" s="1" t="s">
        <v>125</v>
      </c>
      <c r="F47095" s="1" t="s">
        <v>14</v>
      </c>
      <c r="G47095" s="1" t="s">
        <v>16</v>
      </c>
      <c r="H47095" s="1" t="s">
        <v>21</v>
      </c>
      <c r="I47095">
        <v>5</v>
      </c>
      <c r="J47095">
        <v>35.99</v>
      </c>
      <c r="K47095">
        <v>179.95</v>
      </c>
    </row>
    <row r="47096" spans="1:11" x14ac:dyDescent="0.3">
      <c r="A47096">
        <v>236</v>
      </c>
      <c r="B47096" s="1" t="s">
        <v>11</v>
      </c>
      <c r="C47096">
        <v>29.08</v>
      </c>
      <c r="D47096" s="1" t="s">
        <v>12</v>
      </c>
      <c r="E47096" s="1" t="s">
        <v>13</v>
      </c>
      <c r="F47096" s="1" t="s">
        <v>14</v>
      </c>
      <c r="G47096" s="1" t="s">
        <v>15</v>
      </c>
      <c r="H47096" s="1" t="s">
        <v>16</v>
      </c>
      <c r="I47096">
        <v>5</v>
      </c>
      <c r="J47096">
        <v>28.84</v>
      </c>
      <c r="K47096">
        <v>144.19999999999999</v>
      </c>
    </row>
    <row r="47097" spans="1:11" x14ac:dyDescent="0.3">
      <c r="A47097">
        <v>367</v>
      </c>
      <c r="B47097" s="1" t="s">
        <v>90</v>
      </c>
      <c r="C47097">
        <v>598.44000000000005</v>
      </c>
      <c r="D47097" s="1" t="s">
        <v>18</v>
      </c>
      <c r="E47097" s="1" t="s">
        <v>23</v>
      </c>
      <c r="F47097" s="1" t="s">
        <v>24</v>
      </c>
      <c r="G47097" s="1" t="s">
        <v>16</v>
      </c>
      <c r="H47097" s="1" t="s">
        <v>21</v>
      </c>
      <c r="I47097">
        <v>5</v>
      </c>
      <c r="J47097">
        <v>647.99</v>
      </c>
      <c r="K47097">
        <v>3239.95</v>
      </c>
    </row>
    <row r="47098" spans="1:11" x14ac:dyDescent="0.3">
      <c r="A47098">
        <v>358</v>
      </c>
      <c r="B47098" s="1" t="s">
        <v>76</v>
      </c>
      <c r="C47098">
        <v>1105.81</v>
      </c>
      <c r="D47098" s="1" t="s">
        <v>18</v>
      </c>
      <c r="E47098" s="1" t="s">
        <v>23</v>
      </c>
      <c r="F47098" s="1" t="s">
        <v>24</v>
      </c>
      <c r="G47098" s="1" t="s">
        <v>16</v>
      </c>
      <c r="H47098" s="1" t="s">
        <v>21</v>
      </c>
      <c r="I47098">
        <v>5</v>
      </c>
      <c r="J47098">
        <v>1229.46</v>
      </c>
      <c r="K47098">
        <v>6147.3</v>
      </c>
    </row>
    <row r="47099" spans="1:11" x14ac:dyDescent="0.3">
      <c r="A47099">
        <v>366</v>
      </c>
      <c r="B47099" s="1" t="s">
        <v>86</v>
      </c>
      <c r="C47099">
        <v>598.44000000000005</v>
      </c>
      <c r="D47099" s="1" t="s">
        <v>18</v>
      </c>
      <c r="E47099" s="1" t="s">
        <v>23</v>
      </c>
      <c r="F47099" s="1" t="s">
        <v>24</v>
      </c>
      <c r="G47099" s="1" t="s">
        <v>16</v>
      </c>
      <c r="H47099" s="1" t="s">
        <v>21</v>
      </c>
      <c r="I47099">
        <v>5</v>
      </c>
      <c r="J47099">
        <v>647.99</v>
      </c>
      <c r="K47099">
        <v>3239.95</v>
      </c>
    </row>
    <row r="47100" spans="1:11" x14ac:dyDescent="0.3">
      <c r="A47100">
        <v>419</v>
      </c>
      <c r="B47100" s="1" t="s">
        <v>85</v>
      </c>
      <c r="C47100">
        <v>38.96</v>
      </c>
      <c r="D47100" s="1" t="s">
        <v>18</v>
      </c>
      <c r="E47100" s="1" t="s">
        <v>47</v>
      </c>
      <c r="F47100" s="1" t="s">
        <v>29</v>
      </c>
      <c r="G47100" s="1" t="s">
        <v>16</v>
      </c>
      <c r="H47100" s="1" t="s">
        <v>21</v>
      </c>
      <c r="I47100">
        <v>5</v>
      </c>
      <c r="J47100">
        <v>52.65</v>
      </c>
      <c r="K47100">
        <v>263.25</v>
      </c>
    </row>
    <row r="47101" spans="1:11" x14ac:dyDescent="0.3">
      <c r="A47101">
        <v>221</v>
      </c>
      <c r="B47101" s="1" t="s">
        <v>34</v>
      </c>
      <c r="C47101">
        <v>13.88</v>
      </c>
      <c r="D47101" s="1" t="s">
        <v>35</v>
      </c>
      <c r="E47101" s="1" t="s">
        <v>19</v>
      </c>
      <c r="F47101" s="1" t="s">
        <v>20</v>
      </c>
      <c r="G47101" s="1" t="s">
        <v>36</v>
      </c>
      <c r="H47101" s="1" t="s">
        <v>21</v>
      </c>
      <c r="I47101">
        <v>5</v>
      </c>
      <c r="J47101">
        <v>20.190000000000001</v>
      </c>
      <c r="K47101">
        <v>100.95</v>
      </c>
    </row>
    <row r="47102" spans="1:11" x14ac:dyDescent="0.3">
      <c r="A47102">
        <v>358</v>
      </c>
      <c r="B47102" s="1" t="s">
        <v>76</v>
      </c>
      <c r="C47102">
        <v>1105.81</v>
      </c>
      <c r="D47102" s="1" t="s">
        <v>18</v>
      </c>
      <c r="E47102" s="1" t="s">
        <v>23</v>
      </c>
      <c r="F47102" s="1" t="s">
        <v>24</v>
      </c>
      <c r="G47102" s="1" t="s">
        <v>16</v>
      </c>
      <c r="H47102" s="1" t="s">
        <v>21</v>
      </c>
      <c r="I47102">
        <v>5</v>
      </c>
      <c r="J47102">
        <v>1229.46</v>
      </c>
      <c r="K47102">
        <v>6147.3</v>
      </c>
    </row>
    <row r="47103" spans="1:11" x14ac:dyDescent="0.3">
      <c r="A47103">
        <v>460</v>
      </c>
      <c r="B47103" s="1" t="s">
        <v>208</v>
      </c>
      <c r="C47103">
        <v>37.119999999999997</v>
      </c>
      <c r="D47103" s="1" t="s">
        <v>12</v>
      </c>
      <c r="E47103" s="1" t="s">
        <v>167</v>
      </c>
      <c r="F47103" s="1" t="s">
        <v>14</v>
      </c>
      <c r="G47103" s="1" t="s">
        <v>15</v>
      </c>
      <c r="H47103" s="1" t="s">
        <v>16</v>
      </c>
      <c r="I47103">
        <v>5</v>
      </c>
      <c r="J47103">
        <v>53.99</v>
      </c>
      <c r="K47103">
        <v>269.95</v>
      </c>
    </row>
    <row r="47104" spans="1:11" x14ac:dyDescent="0.3">
      <c r="A47104">
        <v>213</v>
      </c>
      <c r="B47104" s="1" t="s">
        <v>43</v>
      </c>
      <c r="C47104">
        <v>13.88</v>
      </c>
      <c r="D47104" s="1" t="s">
        <v>44</v>
      </c>
      <c r="E47104" s="1" t="s">
        <v>19</v>
      </c>
      <c r="F47104" s="1" t="s">
        <v>20</v>
      </c>
      <c r="G47104" s="1" t="s">
        <v>45</v>
      </c>
      <c r="H47104" s="1" t="s">
        <v>21</v>
      </c>
      <c r="I47104">
        <v>5</v>
      </c>
      <c r="J47104">
        <v>20.190000000000001</v>
      </c>
      <c r="K47104">
        <v>100.95</v>
      </c>
    </row>
    <row r="47105" spans="1:11" x14ac:dyDescent="0.3">
      <c r="A47105">
        <v>458</v>
      </c>
      <c r="B47105" s="1" t="s">
        <v>67</v>
      </c>
      <c r="C47105">
        <v>30.93</v>
      </c>
      <c r="D47105" s="1" t="s">
        <v>18</v>
      </c>
      <c r="E47105" s="1" t="s">
        <v>68</v>
      </c>
      <c r="F47105" s="1" t="s">
        <v>14</v>
      </c>
      <c r="G47105" s="1" t="s">
        <v>16</v>
      </c>
      <c r="H47105" s="1" t="s">
        <v>21</v>
      </c>
      <c r="I47105">
        <v>5</v>
      </c>
      <c r="J47105">
        <v>44.99</v>
      </c>
      <c r="K47105">
        <v>224.95</v>
      </c>
    </row>
    <row r="47106" spans="1:11" x14ac:dyDescent="0.3">
      <c r="A47106">
        <v>385</v>
      </c>
      <c r="B47106" s="1" t="s">
        <v>196</v>
      </c>
      <c r="C47106">
        <v>605.65</v>
      </c>
      <c r="D47106" s="1" t="s">
        <v>114</v>
      </c>
      <c r="E47106" s="1" t="s">
        <v>71</v>
      </c>
      <c r="F47106" s="1" t="s">
        <v>24</v>
      </c>
      <c r="G47106" s="1" t="s">
        <v>115</v>
      </c>
      <c r="H47106" s="1" t="s">
        <v>16</v>
      </c>
      <c r="I47106">
        <v>5</v>
      </c>
      <c r="J47106">
        <v>600.26</v>
      </c>
      <c r="K47106">
        <v>3001.3</v>
      </c>
    </row>
    <row r="47107" spans="1:11" x14ac:dyDescent="0.3">
      <c r="A47107">
        <v>339</v>
      </c>
      <c r="B47107" s="1" t="s">
        <v>78</v>
      </c>
      <c r="C47107">
        <v>486.71</v>
      </c>
      <c r="D47107" s="1" t="s">
        <v>18</v>
      </c>
      <c r="E47107" s="1" t="s">
        <v>71</v>
      </c>
      <c r="F47107" s="1" t="s">
        <v>24</v>
      </c>
      <c r="G47107" s="1" t="s">
        <v>16</v>
      </c>
      <c r="H47107" s="1" t="s">
        <v>21</v>
      </c>
      <c r="I47107">
        <v>5</v>
      </c>
      <c r="J47107">
        <v>469.79</v>
      </c>
      <c r="K47107">
        <v>2348.9499999999998</v>
      </c>
    </row>
    <row r="47108" spans="1:11" x14ac:dyDescent="0.3">
      <c r="A47108">
        <v>453</v>
      </c>
      <c r="B47108" s="1" t="s">
        <v>130</v>
      </c>
      <c r="C47108">
        <v>24.75</v>
      </c>
      <c r="D47108" s="1" t="s">
        <v>18</v>
      </c>
      <c r="E47108" s="1" t="s">
        <v>125</v>
      </c>
      <c r="F47108" s="1" t="s">
        <v>14</v>
      </c>
      <c r="G47108" s="1" t="s">
        <v>16</v>
      </c>
      <c r="H47108" s="1" t="s">
        <v>21</v>
      </c>
      <c r="I47108">
        <v>5</v>
      </c>
      <c r="J47108">
        <v>35.99</v>
      </c>
      <c r="K47108">
        <v>179.95</v>
      </c>
    </row>
    <row r="47109" spans="1:11" x14ac:dyDescent="0.3">
      <c r="A47109">
        <v>381</v>
      </c>
      <c r="B47109" s="1" t="s">
        <v>194</v>
      </c>
      <c r="C47109">
        <v>605.65</v>
      </c>
      <c r="D47109" s="1" t="s">
        <v>114</v>
      </c>
      <c r="E47109" s="1" t="s">
        <v>71</v>
      </c>
      <c r="F47109" s="1" t="s">
        <v>24</v>
      </c>
      <c r="G47109" s="1" t="s">
        <v>115</v>
      </c>
      <c r="H47109" s="1" t="s">
        <v>16</v>
      </c>
      <c r="I47109">
        <v>5</v>
      </c>
      <c r="J47109">
        <v>600.26</v>
      </c>
      <c r="K47109">
        <v>3001.3</v>
      </c>
    </row>
    <row r="47110" spans="1:11" x14ac:dyDescent="0.3">
      <c r="A47110">
        <v>216</v>
      </c>
      <c r="B47110" s="1" t="s">
        <v>17</v>
      </c>
      <c r="C47110">
        <v>13.88</v>
      </c>
      <c r="D47110" s="1" t="s">
        <v>18</v>
      </c>
      <c r="E47110" s="1" t="s">
        <v>19</v>
      </c>
      <c r="F47110" s="1" t="s">
        <v>20</v>
      </c>
      <c r="G47110" s="1" t="s">
        <v>16</v>
      </c>
      <c r="H47110" s="1" t="s">
        <v>21</v>
      </c>
      <c r="I47110">
        <v>5</v>
      </c>
      <c r="J47110">
        <v>20.190000000000001</v>
      </c>
      <c r="K47110">
        <v>100.95</v>
      </c>
    </row>
    <row r="47111" spans="1:11" x14ac:dyDescent="0.3">
      <c r="A47111">
        <v>373</v>
      </c>
      <c r="B47111" s="1" t="s">
        <v>92</v>
      </c>
      <c r="C47111">
        <v>1320.68</v>
      </c>
      <c r="D47111" s="1" t="s">
        <v>18</v>
      </c>
      <c r="E47111" s="1" t="s">
        <v>71</v>
      </c>
      <c r="F47111" s="1" t="s">
        <v>24</v>
      </c>
      <c r="G47111" s="1" t="s">
        <v>16</v>
      </c>
      <c r="H47111" s="1" t="s">
        <v>21</v>
      </c>
      <c r="I47111">
        <v>5</v>
      </c>
      <c r="J47111">
        <v>1308.94</v>
      </c>
      <c r="K47111">
        <v>6544.7</v>
      </c>
    </row>
    <row r="47112" spans="1:11" x14ac:dyDescent="0.3">
      <c r="A47112">
        <v>422</v>
      </c>
      <c r="B47112" s="1" t="s">
        <v>111</v>
      </c>
      <c r="C47112">
        <v>49.98</v>
      </c>
      <c r="D47112" s="1" t="s">
        <v>18</v>
      </c>
      <c r="E47112" s="1" t="s">
        <v>47</v>
      </c>
      <c r="F47112" s="1" t="s">
        <v>29</v>
      </c>
      <c r="G47112" s="1" t="s">
        <v>16</v>
      </c>
      <c r="H47112" s="1" t="s">
        <v>21</v>
      </c>
      <c r="I47112">
        <v>5</v>
      </c>
      <c r="J47112">
        <v>67.540000000000006</v>
      </c>
      <c r="K47112">
        <v>337.7</v>
      </c>
    </row>
    <row r="47113" spans="1:11" x14ac:dyDescent="0.3">
      <c r="A47113">
        <v>352</v>
      </c>
      <c r="B47113" s="1" t="s">
        <v>118</v>
      </c>
      <c r="C47113">
        <v>1117.8599999999999</v>
      </c>
      <c r="D47113" s="1" t="s">
        <v>31</v>
      </c>
      <c r="E47113" s="1" t="s">
        <v>23</v>
      </c>
      <c r="F47113" s="1" t="s">
        <v>24</v>
      </c>
      <c r="G47113" s="1" t="s">
        <v>33</v>
      </c>
      <c r="H47113" s="1" t="s">
        <v>16</v>
      </c>
      <c r="I47113">
        <v>5</v>
      </c>
      <c r="J47113">
        <v>1242.8499999999999</v>
      </c>
      <c r="K47113">
        <v>6214.25</v>
      </c>
    </row>
    <row r="47114" spans="1:11" x14ac:dyDescent="0.3">
      <c r="A47114">
        <v>462</v>
      </c>
      <c r="B47114" s="1" t="s">
        <v>133</v>
      </c>
      <c r="C47114">
        <v>9.7100000000000009</v>
      </c>
      <c r="D47114" s="1" t="s">
        <v>18</v>
      </c>
      <c r="E47114" s="1" t="s">
        <v>50</v>
      </c>
      <c r="F47114" s="1" t="s">
        <v>14</v>
      </c>
      <c r="G47114" s="1" t="s">
        <v>16</v>
      </c>
      <c r="H47114" s="1" t="s">
        <v>21</v>
      </c>
      <c r="I47114">
        <v>5</v>
      </c>
      <c r="J47114">
        <v>14.13</v>
      </c>
      <c r="K47114">
        <v>70.650000000000006</v>
      </c>
    </row>
    <row r="47115" spans="1:11" x14ac:dyDescent="0.3">
      <c r="A47115">
        <v>236</v>
      </c>
      <c r="B47115" s="1" t="s">
        <v>11</v>
      </c>
      <c r="C47115">
        <v>29.08</v>
      </c>
      <c r="D47115" s="1" t="s">
        <v>12</v>
      </c>
      <c r="E47115" s="1" t="s">
        <v>13</v>
      </c>
      <c r="F47115" s="1" t="s">
        <v>14</v>
      </c>
      <c r="G47115" s="1" t="s">
        <v>15</v>
      </c>
      <c r="H47115" s="1" t="s">
        <v>16</v>
      </c>
      <c r="I47115">
        <v>5</v>
      </c>
      <c r="J47115">
        <v>28.84</v>
      </c>
      <c r="K47115">
        <v>144.19999999999999</v>
      </c>
    </row>
    <row r="47116" spans="1:11" x14ac:dyDescent="0.3">
      <c r="A47116">
        <v>427</v>
      </c>
      <c r="B47116" s="1" t="s">
        <v>73</v>
      </c>
      <c r="C47116">
        <v>185.82</v>
      </c>
      <c r="D47116" s="1" t="s">
        <v>18</v>
      </c>
      <c r="E47116" s="1" t="s">
        <v>32</v>
      </c>
      <c r="F47116" s="1" t="s">
        <v>29</v>
      </c>
      <c r="G47116" s="1" t="s">
        <v>16</v>
      </c>
      <c r="H47116" s="1" t="s">
        <v>21</v>
      </c>
      <c r="I47116">
        <v>5</v>
      </c>
      <c r="J47116">
        <v>209.26</v>
      </c>
      <c r="K47116">
        <v>1046.3</v>
      </c>
    </row>
    <row r="47117" spans="1:11" x14ac:dyDescent="0.3">
      <c r="A47117">
        <v>325</v>
      </c>
      <c r="B47117" s="1" t="s">
        <v>186</v>
      </c>
      <c r="C47117">
        <v>486.71</v>
      </c>
      <c r="D47117" s="1" t="s">
        <v>44</v>
      </c>
      <c r="E47117" s="1" t="s">
        <v>71</v>
      </c>
      <c r="F47117" s="1" t="s">
        <v>24</v>
      </c>
      <c r="G47117" s="1" t="s">
        <v>45</v>
      </c>
      <c r="H47117" s="1" t="s">
        <v>21</v>
      </c>
      <c r="I47117">
        <v>5</v>
      </c>
      <c r="J47117">
        <v>469.79</v>
      </c>
      <c r="K47117">
        <v>2348.9499999999998</v>
      </c>
    </row>
    <row r="47118" spans="1:11" x14ac:dyDescent="0.3">
      <c r="A47118">
        <v>373</v>
      </c>
      <c r="B47118" s="1" t="s">
        <v>92</v>
      </c>
      <c r="C47118">
        <v>1320.68</v>
      </c>
      <c r="D47118" s="1" t="s">
        <v>18</v>
      </c>
      <c r="E47118" s="1" t="s">
        <v>71</v>
      </c>
      <c r="F47118" s="1" t="s">
        <v>24</v>
      </c>
      <c r="G47118" s="1" t="s">
        <v>16</v>
      </c>
      <c r="H47118" s="1" t="s">
        <v>21</v>
      </c>
      <c r="I47118">
        <v>5</v>
      </c>
      <c r="J47118">
        <v>1308.94</v>
      </c>
      <c r="K47118">
        <v>6544.7</v>
      </c>
    </row>
    <row r="47119" spans="1:11" x14ac:dyDescent="0.3">
      <c r="A47119">
        <v>323</v>
      </c>
      <c r="B47119" s="1" t="s">
        <v>185</v>
      </c>
      <c r="C47119">
        <v>486.71</v>
      </c>
      <c r="D47119" s="1" t="s">
        <v>44</v>
      </c>
      <c r="E47119" s="1" t="s">
        <v>71</v>
      </c>
      <c r="F47119" s="1" t="s">
        <v>24</v>
      </c>
      <c r="G47119" s="1" t="s">
        <v>45</v>
      </c>
      <c r="H47119" s="1" t="s">
        <v>21</v>
      </c>
      <c r="I47119">
        <v>5</v>
      </c>
      <c r="J47119">
        <v>469.79</v>
      </c>
      <c r="K47119">
        <v>2348.9499999999998</v>
      </c>
    </row>
    <row r="47120" spans="1:11" x14ac:dyDescent="0.3">
      <c r="A47120">
        <v>410</v>
      </c>
      <c r="B47120" s="1" t="s">
        <v>46</v>
      </c>
      <c r="C47120">
        <v>26.97</v>
      </c>
      <c r="D47120" s="1" t="s">
        <v>18</v>
      </c>
      <c r="E47120" s="1" t="s">
        <v>47</v>
      </c>
      <c r="F47120" s="1" t="s">
        <v>29</v>
      </c>
      <c r="G47120" s="1" t="s">
        <v>16</v>
      </c>
      <c r="H47120" s="1" t="s">
        <v>21</v>
      </c>
      <c r="I47120">
        <v>5</v>
      </c>
      <c r="J47120">
        <v>36.450000000000003</v>
      </c>
      <c r="K47120">
        <v>182.25</v>
      </c>
    </row>
    <row r="47121" spans="1:11" x14ac:dyDescent="0.3">
      <c r="A47121">
        <v>364</v>
      </c>
      <c r="B47121" s="1" t="s">
        <v>89</v>
      </c>
      <c r="C47121">
        <v>598.44000000000005</v>
      </c>
      <c r="D47121" s="1" t="s">
        <v>18</v>
      </c>
      <c r="E47121" s="1" t="s">
        <v>23</v>
      </c>
      <c r="F47121" s="1" t="s">
        <v>24</v>
      </c>
      <c r="G47121" s="1" t="s">
        <v>16</v>
      </c>
      <c r="H47121" s="1" t="s">
        <v>21</v>
      </c>
      <c r="I47121">
        <v>5</v>
      </c>
      <c r="J47121">
        <v>647.99</v>
      </c>
      <c r="K47121">
        <v>3239.95</v>
      </c>
    </row>
    <row r="47122" spans="1:11" x14ac:dyDescent="0.3">
      <c r="A47122">
        <v>411</v>
      </c>
      <c r="B47122" s="1" t="s">
        <v>69</v>
      </c>
      <c r="C47122">
        <v>92.81</v>
      </c>
      <c r="D47122" s="1" t="s">
        <v>18</v>
      </c>
      <c r="E47122" s="1" t="s">
        <v>47</v>
      </c>
      <c r="F47122" s="1" t="s">
        <v>29</v>
      </c>
      <c r="G47122" s="1" t="s">
        <v>16</v>
      </c>
      <c r="H47122" s="1" t="s">
        <v>21</v>
      </c>
      <c r="I47122">
        <v>5</v>
      </c>
      <c r="J47122">
        <v>125.42</v>
      </c>
      <c r="K47122">
        <v>627.1</v>
      </c>
    </row>
    <row r="47123" spans="1:11" x14ac:dyDescent="0.3">
      <c r="A47123">
        <v>456</v>
      </c>
      <c r="B47123" s="1" t="s">
        <v>207</v>
      </c>
      <c r="C47123">
        <v>30.93</v>
      </c>
      <c r="D47123" s="1" t="s">
        <v>18</v>
      </c>
      <c r="E47123" s="1" t="s">
        <v>68</v>
      </c>
      <c r="F47123" s="1" t="s">
        <v>14</v>
      </c>
      <c r="G47123" s="1" t="s">
        <v>16</v>
      </c>
      <c r="H47123" s="1" t="s">
        <v>21</v>
      </c>
      <c r="I47123">
        <v>5</v>
      </c>
      <c r="J47123">
        <v>44.99</v>
      </c>
      <c r="K47123">
        <v>224.95</v>
      </c>
    </row>
    <row r="47124" spans="1:11" x14ac:dyDescent="0.3">
      <c r="A47124">
        <v>460</v>
      </c>
      <c r="B47124" s="1" t="s">
        <v>208</v>
      </c>
      <c r="C47124">
        <v>37.119999999999997</v>
      </c>
      <c r="D47124" s="1" t="s">
        <v>12</v>
      </c>
      <c r="E47124" s="1" t="s">
        <v>167</v>
      </c>
      <c r="F47124" s="1" t="s">
        <v>14</v>
      </c>
      <c r="G47124" s="1" t="s">
        <v>15</v>
      </c>
      <c r="H47124" s="1" t="s">
        <v>16</v>
      </c>
      <c r="I47124">
        <v>5</v>
      </c>
      <c r="J47124">
        <v>53.99</v>
      </c>
      <c r="K47124">
        <v>269.95</v>
      </c>
    </row>
    <row r="47125" spans="1:11" x14ac:dyDescent="0.3">
      <c r="A47125">
        <v>362</v>
      </c>
      <c r="B47125" s="1" t="s">
        <v>79</v>
      </c>
      <c r="C47125">
        <v>1105.81</v>
      </c>
      <c r="D47125" s="1" t="s">
        <v>18</v>
      </c>
      <c r="E47125" s="1" t="s">
        <v>23</v>
      </c>
      <c r="F47125" s="1" t="s">
        <v>24</v>
      </c>
      <c r="G47125" s="1" t="s">
        <v>16</v>
      </c>
      <c r="H47125" s="1" t="s">
        <v>21</v>
      </c>
      <c r="I47125">
        <v>5</v>
      </c>
      <c r="J47125">
        <v>1229.46</v>
      </c>
      <c r="K47125">
        <v>6147.3</v>
      </c>
    </row>
    <row r="47126" spans="1:11" x14ac:dyDescent="0.3">
      <c r="A47126">
        <v>420</v>
      </c>
      <c r="B47126" s="1" t="s">
        <v>52</v>
      </c>
      <c r="C47126">
        <v>104.8</v>
      </c>
      <c r="D47126" s="1" t="s">
        <v>18</v>
      </c>
      <c r="E47126" s="1" t="s">
        <v>47</v>
      </c>
      <c r="F47126" s="1" t="s">
        <v>29</v>
      </c>
      <c r="G47126" s="1" t="s">
        <v>16</v>
      </c>
      <c r="H47126" s="1" t="s">
        <v>21</v>
      </c>
      <c r="I47126">
        <v>5</v>
      </c>
      <c r="J47126">
        <v>141.62</v>
      </c>
      <c r="K47126">
        <v>708.1</v>
      </c>
    </row>
    <row r="47127" spans="1:11" x14ac:dyDescent="0.3">
      <c r="A47127">
        <v>216</v>
      </c>
      <c r="B47127" s="1" t="s">
        <v>17</v>
      </c>
      <c r="C47127">
        <v>13.88</v>
      </c>
      <c r="D47127" s="1" t="s">
        <v>18</v>
      </c>
      <c r="E47127" s="1" t="s">
        <v>19</v>
      </c>
      <c r="F47127" s="1" t="s">
        <v>20</v>
      </c>
      <c r="G47127" s="1" t="s">
        <v>16</v>
      </c>
      <c r="H47127" s="1" t="s">
        <v>21</v>
      </c>
      <c r="I47127">
        <v>5</v>
      </c>
      <c r="J47127">
        <v>20.190000000000001</v>
      </c>
      <c r="K47127">
        <v>100.95</v>
      </c>
    </row>
    <row r="47128" spans="1:11" x14ac:dyDescent="0.3">
      <c r="A47128">
        <v>448</v>
      </c>
      <c r="B47128" s="1" t="s">
        <v>87</v>
      </c>
      <c r="C47128">
        <v>8.25</v>
      </c>
      <c r="D47128" s="1" t="s">
        <v>61</v>
      </c>
      <c r="E47128" s="1" t="s">
        <v>88</v>
      </c>
      <c r="F47128" s="1" t="s">
        <v>20</v>
      </c>
      <c r="G47128" s="1" t="s">
        <v>63</v>
      </c>
      <c r="H47128" s="1" t="s">
        <v>16</v>
      </c>
      <c r="I47128">
        <v>5</v>
      </c>
      <c r="J47128">
        <v>11.99</v>
      </c>
      <c r="K47128">
        <v>59.95</v>
      </c>
    </row>
    <row r="47129" spans="1:11" x14ac:dyDescent="0.3">
      <c r="A47129">
        <v>454</v>
      </c>
      <c r="B47129" s="1" t="s">
        <v>131</v>
      </c>
      <c r="C47129">
        <v>24.75</v>
      </c>
      <c r="D47129" s="1" t="s">
        <v>18</v>
      </c>
      <c r="E47129" s="1" t="s">
        <v>125</v>
      </c>
      <c r="F47129" s="1" t="s">
        <v>14</v>
      </c>
      <c r="G47129" s="1" t="s">
        <v>16</v>
      </c>
      <c r="H47129" s="1" t="s">
        <v>21</v>
      </c>
      <c r="I47129">
        <v>5</v>
      </c>
      <c r="J47129">
        <v>35.99</v>
      </c>
      <c r="K47129">
        <v>179.95</v>
      </c>
    </row>
    <row r="47130" spans="1:11" x14ac:dyDescent="0.3">
      <c r="A47130">
        <v>327</v>
      </c>
      <c r="B47130" s="1" t="s">
        <v>187</v>
      </c>
      <c r="C47130">
        <v>486.71</v>
      </c>
      <c r="D47130" s="1" t="s">
        <v>44</v>
      </c>
      <c r="E47130" s="1" t="s">
        <v>71</v>
      </c>
      <c r="F47130" s="1" t="s">
        <v>24</v>
      </c>
      <c r="G47130" s="1" t="s">
        <v>45</v>
      </c>
      <c r="H47130" s="1" t="s">
        <v>21</v>
      </c>
      <c r="I47130">
        <v>5</v>
      </c>
      <c r="J47130">
        <v>469.79</v>
      </c>
      <c r="K47130">
        <v>2348.9499999999998</v>
      </c>
    </row>
    <row r="47131" spans="1:11" x14ac:dyDescent="0.3">
      <c r="A47131">
        <v>236</v>
      </c>
      <c r="B47131" s="1" t="s">
        <v>11</v>
      </c>
      <c r="C47131">
        <v>29.08</v>
      </c>
      <c r="D47131" s="1" t="s">
        <v>12</v>
      </c>
      <c r="E47131" s="1" t="s">
        <v>13</v>
      </c>
      <c r="F47131" s="1" t="s">
        <v>14</v>
      </c>
      <c r="G47131" s="1" t="s">
        <v>15</v>
      </c>
      <c r="H47131" s="1" t="s">
        <v>16</v>
      </c>
      <c r="I47131">
        <v>5</v>
      </c>
      <c r="J47131">
        <v>28.84</v>
      </c>
      <c r="K47131">
        <v>144.19999999999999</v>
      </c>
    </row>
    <row r="47132" spans="1:11" x14ac:dyDescent="0.3">
      <c r="A47132">
        <v>325</v>
      </c>
      <c r="B47132" s="1" t="s">
        <v>186</v>
      </c>
      <c r="C47132">
        <v>486.71</v>
      </c>
      <c r="D47132" s="1" t="s">
        <v>44</v>
      </c>
      <c r="E47132" s="1" t="s">
        <v>71</v>
      </c>
      <c r="F47132" s="1" t="s">
        <v>24</v>
      </c>
      <c r="G47132" s="1" t="s">
        <v>45</v>
      </c>
      <c r="H47132" s="1" t="s">
        <v>21</v>
      </c>
      <c r="I47132">
        <v>5</v>
      </c>
      <c r="J47132">
        <v>469.79</v>
      </c>
      <c r="K47132">
        <v>2348.9499999999998</v>
      </c>
    </row>
    <row r="47133" spans="1:11" x14ac:dyDescent="0.3">
      <c r="A47133">
        <v>286</v>
      </c>
      <c r="B47133" s="1" t="s">
        <v>48</v>
      </c>
      <c r="C47133">
        <v>170.14</v>
      </c>
      <c r="D47133" s="1" t="s">
        <v>18</v>
      </c>
      <c r="E47133" s="1" t="s">
        <v>28</v>
      </c>
      <c r="F47133" s="1" t="s">
        <v>29</v>
      </c>
      <c r="G47133" s="1" t="s">
        <v>16</v>
      </c>
      <c r="H47133" s="1" t="s">
        <v>21</v>
      </c>
      <c r="I47133">
        <v>5</v>
      </c>
      <c r="J47133">
        <v>183.94</v>
      </c>
      <c r="K47133">
        <v>919.7</v>
      </c>
    </row>
    <row r="47134" spans="1:11" x14ac:dyDescent="0.3">
      <c r="A47134">
        <v>230</v>
      </c>
      <c r="B47134" s="1" t="s">
        <v>119</v>
      </c>
      <c r="C47134">
        <v>29.08</v>
      </c>
      <c r="D47134" s="1" t="s">
        <v>12</v>
      </c>
      <c r="E47134" s="1" t="s">
        <v>13</v>
      </c>
      <c r="F47134" s="1" t="s">
        <v>14</v>
      </c>
      <c r="G47134" s="1" t="s">
        <v>15</v>
      </c>
      <c r="H47134" s="1" t="s">
        <v>16</v>
      </c>
      <c r="I47134">
        <v>5</v>
      </c>
      <c r="J47134">
        <v>28.84</v>
      </c>
      <c r="K47134">
        <v>144.19999999999999</v>
      </c>
    </row>
    <row r="47135" spans="1:11" x14ac:dyDescent="0.3">
      <c r="A47135">
        <v>385</v>
      </c>
      <c r="B47135" s="1" t="s">
        <v>196</v>
      </c>
      <c r="C47135">
        <v>605.65</v>
      </c>
      <c r="D47135" s="1" t="s">
        <v>114</v>
      </c>
      <c r="E47135" s="1" t="s">
        <v>71</v>
      </c>
      <c r="F47135" s="1" t="s">
        <v>24</v>
      </c>
      <c r="G47135" s="1" t="s">
        <v>115</v>
      </c>
      <c r="H47135" s="1" t="s">
        <v>16</v>
      </c>
      <c r="I47135">
        <v>5</v>
      </c>
      <c r="J47135">
        <v>600.26</v>
      </c>
      <c r="K47135">
        <v>3001.3</v>
      </c>
    </row>
    <row r="47136" spans="1:11" x14ac:dyDescent="0.3">
      <c r="A47136">
        <v>339</v>
      </c>
      <c r="B47136" s="1" t="s">
        <v>78</v>
      </c>
      <c r="C47136">
        <v>486.71</v>
      </c>
      <c r="D47136" s="1" t="s">
        <v>18</v>
      </c>
      <c r="E47136" s="1" t="s">
        <v>71</v>
      </c>
      <c r="F47136" s="1" t="s">
        <v>24</v>
      </c>
      <c r="G47136" s="1" t="s">
        <v>16</v>
      </c>
      <c r="H47136" s="1" t="s">
        <v>21</v>
      </c>
      <c r="I47136">
        <v>5</v>
      </c>
      <c r="J47136">
        <v>469.79</v>
      </c>
      <c r="K47136">
        <v>2348.9499999999998</v>
      </c>
    </row>
    <row r="47137" spans="1:11" x14ac:dyDescent="0.3">
      <c r="A47137">
        <v>369</v>
      </c>
      <c r="B47137" s="1" t="s">
        <v>203</v>
      </c>
      <c r="C47137">
        <v>1518.79</v>
      </c>
      <c r="D47137" s="1" t="s">
        <v>44</v>
      </c>
      <c r="E47137" s="1" t="s">
        <v>71</v>
      </c>
      <c r="F47137" s="1" t="s">
        <v>24</v>
      </c>
      <c r="G47137" s="1" t="s">
        <v>45</v>
      </c>
      <c r="H47137" s="1" t="s">
        <v>21</v>
      </c>
      <c r="I47137">
        <v>5</v>
      </c>
      <c r="J47137">
        <v>1466.01</v>
      </c>
      <c r="K47137">
        <v>7330.05</v>
      </c>
    </row>
    <row r="47138" spans="1:11" x14ac:dyDescent="0.3">
      <c r="A47138">
        <v>460</v>
      </c>
      <c r="B47138" s="1" t="s">
        <v>208</v>
      </c>
      <c r="C47138">
        <v>37.119999999999997</v>
      </c>
      <c r="D47138" s="1" t="s">
        <v>12</v>
      </c>
      <c r="E47138" s="1" t="s">
        <v>167</v>
      </c>
      <c r="F47138" s="1" t="s">
        <v>14</v>
      </c>
      <c r="G47138" s="1" t="s">
        <v>15</v>
      </c>
      <c r="H47138" s="1" t="s">
        <v>16</v>
      </c>
      <c r="I47138">
        <v>5</v>
      </c>
      <c r="J47138">
        <v>53.99</v>
      </c>
      <c r="K47138">
        <v>269.95</v>
      </c>
    </row>
    <row r="47139" spans="1:11" x14ac:dyDescent="0.3">
      <c r="A47139">
        <v>233</v>
      </c>
      <c r="B47139" s="1" t="s">
        <v>26</v>
      </c>
      <c r="C47139">
        <v>29.08</v>
      </c>
      <c r="D47139" s="1" t="s">
        <v>12</v>
      </c>
      <c r="E47139" s="1" t="s">
        <v>13</v>
      </c>
      <c r="F47139" s="1" t="s">
        <v>14</v>
      </c>
      <c r="G47139" s="1" t="s">
        <v>15</v>
      </c>
      <c r="H47139" s="1" t="s">
        <v>16</v>
      </c>
      <c r="I47139">
        <v>5</v>
      </c>
      <c r="J47139">
        <v>28.84</v>
      </c>
      <c r="K47139">
        <v>144.19999999999999</v>
      </c>
    </row>
    <row r="47140" spans="1:11" x14ac:dyDescent="0.3">
      <c r="A47140">
        <v>329</v>
      </c>
      <c r="B47140" s="1" t="s">
        <v>188</v>
      </c>
      <c r="C47140">
        <v>486.71</v>
      </c>
      <c r="D47140" s="1" t="s">
        <v>44</v>
      </c>
      <c r="E47140" s="1" t="s">
        <v>71</v>
      </c>
      <c r="F47140" s="1" t="s">
        <v>24</v>
      </c>
      <c r="G47140" s="1" t="s">
        <v>45</v>
      </c>
      <c r="H47140" s="1" t="s">
        <v>21</v>
      </c>
      <c r="I47140">
        <v>5</v>
      </c>
      <c r="J47140">
        <v>469.79</v>
      </c>
      <c r="K47140">
        <v>2348.9499999999998</v>
      </c>
    </row>
    <row r="47141" spans="1:11" x14ac:dyDescent="0.3">
      <c r="A47141">
        <v>414</v>
      </c>
      <c r="B47141" s="1" t="s">
        <v>103</v>
      </c>
      <c r="C47141">
        <v>110.28</v>
      </c>
      <c r="D47141" s="1" t="s">
        <v>18</v>
      </c>
      <c r="E47141" s="1" t="s">
        <v>47</v>
      </c>
      <c r="F47141" s="1" t="s">
        <v>29</v>
      </c>
      <c r="G47141" s="1" t="s">
        <v>16</v>
      </c>
      <c r="H47141" s="1" t="s">
        <v>21</v>
      </c>
      <c r="I47141">
        <v>5</v>
      </c>
      <c r="J47141">
        <v>149.03</v>
      </c>
      <c r="K47141">
        <v>745.15</v>
      </c>
    </row>
    <row r="47142" spans="1:11" x14ac:dyDescent="0.3">
      <c r="A47142">
        <v>457</v>
      </c>
      <c r="B47142" s="1" t="s">
        <v>132</v>
      </c>
      <c r="C47142">
        <v>30.93</v>
      </c>
      <c r="D47142" s="1" t="s">
        <v>18</v>
      </c>
      <c r="E47142" s="1" t="s">
        <v>68</v>
      </c>
      <c r="F47142" s="1" t="s">
        <v>14</v>
      </c>
      <c r="G47142" s="1" t="s">
        <v>16</v>
      </c>
      <c r="H47142" s="1" t="s">
        <v>21</v>
      </c>
      <c r="I47142">
        <v>5</v>
      </c>
      <c r="J47142">
        <v>44.99</v>
      </c>
      <c r="K47142">
        <v>224.95</v>
      </c>
    </row>
    <row r="47143" spans="1:11" x14ac:dyDescent="0.3">
      <c r="A47143">
        <v>464</v>
      </c>
      <c r="B47143" s="1" t="s">
        <v>49</v>
      </c>
      <c r="C47143">
        <v>9.7100000000000009</v>
      </c>
      <c r="D47143" s="1" t="s">
        <v>18</v>
      </c>
      <c r="E47143" s="1" t="s">
        <v>50</v>
      </c>
      <c r="F47143" s="1" t="s">
        <v>14</v>
      </c>
      <c r="G47143" s="1" t="s">
        <v>16</v>
      </c>
      <c r="H47143" s="1" t="s">
        <v>21</v>
      </c>
      <c r="I47143">
        <v>5</v>
      </c>
      <c r="J47143">
        <v>14.13</v>
      </c>
      <c r="K47143">
        <v>70.650000000000006</v>
      </c>
    </row>
    <row r="47144" spans="1:11" x14ac:dyDescent="0.3">
      <c r="A47144">
        <v>236</v>
      </c>
      <c r="B47144" s="1" t="s">
        <v>11</v>
      </c>
      <c r="C47144">
        <v>29.08</v>
      </c>
      <c r="D47144" s="1" t="s">
        <v>12</v>
      </c>
      <c r="E47144" s="1" t="s">
        <v>13</v>
      </c>
      <c r="F47144" s="1" t="s">
        <v>14</v>
      </c>
      <c r="G47144" s="1" t="s">
        <v>15</v>
      </c>
      <c r="H47144" s="1" t="s">
        <v>16</v>
      </c>
      <c r="I47144">
        <v>5</v>
      </c>
      <c r="J47144">
        <v>28.84</v>
      </c>
      <c r="K47144">
        <v>144.19999999999999</v>
      </c>
    </row>
    <row r="47145" spans="1:11" x14ac:dyDescent="0.3">
      <c r="A47145">
        <v>459</v>
      </c>
      <c r="B47145" s="1" t="s">
        <v>166</v>
      </c>
      <c r="C47145">
        <v>37.119999999999997</v>
      </c>
      <c r="D47145" s="1" t="s">
        <v>12</v>
      </c>
      <c r="E47145" s="1" t="s">
        <v>167</v>
      </c>
      <c r="F47145" s="1" t="s">
        <v>14</v>
      </c>
      <c r="G47145" s="1" t="s">
        <v>15</v>
      </c>
      <c r="H47145" s="1" t="s">
        <v>16</v>
      </c>
      <c r="I47145">
        <v>5</v>
      </c>
      <c r="J47145">
        <v>53.99</v>
      </c>
      <c r="K47145">
        <v>269.95</v>
      </c>
    </row>
    <row r="47146" spans="1:11" x14ac:dyDescent="0.3">
      <c r="A47146">
        <v>427</v>
      </c>
      <c r="B47146" s="1" t="s">
        <v>73</v>
      </c>
      <c r="C47146">
        <v>185.82</v>
      </c>
      <c r="D47146" s="1" t="s">
        <v>18</v>
      </c>
      <c r="E47146" s="1" t="s">
        <v>32</v>
      </c>
      <c r="F47146" s="1" t="s">
        <v>29</v>
      </c>
      <c r="G47146" s="1" t="s">
        <v>16</v>
      </c>
      <c r="H47146" s="1" t="s">
        <v>21</v>
      </c>
      <c r="I47146">
        <v>5</v>
      </c>
      <c r="J47146">
        <v>209.26</v>
      </c>
      <c r="K47146">
        <v>1046.3</v>
      </c>
    </row>
    <row r="47147" spans="1:11" x14ac:dyDescent="0.3">
      <c r="A47147">
        <v>461</v>
      </c>
      <c r="B47147" s="1" t="s">
        <v>201</v>
      </c>
      <c r="C47147">
        <v>37.119999999999997</v>
      </c>
      <c r="D47147" s="1" t="s">
        <v>12</v>
      </c>
      <c r="E47147" s="1" t="s">
        <v>167</v>
      </c>
      <c r="F47147" s="1" t="s">
        <v>14</v>
      </c>
      <c r="G47147" s="1" t="s">
        <v>15</v>
      </c>
      <c r="H47147" s="1" t="s">
        <v>16</v>
      </c>
      <c r="I47147">
        <v>5</v>
      </c>
      <c r="J47147">
        <v>53.99</v>
      </c>
      <c r="K47147">
        <v>269.95</v>
      </c>
    </row>
    <row r="47148" spans="1:11" x14ac:dyDescent="0.3">
      <c r="A47148">
        <v>213</v>
      </c>
      <c r="B47148" s="1" t="s">
        <v>43</v>
      </c>
      <c r="C47148">
        <v>13.88</v>
      </c>
      <c r="D47148" s="1" t="s">
        <v>44</v>
      </c>
      <c r="E47148" s="1" t="s">
        <v>19</v>
      </c>
      <c r="F47148" s="1" t="s">
        <v>20</v>
      </c>
      <c r="G47148" s="1" t="s">
        <v>45</v>
      </c>
      <c r="H47148" s="1" t="s">
        <v>21</v>
      </c>
      <c r="I47148">
        <v>5</v>
      </c>
      <c r="J47148">
        <v>16.82</v>
      </c>
      <c r="K47148">
        <v>84.1</v>
      </c>
    </row>
    <row r="47149" spans="1:11" x14ac:dyDescent="0.3">
      <c r="A47149">
        <v>216</v>
      </c>
      <c r="B47149" s="1" t="s">
        <v>17</v>
      </c>
      <c r="C47149">
        <v>13.88</v>
      </c>
      <c r="D47149" s="1" t="s">
        <v>18</v>
      </c>
      <c r="E47149" s="1" t="s">
        <v>19</v>
      </c>
      <c r="F47149" s="1" t="s">
        <v>20</v>
      </c>
      <c r="G47149" s="1" t="s">
        <v>16</v>
      </c>
      <c r="H47149" s="1" t="s">
        <v>21</v>
      </c>
      <c r="I47149">
        <v>5</v>
      </c>
      <c r="J47149">
        <v>16.82</v>
      </c>
      <c r="K47149">
        <v>84.1</v>
      </c>
    </row>
    <row r="47150" spans="1:11" x14ac:dyDescent="0.3">
      <c r="A47150">
        <v>420</v>
      </c>
      <c r="B47150" s="1" t="s">
        <v>52</v>
      </c>
      <c r="C47150">
        <v>104.8</v>
      </c>
      <c r="D47150" s="1" t="s">
        <v>18</v>
      </c>
      <c r="E47150" s="1" t="s">
        <v>47</v>
      </c>
      <c r="F47150" s="1" t="s">
        <v>29</v>
      </c>
      <c r="G47150" s="1" t="s">
        <v>16</v>
      </c>
      <c r="H47150" s="1" t="s">
        <v>21</v>
      </c>
      <c r="I47150">
        <v>5</v>
      </c>
      <c r="J47150">
        <v>141.62</v>
      </c>
      <c r="K47150">
        <v>708.1</v>
      </c>
    </row>
    <row r="47151" spans="1:11" x14ac:dyDescent="0.3">
      <c r="A47151">
        <v>224</v>
      </c>
      <c r="B47151" s="1" t="s">
        <v>64</v>
      </c>
      <c r="C47151">
        <v>5.23</v>
      </c>
      <c r="D47151" s="1" t="s">
        <v>12</v>
      </c>
      <c r="E47151" s="1" t="s">
        <v>65</v>
      </c>
      <c r="F47151" s="1" t="s">
        <v>14</v>
      </c>
      <c r="G47151" s="1" t="s">
        <v>15</v>
      </c>
      <c r="H47151" s="1" t="s">
        <v>16</v>
      </c>
      <c r="I47151">
        <v>5</v>
      </c>
      <c r="J47151">
        <v>5.19</v>
      </c>
      <c r="K47151">
        <v>25.95</v>
      </c>
    </row>
    <row r="47152" spans="1:11" x14ac:dyDescent="0.3">
      <c r="A47152">
        <v>445</v>
      </c>
      <c r="B47152" s="1" t="s">
        <v>129</v>
      </c>
      <c r="C47152">
        <v>24.75</v>
      </c>
      <c r="D47152" s="1" t="s">
        <v>18</v>
      </c>
      <c r="E47152" s="1" t="s">
        <v>125</v>
      </c>
      <c r="F47152" s="1" t="s">
        <v>14</v>
      </c>
      <c r="G47152" s="1" t="s">
        <v>16</v>
      </c>
      <c r="H47152" s="1" t="s">
        <v>21</v>
      </c>
      <c r="I47152">
        <v>5</v>
      </c>
      <c r="J47152">
        <v>35.99</v>
      </c>
      <c r="K47152">
        <v>179.95</v>
      </c>
    </row>
    <row r="47153" spans="1:11" x14ac:dyDescent="0.3">
      <c r="A47153">
        <v>447</v>
      </c>
      <c r="B47153" s="1" t="s">
        <v>173</v>
      </c>
      <c r="C47153">
        <v>10.31</v>
      </c>
      <c r="D47153" s="1" t="s">
        <v>61</v>
      </c>
      <c r="E47153" s="1" t="s">
        <v>174</v>
      </c>
      <c r="F47153" s="1" t="s">
        <v>20</v>
      </c>
      <c r="G47153" s="1" t="s">
        <v>63</v>
      </c>
      <c r="H47153" s="1" t="s">
        <v>16</v>
      </c>
      <c r="I47153">
        <v>5</v>
      </c>
      <c r="J47153">
        <v>15</v>
      </c>
      <c r="K47153">
        <v>75</v>
      </c>
    </row>
    <row r="47154" spans="1:11" x14ac:dyDescent="0.3">
      <c r="A47154">
        <v>375</v>
      </c>
      <c r="B47154" s="1" t="s">
        <v>95</v>
      </c>
      <c r="C47154">
        <v>1320.68</v>
      </c>
      <c r="D47154" s="1" t="s">
        <v>18</v>
      </c>
      <c r="E47154" s="1" t="s">
        <v>71</v>
      </c>
      <c r="F47154" s="1" t="s">
        <v>24</v>
      </c>
      <c r="G47154" s="1" t="s">
        <v>16</v>
      </c>
      <c r="H47154" s="1" t="s">
        <v>21</v>
      </c>
      <c r="I47154">
        <v>5</v>
      </c>
      <c r="J47154">
        <v>1308.94</v>
      </c>
      <c r="K47154">
        <v>6544.7</v>
      </c>
    </row>
    <row r="47155" spans="1:11" x14ac:dyDescent="0.3">
      <c r="A47155">
        <v>460</v>
      </c>
      <c r="B47155" s="1" t="s">
        <v>208</v>
      </c>
      <c r="C47155">
        <v>37.119999999999997</v>
      </c>
      <c r="D47155" s="1" t="s">
        <v>12</v>
      </c>
      <c r="E47155" s="1" t="s">
        <v>167</v>
      </c>
      <c r="F47155" s="1" t="s">
        <v>14</v>
      </c>
      <c r="G47155" s="1" t="s">
        <v>15</v>
      </c>
      <c r="H47155" s="1" t="s">
        <v>16</v>
      </c>
      <c r="I47155">
        <v>5</v>
      </c>
      <c r="J47155">
        <v>53.99</v>
      </c>
      <c r="K47155">
        <v>269.95</v>
      </c>
    </row>
    <row r="47156" spans="1:11" x14ac:dyDescent="0.3">
      <c r="A47156">
        <v>233</v>
      </c>
      <c r="B47156" s="1" t="s">
        <v>26</v>
      </c>
      <c r="C47156">
        <v>29.08</v>
      </c>
      <c r="D47156" s="1" t="s">
        <v>12</v>
      </c>
      <c r="E47156" s="1" t="s">
        <v>13</v>
      </c>
      <c r="F47156" s="1" t="s">
        <v>14</v>
      </c>
      <c r="G47156" s="1" t="s">
        <v>15</v>
      </c>
      <c r="H47156" s="1" t="s">
        <v>16</v>
      </c>
      <c r="I47156">
        <v>5</v>
      </c>
      <c r="J47156">
        <v>28.84</v>
      </c>
      <c r="K47156">
        <v>144.19999999999999</v>
      </c>
    </row>
    <row r="47157" spans="1:11" x14ac:dyDescent="0.3">
      <c r="A47157">
        <v>230</v>
      </c>
      <c r="B47157" s="1" t="s">
        <v>119</v>
      </c>
      <c r="C47157">
        <v>29.08</v>
      </c>
      <c r="D47157" s="1" t="s">
        <v>12</v>
      </c>
      <c r="E47157" s="1" t="s">
        <v>13</v>
      </c>
      <c r="F47157" s="1" t="s">
        <v>14</v>
      </c>
      <c r="G47157" s="1" t="s">
        <v>15</v>
      </c>
      <c r="H47157" s="1" t="s">
        <v>16</v>
      </c>
      <c r="I47157">
        <v>5</v>
      </c>
      <c r="J47157">
        <v>28.84</v>
      </c>
      <c r="K47157">
        <v>144.19999999999999</v>
      </c>
    </row>
    <row r="47158" spans="1:11" x14ac:dyDescent="0.3">
      <c r="A47158">
        <v>417</v>
      </c>
      <c r="B47158" s="1" t="s">
        <v>213</v>
      </c>
      <c r="C47158">
        <v>300.12</v>
      </c>
      <c r="D47158" s="1" t="s">
        <v>114</v>
      </c>
      <c r="E47158" s="1" t="s">
        <v>28</v>
      </c>
      <c r="F47158" s="1" t="s">
        <v>29</v>
      </c>
      <c r="G47158" s="1" t="s">
        <v>115</v>
      </c>
      <c r="H47158" s="1" t="s">
        <v>16</v>
      </c>
      <c r="I47158">
        <v>5</v>
      </c>
      <c r="J47158">
        <v>324.45</v>
      </c>
      <c r="K47158">
        <v>1622.25</v>
      </c>
    </row>
    <row r="47159" spans="1:11" x14ac:dyDescent="0.3">
      <c r="A47159">
        <v>461</v>
      </c>
      <c r="B47159" s="1" t="s">
        <v>201</v>
      </c>
      <c r="C47159">
        <v>37.119999999999997</v>
      </c>
      <c r="D47159" s="1" t="s">
        <v>12</v>
      </c>
      <c r="E47159" s="1" t="s">
        <v>167</v>
      </c>
      <c r="F47159" s="1" t="s">
        <v>14</v>
      </c>
      <c r="G47159" s="1" t="s">
        <v>15</v>
      </c>
      <c r="H47159" s="1" t="s">
        <v>16</v>
      </c>
      <c r="I47159">
        <v>5</v>
      </c>
      <c r="J47159">
        <v>53.99</v>
      </c>
      <c r="K47159">
        <v>269.95</v>
      </c>
    </row>
    <row r="47160" spans="1:11" x14ac:dyDescent="0.3">
      <c r="A47160">
        <v>429</v>
      </c>
      <c r="B47160" s="1" t="s">
        <v>199</v>
      </c>
      <c r="C47160">
        <v>300.12</v>
      </c>
      <c r="D47160" s="1" t="s">
        <v>114</v>
      </c>
      <c r="E47160" s="1" t="s">
        <v>28</v>
      </c>
      <c r="F47160" s="1" t="s">
        <v>29</v>
      </c>
      <c r="G47160" s="1" t="s">
        <v>115</v>
      </c>
      <c r="H47160" s="1" t="s">
        <v>16</v>
      </c>
      <c r="I47160">
        <v>5</v>
      </c>
      <c r="J47160">
        <v>324.45</v>
      </c>
      <c r="K47160">
        <v>1622.25</v>
      </c>
    </row>
    <row r="47161" spans="1:11" x14ac:dyDescent="0.3">
      <c r="A47161">
        <v>325</v>
      </c>
      <c r="B47161" s="1" t="s">
        <v>186</v>
      </c>
      <c r="C47161">
        <v>486.71</v>
      </c>
      <c r="D47161" s="1" t="s">
        <v>44</v>
      </c>
      <c r="E47161" s="1" t="s">
        <v>71</v>
      </c>
      <c r="F47161" s="1" t="s">
        <v>24</v>
      </c>
      <c r="G47161" s="1" t="s">
        <v>45</v>
      </c>
      <c r="H47161" s="1" t="s">
        <v>21</v>
      </c>
      <c r="I47161">
        <v>5</v>
      </c>
      <c r="J47161">
        <v>469.79</v>
      </c>
      <c r="K47161">
        <v>2348.9499999999998</v>
      </c>
    </row>
    <row r="47162" spans="1:11" x14ac:dyDescent="0.3">
      <c r="A47162">
        <v>343</v>
      </c>
      <c r="B47162" s="1" t="s">
        <v>83</v>
      </c>
      <c r="C47162">
        <v>486.71</v>
      </c>
      <c r="D47162" s="1" t="s">
        <v>18</v>
      </c>
      <c r="E47162" s="1" t="s">
        <v>71</v>
      </c>
      <c r="F47162" s="1" t="s">
        <v>24</v>
      </c>
      <c r="G47162" s="1" t="s">
        <v>16</v>
      </c>
      <c r="H47162" s="1" t="s">
        <v>21</v>
      </c>
      <c r="I47162">
        <v>5</v>
      </c>
      <c r="J47162">
        <v>469.79</v>
      </c>
      <c r="K47162">
        <v>2348.9499999999998</v>
      </c>
    </row>
    <row r="47163" spans="1:11" x14ac:dyDescent="0.3">
      <c r="A47163">
        <v>333</v>
      </c>
      <c r="B47163" s="1" t="s">
        <v>70</v>
      </c>
      <c r="C47163">
        <v>486.71</v>
      </c>
      <c r="D47163" s="1" t="s">
        <v>18</v>
      </c>
      <c r="E47163" s="1" t="s">
        <v>71</v>
      </c>
      <c r="F47163" s="1" t="s">
        <v>24</v>
      </c>
      <c r="G47163" s="1" t="s">
        <v>16</v>
      </c>
      <c r="H47163" s="1" t="s">
        <v>21</v>
      </c>
      <c r="I47163">
        <v>5</v>
      </c>
      <c r="J47163">
        <v>469.79</v>
      </c>
      <c r="K47163">
        <v>2348.9499999999998</v>
      </c>
    </row>
    <row r="47164" spans="1:11" x14ac:dyDescent="0.3">
      <c r="A47164">
        <v>216</v>
      </c>
      <c r="B47164" s="1" t="s">
        <v>17</v>
      </c>
      <c r="C47164">
        <v>13.88</v>
      </c>
      <c r="D47164" s="1" t="s">
        <v>18</v>
      </c>
      <c r="E47164" s="1" t="s">
        <v>19</v>
      </c>
      <c r="F47164" s="1" t="s">
        <v>20</v>
      </c>
      <c r="G47164" s="1" t="s">
        <v>16</v>
      </c>
      <c r="H47164" s="1" t="s">
        <v>21</v>
      </c>
      <c r="I47164">
        <v>5</v>
      </c>
      <c r="J47164">
        <v>20.190000000000001</v>
      </c>
      <c r="K47164">
        <v>100.95</v>
      </c>
    </row>
    <row r="47165" spans="1:11" x14ac:dyDescent="0.3">
      <c r="A47165">
        <v>458</v>
      </c>
      <c r="B47165" s="1" t="s">
        <v>67</v>
      </c>
      <c r="C47165">
        <v>30.93</v>
      </c>
      <c r="D47165" s="1" t="s">
        <v>18</v>
      </c>
      <c r="E47165" s="1" t="s">
        <v>68</v>
      </c>
      <c r="F47165" s="1" t="s">
        <v>14</v>
      </c>
      <c r="G47165" s="1" t="s">
        <v>16</v>
      </c>
      <c r="H47165" s="1" t="s">
        <v>21</v>
      </c>
      <c r="I47165">
        <v>5</v>
      </c>
      <c r="J47165">
        <v>44.99</v>
      </c>
      <c r="K47165">
        <v>224.95</v>
      </c>
    </row>
    <row r="47166" spans="1:11" x14ac:dyDescent="0.3">
      <c r="A47166">
        <v>391</v>
      </c>
      <c r="B47166" s="1" t="s">
        <v>140</v>
      </c>
      <c r="C47166">
        <v>65.81</v>
      </c>
      <c r="D47166" s="1" t="s">
        <v>61</v>
      </c>
      <c r="E47166" s="1" t="s">
        <v>141</v>
      </c>
      <c r="F47166" s="1" t="s">
        <v>29</v>
      </c>
      <c r="G47166" s="1" t="s">
        <v>63</v>
      </c>
      <c r="H47166" s="1" t="s">
        <v>16</v>
      </c>
      <c r="I47166">
        <v>5</v>
      </c>
      <c r="J47166">
        <v>88.93</v>
      </c>
      <c r="K47166">
        <v>444.65</v>
      </c>
    </row>
    <row r="47167" spans="1:11" x14ac:dyDescent="0.3">
      <c r="A47167">
        <v>462</v>
      </c>
      <c r="B47167" s="1" t="s">
        <v>133</v>
      </c>
      <c r="C47167">
        <v>9.7100000000000009</v>
      </c>
      <c r="D47167" s="1" t="s">
        <v>18</v>
      </c>
      <c r="E47167" s="1" t="s">
        <v>50</v>
      </c>
      <c r="F47167" s="1" t="s">
        <v>14</v>
      </c>
      <c r="G47167" s="1" t="s">
        <v>16</v>
      </c>
      <c r="H47167" s="1" t="s">
        <v>21</v>
      </c>
      <c r="I47167">
        <v>5</v>
      </c>
      <c r="J47167">
        <v>14.13</v>
      </c>
      <c r="K47167">
        <v>70.650000000000006</v>
      </c>
    </row>
    <row r="47168" spans="1:11" x14ac:dyDescent="0.3">
      <c r="A47168">
        <v>356</v>
      </c>
      <c r="B47168" s="1" t="s">
        <v>82</v>
      </c>
      <c r="C47168">
        <v>1117.8599999999999</v>
      </c>
      <c r="D47168" s="1" t="s">
        <v>31</v>
      </c>
      <c r="E47168" s="1" t="s">
        <v>23</v>
      </c>
      <c r="F47168" s="1" t="s">
        <v>24</v>
      </c>
      <c r="G47168" s="1" t="s">
        <v>33</v>
      </c>
      <c r="H47168" s="1" t="s">
        <v>16</v>
      </c>
      <c r="I47168">
        <v>5</v>
      </c>
      <c r="J47168">
        <v>1242.8499999999999</v>
      </c>
      <c r="K47168">
        <v>6214.25</v>
      </c>
    </row>
    <row r="47169" spans="1:11" x14ac:dyDescent="0.3">
      <c r="A47169">
        <v>419</v>
      </c>
      <c r="B47169" s="1" t="s">
        <v>85</v>
      </c>
      <c r="C47169">
        <v>38.96</v>
      </c>
      <c r="D47169" s="1" t="s">
        <v>18</v>
      </c>
      <c r="E47169" s="1" t="s">
        <v>47</v>
      </c>
      <c r="F47169" s="1" t="s">
        <v>29</v>
      </c>
      <c r="G47169" s="1" t="s">
        <v>16</v>
      </c>
      <c r="H47169" s="1" t="s">
        <v>21</v>
      </c>
      <c r="I47169">
        <v>5</v>
      </c>
      <c r="J47169">
        <v>52.65</v>
      </c>
      <c r="K47169">
        <v>263.25</v>
      </c>
    </row>
    <row r="47170" spans="1:11" x14ac:dyDescent="0.3">
      <c r="A47170">
        <v>381</v>
      </c>
      <c r="B47170" s="1" t="s">
        <v>194</v>
      </c>
      <c r="C47170">
        <v>605.65</v>
      </c>
      <c r="D47170" s="1" t="s">
        <v>114</v>
      </c>
      <c r="E47170" s="1" t="s">
        <v>71</v>
      </c>
      <c r="F47170" s="1" t="s">
        <v>24</v>
      </c>
      <c r="G47170" s="1" t="s">
        <v>115</v>
      </c>
      <c r="H47170" s="1" t="s">
        <v>16</v>
      </c>
      <c r="I47170">
        <v>5</v>
      </c>
      <c r="J47170">
        <v>600.26</v>
      </c>
      <c r="K47170">
        <v>3001.3</v>
      </c>
    </row>
    <row r="47171" spans="1:11" x14ac:dyDescent="0.3">
      <c r="A47171">
        <v>333</v>
      </c>
      <c r="B47171" s="1" t="s">
        <v>70</v>
      </c>
      <c r="C47171">
        <v>486.71</v>
      </c>
      <c r="D47171" s="1" t="s">
        <v>18</v>
      </c>
      <c r="E47171" s="1" t="s">
        <v>71</v>
      </c>
      <c r="F47171" s="1" t="s">
        <v>24</v>
      </c>
      <c r="G47171" s="1" t="s">
        <v>16</v>
      </c>
      <c r="H47171" s="1" t="s">
        <v>21</v>
      </c>
      <c r="I47171">
        <v>5</v>
      </c>
      <c r="J47171">
        <v>469.79</v>
      </c>
      <c r="K47171">
        <v>2348.9499999999998</v>
      </c>
    </row>
    <row r="47172" spans="1:11" x14ac:dyDescent="0.3">
      <c r="A47172">
        <v>415</v>
      </c>
      <c r="B47172" s="1" t="s">
        <v>105</v>
      </c>
      <c r="C47172">
        <v>146.55000000000001</v>
      </c>
      <c r="D47172" s="1" t="s">
        <v>18</v>
      </c>
      <c r="E47172" s="1" t="s">
        <v>47</v>
      </c>
      <c r="F47172" s="1" t="s">
        <v>29</v>
      </c>
      <c r="G47172" s="1" t="s">
        <v>16</v>
      </c>
      <c r="H47172" s="1" t="s">
        <v>21</v>
      </c>
      <c r="I47172">
        <v>5</v>
      </c>
      <c r="J47172">
        <v>198.04</v>
      </c>
      <c r="K47172">
        <v>990.2</v>
      </c>
    </row>
    <row r="47173" spans="1:11" x14ac:dyDescent="0.3">
      <c r="A47173">
        <v>383</v>
      </c>
      <c r="B47173" s="1" t="s">
        <v>195</v>
      </c>
      <c r="C47173">
        <v>605.65</v>
      </c>
      <c r="D47173" s="1" t="s">
        <v>114</v>
      </c>
      <c r="E47173" s="1" t="s">
        <v>71</v>
      </c>
      <c r="F47173" s="1" t="s">
        <v>24</v>
      </c>
      <c r="G47173" s="1" t="s">
        <v>115</v>
      </c>
      <c r="H47173" s="1" t="s">
        <v>16</v>
      </c>
      <c r="I47173">
        <v>5</v>
      </c>
      <c r="J47173">
        <v>600.26</v>
      </c>
      <c r="K47173">
        <v>3001.3</v>
      </c>
    </row>
    <row r="47174" spans="1:11" x14ac:dyDescent="0.3">
      <c r="A47174">
        <v>375</v>
      </c>
      <c r="B47174" s="1" t="s">
        <v>95</v>
      </c>
      <c r="C47174">
        <v>1320.68</v>
      </c>
      <c r="D47174" s="1" t="s">
        <v>18</v>
      </c>
      <c r="E47174" s="1" t="s">
        <v>71</v>
      </c>
      <c r="F47174" s="1" t="s">
        <v>24</v>
      </c>
      <c r="G47174" s="1" t="s">
        <v>16</v>
      </c>
      <c r="H47174" s="1" t="s">
        <v>21</v>
      </c>
      <c r="I47174">
        <v>5</v>
      </c>
      <c r="J47174">
        <v>1308.94</v>
      </c>
      <c r="K47174">
        <v>6544.7</v>
      </c>
    </row>
    <row r="47175" spans="1:11" x14ac:dyDescent="0.3">
      <c r="A47175">
        <v>377</v>
      </c>
      <c r="B47175" s="1" t="s">
        <v>209</v>
      </c>
      <c r="C47175">
        <v>1320.68</v>
      </c>
      <c r="D47175" s="1" t="s">
        <v>18</v>
      </c>
      <c r="E47175" s="1" t="s">
        <v>71</v>
      </c>
      <c r="F47175" s="1" t="s">
        <v>24</v>
      </c>
      <c r="G47175" s="1" t="s">
        <v>16</v>
      </c>
      <c r="H47175" s="1" t="s">
        <v>21</v>
      </c>
      <c r="I47175">
        <v>5</v>
      </c>
      <c r="J47175">
        <v>1308.94</v>
      </c>
      <c r="K47175">
        <v>6544.7</v>
      </c>
    </row>
    <row r="47176" spans="1:11" x14ac:dyDescent="0.3">
      <c r="A47176">
        <v>383</v>
      </c>
      <c r="B47176" s="1" t="s">
        <v>195</v>
      </c>
      <c r="C47176">
        <v>605.65</v>
      </c>
      <c r="D47176" s="1" t="s">
        <v>114</v>
      </c>
      <c r="E47176" s="1" t="s">
        <v>71</v>
      </c>
      <c r="F47176" s="1" t="s">
        <v>24</v>
      </c>
      <c r="G47176" s="1" t="s">
        <v>115</v>
      </c>
      <c r="H47176" s="1" t="s">
        <v>16</v>
      </c>
      <c r="I47176">
        <v>5</v>
      </c>
      <c r="J47176">
        <v>600.26</v>
      </c>
      <c r="K47176">
        <v>3001.3</v>
      </c>
    </row>
    <row r="47177" spans="1:11" x14ac:dyDescent="0.3">
      <c r="A47177">
        <v>468</v>
      </c>
      <c r="B47177" s="1" t="s">
        <v>53</v>
      </c>
      <c r="C47177">
        <v>15.67</v>
      </c>
      <c r="D47177" s="1" t="s">
        <v>18</v>
      </c>
      <c r="E47177" s="1" t="s">
        <v>50</v>
      </c>
      <c r="F47177" s="1" t="s">
        <v>14</v>
      </c>
      <c r="G47177" s="1" t="s">
        <v>16</v>
      </c>
      <c r="H47177" s="1" t="s">
        <v>21</v>
      </c>
      <c r="I47177">
        <v>5</v>
      </c>
      <c r="J47177">
        <v>22.79</v>
      </c>
      <c r="K47177">
        <v>113.95</v>
      </c>
    </row>
    <row r="47178" spans="1:11" x14ac:dyDescent="0.3">
      <c r="A47178">
        <v>233</v>
      </c>
      <c r="B47178" s="1" t="s">
        <v>26</v>
      </c>
      <c r="C47178">
        <v>29.08</v>
      </c>
      <c r="D47178" s="1" t="s">
        <v>12</v>
      </c>
      <c r="E47178" s="1" t="s">
        <v>13</v>
      </c>
      <c r="F47178" s="1" t="s">
        <v>14</v>
      </c>
      <c r="G47178" s="1" t="s">
        <v>15</v>
      </c>
      <c r="H47178" s="1" t="s">
        <v>16</v>
      </c>
      <c r="I47178">
        <v>5</v>
      </c>
      <c r="J47178">
        <v>28.84</v>
      </c>
      <c r="K47178">
        <v>144.19999999999999</v>
      </c>
    </row>
    <row r="47179" spans="1:11" x14ac:dyDescent="0.3">
      <c r="A47179">
        <v>460</v>
      </c>
      <c r="B47179" s="1" t="s">
        <v>208</v>
      </c>
      <c r="C47179">
        <v>37.119999999999997</v>
      </c>
      <c r="D47179" s="1" t="s">
        <v>12</v>
      </c>
      <c r="E47179" s="1" t="s">
        <v>167</v>
      </c>
      <c r="F47179" s="1" t="s">
        <v>14</v>
      </c>
      <c r="G47179" s="1" t="s">
        <v>15</v>
      </c>
      <c r="H47179" s="1" t="s">
        <v>16</v>
      </c>
      <c r="I47179">
        <v>5</v>
      </c>
      <c r="J47179">
        <v>53.99</v>
      </c>
      <c r="K47179">
        <v>269.95</v>
      </c>
    </row>
    <row r="47180" spans="1:11" x14ac:dyDescent="0.3">
      <c r="A47180">
        <v>427</v>
      </c>
      <c r="B47180" s="1" t="s">
        <v>73</v>
      </c>
      <c r="C47180">
        <v>185.82</v>
      </c>
      <c r="D47180" s="1" t="s">
        <v>18</v>
      </c>
      <c r="E47180" s="1" t="s">
        <v>32</v>
      </c>
      <c r="F47180" s="1" t="s">
        <v>29</v>
      </c>
      <c r="G47180" s="1" t="s">
        <v>16</v>
      </c>
      <c r="H47180" s="1" t="s">
        <v>21</v>
      </c>
      <c r="I47180">
        <v>5</v>
      </c>
      <c r="J47180">
        <v>209.26</v>
      </c>
      <c r="K47180">
        <v>1046.3</v>
      </c>
    </row>
    <row r="47181" spans="1:11" x14ac:dyDescent="0.3">
      <c r="A47181">
        <v>469</v>
      </c>
      <c r="B47181" s="1" t="s">
        <v>136</v>
      </c>
      <c r="C47181">
        <v>15.67</v>
      </c>
      <c r="D47181" s="1" t="s">
        <v>18</v>
      </c>
      <c r="E47181" s="1" t="s">
        <v>50</v>
      </c>
      <c r="F47181" s="1" t="s">
        <v>14</v>
      </c>
      <c r="G47181" s="1" t="s">
        <v>16</v>
      </c>
      <c r="H47181" s="1" t="s">
        <v>21</v>
      </c>
      <c r="I47181">
        <v>5</v>
      </c>
      <c r="J47181">
        <v>22.79</v>
      </c>
      <c r="K47181">
        <v>113.95</v>
      </c>
    </row>
    <row r="47182" spans="1:11" x14ac:dyDescent="0.3">
      <c r="A47182">
        <v>433</v>
      </c>
      <c r="B47182" s="1" t="s">
        <v>200</v>
      </c>
      <c r="C47182">
        <v>300.12</v>
      </c>
      <c r="D47182" s="1" t="s">
        <v>114</v>
      </c>
      <c r="E47182" s="1" t="s">
        <v>28</v>
      </c>
      <c r="F47182" s="1" t="s">
        <v>29</v>
      </c>
      <c r="G47182" s="1" t="s">
        <v>115</v>
      </c>
      <c r="H47182" s="1" t="s">
        <v>16</v>
      </c>
      <c r="I47182">
        <v>5</v>
      </c>
      <c r="J47182">
        <v>324.45</v>
      </c>
      <c r="K47182">
        <v>1622.25</v>
      </c>
    </row>
    <row r="47183" spans="1:11" x14ac:dyDescent="0.3">
      <c r="A47183">
        <v>462</v>
      </c>
      <c r="B47183" s="1" t="s">
        <v>133</v>
      </c>
      <c r="C47183">
        <v>9.7100000000000009</v>
      </c>
      <c r="D47183" s="1" t="s">
        <v>18</v>
      </c>
      <c r="E47183" s="1" t="s">
        <v>50</v>
      </c>
      <c r="F47183" s="1" t="s">
        <v>14</v>
      </c>
      <c r="G47183" s="1" t="s">
        <v>16</v>
      </c>
      <c r="H47183" s="1" t="s">
        <v>21</v>
      </c>
      <c r="I47183">
        <v>5</v>
      </c>
      <c r="J47183">
        <v>14.13</v>
      </c>
      <c r="K47183">
        <v>70.650000000000006</v>
      </c>
    </row>
    <row r="47184" spans="1:11" x14ac:dyDescent="0.3">
      <c r="A47184">
        <v>448</v>
      </c>
      <c r="B47184" s="1" t="s">
        <v>87</v>
      </c>
      <c r="C47184">
        <v>8.25</v>
      </c>
      <c r="D47184" s="1" t="s">
        <v>61</v>
      </c>
      <c r="E47184" s="1" t="s">
        <v>88</v>
      </c>
      <c r="F47184" s="1" t="s">
        <v>20</v>
      </c>
      <c r="G47184" s="1" t="s">
        <v>63</v>
      </c>
      <c r="H47184" s="1" t="s">
        <v>16</v>
      </c>
      <c r="I47184">
        <v>5</v>
      </c>
      <c r="J47184">
        <v>11.99</v>
      </c>
      <c r="K47184">
        <v>59.95</v>
      </c>
    </row>
    <row r="47185" spans="1:11" x14ac:dyDescent="0.3">
      <c r="A47185">
        <v>447</v>
      </c>
      <c r="B47185" s="1" t="s">
        <v>173</v>
      </c>
      <c r="C47185">
        <v>10.31</v>
      </c>
      <c r="D47185" s="1" t="s">
        <v>61</v>
      </c>
      <c r="E47185" s="1" t="s">
        <v>174</v>
      </c>
      <c r="F47185" s="1" t="s">
        <v>20</v>
      </c>
      <c r="G47185" s="1" t="s">
        <v>63</v>
      </c>
      <c r="H47185" s="1" t="s">
        <v>16</v>
      </c>
      <c r="I47185">
        <v>5</v>
      </c>
      <c r="J47185">
        <v>15</v>
      </c>
      <c r="K47185">
        <v>75</v>
      </c>
    </row>
    <row r="47186" spans="1:11" x14ac:dyDescent="0.3">
      <c r="A47186">
        <v>329</v>
      </c>
      <c r="B47186" s="1" t="s">
        <v>188</v>
      </c>
      <c r="C47186">
        <v>486.71</v>
      </c>
      <c r="D47186" s="1" t="s">
        <v>44</v>
      </c>
      <c r="E47186" s="1" t="s">
        <v>71</v>
      </c>
      <c r="F47186" s="1" t="s">
        <v>24</v>
      </c>
      <c r="G47186" s="1" t="s">
        <v>45</v>
      </c>
      <c r="H47186" s="1" t="s">
        <v>21</v>
      </c>
      <c r="I47186">
        <v>5</v>
      </c>
      <c r="J47186">
        <v>469.79</v>
      </c>
      <c r="K47186">
        <v>2348.9499999999998</v>
      </c>
    </row>
    <row r="47187" spans="1:11" x14ac:dyDescent="0.3">
      <c r="A47187">
        <v>331</v>
      </c>
      <c r="B47187" s="1" t="s">
        <v>189</v>
      </c>
      <c r="C47187">
        <v>486.71</v>
      </c>
      <c r="D47187" s="1" t="s">
        <v>44</v>
      </c>
      <c r="E47187" s="1" t="s">
        <v>71</v>
      </c>
      <c r="F47187" s="1" t="s">
        <v>24</v>
      </c>
      <c r="G47187" s="1" t="s">
        <v>45</v>
      </c>
      <c r="H47187" s="1" t="s">
        <v>21</v>
      </c>
      <c r="I47187">
        <v>5</v>
      </c>
      <c r="J47187">
        <v>469.79</v>
      </c>
      <c r="K47187">
        <v>2348.9499999999998</v>
      </c>
    </row>
    <row r="47188" spans="1:11" x14ac:dyDescent="0.3">
      <c r="A47188">
        <v>439</v>
      </c>
      <c r="B47188" s="1" t="s">
        <v>121</v>
      </c>
      <c r="C47188">
        <v>868.63</v>
      </c>
      <c r="D47188" s="1" t="s">
        <v>18</v>
      </c>
      <c r="E47188" s="1" t="s">
        <v>28</v>
      </c>
      <c r="F47188" s="1" t="s">
        <v>29</v>
      </c>
      <c r="G47188" s="1" t="s">
        <v>16</v>
      </c>
      <c r="H47188" s="1" t="s">
        <v>21</v>
      </c>
      <c r="I47188">
        <v>5</v>
      </c>
      <c r="J47188">
        <v>780.82</v>
      </c>
      <c r="K47188">
        <v>3904.1</v>
      </c>
    </row>
    <row r="47189" spans="1:11" x14ac:dyDescent="0.3">
      <c r="A47189">
        <v>433</v>
      </c>
      <c r="B47189" s="1" t="s">
        <v>200</v>
      </c>
      <c r="C47189">
        <v>300.12</v>
      </c>
      <c r="D47189" s="1" t="s">
        <v>114</v>
      </c>
      <c r="E47189" s="1" t="s">
        <v>28</v>
      </c>
      <c r="F47189" s="1" t="s">
        <v>29</v>
      </c>
      <c r="G47189" s="1" t="s">
        <v>115</v>
      </c>
      <c r="H47189" s="1" t="s">
        <v>16</v>
      </c>
      <c r="I47189">
        <v>5</v>
      </c>
      <c r="J47189">
        <v>324.45</v>
      </c>
      <c r="K47189">
        <v>1622.25</v>
      </c>
    </row>
    <row r="47190" spans="1:11" x14ac:dyDescent="0.3">
      <c r="A47190">
        <v>453</v>
      </c>
      <c r="B47190" s="1" t="s">
        <v>130</v>
      </c>
      <c r="C47190">
        <v>24.75</v>
      </c>
      <c r="D47190" s="1" t="s">
        <v>18</v>
      </c>
      <c r="E47190" s="1" t="s">
        <v>125</v>
      </c>
      <c r="F47190" s="1" t="s">
        <v>14</v>
      </c>
      <c r="G47190" s="1" t="s">
        <v>16</v>
      </c>
      <c r="H47190" s="1" t="s">
        <v>21</v>
      </c>
      <c r="I47190">
        <v>5</v>
      </c>
      <c r="J47190">
        <v>35.99</v>
      </c>
      <c r="K47190">
        <v>179.95</v>
      </c>
    </row>
    <row r="47191" spans="1:11" x14ac:dyDescent="0.3">
      <c r="A47191">
        <v>422</v>
      </c>
      <c r="B47191" s="1" t="s">
        <v>111</v>
      </c>
      <c r="C47191">
        <v>49.98</v>
      </c>
      <c r="D47191" s="1" t="s">
        <v>18</v>
      </c>
      <c r="E47191" s="1" t="s">
        <v>47</v>
      </c>
      <c r="F47191" s="1" t="s">
        <v>29</v>
      </c>
      <c r="G47191" s="1" t="s">
        <v>16</v>
      </c>
      <c r="H47191" s="1" t="s">
        <v>21</v>
      </c>
      <c r="I47191">
        <v>5</v>
      </c>
      <c r="J47191">
        <v>67.540000000000006</v>
      </c>
      <c r="K47191">
        <v>337.7</v>
      </c>
    </row>
    <row r="47192" spans="1:11" x14ac:dyDescent="0.3">
      <c r="A47192">
        <v>464</v>
      </c>
      <c r="B47192" s="1" t="s">
        <v>49</v>
      </c>
      <c r="C47192">
        <v>9.7100000000000009</v>
      </c>
      <c r="D47192" s="1" t="s">
        <v>18</v>
      </c>
      <c r="E47192" s="1" t="s">
        <v>50</v>
      </c>
      <c r="F47192" s="1" t="s">
        <v>14</v>
      </c>
      <c r="G47192" s="1" t="s">
        <v>16</v>
      </c>
      <c r="H47192" s="1" t="s">
        <v>21</v>
      </c>
      <c r="I47192">
        <v>5</v>
      </c>
      <c r="J47192">
        <v>14.13</v>
      </c>
      <c r="K47192">
        <v>70.650000000000006</v>
      </c>
    </row>
    <row r="47193" spans="1:11" x14ac:dyDescent="0.3">
      <c r="A47193">
        <v>417</v>
      </c>
      <c r="B47193" s="1" t="s">
        <v>213</v>
      </c>
      <c r="C47193">
        <v>300.12</v>
      </c>
      <c r="D47193" s="1" t="s">
        <v>114</v>
      </c>
      <c r="E47193" s="1" t="s">
        <v>28</v>
      </c>
      <c r="F47193" s="1" t="s">
        <v>29</v>
      </c>
      <c r="G47193" s="1" t="s">
        <v>115</v>
      </c>
      <c r="H47193" s="1" t="s">
        <v>16</v>
      </c>
      <c r="I47193">
        <v>5</v>
      </c>
      <c r="J47193">
        <v>324.45</v>
      </c>
      <c r="K47193">
        <v>1622.25</v>
      </c>
    </row>
    <row r="47194" spans="1:11" x14ac:dyDescent="0.3">
      <c r="A47194">
        <v>454</v>
      </c>
      <c r="B47194" s="1" t="s">
        <v>131</v>
      </c>
      <c r="C47194">
        <v>24.75</v>
      </c>
      <c r="D47194" s="1" t="s">
        <v>18</v>
      </c>
      <c r="E47194" s="1" t="s">
        <v>125</v>
      </c>
      <c r="F47194" s="1" t="s">
        <v>14</v>
      </c>
      <c r="G47194" s="1" t="s">
        <v>16</v>
      </c>
      <c r="H47194" s="1" t="s">
        <v>21</v>
      </c>
      <c r="I47194">
        <v>5</v>
      </c>
      <c r="J47194">
        <v>35.99</v>
      </c>
      <c r="K47194">
        <v>179.95</v>
      </c>
    </row>
    <row r="47195" spans="1:11" x14ac:dyDescent="0.3">
      <c r="A47195">
        <v>369</v>
      </c>
      <c r="B47195" s="1" t="s">
        <v>203</v>
      </c>
      <c r="C47195">
        <v>1518.79</v>
      </c>
      <c r="D47195" s="1" t="s">
        <v>44</v>
      </c>
      <c r="E47195" s="1" t="s">
        <v>71</v>
      </c>
      <c r="F47195" s="1" t="s">
        <v>24</v>
      </c>
      <c r="G47195" s="1" t="s">
        <v>45</v>
      </c>
      <c r="H47195" s="1" t="s">
        <v>21</v>
      </c>
      <c r="I47195">
        <v>5</v>
      </c>
      <c r="J47195">
        <v>1466.01</v>
      </c>
      <c r="K47195">
        <v>7330.05</v>
      </c>
    </row>
    <row r="47196" spans="1:11" x14ac:dyDescent="0.3">
      <c r="A47196">
        <v>230</v>
      </c>
      <c r="B47196" s="1" t="s">
        <v>119</v>
      </c>
      <c r="C47196">
        <v>29.08</v>
      </c>
      <c r="D47196" s="1" t="s">
        <v>12</v>
      </c>
      <c r="E47196" s="1" t="s">
        <v>13</v>
      </c>
      <c r="F47196" s="1" t="s">
        <v>14</v>
      </c>
      <c r="G47196" s="1" t="s">
        <v>15</v>
      </c>
      <c r="H47196" s="1" t="s">
        <v>16</v>
      </c>
      <c r="I47196">
        <v>5</v>
      </c>
      <c r="J47196">
        <v>28.84</v>
      </c>
      <c r="K47196">
        <v>144.19999999999999</v>
      </c>
    </row>
    <row r="47197" spans="1:11" x14ac:dyDescent="0.3">
      <c r="A47197">
        <v>370</v>
      </c>
      <c r="B47197" s="1" t="s">
        <v>206</v>
      </c>
      <c r="C47197">
        <v>1518.79</v>
      </c>
      <c r="D47197" s="1" t="s">
        <v>44</v>
      </c>
      <c r="E47197" s="1" t="s">
        <v>71</v>
      </c>
      <c r="F47197" s="1" t="s">
        <v>24</v>
      </c>
      <c r="G47197" s="1" t="s">
        <v>45</v>
      </c>
      <c r="H47197" s="1" t="s">
        <v>21</v>
      </c>
      <c r="I47197">
        <v>5</v>
      </c>
      <c r="J47197">
        <v>1466.01</v>
      </c>
      <c r="K47197">
        <v>7330.05</v>
      </c>
    </row>
    <row r="47198" spans="1:11" x14ac:dyDescent="0.3">
      <c r="A47198">
        <v>329</v>
      </c>
      <c r="B47198" s="1" t="s">
        <v>188</v>
      </c>
      <c r="C47198">
        <v>486.71</v>
      </c>
      <c r="D47198" s="1" t="s">
        <v>44</v>
      </c>
      <c r="E47198" s="1" t="s">
        <v>71</v>
      </c>
      <c r="F47198" s="1" t="s">
        <v>24</v>
      </c>
      <c r="G47198" s="1" t="s">
        <v>45</v>
      </c>
      <c r="H47198" s="1" t="s">
        <v>21</v>
      </c>
      <c r="I47198">
        <v>5</v>
      </c>
      <c r="J47198">
        <v>469.79</v>
      </c>
      <c r="K47198">
        <v>2348.9499999999998</v>
      </c>
    </row>
    <row r="47199" spans="1:11" x14ac:dyDescent="0.3">
      <c r="A47199">
        <v>354</v>
      </c>
      <c r="B47199" s="1" t="s">
        <v>77</v>
      </c>
      <c r="C47199">
        <v>1117.8599999999999</v>
      </c>
      <c r="D47199" s="1" t="s">
        <v>31</v>
      </c>
      <c r="E47199" s="1" t="s">
        <v>23</v>
      </c>
      <c r="F47199" s="1" t="s">
        <v>24</v>
      </c>
      <c r="G47199" s="1" t="s">
        <v>33</v>
      </c>
      <c r="H47199" s="1" t="s">
        <v>16</v>
      </c>
      <c r="I47199">
        <v>5</v>
      </c>
      <c r="J47199">
        <v>1242.8499999999999</v>
      </c>
      <c r="K47199">
        <v>6214.25</v>
      </c>
    </row>
    <row r="47200" spans="1:11" x14ac:dyDescent="0.3">
      <c r="A47200">
        <v>397</v>
      </c>
      <c r="B47200" s="1" t="s">
        <v>122</v>
      </c>
      <c r="C47200">
        <v>17.98</v>
      </c>
      <c r="D47200" s="1" t="s">
        <v>61</v>
      </c>
      <c r="E47200" s="1" t="s">
        <v>62</v>
      </c>
      <c r="F47200" s="1" t="s">
        <v>29</v>
      </c>
      <c r="G47200" s="1" t="s">
        <v>63</v>
      </c>
      <c r="H47200" s="1" t="s">
        <v>16</v>
      </c>
      <c r="I47200">
        <v>5</v>
      </c>
      <c r="J47200">
        <v>24.29</v>
      </c>
      <c r="K47200">
        <v>121.45</v>
      </c>
    </row>
    <row r="47201" spans="1:11" x14ac:dyDescent="0.3">
      <c r="A47201">
        <v>297</v>
      </c>
      <c r="B47201" s="1" t="s">
        <v>54</v>
      </c>
      <c r="C47201">
        <v>653.70000000000005</v>
      </c>
      <c r="D47201" s="1" t="s">
        <v>18</v>
      </c>
      <c r="E47201" s="1" t="s">
        <v>32</v>
      </c>
      <c r="F47201" s="1" t="s">
        <v>29</v>
      </c>
      <c r="G47201" s="1" t="s">
        <v>16</v>
      </c>
      <c r="H47201" s="1" t="s">
        <v>21</v>
      </c>
      <c r="I47201">
        <v>5</v>
      </c>
      <c r="J47201">
        <v>736.15</v>
      </c>
      <c r="K47201">
        <v>3680.75</v>
      </c>
    </row>
    <row r="47202" spans="1:11" x14ac:dyDescent="0.3">
      <c r="A47202">
        <v>447</v>
      </c>
      <c r="B47202" s="1" t="s">
        <v>173</v>
      </c>
      <c r="C47202">
        <v>10.31</v>
      </c>
      <c r="D47202" s="1" t="s">
        <v>61</v>
      </c>
      <c r="E47202" s="1" t="s">
        <v>174</v>
      </c>
      <c r="F47202" s="1" t="s">
        <v>20</v>
      </c>
      <c r="G47202" s="1" t="s">
        <v>63</v>
      </c>
      <c r="H47202" s="1" t="s">
        <v>16</v>
      </c>
      <c r="I47202">
        <v>5</v>
      </c>
      <c r="J47202">
        <v>15</v>
      </c>
      <c r="K47202">
        <v>75</v>
      </c>
    </row>
    <row r="47203" spans="1:11" x14ac:dyDescent="0.3">
      <c r="A47203">
        <v>333</v>
      </c>
      <c r="B47203" s="1" t="s">
        <v>70</v>
      </c>
      <c r="C47203">
        <v>486.71</v>
      </c>
      <c r="D47203" s="1" t="s">
        <v>18</v>
      </c>
      <c r="E47203" s="1" t="s">
        <v>71</v>
      </c>
      <c r="F47203" s="1" t="s">
        <v>24</v>
      </c>
      <c r="G47203" s="1" t="s">
        <v>16</v>
      </c>
      <c r="H47203" s="1" t="s">
        <v>21</v>
      </c>
      <c r="I47203">
        <v>5</v>
      </c>
      <c r="J47203">
        <v>469.79</v>
      </c>
      <c r="K47203">
        <v>2348.9499999999998</v>
      </c>
    </row>
    <row r="47204" spans="1:11" x14ac:dyDescent="0.3">
      <c r="A47204">
        <v>273</v>
      </c>
      <c r="B47204" s="1" t="s">
        <v>169</v>
      </c>
      <c r="C47204">
        <v>187.16</v>
      </c>
      <c r="D47204" s="1" t="s">
        <v>44</v>
      </c>
      <c r="E47204" s="1" t="s">
        <v>28</v>
      </c>
      <c r="F47204" s="1" t="s">
        <v>29</v>
      </c>
      <c r="G47204" s="1" t="s">
        <v>45</v>
      </c>
      <c r="H47204" s="1" t="s">
        <v>21</v>
      </c>
      <c r="I47204">
        <v>5</v>
      </c>
      <c r="J47204">
        <v>202.33</v>
      </c>
      <c r="K47204">
        <v>1011.65</v>
      </c>
    </row>
    <row r="47205" spans="1:11" x14ac:dyDescent="0.3">
      <c r="A47205">
        <v>329</v>
      </c>
      <c r="B47205" s="1" t="s">
        <v>188</v>
      </c>
      <c r="C47205">
        <v>486.71</v>
      </c>
      <c r="D47205" s="1" t="s">
        <v>44</v>
      </c>
      <c r="E47205" s="1" t="s">
        <v>71</v>
      </c>
      <c r="F47205" s="1" t="s">
        <v>24</v>
      </c>
      <c r="G47205" s="1" t="s">
        <v>45</v>
      </c>
      <c r="H47205" s="1" t="s">
        <v>21</v>
      </c>
      <c r="I47205">
        <v>5</v>
      </c>
      <c r="J47205">
        <v>469.79</v>
      </c>
      <c r="K47205">
        <v>2348.9499999999998</v>
      </c>
    </row>
    <row r="47206" spans="1:11" x14ac:dyDescent="0.3">
      <c r="A47206">
        <v>327</v>
      </c>
      <c r="B47206" s="1" t="s">
        <v>187</v>
      </c>
      <c r="C47206">
        <v>486.71</v>
      </c>
      <c r="D47206" s="1" t="s">
        <v>44</v>
      </c>
      <c r="E47206" s="1" t="s">
        <v>71</v>
      </c>
      <c r="F47206" s="1" t="s">
        <v>24</v>
      </c>
      <c r="G47206" s="1" t="s">
        <v>45</v>
      </c>
      <c r="H47206" s="1" t="s">
        <v>21</v>
      </c>
      <c r="I47206">
        <v>5</v>
      </c>
      <c r="J47206">
        <v>469.79</v>
      </c>
      <c r="K47206">
        <v>2348.9499999999998</v>
      </c>
    </row>
    <row r="47207" spans="1:11" x14ac:dyDescent="0.3">
      <c r="A47207">
        <v>381</v>
      </c>
      <c r="B47207" s="1" t="s">
        <v>194</v>
      </c>
      <c r="C47207">
        <v>605.65</v>
      </c>
      <c r="D47207" s="1" t="s">
        <v>114</v>
      </c>
      <c r="E47207" s="1" t="s">
        <v>71</v>
      </c>
      <c r="F47207" s="1" t="s">
        <v>24</v>
      </c>
      <c r="G47207" s="1" t="s">
        <v>115</v>
      </c>
      <c r="H47207" s="1" t="s">
        <v>16</v>
      </c>
      <c r="I47207">
        <v>5</v>
      </c>
      <c r="J47207">
        <v>600.26</v>
      </c>
      <c r="K47207">
        <v>3001.3</v>
      </c>
    </row>
    <row r="47208" spans="1:11" x14ac:dyDescent="0.3">
      <c r="A47208">
        <v>458</v>
      </c>
      <c r="B47208" s="1" t="s">
        <v>67</v>
      </c>
      <c r="C47208">
        <v>30.93</v>
      </c>
      <c r="D47208" s="1" t="s">
        <v>18</v>
      </c>
      <c r="E47208" s="1" t="s">
        <v>68</v>
      </c>
      <c r="F47208" s="1" t="s">
        <v>14</v>
      </c>
      <c r="G47208" s="1" t="s">
        <v>16</v>
      </c>
      <c r="H47208" s="1" t="s">
        <v>21</v>
      </c>
      <c r="I47208">
        <v>5</v>
      </c>
      <c r="J47208">
        <v>44.99</v>
      </c>
      <c r="K47208">
        <v>224.95</v>
      </c>
    </row>
    <row r="47209" spans="1:11" x14ac:dyDescent="0.3">
      <c r="A47209">
        <v>224</v>
      </c>
      <c r="B47209" s="1" t="s">
        <v>64</v>
      </c>
      <c r="C47209">
        <v>5.23</v>
      </c>
      <c r="D47209" s="1" t="s">
        <v>12</v>
      </c>
      <c r="E47209" s="1" t="s">
        <v>65</v>
      </c>
      <c r="F47209" s="1" t="s">
        <v>14</v>
      </c>
      <c r="G47209" s="1" t="s">
        <v>15</v>
      </c>
      <c r="H47209" s="1" t="s">
        <v>16</v>
      </c>
      <c r="I47209">
        <v>5</v>
      </c>
      <c r="J47209">
        <v>5.19</v>
      </c>
      <c r="K47209">
        <v>25.95</v>
      </c>
    </row>
    <row r="47210" spans="1:11" x14ac:dyDescent="0.3">
      <c r="A47210">
        <v>360</v>
      </c>
      <c r="B47210" s="1" t="s">
        <v>55</v>
      </c>
      <c r="C47210">
        <v>1105.81</v>
      </c>
      <c r="D47210" s="1" t="s">
        <v>18</v>
      </c>
      <c r="E47210" s="1" t="s">
        <v>23</v>
      </c>
      <c r="F47210" s="1" t="s">
        <v>24</v>
      </c>
      <c r="G47210" s="1" t="s">
        <v>16</v>
      </c>
      <c r="H47210" s="1" t="s">
        <v>21</v>
      </c>
      <c r="I47210">
        <v>5</v>
      </c>
      <c r="J47210">
        <v>1229.46</v>
      </c>
      <c r="K47210">
        <v>6147.3</v>
      </c>
    </row>
    <row r="47211" spans="1:11" x14ac:dyDescent="0.3">
      <c r="A47211">
        <v>364</v>
      </c>
      <c r="B47211" s="1" t="s">
        <v>89</v>
      </c>
      <c r="C47211">
        <v>598.44000000000005</v>
      </c>
      <c r="D47211" s="1" t="s">
        <v>18</v>
      </c>
      <c r="E47211" s="1" t="s">
        <v>23</v>
      </c>
      <c r="F47211" s="1" t="s">
        <v>24</v>
      </c>
      <c r="G47211" s="1" t="s">
        <v>16</v>
      </c>
      <c r="H47211" s="1" t="s">
        <v>21</v>
      </c>
      <c r="I47211">
        <v>5</v>
      </c>
      <c r="J47211">
        <v>647.99</v>
      </c>
      <c r="K47211">
        <v>3239.95</v>
      </c>
    </row>
    <row r="47212" spans="1:11" x14ac:dyDescent="0.3">
      <c r="A47212">
        <v>458</v>
      </c>
      <c r="B47212" s="1" t="s">
        <v>67</v>
      </c>
      <c r="C47212">
        <v>30.93</v>
      </c>
      <c r="D47212" s="1" t="s">
        <v>18</v>
      </c>
      <c r="E47212" s="1" t="s">
        <v>68</v>
      </c>
      <c r="F47212" s="1" t="s">
        <v>14</v>
      </c>
      <c r="G47212" s="1" t="s">
        <v>16</v>
      </c>
      <c r="H47212" s="1" t="s">
        <v>21</v>
      </c>
      <c r="I47212">
        <v>5</v>
      </c>
      <c r="J47212">
        <v>44.99</v>
      </c>
      <c r="K47212">
        <v>224.95</v>
      </c>
    </row>
    <row r="47213" spans="1:11" x14ac:dyDescent="0.3">
      <c r="A47213">
        <v>447</v>
      </c>
      <c r="B47213" s="1" t="s">
        <v>173</v>
      </c>
      <c r="C47213">
        <v>10.31</v>
      </c>
      <c r="D47213" s="1" t="s">
        <v>61</v>
      </c>
      <c r="E47213" s="1" t="s">
        <v>174</v>
      </c>
      <c r="F47213" s="1" t="s">
        <v>20</v>
      </c>
      <c r="G47213" s="1" t="s">
        <v>63</v>
      </c>
      <c r="H47213" s="1" t="s">
        <v>16</v>
      </c>
      <c r="I47213">
        <v>5</v>
      </c>
      <c r="J47213">
        <v>15</v>
      </c>
      <c r="K47213">
        <v>75</v>
      </c>
    </row>
    <row r="47214" spans="1:11" x14ac:dyDescent="0.3">
      <c r="A47214">
        <v>233</v>
      </c>
      <c r="B47214" s="1" t="s">
        <v>26</v>
      </c>
      <c r="C47214">
        <v>29.08</v>
      </c>
      <c r="D47214" s="1" t="s">
        <v>12</v>
      </c>
      <c r="E47214" s="1" t="s">
        <v>13</v>
      </c>
      <c r="F47214" s="1" t="s">
        <v>14</v>
      </c>
      <c r="G47214" s="1" t="s">
        <v>15</v>
      </c>
      <c r="H47214" s="1" t="s">
        <v>16</v>
      </c>
      <c r="I47214">
        <v>5</v>
      </c>
      <c r="J47214">
        <v>28.84</v>
      </c>
      <c r="K47214">
        <v>144.19999999999999</v>
      </c>
    </row>
    <row r="47215" spans="1:11" x14ac:dyDescent="0.3">
      <c r="A47215">
        <v>456</v>
      </c>
      <c r="B47215" s="1" t="s">
        <v>207</v>
      </c>
      <c r="C47215">
        <v>30.93</v>
      </c>
      <c r="D47215" s="1" t="s">
        <v>18</v>
      </c>
      <c r="E47215" s="1" t="s">
        <v>68</v>
      </c>
      <c r="F47215" s="1" t="s">
        <v>14</v>
      </c>
      <c r="G47215" s="1" t="s">
        <v>16</v>
      </c>
      <c r="H47215" s="1" t="s">
        <v>21</v>
      </c>
      <c r="I47215">
        <v>5</v>
      </c>
      <c r="J47215">
        <v>44.99</v>
      </c>
      <c r="K47215">
        <v>224.95</v>
      </c>
    </row>
    <row r="47216" spans="1:11" x14ac:dyDescent="0.3">
      <c r="A47216">
        <v>230</v>
      </c>
      <c r="B47216" s="1" t="s">
        <v>119</v>
      </c>
      <c r="C47216">
        <v>29.08</v>
      </c>
      <c r="D47216" s="1" t="s">
        <v>12</v>
      </c>
      <c r="E47216" s="1" t="s">
        <v>13</v>
      </c>
      <c r="F47216" s="1" t="s">
        <v>14</v>
      </c>
      <c r="G47216" s="1" t="s">
        <v>15</v>
      </c>
      <c r="H47216" s="1" t="s">
        <v>16</v>
      </c>
      <c r="I47216">
        <v>5</v>
      </c>
      <c r="J47216">
        <v>28.84</v>
      </c>
      <c r="K47216">
        <v>144.19999999999999</v>
      </c>
    </row>
    <row r="47217" spans="1:11" x14ac:dyDescent="0.3">
      <c r="A47217">
        <v>213</v>
      </c>
      <c r="B47217" s="1" t="s">
        <v>43</v>
      </c>
      <c r="C47217">
        <v>13.88</v>
      </c>
      <c r="D47217" s="1" t="s">
        <v>44</v>
      </c>
      <c r="E47217" s="1" t="s">
        <v>19</v>
      </c>
      <c r="F47217" s="1" t="s">
        <v>20</v>
      </c>
      <c r="G47217" s="1" t="s">
        <v>45</v>
      </c>
      <c r="H47217" s="1" t="s">
        <v>21</v>
      </c>
      <c r="I47217">
        <v>5</v>
      </c>
      <c r="J47217">
        <v>20.190000000000001</v>
      </c>
      <c r="K47217">
        <v>100.95</v>
      </c>
    </row>
    <row r="47218" spans="1:11" x14ac:dyDescent="0.3">
      <c r="A47218">
        <v>271</v>
      </c>
      <c r="B47218" s="1" t="s">
        <v>168</v>
      </c>
      <c r="C47218">
        <v>187.16</v>
      </c>
      <c r="D47218" s="1" t="s">
        <v>44</v>
      </c>
      <c r="E47218" s="1" t="s">
        <v>28</v>
      </c>
      <c r="F47218" s="1" t="s">
        <v>29</v>
      </c>
      <c r="G47218" s="1" t="s">
        <v>45</v>
      </c>
      <c r="H47218" s="1" t="s">
        <v>21</v>
      </c>
      <c r="I47218">
        <v>5</v>
      </c>
      <c r="J47218">
        <v>202.33</v>
      </c>
      <c r="K47218">
        <v>1011.65</v>
      </c>
    </row>
    <row r="47219" spans="1:11" x14ac:dyDescent="0.3">
      <c r="A47219">
        <v>236</v>
      </c>
      <c r="B47219" s="1" t="s">
        <v>11</v>
      </c>
      <c r="C47219">
        <v>29.08</v>
      </c>
      <c r="D47219" s="1" t="s">
        <v>12</v>
      </c>
      <c r="E47219" s="1" t="s">
        <v>13</v>
      </c>
      <c r="F47219" s="1" t="s">
        <v>14</v>
      </c>
      <c r="G47219" s="1" t="s">
        <v>15</v>
      </c>
      <c r="H47219" s="1" t="s">
        <v>16</v>
      </c>
      <c r="I47219">
        <v>5</v>
      </c>
      <c r="J47219">
        <v>28.84</v>
      </c>
      <c r="K47219">
        <v>144.19999999999999</v>
      </c>
    </row>
    <row r="47220" spans="1:11" x14ac:dyDescent="0.3">
      <c r="A47220">
        <v>233</v>
      </c>
      <c r="B47220" s="1" t="s">
        <v>26</v>
      </c>
      <c r="C47220">
        <v>29.08</v>
      </c>
      <c r="D47220" s="1" t="s">
        <v>12</v>
      </c>
      <c r="E47220" s="1" t="s">
        <v>13</v>
      </c>
      <c r="F47220" s="1" t="s">
        <v>14</v>
      </c>
      <c r="G47220" s="1" t="s">
        <v>15</v>
      </c>
      <c r="H47220" s="1" t="s">
        <v>16</v>
      </c>
      <c r="I47220">
        <v>5</v>
      </c>
      <c r="J47220">
        <v>28.84</v>
      </c>
      <c r="K47220">
        <v>144.19999999999999</v>
      </c>
    </row>
    <row r="47221" spans="1:11" x14ac:dyDescent="0.3">
      <c r="A47221">
        <v>460</v>
      </c>
      <c r="B47221" s="1" t="s">
        <v>208</v>
      </c>
      <c r="C47221">
        <v>37.119999999999997</v>
      </c>
      <c r="D47221" s="1" t="s">
        <v>12</v>
      </c>
      <c r="E47221" s="1" t="s">
        <v>167</v>
      </c>
      <c r="F47221" s="1" t="s">
        <v>14</v>
      </c>
      <c r="G47221" s="1" t="s">
        <v>15</v>
      </c>
      <c r="H47221" s="1" t="s">
        <v>16</v>
      </c>
      <c r="I47221">
        <v>5</v>
      </c>
      <c r="J47221">
        <v>53.99</v>
      </c>
      <c r="K47221">
        <v>269.95</v>
      </c>
    </row>
    <row r="47222" spans="1:11" x14ac:dyDescent="0.3">
      <c r="A47222">
        <v>265</v>
      </c>
      <c r="B47222" s="1" t="s">
        <v>165</v>
      </c>
      <c r="C47222">
        <v>187.16</v>
      </c>
      <c r="D47222" s="1" t="s">
        <v>44</v>
      </c>
      <c r="E47222" s="1" t="s">
        <v>28</v>
      </c>
      <c r="F47222" s="1" t="s">
        <v>29</v>
      </c>
      <c r="G47222" s="1" t="s">
        <v>45</v>
      </c>
      <c r="H47222" s="1" t="s">
        <v>21</v>
      </c>
      <c r="I47222">
        <v>5</v>
      </c>
      <c r="J47222">
        <v>202.33</v>
      </c>
      <c r="K47222">
        <v>1011.65</v>
      </c>
    </row>
    <row r="47223" spans="1:11" x14ac:dyDescent="0.3">
      <c r="A47223">
        <v>447</v>
      </c>
      <c r="B47223" s="1" t="s">
        <v>173</v>
      </c>
      <c r="C47223">
        <v>10.31</v>
      </c>
      <c r="D47223" s="1" t="s">
        <v>61</v>
      </c>
      <c r="E47223" s="1" t="s">
        <v>174</v>
      </c>
      <c r="F47223" s="1" t="s">
        <v>20</v>
      </c>
      <c r="G47223" s="1" t="s">
        <v>63</v>
      </c>
      <c r="H47223" s="1" t="s">
        <v>16</v>
      </c>
      <c r="I47223">
        <v>5</v>
      </c>
      <c r="J47223">
        <v>15</v>
      </c>
      <c r="K47223">
        <v>75</v>
      </c>
    </row>
    <row r="47224" spans="1:11" x14ac:dyDescent="0.3">
      <c r="A47224">
        <v>456</v>
      </c>
      <c r="B47224" s="1" t="s">
        <v>207</v>
      </c>
      <c r="C47224">
        <v>30.93</v>
      </c>
      <c r="D47224" s="1" t="s">
        <v>18</v>
      </c>
      <c r="E47224" s="1" t="s">
        <v>68</v>
      </c>
      <c r="F47224" s="1" t="s">
        <v>14</v>
      </c>
      <c r="G47224" s="1" t="s">
        <v>16</v>
      </c>
      <c r="H47224" s="1" t="s">
        <v>21</v>
      </c>
      <c r="I47224">
        <v>5</v>
      </c>
      <c r="J47224">
        <v>44.99</v>
      </c>
      <c r="K47224">
        <v>224.95</v>
      </c>
    </row>
    <row r="47225" spans="1:11" x14ac:dyDescent="0.3">
      <c r="A47225">
        <v>453</v>
      </c>
      <c r="B47225" s="1" t="s">
        <v>130</v>
      </c>
      <c r="C47225">
        <v>24.75</v>
      </c>
      <c r="D47225" s="1" t="s">
        <v>18</v>
      </c>
      <c r="E47225" s="1" t="s">
        <v>125</v>
      </c>
      <c r="F47225" s="1" t="s">
        <v>14</v>
      </c>
      <c r="G47225" s="1" t="s">
        <v>16</v>
      </c>
      <c r="H47225" s="1" t="s">
        <v>21</v>
      </c>
      <c r="I47225">
        <v>5</v>
      </c>
      <c r="J47225">
        <v>35.99</v>
      </c>
      <c r="K47225">
        <v>179.95</v>
      </c>
    </row>
    <row r="47226" spans="1:11" x14ac:dyDescent="0.3">
      <c r="A47226">
        <v>224</v>
      </c>
      <c r="B47226" s="1" t="s">
        <v>64</v>
      </c>
      <c r="C47226">
        <v>5.23</v>
      </c>
      <c r="D47226" s="1" t="s">
        <v>12</v>
      </c>
      <c r="E47226" s="1" t="s">
        <v>65</v>
      </c>
      <c r="F47226" s="1" t="s">
        <v>14</v>
      </c>
      <c r="G47226" s="1" t="s">
        <v>15</v>
      </c>
      <c r="H47226" s="1" t="s">
        <v>16</v>
      </c>
      <c r="I47226">
        <v>5</v>
      </c>
      <c r="J47226">
        <v>5.19</v>
      </c>
      <c r="K47226">
        <v>25.95</v>
      </c>
    </row>
    <row r="47227" spans="1:11" x14ac:dyDescent="0.3">
      <c r="A47227">
        <v>230</v>
      </c>
      <c r="B47227" s="1" t="s">
        <v>119</v>
      </c>
      <c r="C47227">
        <v>29.08</v>
      </c>
      <c r="D47227" s="1" t="s">
        <v>12</v>
      </c>
      <c r="E47227" s="1" t="s">
        <v>13</v>
      </c>
      <c r="F47227" s="1" t="s">
        <v>14</v>
      </c>
      <c r="G47227" s="1" t="s">
        <v>15</v>
      </c>
      <c r="H47227" s="1" t="s">
        <v>16</v>
      </c>
      <c r="I47227">
        <v>5</v>
      </c>
      <c r="J47227">
        <v>28.84</v>
      </c>
      <c r="K47227">
        <v>144.19999999999999</v>
      </c>
    </row>
    <row r="47228" spans="1:11" x14ac:dyDescent="0.3">
      <c r="A47228">
        <v>221</v>
      </c>
      <c r="B47228" s="1" t="s">
        <v>34</v>
      </c>
      <c r="C47228">
        <v>13.88</v>
      </c>
      <c r="D47228" s="1" t="s">
        <v>35</v>
      </c>
      <c r="E47228" s="1" t="s">
        <v>19</v>
      </c>
      <c r="F47228" s="1" t="s">
        <v>20</v>
      </c>
      <c r="G47228" s="1" t="s">
        <v>36</v>
      </c>
      <c r="H47228" s="1" t="s">
        <v>21</v>
      </c>
      <c r="I47228">
        <v>5</v>
      </c>
      <c r="J47228">
        <v>20.190000000000001</v>
      </c>
      <c r="K47228">
        <v>100.95</v>
      </c>
    </row>
    <row r="47229" spans="1:11" x14ac:dyDescent="0.3">
      <c r="A47229">
        <v>459</v>
      </c>
      <c r="B47229" s="1" t="s">
        <v>166</v>
      </c>
      <c r="C47229">
        <v>37.119999999999997</v>
      </c>
      <c r="D47229" s="1" t="s">
        <v>12</v>
      </c>
      <c r="E47229" s="1" t="s">
        <v>167</v>
      </c>
      <c r="F47229" s="1" t="s">
        <v>14</v>
      </c>
      <c r="G47229" s="1" t="s">
        <v>15</v>
      </c>
      <c r="H47229" s="1" t="s">
        <v>16</v>
      </c>
      <c r="I47229">
        <v>5</v>
      </c>
      <c r="J47229">
        <v>53.99</v>
      </c>
      <c r="K47229">
        <v>269.95</v>
      </c>
    </row>
    <row r="47230" spans="1:11" x14ac:dyDescent="0.3">
      <c r="A47230">
        <v>395</v>
      </c>
      <c r="B47230" s="1" t="s">
        <v>302</v>
      </c>
      <c r="C47230">
        <v>45.42</v>
      </c>
      <c r="D47230" s="1" t="s">
        <v>61</v>
      </c>
      <c r="E47230" s="1" t="s">
        <v>144</v>
      </c>
      <c r="F47230" s="1" t="s">
        <v>29</v>
      </c>
      <c r="G47230" s="1" t="s">
        <v>63</v>
      </c>
      <c r="H47230" s="1" t="s">
        <v>16</v>
      </c>
      <c r="I47230">
        <v>5</v>
      </c>
      <c r="J47230">
        <v>61.37</v>
      </c>
      <c r="K47230">
        <v>306.85000000000002</v>
      </c>
    </row>
    <row r="47231" spans="1:11" x14ac:dyDescent="0.3">
      <c r="A47231">
        <v>428</v>
      </c>
      <c r="B47231" s="1" t="s">
        <v>59</v>
      </c>
      <c r="C47231">
        <v>185.82</v>
      </c>
      <c r="D47231" s="1" t="s">
        <v>18</v>
      </c>
      <c r="E47231" s="1" t="s">
        <v>32</v>
      </c>
      <c r="F47231" s="1" t="s">
        <v>29</v>
      </c>
      <c r="G47231" s="1" t="s">
        <v>16</v>
      </c>
      <c r="H47231" s="1" t="s">
        <v>21</v>
      </c>
      <c r="I47231">
        <v>5</v>
      </c>
      <c r="J47231">
        <v>209.26</v>
      </c>
      <c r="K47231">
        <v>1046.3</v>
      </c>
    </row>
    <row r="47232" spans="1:11" x14ac:dyDescent="0.3">
      <c r="A47232">
        <v>233</v>
      </c>
      <c r="B47232" s="1" t="s">
        <v>26</v>
      </c>
      <c r="C47232">
        <v>29.08</v>
      </c>
      <c r="D47232" s="1" t="s">
        <v>12</v>
      </c>
      <c r="E47232" s="1" t="s">
        <v>13</v>
      </c>
      <c r="F47232" s="1" t="s">
        <v>14</v>
      </c>
      <c r="G47232" s="1" t="s">
        <v>15</v>
      </c>
      <c r="H47232" s="1" t="s">
        <v>16</v>
      </c>
      <c r="I47232">
        <v>5</v>
      </c>
      <c r="J47232">
        <v>28.84</v>
      </c>
      <c r="K47232">
        <v>144.19999999999999</v>
      </c>
    </row>
    <row r="47233" spans="1:11" x14ac:dyDescent="0.3">
      <c r="A47233">
        <v>464</v>
      </c>
      <c r="B47233" s="1" t="s">
        <v>49</v>
      </c>
      <c r="C47233">
        <v>9.7100000000000009</v>
      </c>
      <c r="D47233" s="1" t="s">
        <v>18</v>
      </c>
      <c r="E47233" s="1" t="s">
        <v>50</v>
      </c>
      <c r="F47233" s="1" t="s">
        <v>14</v>
      </c>
      <c r="G47233" s="1" t="s">
        <v>16</v>
      </c>
      <c r="H47233" s="1" t="s">
        <v>21</v>
      </c>
      <c r="I47233">
        <v>5</v>
      </c>
      <c r="J47233">
        <v>14.13</v>
      </c>
      <c r="K47233">
        <v>70.650000000000006</v>
      </c>
    </row>
    <row r="47234" spans="1:11" x14ac:dyDescent="0.3">
      <c r="A47234">
        <v>373</v>
      </c>
      <c r="B47234" s="1" t="s">
        <v>92</v>
      </c>
      <c r="C47234">
        <v>1320.68</v>
      </c>
      <c r="D47234" s="1" t="s">
        <v>18</v>
      </c>
      <c r="E47234" s="1" t="s">
        <v>71</v>
      </c>
      <c r="F47234" s="1" t="s">
        <v>24</v>
      </c>
      <c r="G47234" s="1" t="s">
        <v>16</v>
      </c>
      <c r="H47234" s="1" t="s">
        <v>21</v>
      </c>
      <c r="I47234">
        <v>5</v>
      </c>
      <c r="J47234">
        <v>1308.94</v>
      </c>
      <c r="K47234">
        <v>6544.7</v>
      </c>
    </row>
    <row r="47235" spans="1:11" x14ac:dyDescent="0.3">
      <c r="A47235">
        <v>435</v>
      </c>
      <c r="B47235" s="1" t="s">
        <v>204</v>
      </c>
      <c r="C47235">
        <v>300.12</v>
      </c>
      <c r="D47235" s="1" t="s">
        <v>114</v>
      </c>
      <c r="E47235" s="1" t="s">
        <v>28</v>
      </c>
      <c r="F47235" s="1" t="s">
        <v>29</v>
      </c>
      <c r="G47235" s="1" t="s">
        <v>115</v>
      </c>
      <c r="H47235" s="1" t="s">
        <v>16</v>
      </c>
      <c r="I47235">
        <v>5</v>
      </c>
      <c r="J47235">
        <v>324.45</v>
      </c>
      <c r="K47235">
        <v>1622.25</v>
      </c>
    </row>
    <row r="47236" spans="1:11" x14ac:dyDescent="0.3">
      <c r="A47236">
        <v>331</v>
      </c>
      <c r="B47236" s="1" t="s">
        <v>189</v>
      </c>
      <c r="C47236">
        <v>486.71</v>
      </c>
      <c r="D47236" s="1" t="s">
        <v>44</v>
      </c>
      <c r="E47236" s="1" t="s">
        <v>71</v>
      </c>
      <c r="F47236" s="1" t="s">
        <v>24</v>
      </c>
      <c r="G47236" s="1" t="s">
        <v>45</v>
      </c>
      <c r="H47236" s="1" t="s">
        <v>21</v>
      </c>
      <c r="I47236">
        <v>5</v>
      </c>
      <c r="J47236">
        <v>469.79</v>
      </c>
      <c r="K47236">
        <v>2348.9499999999998</v>
      </c>
    </row>
    <row r="47237" spans="1:11" x14ac:dyDescent="0.3">
      <c r="A47237">
        <v>458</v>
      </c>
      <c r="B47237" s="1" t="s">
        <v>67</v>
      </c>
      <c r="C47237">
        <v>30.93</v>
      </c>
      <c r="D47237" s="1" t="s">
        <v>18</v>
      </c>
      <c r="E47237" s="1" t="s">
        <v>68</v>
      </c>
      <c r="F47237" s="1" t="s">
        <v>14</v>
      </c>
      <c r="G47237" s="1" t="s">
        <v>16</v>
      </c>
      <c r="H47237" s="1" t="s">
        <v>21</v>
      </c>
      <c r="I47237">
        <v>5</v>
      </c>
      <c r="J47237">
        <v>44.99</v>
      </c>
      <c r="K47237">
        <v>224.95</v>
      </c>
    </row>
    <row r="47238" spans="1:11" x14ac:dyDescent="0.3">
      <c r="A47238">
        <v>409</v>
      </c>
      <c r="B47238" s="1" t="s">
        <v>56</v>
      </c>
      <c r="C47238">
        <v>185.82</v>
      </c>
      <c r="D47238" s="1" t="s">
        <v>18</v>
      </c>
      <c r="E47238" s="1" t="s">
        <v>32</v>
      </c>
      <c r="F47238" s="1" t="s">
        <v>29</v>
      </c>
      <c r="G47238" s="1" t="s">
        <v>16</v>
      </c>
      <c r="H47238" s="1" t="s">
        <v>21</v>
      </c>
      <c r="I47238">
        <v>5</v>
      </c>
      <c r="J47238">
        <v>209.26</v>
      </c>
      <c r="K47238">
        <v>1046.3</v>
      </c>
    </row>
    <row r="47239" spans="1:11" x14ac:dyDescent="0.3">
      <c r="A47239">
        <v>464</v>
      </c>
      <c r="B47239" s="1" t="s">
        <v>49</v>
      </c>
      <c r="C47239">
        <v>9.7100000000000009</v>
      </c>
      <c r="D47239" s="1" t="s">
        <v>18</v>
      </c>
      <c r="E47239" s="1" t="s">
        <v>50</v>
      </c>
      <c r="F47239" s="1" t="s">
        <v>14</v>
      </c>
      <c r="G47239" s="1" t="s">
        <v>16</v>
      </c>
      <c r="H47239" s="1" t="s">
        <v>21</v>
      </c>
      <c r="I47239">
        <v>5</v>
      </c>
      <c r="J47239">
        <v>14.13</v>
      </c>
      <c r="K47239">
        <v>70.650000000000006</v>
      </c>
    </row>
    <row r="47240" spans="1:11" x14ac:dyDescent="0.3">
      <c r="A47240">
        <v>358</v>
      </c>
      <c r="B47240" s="1" t="s">
        <v>76</v>
      </c>
      <c r="C47240">
        <v>1105.81</v>
      </c>
      <c r="D47240" s="1" t="s">
        <v>18</v>
      </c>
      <c r="E47240" s="1" t="s">
        <v>23</v>
      </c>
      <c r="F47240" s="1" t="s">
        <v>24</v>
      </c>
      <c r="G47240" s="1" t="s">
        <v>16</v>
      </c>
      <c r="H47240" s="1" t="s">
        <v>21</v>
      </c>
      <c r="I47240">
        <v>5</v>
      </c>
      <c r="J47240">
        <v>1229.46</v>
      </c>
      <c r="K47240">
        <v>6147.3</v>
      </c>
    </row>
    <row r="47241" spans="1:11" x14ac:dyDescent="0.3">
      <c r="A47241">
        <v>233</v>
      </c>
      <c r="B47241" s="1" t="s">
        <v>26</v>
      </c>
      <c r="C47241">
        <v>29.08</v>
      </c>
      <c r="D47241" s="1" t="s">
        <v>12</v>
      </c>
      <c r="E47241" s="1" t="s">
        <v>13</v>
      </c>
      <c r="F47241" s="1" t="s">
        <v>14</v>
      </c>
      <c r="G47241" s="1" t="s">
        <v>15</v>
      </c>
      <c r="H47241" s="1" t="s">
        <v>16</v>
      </c>
      <c r="I47241">
        <v>5</v>
      </c>
      <c r="J47241">
        <v>28.84</v>
      </c>
      <c r="K47241">
        <v>144.19999999999999</v>
      </c>
    </row>
    <row r="47242" spans="1:11" x14ac:dyDescent="0.3">
      <c r="A47242">
        <v>453</v>
      </c>
      <c r="B47242" s="1" t="s">
        <v>130</v>
      </c>
      <c r="C47242">
        <v>24.75</v>
      </c>
      <c r="D47242" s="1" t="s">
        <v>18</v>
      </c>
      <c r="E47242" s="1" t="s">
        <v>125</v>
      </c>
      <c r="F47242" s="1" t="s">
        <v>14</v>
      </c>
      <c r="G47242" s="1" t="s">
        <v>16</v>
      </c>
      <c r="H47242" s="1" t="s">
        <v>21</v>
      </c>
      <c r="I47242">
        <v>5</v>
      </c>
      <c r="J47242">
        <v>35.99</v>
      </c>
      <c r="K47242">
        <v>179.95</v>
      </c>
    </row>
    <row r="47243" spans="1:11" x14ac:dyDescent="0.3">
      <c r="A47243">
        <v>230</v>
      </c>
      <c r="B47243" s="1" t="s">
        <v>119</v>
      </c>
      <c r="C47243">
        <v>29.08</v>
      </c>
      <c r="D47243" s="1" t="s">
        <v>12</v>
      </c>
      <c r="E47243" s="1" t="s">
        <v>13</v>
      </c>
      <c r="F47243" s="1" t="s">
        <v>14</v>
      </c>
      <c r="G47243" s="1" t="s">
        <v>15</v>
      </c>
      <c r="H47243" s="1" t="s">
        <v>16</v>
      </c>
      <c r="I47243">
        <v>5</v>
      </c>
      <c r="J47243">
        <v>28.84</v>
      </c>
      <c r="K47243">
        <v>144.19999999999999</v>
      </c>
    </row>
    <row r="47244" spans="1:11" x14ac:dyDescent="0.3">
      <c r="A47244">
        <v>335</v>
      </c>
      <c r="B47244" s="1" t="s">
        <v>72</v>
      </c>
      <c r="C47244">
        <v>486.71</v>
      </c>
      <c r="D47244" s="1" t="s">
        <v>18</v>
      </c>
      <c r="E47244" s="1" t="s">
        <v>71</v>
      </c>
      <c r="F47244" s="1" t="s">
        <v>24</v>
      </c>
      <c r="G47244" s="1" t="s">
        <v>16</v>
      </c>
      <c r="H47244" s="1" t="s">
        <v>21</v>
      </c>
      <c r="I47244">
        <v>5</v>
      </c>
      <c r="J47244">
        <v>469.79</v>
      </c>
      <c r="K47244">
        <v>2348.9499999999998</v>
      </c>
    </row>
    <row r="47245" spans="1:11" x14ac:dyDescent="0.3">
      <c r="A47245">
        <v>377</v>
      </c>
      <c r="B47245" s="1" t="s">
        <v>209</v>
      </c>
      <c r="C47245">
        <v>1320.68</v>
      </c>
      <c r="D47245" s="1" t="s">
        <v>18</v>
      </c>
      <c r="E47245" s="1" t="s">
        <v>71</v>
      </c>
      <c r="F47245" s="1" t="s">
        <v>24</v>
      </c>
      <c r="G47245" s="1" t="s">
        <v>16</v>
      </c>
      <c r="H47245" s="1" t="s">
        <v>21</v>
      </c>
      <c r="I47245">
        <v>5</v>
      </c>
      <c r="J47245">
        <v>1308.94</v>
      </c>
      <c r="K47245">
        <v>6544.7</v>
      </c>
    </row>
    <row r="47246" spans="1:11" x14ac:dyDescent="0.3">
      <c r="A47246">
        <v>369</v>
      </c>
      <c r="B47246" s="1" t="s">
        <v>203</v>
      </c>
      <c r="C47246">
        <v>1518.79</v>
      </c>
      <c r="D47246" s="1" t="s">
        <v>44</v>
      </c>
      <c r="E47246" s="1" t="s">
        <v>71</v>
      </c>
      <c r="F47246" s="1" t="s">
        <v>24</v>
      </c>
      <c r="G47246" s="1" t="s">
        <v>45</v>
      </c>
      <c r="H47246" s="1" t="s">
        <v>21</v>
      </c>
      <c r="I47246">
        <v>5</v>
      </c>
      <c r="J47246">
        <v>1466.01</v>
      </c>
      <c r="K47246">
        <v>7330.05</v>
      </c>
    </row>
    <row r="47247" spans="1:11" x14ac:dyDescent="0.3">
      <c r="A47247">
        <v>470</v>
      </c>
      <c r="B47247" s="1" t="s">
        <v>301</v>
      </c>
      <c r="C47247">
        <v>15.67</v>
      </c>
      <c r="D47247" s="1" t="s">
        <v>18</v>
      </c>
      <c r="E47247" s="1" t="s">
        <v>50</v>
      </c>
      <c r="F47247" s="1" t="s">
        <v>14</v>
      </c>
      <c r="G47247" s="1" t="s">
        <v>16</v>
      </c>
      <c r="H47247" s="1" t="s">
        <v>21</v>
      </c>
      <c r="I47247">
        <v>5</v>
      </c>
      <c r="J47247">
        <v>22.79</v>
      </c>
      <c r="K47247">
        <v>113.95</v>
      </c>
    </row>
    <row r="47248" spans="1:11" x14ac:dyDescent="0.3">
      <c r="A47248">
        <v>216</v>
      </c>
      <c r="B47248" s="1" t="s">
        <v>17</v>
      </c>
      <c r="C47248">
        <v>13.88</v>
      </c>
      <c r="D47248" s="1" t="s">
        <v>18</v>
      </c>
      <c r="E47248" s="1" t="s">
        <v>19</v>
      </c>
      <c r="F47248" s="1" t="s">
        <v>20</v>
      </c>
      <c r="G47248" s="1" t="s">
        <v>16</v>
      </c>
      <c r="H47248" s="1" t="s">
        <v>21</v>
      </c>
      <c r="I47248">
        <v>5</v>
      </c>
      <c r="J47248">
        <v>20.190000000000001</v>
      </c>
      <c r="K47248">
        <v>100.95</v>
      </c>
    </row>
    <row r="47249" spans="1:11" x14ac:dyDescent="0.3">
      <c r="A47249">
        <v>393</v>
      </c>
      <c r="B47249" s="1" t="s">
        <v>145</v>
      </c>
      <c r="C47249">
        <v>101.89</v>
      </c>
      <c r="D47249" s="1" t="s">
        <v>61</v>
      </c>
      <c r="E47249" s="1" t="s">
        <v>141</v>
      </c>
      <c r="F47249" s="1" t="s">
        <v>29</v>
      </c>
      <c r="G47249" s="1" t="s">
        <v>63</v>
      </c>
      <c r="H47249" s="1" t="s">
        <v>16</v>
      </c>
      <c r="I47249">
        <v>5</v>
      </c>
      <c r="J47249">
        <v>137.69</v>
      </c>
      <c r="K47249">
        <v>688.45</v>
      </c>
    </row>
    <row r="47250" spans="1:11" x14ac:dyDescent="0.3">
      <c r="A47250">
        <v>445</v>
      </c>
      <c r="B47250" s="1" t="s">
        <v>129</v>
      </c>
      <c r="C47250">
        <v>24.75</v>
      </c>
      <c r="D47250" s="1" t="s">
        <v>18</v>
      </c>
      <c r="E47250" s="1" t="s">
        <v>125</v>
      </c>
      <c r="F47250" s="1" t="s">
        <v>14</v>
      </c>
      <c r="G47250" s="1" t="s">
        <v>16</v>
      </c>
      <c r="H47250" s="1" t="s">
        <v>21</v>
      </c>
      <c r="I47250">
        <v>5</v>
      </c>
      <c r="J47250">
        <v>35.99</v>
      </c>
      <c r="K47250">
        <v>179.95</v>
      </c>
    </row>
    <row r="47251" spans="1:11" x14ac:dyDescent="0.3">
      <c r="A47251">
        <v>427</v>
      </c>
      <c r="B47251" s="1" t="s">
        <v>73</v>
      </c>
      <c r="C47251">
        <v>185.82</v>
      </c>
      <c r="D47251" s="1" t="s">
        <v>18</v>
      </c>
      <c r="E47251" s="1" t="s">
        <v>32</v>
      </c>
      <c r="F47251" s="1" t="s">
        <v>29</v>
      </c>
      <c r="G47251" s="1" t="s">
        <v>16</v>
      </c>
      <c r="H47251" s="1" t="s">
        <v>21</v>
      </c>
      <c r="I47251">
        <v>5</v>
      </c>
      <c r="J47251">
        <v>209.26</v>
      </c>
      <c r="K47251">
        <v>1046.3</v>
      </c>
    </row>
    <row r="47252" spans="1:11" x14ac:dyDescent="0.3">
      <c r="A47252">
        <v>456</v>
      </c>
      <c r="B47252" s="1" t="s">
        <v>207</v>
      </c>
      <c r="C47252">
        <v>30.93</v>
      </c>
      <c r="D47252" s="1" t="s">
        <v>18</v>
      </c>
      <c r="E47252" s="1" t="s">
        <v>68</v>
      </c>
      <c r="F47252" s="1" t="s">
        <v>14</v>
      </c>
      <c r="G47252" s="1" t="s">
        <v>16</v>
      </c>
      <c r="H47252" s="1" t="s">
        <v>21</v>
      </c>
      <c r="I47252">
        <v>5</v>
      </c>
      <c r="J47252">
        <v>44.99</v>
      </c>
      <c r="K47252">
        <v>224.95</v>
      </c>
    </row>
    <row r="47253" spans="1:11" x14ac:dyDescent="0.3">
      <c r="A47253">
        <v>445</v>
      </c>
      <c r="B47253" s="1" t="s">
        <v>129</v>
      </c>
      <c r="C47253">
        <v>24.75</v>
      </c>
      <c r="D47253" s="1" t="s">
        <v>18</v>
      </c>
      <c r="E47253" s="1" t="s">
        <v>125</v>
      </c>
      <c r="F47253" s="1" t="s">
        <v>14</v>
      </c>
      <c r="G47253" s="1" t="s">
        <v>16</v>
      </c>
      <c r="H47253" s="1" t="s">
        <v>21</v>
      </c>
      <c r="I47253">
        <v>5</v>
      </c>
      <c r="J47253">
        <v>35.99</v>
      </c>
      <c r="K47253">
        <v>179.95</v>
      </c>
    </row>
    <row r="47254" spans="1:11" x14ac:dyDescent="0.3">
      <c r="A47254">
        <v>343</v>
      </c>
      <c r="B47254" s="1" t="s">
        <v>83</v>
      </c>
      <c r="C47254">
        <v>486.71</v>
      </c>
      <c r="D47254" s="1" t="s">
        <v>18</v>
      </c>
      <c r="E47254" s="1" t="s">
        <v>71</v>
      </c>
      <c r="F47254" s="1" t="s">
        <v>24</v>
      </c>
      <c r="G47254" s="1" t="s">
        <v>16</v>
      </c>
      <c r="H47254" s="1" t="s">
        <v>21</v>
      </c>
      <c r="I47254">
        <v>5</v>
      </c>
      <c r="J47254">
        <v>469.79</v>
      </c>
      <c r="K47254">
        <v>2348.9499999999998</v>
      </c>
    </row>
    <row r="47255" spans="1:11" x14ac:dyDescent="0.3">
      <c r="A47255">
        <v>389</v>
      </c>
      <c r="B47255" s="1" t="s">
        <v>197</v>
      </c>
      <c r="C47255">
        <v>605.65</v>
      </c>
      <c r="D47255" s="1" t="s">
        <v>114</v>
      </c>
      <c r="E47255" s="1" t="s">
        <v>71</v>
      </c>
      <c r="F47255" s="1" t="s">
        <v>24</v>
      </c>
      <c r="G47255" s="1" t="s">
        <v>115</v>
      </c>
      <c r="H47255" s="1" t="s">
        <v>16</v>
      </c>
      <c r="I47255">
        <v>5</v>
      </c>
      <c r="J47255">
        <v>600.26</v>
      </c>
      <c r="K47255">
        <v>3001.3</v>
      </c>
    </row>
    <row r="47256" spans="1:11" x14ac:dyDescent="0.3">
      <c r="A47256">
        <v>375</v>
      </c>
      <c r="B47256" s="1" t="s">
        <v>95</v>
      </c>
      <c r="C47256">
        <v>1320.68</v>
      </c>
      <c r="D47256" s="1" t="s">
        <v>18</v>
      </c>
      <c r="E47256" s="1" t="s">
        <v>71</v>
      </c>
      <c r="F47256" s="1" t="s">
        <v>24</v>
      </c>
      <c r="G47256" s="1" t="s">
        <v>16</v>
      </c>
      <c r="H47256" s="1" t="s">
        <v>21</v>
      </c>
      <c r="I47256">
        <v>5</v>
      </c>
      <c r="J47256">
        <v>1308.94</v>
      </c>
      <c r="K47256">
        <v>6544.7</v>
      </c>
    </row>
    <row r="47257" spans="1:11" x14ac:dyDescent="0.3">
      <c r="A47257">
        <v>273</v>
      </c>
      <c r="B47257" s="1" t="s">
        <v>169</v>
      </c>
      <c r="C47257">
        <v>187.16</v>
      </c>
      <c r="D47257" s="1" t="s">
        <v>44</v>
      </c>
      <c r="E47257" s="1" t="s">
        <v>28</v>
      </c>
      <c r="F47257" s="1" t="s">
        <v>29</v>
      </c>
      <c r="G47257" s="1" t="s">
        <v>45</v>
      </c>
      <c r="H47257" s="1" t="s">
        <v>21</v>
      </c>
      <c r="I47257">
        <v>5</v>
      </c>
      <c r="J47257">
        <v>202.33</v>
      </c>
      <c r="K47257">
        <v>1011.65</v>
      </c>
    </row>
    <row r="47258" spans="1:11" x14ac:dyDescent="0.3">
      <c r="A47258">
        <v>463</v>
      </c>
      <c r="B47258" s="1" t="s">
        <v>133</v>
      </c>
      <c r="C47258">
        <v>9.16</v>
      </c>
      <c r="D47258" s="1" t="s">
        <v>18</v>
      </c>
      <c r="E47258" s="1" t="s">
        <v>50</v>
      </c>
      <c r="F47258" s="1" t="s">
        <v>14</v>
      </c>
      <c r="G47258" s="1" t="s">
        <v>16</v>
      </c>
      <c r="H47258" s="1" t="s">
        <v>21</v>
      </c>
      <c r="I47258">
        <v>5</v>
      </c>
      <c r="J47258">
        <v>14.69</v>
      </c>
      <c r="K47258">
        <v>73.45</v>
      </c>
    </row>
    <row r="47259" spans="1:11" x14ac:dyDescent="0.3">
      <c r="A47259">
        <v>483</v>
      </c>
      <c r="B47259" s="1" t="s">
        <v>109</v>
      </c>
      <c r="C47259">
        <v>44.88</v>
      </c>
      <c r="D47259" s="1" t="s">
        <v>61</v>
      </c>
      <c r="E47259" s="1" t="s">
        <v>110</v>
      </c>
      <c r="F47259" s="1" t="s">
        <v>20</v>
      </c>
      <c r="G47259" s="1" t="s">
        <v>63</v>
      </c>
      <c r="H47259" s="1" t="s">
        <v>16</v>
      </c>
      <c r="I47259">
        <v>5</v>
      </c>
      <c r="J47259">
        <v>72</v>
      </c>
      <c r="K47259">
        <v>360</v>
      </c>
    </row>
    <row r="47260" spans="1:11" x14ac:dyDescent="0.3">
      <c r="A47260">
        <v>237</v>
      </c>
      <c r="B47260" s="1" t="s">
        <v>11</v>
      </c>
      <c r="C47260">
        <v>38.49</v>
      </c>
      <c r="D47260" s="1" t="s">
        <v>12</v>
      </c>
      <c r="E47260" s="1" t="s">
        <v>13</v>
      </c>
      <c r="F47260" s="1" t="s">
        <v>14</v>
      </c>
      <c r="G47260" s="1" t="s">
        <v>15</v>
      </c>
      <c r="H47260" s="1" t="s">
        <v>16</v>
      </c>
      <c r="I47260">
        <v>5</v>
      </c>
      <c r="J47260">
        <v>29.99</v>
      </c>
      <c r="K47260">
        <v>149.94999999999999</v>
      </c>
    </row>
    <row r="47261" spans="1:11" x14ac:dyDescent="0.3">
      <c r="A47261">
        <v>472</v>
      </c>
      <c r="B47261" s="1" t="s">
        <v>248</v>
      </c>
      <c r="C47261">
        <v>23.75</v>
      </c>
      <c r="D47261" s="1" t="s">
        <v>35</v>
      </c>
      <c r="E47261" s="1" t="s">
        <v>117</v>
      </c>
      <c r="F47261" s="1" t="s">
        <v>14</v>
      </c>
      <c r="G47261" s="1" t="s">
        <v>36</v>
      </c>
      <c r="H47261" s="1" t="s">
        <v>21</v>
      </c>
      <c r="I47261">
        <v>5</v>
      </c>
      <c r="J47261">
        <v>38.1</v>
      </c>
      <c r="K47261">
        <v>190.5</v>
      </c>
    </row>
    <row r="47262" spans="1:11" x14ac:dyDescent="0.3">
      <c r="A47262">
        <v>490</v>
      </c>
      <c r="B47262" s="1" t="s">
        <v>232</v>
      </c>
      <c r="C47262">
        <v>41.57</v>
      </c>
      <c r="D47262" s="1" t="s">
        <v>114</v>
      </c>
      <c r="E47262" s="1" t="s">
        <v>13</v>
      </c>
      <c r="F47262" s="1" t="s">
        <v>14</v>
      </c>
      <c r="G47262" s="1" t="s">
        <v>115</v>
      </c>
      <c r="H47262" s="1" t="s">
        <v>16</v>
      </c>
      <c r="I47262">
        <v>5</v>
      </c>
      <c r="J47262">
        <v>32.39</v>
      </c>
      <c r="K47262">
        <v>161.94999999999999</v>
      </c>
    </row>
    <row r="47263" spans="1:11" x14ac:dyDescent="0.3">
      <c r="A47263">
        <v>477</v>
      </c>
      <c r="B47263" s="1" t="s">
        <v>107</v>
      </c>
      <c r="C47263">
        <v>1.87</v>
      </c>
      <c r="D47263" s="1" t="s">
        <v>61</v>
      </c>
      <c r="E47263" s="1" t="s">
        <v>108</v>
      </c>
      <c r="F47263" s="1" t="s">
        <v>20</v>
      </c>
      <c r="G47263" s="1" t="s">
        <v>63</v>
      </c>
      <c r="H47263" s="1" t="s">
        <v>16</v>
      </c>
      <c r="I47263">
        <v>5</v>
      </c>
      <c r="J47263">
        <v>2.99</v>
      </c>
      <c r="K47263">
        <v>14.95</v>
      </c>
    </row>
    <row r="47264" spans="1:11" x14ac:dyDescent="0.3">
      <c r="A47264">
        <v>475</v>
      </c>
      <c r="B47264" s="1" t="s">
        <v>124</v>
      </c>
      <c r="C47264">
        <v>26.18</v>
      </c>
      <c r="D47264" s="1" t="s">
        <v>18</v>
      </c>
      <c r="E47264" s="1" t="s">
        <v>125</v>
      </c>
      <c r="F47264" s="1" t="s">
        <v>14</v>
      </c>
      <c r="G47264" s="1" t="s">
        <v>16</v>
      </c>
      <c r="H47264" s="1" t="s">
        <v>21</v>
      </c>
      <c r="I47264">
        <v>5</v>
      </c>
      <c r="J47264">
        <v>41.99</v>
      </c>
      <c r="K47264">
        <v>209.95</v>
      </c>
    </row>
    <row r="47265" spans="1:11" x14ac:dyDescent="0.3">
      <c r="A47265">
        <v>471</v>
      </c>
      <c r="B47265" s="1" t="s">
        <v>116</v>
      </c>
      <c r="C47265">
        <v>23.75</v>
      </c>
      <c r="D47265" s="1" t="s">
        <v>35</v>
      </c>
      <c r="E47265" s="1" t="s">
        <v>117</v>
      </c>
      <c r="F47265" s="1" t="s">
        <v>14</v>
      </c>
      <c r="G47265" s="1" t="s">
        <v>36</v>
      </c>
      <c r="H47265" s="1" t="s">
        <v>21</v>
      </c>
      <c r="I47265">
        <v>5</v>
      </c>
      <c r="J47265">
        <v>38.1</v>
      </c>
      <c r="K47265">
        <v>190.5</v>
      </c>
    </row>
    <row r="47266" spans="1:11" x14ac:dyDescent="0.3">
      <c r="A47266">
        <v>388</v>
      </c>
      <c r="B47266" s="1" t="s">
        <v>211</v>
      </c>
      <c r="C47266">
        <v>713.08</v>
      </c>
      <c r="D47266" s="1" t="s">
        <v>114</v>
      </c>
      <c r="E47266" s="1" t="s">
        <v>71</v>
      </c>
      <c r="F47266" s="1" t="s">
        <v>24</v>
      </c>
      <c r="G47266" s="1" t="s">
        <v>115</v>
      </c>
      <c r="H47266" s="1" t="s">
        <v>16</v>
      </c>
      <c r="I47266">
        <v>5</v>
      </c>
      <c r="J47266">
        <v>672.29</v>
      </c>
      <c r="K47266">
        <v>3361.45</v>
      </c>
    </row>
    <row r="47267" spans="1:11" x14ac:dyDescent="0.3">
      <c r="A47267">
        <v>430</v>
      </c>
      <c r="B47267" s="1" t="s">
        <v>199</v>
      </c>
      <c r="C47267">
        <v>360.94</v>
      </c>
      <c r="D47267" s="1" t="s">
        <v>114</v>
      </c>
      <c r="E47267" s="1" t="s">
        <v>28</v>
      </c>
      <c r="F47267" s="1" t="s">
        <v>29</v>
      </c>
      <c r="G47267" s="1" t="s">
        <v>115</v>
      </c>
      <c r="H47267" s="1" t="s">
        <v>16</v>
      </c>
      <c r="I47267">
        <v>5</v>
      </c>
      <c r="J47267">
        <v>356.9</v>
      </c>
      <c r="K47267">
        <v>1784.5</v>
      </c>
    </row>
    <row r="47268" spans="1:11" x14ac:dyDescent="0.3">
      <c r="A47268">
        <v>390</v>
      </c>
      <c r="B47268" s="1" t="s">
        <v>197</v>
      </c>
      <c r="C47268">
        <v>713.08</v>
      </c>
      <c r="D47268" s="1" t="s">
        <v>114</v>
      </c>
      <c r="E47268" s="1" t="s">
        <v>71</v>
      </c>
      <c r="F47268" s="1" t="s">
        <v>24</v>
      </c>
      <c r="G47268" s="1" t="s">
        <v>115</v>
      </c>
      <c r="H47268" s="1" t="s">
        <v>16</v>
      </c>
      <c r="I47268">
        <v>5</v>
      </c>
      <c r="J47268">
        <v>672.29</v>
      </c>
      <c r="K47268">
        <v>3361.45</v>
      </c>
    </row>
    <row r="47269" spans="1:11" x14ac:dyDescent="0.3">
      <c r="A47269">
        <v>418</v>
      </c>
      <c r="B47269" s="1" t="s">
        <v>213</v>
      </c>
      <c r="C47269">
        <v>360.94</v>
      </c>
      <c r="D47269" s="1" t="s">
        <v>114</v>
      </c>
      <c r="E47269" s="1" t="s">
        <v>28</v>
      </c>
      <c r="F47269" s="1" t="s">
        <v>29</v>
      </c>
      <c r="G47269" s="1" t="s">
        <v>115</v>
      </c>
      <c r="H47269" s="1" t="s">
        <v>16</v>
      </c>
      <c r="I47269">
        <v>5</v>
      </c>
      <c r="J47269">
        <v>356.9</v>
      </c>
      <c r="K47269">
        <v>1784.5</v>
      </c>
    </row>
    <row r="47270" spans="1:11" x14ac:dyDescent="0.3">
      <c r="A47270">
        <v>408</v>
      </c>
      <c r="B47270" s="1" t="s">
        <v>214</v>
      </c>
      <c r="C47270">
        <v>53.4</v>
      </c>
      <c r="D47270" s="1" t="s">
        <v>61</v>
      </c>
      <c r="E47270" s="1" t="s">
        <v>62</v>
      </c>
      <c r="F47270" s="1" t="s">
        <v>29</v>
      </c>
      <c r="G47270" s="1" t="s">
        <v>63</v>
      </c>
      <c r="H47270" s="1" t="s">
        <v>16</v>
      </c>
      <c r="I47270">
        <v>5</v>
      </c>
      <c r="J47270">
        <v>72.16</v>
      </c>
      <c r="K47270">
        <v>360.8</v>
      </c>
    </row>
    <row r="47271" spans="1:11" x14ac:dyDescent="0.3">
      <c r="A47271">
        <v>509</v>
      </c>
      <c r="B47271" s="1" t="s">
        <v>231</v>
      </c>
      <c r="C47271">
        <v>199.85</v>
      </c>
      <c r="D47271" s="1" t="s">
        <v>114</v>
      </c>
      <c r="E47271" s="1" t="s">
        <v>222</v>
      </c>
      <c r="F47271" s="1" t="s">
        <v>29</v>
      </c>
      <c r="G47271" s="1" t="s">
        <v>115</v>
      </c>
      <c r="H47271" s="1" t="s">
        <v>16</v>
      </c>
      <c r="I47271">
        <v>5</v>
      </c>
      <c r="J47271">
        <v>200.05</v>
      </c>
      <c r="K47271">
        <v>1000.25</v>
      </c>
    </row>
    <row r="47272" spans="1:11" x14ac:dyDescent="0.3">
      <c r="A47272">
        <v>594</v>
      </c>
      <c r="B47272" s="1" t="s">
        <v>104</v>
      </c>
      <c r="C47272">
        <v>308.22000000000003</v>
      </c>
      <c r="D47272" s="1" t="s">
        <v>31</v>
      </c>
      <c r="E47272" s="1" t="s">
        <v>23</v>
      </c>
      <c r="F47272" s="1" t="s">
        <v>24</v>
      </c>
      <c r="G47272" s="1" t="s">
        <v>33</v>
      </c>
      <c r="H47272" s="1" t="s">
        <v>16</v>
      </c>
      <c r="I47272">
        <v>5</v>
      </c>
      <c r="J47272">
        <v>338.99</v>
      </c>
      <c r="K47272">
        <v>1694.95</v>
      </c>
    </row>
    <row r="47273" spans="1:11" x14ac:dyDescent="0.3">
      <c r="A47273">
        <v>237</v>
      </c>
      <c r="B47273" s="1" t="s">
        <v>11</v>
      </c>
      <c r="C47273">
        <v>38.49</v>
      </c>
      <c r="D47273" s="1" t="s">
        <v>12</v>
      </c>
      <c r="E47273" s="1" t="s">
        <v>13</v>
      </c>
      <c r="F47273" s="1" t="s">
        <v>14</v>
      </c>
      <c r="G47273" s="1" t="s">
        <v>15</v>
      </c>
      <c r="H47273" s="1" t="s">
        <v>16</v>
      </c>
      <c r="I47273">
        <v>5</v>
      </c>
      <c r="J47273">
        <v>29.99</v>
      </c>
      <c r="K47273">
        <v>149.94999999999999</v>
      </c>
    </row>
    <row r="47274" spans="1:11" x14ac:dyDescent="0.3">
      <c r="A47274">
        <v>555</v>
      </c>
      <c r="B47274" s="1" t="s">
        <v>162</v>
      </c>
      <c r="C47274">
        <v>47.29</v>
      </c>
      <c r="D47274" s="1" t="s">
        <v>31</v>
      </c>
      <c r="E47274" s="1" t="s">
        <v>151</v>
      </c>
      <c r="F47274" s="1" t="s">
        <v>29</v>
      </c>
      <c r="G47274" s="1" t="s">
        <v>33</v>
      </c>
      <c r="H47274" s="1" t="s">
        <v>16</v>
      </c>
      <c r="I47274">
        <v>5</v>
      </c>
      <c r="J47274">
        <v>63.9</v>
      </c>
      <c r="K47274">
        <v>319.5</v>
      </c>
    </row>
    <row r="47275" spans="1:11" x14ac:dyDescent="0.3">
      <c r="A47275">
        <v>471</v>
      </c>
      <c r="B47275" s="1" t="s">
        <v>116</v>
      </c>
      <c r="C47275">
        <v>23.75</v>
      </c>
      <c r="D47275" s="1" t="s">
        <v>35</v>
      </c>
      <c r="E47275" s="1" t="s">
        <v>117</v>
      </c>
      <c r="F47275" s="1" t="s">
        <v>14</v>
      </c>
      <c r="G47275" s="1" t="s">
        <v>36</v>
      </c>
      <c r="H47275" s="1" t="s">
        <v>21</v>
      </c>
      <c r="I47275">
        <v>5</v>
      </c>
      <c r="J47275">
        <v>38.1</v>
      </c>
      <c r="K47275">
        <v>190.5</v>
      </c>
    </row>
    <row r="47276" spans="1:11" x14ac:dyDescent="0.3">
      <c r="A47276">
        <v>472</v>
      </c>
      <c r="B47276" s="1" t="s">
        <v>248</v>
      </c>
      <c r="C47276">
        <v>23.75</v>
      </c>
      <c r="D47276" s="1" t="s">
        <v>35</v>
      </c>
      <c r="E47276" s="1" t="s">
        <v>117</v>
      </c>
      <c r="F47276" s="1" t="s">
        <v>14</v>
      </c>
      <c r="G47276" s="1" t="s">
        <v>36</v>
      </c>
      <c r="H47276" s="1" t="s">
        <v>21</v>
      </c>
      <c r="I47276">
        <v>5</v>
      </c>
      <c r="J47276">
        <v>38.1</v>
      </c>
      <c r="K47276">
        <v>190.5</v>
      </c>
    </row>
    <row r="47277" spans="1:11" x14ac:dyDescent="0.3">
      <c r="A47277">
        <v>214</v>
      </c>
      <c r="B47277" s="1" t="s">
        <v>43</v>
      </c>
      <c r="C47277">
        <v>13.09</v>
      </c>
      <c r="D47277" s="1" t="s">
        <v>44</v>
      </c>
      <c r="E47277" s="1" t="s">
        <v>19</v>
      </c>
      <c r="F47277" s="1" t="s">
        <v>20</v>
      </c>
      <c r="G47277" s="1" t="s">
        <v>45</v>
      </c>
      <c r="H47277" s="1" t="s">
        <v>21</v>
      </c>
      <c r="I47277">
        <v>5</v>
      </c>
      <c r="J47277">
        <v>20.99</v>
      </c>
      <c r="K47277">
        <v>104.95</v>
      </c>
    </row>
    <row r="47278" spans="1:11" x14ac:dyDescent="0.3">
      <c r="A47278">
        <v>491</v>
      </c>
      <c r="B47278" s="1" t="s">
        <v>113</v>
      </c>
      <c r="C47278">
        <v>41.57</v>
      </c>
      <c r="D47278" s="1" t="s">
        <v>114</v>
      </c>
      <c r="E47278" s="1" t="s">
        <v>13</v>
      </c>
      <c r="F47278" s="1" t="s">
        <v>14</v>
      </c>
      <c r="G47278" s="1" t="s">
        <v>115</v>
      </c>
      <c r="H47278" s="1" t="s">
        <v>16</v>
      </c>
      <c r="I47278">
        <v>5</v>
      </c>
      <c r="J47278">
        <v>32.39</v>
      </c>
      <c r="K47278">
        <v>161.94999999999999</v>
      </c>
    </row>
    <row r="47279" spans="1:11" x14ac:dyDescent="0.3">
      <c r="A47279">
        <v>526</v>
      </c>
      <c r="B47279" s="1" t="s">
        <v>305</v>
      </c>
      <c r="C47279">
        <v>144.59</v>
      </c>
      <c r="D47279" s="1" t="s">
        <v>31</v>
      </c>
      <c r="E47279" s="1" t="s">
        <v>32</v>
      </c>
      <c r="F47279" s="1" t="s">
        <v>29</v>
      </c>
      <c r="G47279" s="1" t="s">
        <v>33</v>
      </c>
      <c r="H47279" s="1" t="s">
        <v>16</v>
      </c>
      <c r="I47279">
        <v>5</v>
      </c>
      <c r="J47279">
        <v>158.43</v>
      </c>
      <c r="K47279">
        <v>792.15</v>
      </c>
    </row>
    <row r="47280" spans="1:11" x14ac:dyDescent="0.3">
      <c r="A47280">
        <v>359</v>
      </c>
      <c r="B47280" s="1" t="s">
        <v>76</v>
      </c>
      <c r="C47280">
        <v>1251.98</v>
      </c>
      <c r="D47280" s="1" t="s">
        <v>18</v>
      </c>
      <c r="E47280" s="1" t="s">
        <v>23</v>
      </c>
      <c r="F47280" s="1" t="s">
        <v>24</v>
      </c>
      <c r="G47280" s="1" t="s">
        <v>16</v>
      </c>
      <c r="H47280" s="1" t="s">
        <v>21</v>
      </c>
      <c r="I47280">
        <v>5</v>
      </c>
      <c r="J47280">
        <v>1376.99</v>
      </c>
      <c r="K47280">
        <v>6884.95</v>
      </c>
    </row>
    <row r="47281" spans="1:11" x14ac:dyDescent="0.3">
      <c r="A47281">
        <v>467</v>
      </c>
      <c r="B47281" s="1" t="s">
        <v>135</v>
      </c>
      <c r="C47281">
        <v>9.16</v>
      </c>
      <c r="D47281" s="1" t="s">
        <v>18</v>
      </c>
      <c r="E47281" s="1" t="s">
        <v>50</v>
      </c>
      <c r="F47281" s="1" t="s">
        <v>14</v>
      </c>
      <c r="G47281" s="1" t="s">
        <v>16</v>
      </c>
      <c r="H47281" s="1" t="s">
        <v>21</v>
      </c>
      <c r="I47281">
        <v>5</v>
      </c>
      <c r="J47281">
        <v>14.69</v>
      </c>
      <c r="K47281">
        <v>73.45</v>
      </c>
    </row>
    <row r="47282" spans="1:11" x14ac:dyDescent="0.3">
      <c r="A47282">
        <v>472</v>
      </c>
      <c r="B47282" s="1" t="s">
        <v>248</v>
      </c>
      <c r="C47282">
        <v>23.75</v>
      </c>
      <c r="D47282" s="1" t="s">
        <v>35</v>
      </c>
      <c r="E47282" s="1" t="s">
        <v>117</v>
      </c>
      <c r="F47282" s="1" t="s">
        <v>14</v>
      </c>
      <c r="G47282" s="1" t="s">
        <v>36</v>
      </c>
      <c r="H47282" s="1" t="s">
        <v>21</v>
      </c>
      <c r="I47282">
        <v>5</v>
      </c>
      <c r="J47282">
        <v>38.1</v>
      </c>
      <c r="K47282">
        <v>190.5</v>
      </c>
    </row>
    <row r="47283" spans="1:11" x14ac:dyDescent="0.3">
      <c r="A47283">
        <v>558</v>
      </c>
      <c r="B47283" s="1" t="s">
        <v>138</v>
      </c>
      <c r="C47283">
        <v>179.82</v>
      </c>
      <c r="D47283" s="1" t="s">
        <v>18</v>
      </c>
      <c r="E47283" s="1" t="s">
        <v>139</v>
      </c>
      <c r="F47283" s="1" t="s">
        <v>29</v>
      </c>
      <c r="G47283" s="1" t="s">
        <v>16</v>
      </c>
      <c r="H47283" s="1" t="s">
        <v>21</v>
      </c>
      <c r="I47283">
        <v>5</v>
      </c>
      <c r="J47283">
        <v>242.99</v>
      </c>
      <c r="K47283">
        <v>1214.95</v>
      </c>
    </row>
    <row r="47284" spans="1:11" x14ac:dyDescent="0.3">
      <c r="A47284">
        <v>357</v>
      </c>
      <c r="B47284" s="1" t="s">
        <v>82</v>
      </c>
      <c r="C47284">
        <v>1265.6199999999999</v>
      </c>
      <c r="D47284" s="1" t="s">
        <v>31</v>
      </c>
      <c r="E47284" s="1" t="s">
        <v>23</v>
      </c>
      <c r="F47284" s="1" t="s">
        <v>24</v>
      </c>
      <c r="G47284" s="1" t="s">
        <v>33</v>
      </c>
      <c r="H47284" s="1" t="s">
        <v>16</v>
      </c>
      <c r="I47284">
        <v>5</v>
      </c>
      <c r="J47284">
        <v>1391.99</v>
      </c>
      <c r="K47284">
        <v>6959.95</v>
      </c>
    </row>
    <row r="47285" spans="1:11" x14ac:dyDescent="0.3">
      <c r="A47285">
        <v>525</v>
      </c>
      <c r="B47285" s="1" t="s">
        <v>93</v>
      </c>
      <c r="C47285">
        <v>144.59</v>
      </c>
      <c r="D47285" s="1" t="s">
        <v>31</v>
      </c>
      <c r="E47285" s="1" t="s">
        <v>32</v>
      </c>
      <c r="F47285" s="1" t="s">
        <v>29</v>
      </c>
      <c r="G47285" s="1" t="s">
        <v>33</v>
      </c>
      <c r="H47285" s="1" t="s">
        <v>16</v>
      </c>
      <c r="I47285">
        <v>5</v>
      </c>
      <c r="J47285">
        <v>158.43</v>
      </c>
      <c r="K47285">
        <v>792.15</v>
      </c>
    </row>
    <row r="47286" spans="1:11" x14ac:dyDescent="0.3">
      <c r="A47286">
        <v>398</v>
      </c>
      <c r="B47286" s="1" t="s">
        <v>122</v>
      </c>
      <c r="C47286">
        <v>19.78</v>
      </c>
      <c r="D47286" s="1" t="s">
        <v>61</v>
      </c>
      <c r="E47286" s="1" t="s">
        <v>62</v>
      </c>
      <c r="F47286" s="1" t="s">
        <v>29</v>
      </c>
      <c r="G47286" s="1" t="s">
        <v>63</v>
      </c>
      <c r="H47286" s="1" t="s">
        <v>16</v>
      </c>
      <c r="I47286">
        <v>5</v>
      </c>
      <c r="J47286">
        <v>26.72</v>
      </c>
      <c r="K47286">
        <v>133.6</v>
      </c>
    </row>
    <row r="47287" spans="1:11" x14ac:dyDescent="0.3">
      <c r="A47287">
        <v>564</v>
      </c>
      <c r="B47287" s="1" t="s">
        <v>228</v>
      </c>
      <c r="C47287">
        <v>1481.94</v>
      </c>
      <c r="D47287" s="1" t="s">
        <v>114</v>
      </c>
      <c r="E47287" s="1" t="s">
        <v>217</v>
      </c>
      <c r="F47287" s="1" t="s">
        <v>24</v>
      </c>
      <c r="G47287" s="1" t="s">
        <v>115</v>
      </c>
      <c r="H47287" s="1" t="s">
        <v>16</v>
      </c>
      <c r="I47287">
        <v>5</v>
      </c>
      <c r="J47287">
        <v>953.63</v>
      </c>
      <c r="K47287">
        <v>4768.1499999999996</v>
      </c>
    </row>
    <row r="47288" spans="1:11" x14ac:dyDescent="0.3">
      <c r="A47288">
        <v>521</v>
      </c>
      <c r="B47288" s="1" t="s">
        <v>219</v>
      </c>
      <c r="C47288">
        <v>12.04</v>
      </c>
      <c r="D47288" s="1" t="s">
        <v>61</v>
      </c>
      <c r="E47288" s="1" t="s">
        <v>149</v>
      </c>
      <c r="F47288" s="1" t="s">
        <v>29</v>
      </c>
      <c r="G47288" s="1" t="s">
        <v>63</v>
      </c>
      <c r="H47288" s="1" t="s">
        <v>16</v>
      </c>
      <c r="I47288">
        <v>5</v>
      </c>
      <c r="J47288">
        <v>16.27</v>
      </c>
      <c r="K47288">
        <v>81.349999999999994</v>
      </c>
    </row>
    <row r="47289" spans="1:11" x14ac:dyDescent="0.3">
      <c r="A47289">
        <v>492</v>
      </c>
      <c r="B47289" s="1" t="s">
        <v>269</v>
      </c>
      <c r="C47289">
        <v>601.74</v>
      </c>
      <c r="D47289" s="1" t="s">
        <v>114</v>
      </c>
      <c r="E47289" s="1" t="s">
        <v>222</v>
      </c>
      <c r="F47289" s="1" t="s">
        <v>29</v>
      </c>
      <c r="G47289" s="1" t="s">
        <v>115</v>
      </c>
      <c r="H47289" s="1" t="s">
        <v>16</v>
      </c>
      <c r="I47289">
        <v>5</v>
      </c>
      <c r="J47289">
        <v>602.35</v>
      </c>
      <c r="K47289">
        <v>3011.75</v>
      </c>
    </row>
    <row r="47290" spans="1:11" x14ac:dyDescent="0.3">
      <c r="A47290">
        <v>502</v>
      </c>
      <c r="B47290" s="1" t="s">
        <v>251</v>
      </c>
      <c r="C47290">
        <v>199.85</v>
      </c>
      <c r="D47290" s="1" t="s">
        <v>35</v>
      </c>
      <c r="E47290" s="1" t="s">
        <v>222</v>
      </c>
      <c r="F47290" s="1" t="s">
        <v>29</v>
      </c>
      <c r="G47290" s="1" t="s">
        <v>36</v>
      </c>
      <c r="H47290" s="1" t="s">
        <v>21</v>
      </c>
      <c r="I47290">
        <v>5</v>
      </c>
      <c r="J47290">
        <v>200.05</v>
      </c>
      <c r="K47290">
        <v>1000.25</v>
      </c>
    </row>
    <row r="47291" spans="1:11" x14ac:dyDescent="0.3">
      <c r="A47291">
        <v>523</v>
      </c>
      <c r="B47291" s="1" t="s">
        <v>249</v>
      </c>
      <c r="C47291">
        <v>23.37</v>
      </c>
      <c r="D47291" s="1" t="s">
        <v>61</v>
      </c>
      <c r="E47291" s="1" t="s">
        <v>149</v>
      </c>
      <c r="F47291" s="1" t="s">
        <v>29</v>
      </c>
      <c r="G47291" s="1" t="s">
        <v>63</v>
      </c>
      <c r="H47291" s="1" t="s">
        <v>16</v>
      </c>
      <c r="I47291">
        <v>5</v>
      </c>
      <c r="J47291">
        <v>31.58</v>
      </c>
      <c r="K47291">
        <v>157.9</v>
      </c>
    </row>
    <row r="47292" spans="1:11" x14ac:dyDescent="0.3">
      <c r="A47292">
        <v>556</v>
      </c>
      <c r="B47292" s="1" t="s">
        <v>273</v>
      </c>
      <c r="C47292">
        <v>77.92</v>
      </c>
      <c r="D47292" s="1" t="s">
        <v>18</v>
      </c>
      <c r="E47292" s="1" t="s">
        <v>139</v>
      </c>
      <c r="F47292" s="1" t="s">
        <v>29</v>
      </c>
      <c r="G47292" s="1" t="s">
        <v>16</v>
      </c>
      <c r="H47292" s="1" t="s">
        <v>21</v>
      </c>
      <c r="I47292">
        <v>5</v>
      </c>
      <c r="J47292">
        <v>105.29</v>
      </c>
      <c r="K47292">
        <v>526.45000000000005</v>
      </c>
    </row>
    <row r="47293" spans="1:11" x14ac:dyDescent="0.3">
      <c r="A47293">
        <v>560</v>
      </c>
      <c r="B47293" s="1" t="s">
        <v>216</v>
      </c>
      <c r="C47293">
        <v>755.15</v>
      </c>
      <c r="D47293" s="1" t="s">
        <v>35</v>
      </c>
      <c r="E47293" s="1" t="s">
        <v>217</v>
      </c>
      <c r="F47293" s="1" t="s">
        <v>24</v>
      </c>
      <c r="G47293" s="1" t="s">
        <v>36</v>
      </c>
      <c r="H47293" s="1" t="s">
        <v>21</v>
      </c>
      <c r="I47293">
        <v>5</v>
      </c>
      <c r="J47293">
        <v>728.91</v>
      </c>
      <c r="K47293">
        <v>3644.55</v>
      </c>
    </row>
    <row r="47294" spans="1:11" x14ac:dyDescent="0.3">
      <c r="A47294">
        <v>585</v>
      </c>
      <c r="B47294" s="1" t="s">
        <v>266</v>
      </c>
      <c r="C47294">
        <v>461.44</v>
      </c>
      <c r="D47294" s="1" t="s">
        <v>35</v>
      </c>
      <c r="E47294" s="1" t="s">
        <v>217</v>
      </c>
      <c r="F47294" s="1" t="s">
        <v>24</v>
      </c>
      <c r="G47294" s="1" t="s">
        <v>36</v>
      </c>
      <c r="H47294" s="1" t="s">
        <v>21</v>
      </c>
      <c r="I47294">
        <v>5</v>
      </c>
      <c r="J47294">
        <v>334.06</v>
      </c>
      <c r="K47294">
        <v>1670.3</v>
      </c>
    </row>
    <row r="47295" spans="1:11" x14ac:dyDescent="0.3">
      <c r="A47295">
        <v>499</v>
      </c>
      <c r="B47295" s="1" t="s">
        <v>221</v>
      </c>
      <c r="C47295">
        <v>601.74</v>
      </c>
      <c r="D47295" s="1" t="s">
        <v>35</v>
      </c>
      <c r="E47295" s="1" t="s">
        <v>222</v>
      </c>
      <c r="F47295" s="1" t="s">
        <v>29</v>
      </c>
      <c r="G47295" s="1" t="s">
        <v>36</v>
      </c>
      <c r="H47295" s="1" t="s">
        <v>21</v>
      </c>
      <c r="I47295">
        <v>5</v>
      </c>
      <c r="J47295">
        <v>602.35</v>
      </c>
      <c r="K47295">
        <v>3011.75</v>
      </c>
    </row>
    <row r="47296" spans="1:11" x14ac:dyDescent="0.3">
      <c r="A47296">
        <v>567</v>
      </c>
      <c r="B47296" s="1" t="s">
        <v>229</v>
      </c>
      <c r="C47296">
        <v>461.44</v>
      </c>
      <c r="D47296" s="1" t="s">
        <v>35</v>
      </c>
      <c r="E47296" s="1" t="s">
        <v>217</v>
      </c>
      <c r="F47296" s="1" t="s">
        <v>24</v>
      </c>
      <c r="G47296" s="1" t="s">
        <v>36</v>
      </c>
      <c r="H47296" s="1" t="s">
        <v>21</v>
      </c>
      <c r="I47296">
        <v>5</v>
      </c>
      <c r="J47296">
        <v>334.06</v>
      </c>
      <c r="K47296">
        <v>1670.3</v>
      </c>
    </row>
    <row r="47297" spans="1:11" x14ac:dyDescent="0.3">
      <c r="A47297">
        <v>507</v>
      </c>
      <c r="B47297" s="1" t="s">
        <v>298</v>
      </c>
      <c r="C47297">
        <v>199.85</v>
      </c>
      <c r="D47297" s="1" t="s">
        <v>114</v>
      </c>
      <c r="E47297" s="1" t="s">
        <v>222</v>
      </c>
      <c r="F47297" s="1" t="s">
        <v>29</v>
      </c>
      <c r="G47297" s="1" t="s">
        <v>115</v>
      </c>
      <c r="H47297" s="1" t="s">
        <v>16</v>
      </c>
      <c r="I47297">
        <v>5</v>
      </c>
      <c r="J47297">
        <v>200.05</v>
      </c>
      <c r="K47297">
        <v>1000.25</v>
      </c>
    </row>
    <row r="47298" spans="1:11" x14ac:dyDescent="0.3">
      <c r="A47298">
        <v>491</v>
      </c>
      <c r="B47298" s="1" t="s">
        <v>113</v>
      </c>
      <c r="C47298">
        <v>41.57</v>
      </c>
      <c r="D47298" s="1" t="s">
        <v>114</v>
      </c>
      <c r="E47298" s="1" t="s">
        <v>13</v>
      </c>
      <c r="F47298" s="1" t="s">
        <v>14</v>
      </c>
      <c r="G47298" s="1" t="s">
        <v>115</v>
      </c>
      <c r="H47298" s="1" t="s">
        <v>16</v>
      </c>
      <c r="I47298">
        <v>5</v>
      </c>
      <c r="J47298">
        <v>32.39</v>
      </c>
      <c r="K47298">
        <v>161.94999999999999</v>
      </c>
    </row>
    <row r="47299" spans="1:11" x14ac:dyDescent="0.3">
      <c r="A47299">
        <v>496</v>
      </c>
      <c r="B47299" s="1" t="s">
        <v>226</v>
      </c>
      <c r="C47299">
        <v>601.74</v>
      </c>
      <c r="D47299" s="1" t="s">
        <v>114</v>
      </c>
      <c r="E47299" s="1" t="s">
        <v>222</v>
      </c>
      <c r="F47299" s="1" t="s">
        <v>29</v>
      </c>
      <c r="G47299" s="1" t="s">
        <v>115</v>
      </c>
      <c r="H47299" s="1" t="s">
        <v>16</v>
      </c>
      <c r="I47299">
        <v>5</v>
      </c>
      <c r="J47299">
        <v>602.35</v>
      </c>
      <c r="K47299">
        <v>3011.75</v>
      </c>
    </row>
    <row r="47300" spans="1:11" x14ac:dyDescent="0.3">
      <c r="A47300">
        <v>586</v>
      </c>
      <c r="B47300" s="1" t="s">
        <v>224</v>
      </c>
      <c r="C47300">
        <v>461.44</v>
      </c>
      <c r="D47300" s="1" t="s">
        <v>35</v>
      </c>
      <c r="E47300" s="1" t="s">
        <v>217</v>
      </c>
      <c r="F47300" s="1" t="s">
        <v>24</v>
      </c>
      <c r="G47300" s="1" t="s">
        <v>36</v>
      </c>
      <c r="H47300" s="1" t="s">
        <v>21</v>
      </c>
      <c r="I47300">
        <v>5</v>
      </c>
      <c r="J47300">
        <v>334.06</v>
      </c>
      <c r="K47300">
        <v>1670.3</v>
      </c>
    </row>
    <row r="47301" spans="1:11" x14ac:dyDescent="0.3">
      <c r="A47301">
        <v>255</v>
      </c>
      <c r="B47301" s="1" t="s">
        <v>27</v>
      </c>
      <c r="C47301">
        <v>204.63</v>
      </c>
      <c r="D47301" s="1" t="s">
        <v>18</v>
      </c>
      <c r="E47301" s="1" t="s">
        <v>28</v>
      </c>
      <c r="F47301" s="1" t="s">
        <v>29</v>
      </c>
      <c r="G47301" s="1" t="s">
        <v>16</v>
      </c>
      <c r="H47301" s="1" t="s">
        <v>21</v>
      </c>
      <c r="I47301">
        <v>5</v>
      </c>
      <c r="J47301">
        <v>202.33</v>
      </c>
      <c r="K47301">
        <v>1011.65</v>
      </c>
    </row>
    <row r="47302" spans="1:11" x14ac:dyDescent="0.3">
      <c r="A47302">
        <v>418</v>
      </c>
      <c r="B47302" s="1" t="s">
        <v>213</v>
      </c>
      <c r="C47302">
        <v>360.94</v>
      </c>
      <c r="D47302" s="1" t="s">
        <v>114</v>
      </c>
      <c r="E47302" s="1" t="s">
        <v>28</v>
      </c>
      <c r="F47302" s="1" t="s">
        <v>29</v>
      </c>
      <c r="G47302" s="1" t="s">
        <v>115</v>
      </c>
      <c r="H47302" s="1" t="s">
        <v>16</v>
      </c>
      <c r="I47302">
        <v>5</v>
      </c>
      <c r="J47302">
        <v>356.9</v>
      </c>
      <c r="K47302">
        <v>1784.5</v>
      </c>
    </row>
    <row r="47303" spans="1:11" x14ac:dyDescent="0.3">
      <c r="A47303">
        <v>471</v>
      </c>
      <c r="B47303" s="1" t="s">
        <v>116</v>
      </c>
      <c r="C47303">
        <v>23.75</v>
      </c>
      <c r="D47303" s="1" t="s">
        <v>35</v>
      </c>
      <c r="E47303" s="1" t="s">
        <v>117</v>
      </c>
      <c r="F47303" s="1" t="s">
        <v>14</v>
      </c>
      <c r="G47303" s="1" t="s">
        <v>36</v>
      </c>
      <c r="H47303" s="1" t="s">
        <v>21</v>
      </c>
      <c r="I47303">
        <v>5</v>
      </c>
      <c r="J47303">
        <v>38.1</v>
      </c>
      <c r="K47303">
        <v>190.5</v>
      </c>
    </row>
    <row r="47304" spans="1:11" x14ac:dyDescent="0.3">
      <c r="A47304">
        <v>477</v>
      </c>
      <c r="B47304" s="1" t="s">
        <v>107</v>
      </c>
      <c r="C47304">
        <v>1.87</v>
      </c>
      <c r="D47304" s="1" t="s">
        <v>61</v>
      </c>
      <c r="E47304" s="1" t="s">
        <v>108</v>
      </c>
      <c r="F47304" s="1" t="s">
        <v>20</v>
      </c>
      <c r="G47304" s="1" t="s">
        <v>63</v>
      </c>
      <c r="H47304" s="1" t="s">
        <v>16</v>
      </c>
      <c r="I47304">
        <v>5</v>
      </c>
      <c r="J47304">
        <v>2.99</v>
      </c>
      <c r="K47304">
        <v>14.95</v>
      </c>
    </row>
    <row r="47305" spans="1:11" x14ac:dyDescent="0.3">
      <c r="A47305">
        <v>217</v>
      </c>
      <c r="B47305" s="1" t="s">
        <v>17</v>
      </c>
      <c r="C47305">
        <v>13.09</v>
      </c>
      <c r="D47305" s="1" t="s">
        <v>18</v>
      </c>
      <c r="E47305" s="1" t="s">
        <v>19</v>
      </c>
      <c r="F47305" s="1" t="s">
        <v>20</v>
      </c>
      <c r="G47305" s="1" t="s">
        <v>16</v>
      </c>
      <c r="H47305" s="1" t="s">
        <v>21</v>
      </c>
      <c r="I47305">
        <v>5</v>
      </c>
      <c r="J47305">
        <v>20.99</v>
      </c>
      <c r="K47305">
        <v>104.95</v>
      </c>
    </row>
    <row r="47306" spans="1:11" x14ac:dyDescent="0.3">
      <c r="A47306">
        <v>491</v>
      </c>
      <c r="B47306" s="1" t="s">
        <v>113</v>
      </c>
      <c r="C47306">
        <v>41.57</v>
      </c>
      <c r="D47306" s="1" t="s">
        <v>114</v>
      </c>
      <c r="E47306" s="1" t="s">
        <v>13</v>
      </c>
      <c r="F47306" s="1" t="s">
        <v>14</v>
      </c>
      <c r="G47306" s="1" t="s">
        <v>115</v>
      </c>
      <c r="H47306" s="1" t="s">
        <v>16</v>
      </c>
      <c r="I47306">
        <v>5</v>
      </c>
      <c r="J47306">
        <v>32.39</v>
      </c>
      <c r="K47306">
        <v>161.94999999999999</v>
      </c>
    </row>
    <row r="47307" spans="1:11" x14ac:dyDescent="0.3">
      <c r="A47307">
        <v>234</v>
      </c>
      <c r="B47307" s="1" t="s">
        <v>26</v>
      </c>
      <c r="C47307">
        <v>38.49</v>
      </c>
      <c r="D47307" s="1" t="s">
        <v>12</v>
      </c>
      <c r="E47307" s="1" t="s">
        <v>13</v>
      </c>
      <c r="F47307" s="1" t="s">
        <v>14</v>
      </c>
      <c r="G47307" s="1" t="s">
        <v>15</v>
      </c>
      <c r="H47307" s="1" t="s">
        <v>16</v>
      </c>
      <c r="I47307">
        <v>5</v>
      </c>
      <c r="J47307">
        <v>29.99</v>
      </c>
      <c r="K47307">
        <v>149.94999999999999</v>
      </c>
    </row>
    <row r="47308" spans="1:11" x14ac:dyDescent="0.3">
      <c r="A47308">
        <v>225</v>
      </c>
      <c r="B47308" s="1" t="s">
        <v>64</v>
      </c>
      <c r="C47308">
        <v>6.92</v>
      </c>
      <c r="D47308" s="1" t="s">
        <v>12</v>
      </c>
      <c r="E47308" s="1" t="s">
        <v>65</v>
      </c>
      <c r="F47308" s="1" t="s">
        <v>14</v>
      </c>
      <c r="G47308" s="1" t="s">
        <v>15</v>
      </c>
      <c r="H47308" s="1" t="s">
        <v>16</v>
      </c>
      <c r="I47308">
        <v>5</v>
      </c>
      <c r="J47308">
        <v>5.39</v>
      </c>
      <c r="K47308">
        <v>26.95</v>
      </c>
    </row>
    <row r="47309" spans="1:11" x14ac:dyDescent="0.3">
      <c r="A47309">
        <v>490</v>
      </c>
      <c r="B47309" s="1" t="s">
        <v>232</v>
      </c>
      <c r="C47309">
        <v>41.57</v>
      </c>
      <c r="D47309" s="1" t="s">
        <v>114</v>
      </c>
      <c r="E47309" s="1" t="s">
        <v>13</v>
      </c>
      <c r="F47309" s="1" t="s">
        <v>14</v>
      </c>
      <c r="G47309" s="1" t="s">
        <v>115</v>
      </c>
      <c r="H47309" s="1" t="s">
        <v>16</v>
      </c>
      <c r="I47309">
        <v>5</v>
      </c>
      <c r="J47309">
        <v>32.39</v>
      </c>
      <c r="K47309">
        <v>161.94999999999999</v>
      </c>
    </row>
    <row r="47310" spans="1:11" x14ac:dyDescent="0.3">
      <c r="A47310">
        <v>472</v>
      </c>
      <c r="B47310" s="1" t="s">
        <v>248</v>
      </c>
      <c r="C47310">
        <v>23.75</v>
      </c>
      <c r="D47310" s="1" t="s">
        <v>35</v>
      </c>
      <c r="E47310" s="1" t="s">
        <v>117</v>
      </c>
      <c r="F47310" s="1" t="s">
        <v>14</v>
      </c>
      <c r="G47310" s="1" t="s">
        <v>36</v>
      </c>
      <c r="H47310" s="1" t="s">
        <v>21</v>
      </c>
      <c r="I47310">
        <v>5</v>
      </c>
      <c r="J47310">
        <v>38.1</v>
      </c>
      <c r="K47310">
        <v>190.5</v>
      </c>
    </row>
    <row r="47311" spans="1:11" x14ac:dyDescent="0.3">
      <c r="A47311">
        <v>487</v>
      </c>
      <c r="B47311" s="1" t="s">
        <v>243</v>
      </c>
      <c r="C47311">
        <v>20.57</v>
      </c>
      <c r="D47311" s="1" t="s">
        <v>31</v>
      </c>
      <c r="E47311" s="1" t="s">
        <v>244</v>
      </c>
      <c r="F47311" s="1" t="s">
        <v>20</v>
      </c>
      <c r="G47311" s="1" t="s">
        <v>33</v>
      </c>
      <c r="H47311" s="1" t="s">
        <v>16</v>
      </c>
      <c r="I47311">
        <v>5</v>
      </c>
      <c r="J47311">
        <v>32.99</v>
      </c>
      <c r="K47311">
        <v>164.95</v>
      </c>
    </row>
    <row r="47312" spans="1:11" x14ac:dyDescent="0.3">
      <c r="A47312">
        <v>222</v>
      </c>
      <c r="B47312" s="1" t="s">
        <v>34</v>
      </c>
      <c r="C47312">
        <v>13.09</v>
      </c>
      <c r="D47312" s="1" t="s">
        <v>35</v>
      </c>
      <c r="E47312" s="1" t="s">
        <v>19</v>
      </c>
      <c r="F47312" s="1" t="s">
        <v>20</v>
      </c>
      <c r="G47312" s="1" t="s">
        <v>36</v>
      </c>
      <c r="H47312" s="1" t="s">
        <v>21</v>
      </c>
      <c r="I47312">
        <v>5</v>
      </c>
      <c r="J47312">
        <v>20.99</v>
      </c>
      <c r="K47312">
        <v>104.95</v>
      </c>
    </row>
    <row r="47313" spans="1:11" x14ac:dyDescent="0.3">
      <c r="A47313">
        <v>484</v>
      </c>
      <c r="B47313" s="1" t="s">
        <v>238</v>
      </c>
      <c r="C47313">
        <v>2.97</v>
      </c>
      <c r="D47313" s="1" t="s">
        <v>61</v>
      </c>
      <c r="E47313" s="1" t="s">
        <v>239</v>
      </c>
      <c r="F47313" s="1" t="s">
        <v>20</v>
      </c>
      <c r="G47313" s="1" t="s">
        <v>63</v>
      </c>
      <c r="H47313" s="1" t="s">
        <v>16</v>
      </c>
      <c r="I47313">
        <v>5</v>
      </c>
      <c r="J47313">
        <v>4.7699999999999996</v>
      </c>
      <c r="K47313">
        <v>23.85</v>
      </c>
    </row>
    <row r="47314" spans="1:11" x14ac:dyDescent="0.3">
      <c r="A47314">
        <v>463</v>
      </c>
      <c r="B47314" s="1" t="s">
        <v>133</v>
      </c>
      <c r="C47314">
        <v>9.16</v>
      </c>
      <c r="D47314" s="1" t="s">
        <v>18</v>
      </c>
      <c r="E47314" s="1" t="s">
        <v>50</v>
      </c>
      <c r="F47314" s="1" t="s">
        <v>14</v>
      </c>
      <c r="G47314" s="1" t="s">
        <v>16</v>
      </c>
      <c r="H47314" s="1" t="s">
        <v>21</v>
      </c>
      <c r="I47314">
        <v>5</v>
      </c>
      <c r="J47314">
        <v>14.69</v>
      </c>
      <c r="K47314">
        <v>73.45</v>
      </c>
    </row>
    <row r="47315" spans="1:11" x14ac:dyDescent="0.3">
      <c r="A47315">
        <v>471</v>
      </c>
      <c r="B47315" s="1" t="s">
        <v>116</v>
      </c>
      <c r="C47315">
        <v>23.75</v>
      </c>
      <c r="D47315" s="1" t="s">
        <v>35</v>
      </c>
      <c r="E47315" s="1" t="s">
        <v>117</v>
      </c>
      <c r="F47315" s="1" t="s">
        <v>14</v>
      </c>
      <c r="G47315" s="1" t="s">
        <v>36</v>
      </c>
      <c r="H47315" s="1" t="s">
        <v>21</v>
      </c>
      <c r="I47315">
        <v>5</v>
      </c>
      <c r="J47315">
        <v>38.1</v>
      </c>
      <c r="K47315">
        <v>190.5</v>
      </c>
    </row>
    <row r="47316" spans="1:11" x14ac:dyDescent="0.3">
      <c r="A47316">
        <v>467</v>
      </c>
      <c r="B47316" s="1" t="s">
        <v>135</v>
      </c>
      <c r="C47316">
        <v>9.16</v>
      </c>
      <c r="D47316" s="1" t="s">
        <v>18</v>
      </c>
      <c r="E47316" s="1" t="s">
        <v>50</v>
      </c>
      <c r="F47316" s="1" t="s">
        <v>14</v>
      </c>
      <c r="G47316" s="1" t="s">
        <v>16</v>
      </c>
      <c r="H47316" s="1" t="s">
        <v>21</v>
      </c>
      <c r="I47316">
        <v>5</v>
      </c>
      <c r="J47316">
        <v>14.69</v>
      </c>
      <c r="K47316">
        <v>73.45</v>
      </c>
    </row>
    <row r="47317" spans="1:11" x14ac:dyDescent="0.3">
      <c r="A47317">
        <v>374</v>
      </c>
      <c r="B47317" s="1" t="s">
        <v>92</v>
      </c>
      <c r="C47317">
        <v>1554.95</v>
      </c>
      <c r="D47317" s="1" t="s">
        <v>18</v>
      </c>
      <c r="E47317" s="1" t="s">
        <v>71</v>
      </c>
      <c r="F47317" s="1" t="s">
        <v>24</v>
      </c>
      <c r="G47317" s="1" t="s">
        <v>16</v>
      </c>
      <c r="H47317" s="1" t="s">
        <v>21</v>
      </c>
      <c r="I47317">
        <v>5</v>
      </c>
      <c r="J47317">
        <v>1466.01</v>
      </c>
      <c r="K47317">
        <v>7330.05</v>
      </c>
    </row>
    <row r="47318" spans="1:11" x14ac:dyDescent="0.3">
      <c r="A47318">
        <v>382</v>
      </c>
      <c r="B47318" s="1" t="s">
        <v>194</v>
      </c>
      <c r="C47318">
        <v>713.08</v>
      </c>
      <c r="D47318" s="1" t="s">
        <v>114</v>
      </c>
      <c r="E47318" s="1" t="s">
        <v>71</v>
      </c>
      <c r="F47318" s="1" t="s">
        <v>24</v>
      </c>
      <c r="G47318" s="1" t="s">
        <v>115</v>
      </c>
      <c r="H47318" s="1" t="s">
        <v>16</v>
      </c>
      <c r="I47318">
        <v>5</v>
      </c>
      <c r="J47318">
        <v>672.29</v>
      </c>
      <c r="K47318">
        <v>3361.45</v>
      </c>
    </row>
    <row r="47319" spans="1:11" x14ac:dyDescent="0.3">
      <c r="A47319">
        <v>480</v>
      </c>
      <c r="B47319" s="1" t="s">
        <v>253</v>
      </c>
      <c r="C47319">
        <v>0.86</v>
      </c>
      <c r="D47319" s="1" t="s">
        <v>61</v>
      </c>
      <c r="E47319" s="1" t="s">
        <v>254</v>
      </c>
      <c r="F47319" s="1" t="s">
        <v>20</v>
      </c>
      <c r="G47319" s="1" t="s">
        <v>63</v>
      </c>
      <c r="H47319" s="1" t="s">
        <v>16</v>
      </c>
      <c r="I47319">
        <v>5</v>
      </c>
      <c r="J47319">
        <v>1.37</v>
      </c>
      <c r="K47319">
        <v>6.85</v>
      </c>
    </row>
    <row r="47320" spans="1:11" x14ac:dyDescent="0.3">
      <c r="A47320">
        <v>547</v>
      </c>
      <c r="B47320" s="1" t="s">
        <v>255</v>
      </c>
      <c r="C47320">
        <v>35.96</v>
      </c>
      <c r="D47320" s="1" t="s">
        <v>99</v>
      </c>
      <c r="E47320" s="1" t="s">
        <v>100</v>
      </c>
      <c r="F47320" s="1" t="s">
        <v>29</v>
      </c>
      <c r="G47320" s="1" t="s">
        <v>101</v>
      </c>
      <c r="H47320" s="1" t="s">
        <v>21</v>
      </c>
      <c r="I47320">
        <v>5</v>
      </c>
      <c r="J47320">
        <v>48.59</v>
      </c>
      <c r="K47320">
        <v>242.95</v>
      </c>
    </row>
    <row r="47321" spans="1:11" x14ac:dyDescent="0.3">
      <c r="A47321">
        <v>583</v>
      </c>
      <c r="B47321" s="1" t="s">
        <v>235</v>
      </c>
      <c r="C47321">
        <v>1082.51</v>
      </c>
      <c r="D47321" s="1" t="s">
        <v>114</v>
      </c>
      <c r="E47321" s="1" t="s">
        <v>71</v>
      </c>
      <c r="F47321" s="1" t="s">
        <v>24</v>
      </c>
      <c r="G47321" s="1" t="s">
        <v>115</v>
      </c>
      <c r="H47321" s="1" t="s">
        <v>16</v>
      </c>
      <c r="I47321">
        <v>5</v>
      </c>
      <c r="J47321">
        <v>1020.59</v>
      </c>
      <c r="K47321">
        <v>5102.95</v>
      </c>
    </row>
    <row r="47322" spans="1:11" x14ac:dyDescent="0.3">
      <c r="A47322">
        <v>386</v>
      </c>
      <c r="B47322" s="1" t="s">
        <v>196</v>
      </c>
      <c r="C47322">
        <v>713.08</v>
      </c>
      <c r="D47322" s="1" t="s">
        <v>114</v>
      </c>
      <c r="E47322" s="1" t="s">
        <v>71</v>
      </c>
      <c r="F47322" s="1" t="s">
        <v>24</v>
      </c>
      <c r="G47322" s="1" t="s">
        <v>115</v>
      </c>
      <c r="H47322" s="1" t="s">
        <v>16</v>
      </c>
      <c r="I47322">
        <v>5</v>
      </c>
      <c r="J47322">
        <v>672.29</v>
      </c>
      <c r="K47322">
        <v>3361.45</v>
      </c>
    </row>
    <row r="47323" spans="1:11" x14ac:dyDescent="0.3">
      <c r="A47323">
        <v>594</v>
      </c>
      <c r="B47323" s="1" t="s">
        <v>104</v>
      </c>
      <c r="C47323">
        <v>308.22000000000003</v>
      </c>
      <c r="D47323" s="1" t="s">
        <v>31</v>
      </c>
      <c r="E47323" s="1" t="s">
        <v>23</v>
      </c>
      <c r="F47323" s="1" t="s">
        <v>24</v>
      </c>
      <c r="G47323" s="1" t="s">
        <v>33</v>
      </c>
      <c r="H47323" s="1" t="s">
        <v>16</v>
      </c>
      <c r="I47323">
        <v>5</v>
      </c>
      <c r="J47323">
        <v>338.99</v>
      </c>
      <c r="K47323">
        <v>1694.95</v>
      </c>
    </row>
    <row r="47324" spans="1:11" x14ac:dyDescent="0.3">
      <c r="A47324">
        <v>463</v>
      </c>
      <c r="B47324" s="1" t="s">
        <v>133</v>
      </c>
      <c r="C47324">
        <v>9.16</v>
      </c>
      <c r="D47324" s="1" t="s">
        <v>18</v>
      </c>
      <c r="E47324" s="1" t="s">
        <v>50</v>
      </c>
      <c r="F47324" s="1" t="s">
        <v>14</v>
      </c>
      <c r="G47324" s="1" t="s">
        <v>16</v>
      </c>
      <c r="H47324" s="1" t="s">
        <v>21</v>
      </c>
      <c r="I47324">
        <v>5</v>
      </c>
      <c r="J47324">
        <v>14.69</v>
      </c>
      <c r="K47324">
        <v>73.45</v>
      </c>
    </row>
    <row r="47325" spans="1:11" x14ac:dyDescent="0.3">
      <c r="A47325">
        <v>488</v>
      </c>
      <c r="B47325" s="1" t="s">
        <v>280</v>
      </c>
      <c r="C47325">
        <v>41.57</v>
      </c>
      <c r="D47325" s="1" t="s">
        <v>114</v>
      </c>
      <c r="E47325" s="1" t="s">
        <v>13</v>
      </c>
      <c r="F47325" s="1" t="s">
        <v>14</v>
      </c>
      <c r="G47325" s="1" t="s">
        <v>115</v>
      </c>
      <c r="H47325" s="1" t="s">
        <v>16</v>
      </c>
      <c r="I47325">
        <v>5</v>
      </c>
      <c r="J47325">
        <v>32.39</v>
      </c>
      <c r="K47325">
        <v>161.94999999999999</v>
      </c>
    </row>
    <row r="47326" spans="1:11" x14ac:dyDescent="0.3">
      <c r="A47326">
        <v>551</v>
      </c>
      <c r="B47326" s="1" t="s">
        <v>159</v>
      </c>
      <c r="C47326">
        <v>144.59</v>
      </c>
      <c r="D47326" s="1" t="s">
        <v>31</v>
      </c>
      <c r="E47326" s="1" t="s">
        <v>32</v>
      </c>
      <c r="F47326" s="1" t="s">
        <v>29</v>
      </c>
      <c r="G47326" s="1" t="s">
        <v>33</v>
      </c>
      <c r="H47326" s="1" t="s">
        <v>16</v>
      </c>
      <c r="I47326">
        <v>5</v>
      </c>
      <c r="J47326">
        <v>158.43</v>
      </c>
      <c r="K47326">
        <v>792.15</v>
      </c>
    </row>
    <row r="47327" spans="1:11" x14ac:dyDescent="0.3">
      <c r="A47327">
        <v>532</v>
      </c>
      <c r="B47327" s="1" t="s">
        <v>120</v>
      </c>
      <c r="C47327">
        <v>136.79</v>
      </c>
      <c r="D47327" s="1" t="s">
        <v>18</v>
      </c>
      <c r="E47327" s="1" t="s">
        <v>32</v>
      </c>
      <c r="F47327" s="1" t="s">
        <v>29</v>
      </c>
      <c r="G47327" s="1" t="s">
        <v>16</v>
      </c>
      <c r="H47327" s="1" t="s">
        <v>21</v>
      </c>
      <c r="I47327">
        <v>5</v>
      </c>
      <c r="J47327">
        <v>149.87</v>
      </c>
      <c r="K47327">
        <v>749.35</v>
      </c>
    </row>
    <row r="47328" spans="1:11" x14ac:dyDescent="0.3">
      <c r="A47328">
        <v>552</v>
      </c>
      <c r="B47328" s="1" t="s">
        <v>146</v>
      </c>
      <c r="C47328">
        <v>40.619999999999997</v>
      </c>
      <c r="D47328" s="1" t="s">
        <v>31</v>
      </c>
      <c r="E47328" s="1" t="s">
        <v>147</v>
      </c>
      <c r="F47328" s="1" t="s">
        <v>29</v>
      </c>
      <c r="G47328" s="1" t="s">
        <v>33</v>
      </c>
      <c r="H47328" s="1" t="s">
        <v>16</v>
      </c>
      <c r="I47328">
        <v>5</v>
      </c>
      <c r="J47328">
        <v>54.89</v>
      </c>
      <c r="K47328">
        <v>274.45</v>
      </c>
    </row>
    <row r="47329" spans="1:11" x14ac:dyDescent="0.3">
      <c r="A47329">
        <v>295</v>
      </c>
      <c r="B47329" s="1" t="s">
        <v>134</v>
      </c>
      <c r="C47329">
        <v>747.2</v>
      </c>
      <c r="D47329" s="1" t="s">
        <v>31</v>
      </c>
      <c r="E47329" s="1" t="s">
        <v>32</v>
      </c>
      <c r="F47329" s="1" t="s">
        <v>29</v>
      </c>
      <c r="G47329" s="1" t="s">
        <v>33</v>
      </c>
      <c r="H47329" s="1" t="s">
        <v>16</v>
      </c>
      <c r="I47329">
        <v>5</v>
      </c>
      <c r="J47329">
        <v>818.7</v>
      </c>
      <c r="K47329">
        <v>4093.5</v>
      </c>
    </row>
    <row r="47330" spans="1:11" x14ac:dyDescent="0.3">
      <c r="A47330">
        <v>511</v>
      </c>
      <c r="B47330" s="1" t="s">
        <v>106</v>
      </c>
      <c r="C47330">
        <v>199.38</v>
      </c>
      <c r="D47330" s="1" t="s">
        <v>31</v>
      </c>
      <c r="E47330" s="1" t="s">
        <v>32</v>
      </c>
      <c r="F47330" s="1" t="s">
        <v>29</v>
      </c>
      <c r="G47330" s="1" t="s">
        <v>33</v>
      </c>
      <c r="H47330" s="1" t="s">
        <v>16</v>
      </c>
      <c r="I47330">
        <v>5</v>
      </c>
      <c r="J47330">
        <v>218.45</v>
      </c>
      <c r="K47330">
        <v>1092.25</v>
      </c>
    </row>
    <row r="47331" spans="1:11" x14ac:dyDescent="0.3">
      <c r="A47331">
        <v>527</v>
      </c>
      <c r="B47331" s="1" t="s">
        <v>240</v>
      </c>
      <c r="C47331">
        <v>144.59</v>
      </c>
      <c r="D47331" s="1" t="s">
        <v>31</v>
      </c>
      <c r="E47331" s="1" t="s">
        <v>32</v>
      </c>
      <c r="F47331" s="1" t="s">
        <v>29</v>
      </c>
      <c r="G47331" s="1" t="s">
        <v>33</v>
      </c>
      <c r="H47331" s="1" t="s">
        <v>16</v>
      </c>
      <c r="I47331">
        <v>5</v>
      </c>
      <c r="J47331">
        <v>158.43</v>
      </c>
      <c r="K47331">
        <v>792.15</v>
      </c>
    </row>
    <row r="47332" spans="1:11" x14ac:dyDescent="0.3">
      <c r="A47332">
        <v>595</v>
      </c>
      <c r="B47332" s="1" t="s">
        <v>281</v>
      </c>
      <c r="C47332">
        <v>308.22000000000003</v>
      </c>
      <c r="D47332" s="1" t="s">
        <v>31</v>
      </c>
      <c r="E47332" s="1" t="s">
        <v>23</v>
      </c>
      <c r="F47332" s="1" t="s">
        <v>24</v>
      </c>
      <c r="G47332" s="1" t="s">
        <v>33</v>
      </c>
      <c r="H47332" s="1" t="s">
        <v>16</v>
      </c>
      <c r="I47332">
        <v>5</v>
      </c>
      <c r="J47332">
        <v>338.99</v>
      </c>
      <c r="K47332">
        <v>1694.95</v>
      </c>
    </row>
    <row r="47333" spans="1:11" x14ac:dyDescent="0.3">
      <c r="A47333">
        <v>516</v>
      </c>
      <c r="B47333" s="1" t="s">
        <v>148</v>
      </c>
      <c r="C47333">
        <v>17.38</v>
      </c>
      <c r="D47333" s="1" t="s">
        <v>61</v>
      </c>
      <c r="E47333" s="1" t="s">
        <v>149</v>
      </c>
      <c r="F47333" s="1" t="s">
        <v>29</v>
      </c>
      <c r="G47333" s="1" t="s">
        <v>63</v>
      </c>
      <c r="H47333" s="1" t="s">
        <v>16</v>
      </c>
      <c r="I47333">
        <v>5</v>
      </c>
      <c r="J47333">
        <v>23.48</v>
      </c>
      <c r="K47333">
        <v>117.4</v>
      </c>
    </row>
    <row r="47334" spans="1:11" x14ac:dyDescent="0.3">
      <c r="A47334">
        <v>467</v>
      </c>
      <c r="B47334" s="1" t="s">
        <v>135</v>
      </c>
      <c r="C47334">
        <v>9.16</v>
      </c>
      <c r="D47334" s="1" t="s">
        <v>18</v>
      </c>
      <c r="E47334" s="1" t="s">
        <v>50</v>
      </c>
      <c r="F47334" s="1" t="s">
        <v>14</v>
      </c>
      <c r="G47334" s="1" t="s">
        <v>16</v>
      </c>
      <c r="H47334" s="1" t="s">
        <v>21</v>
      </c>
      <c r="I47334">
        <v>5</v>
      </c>
      <c r="J47334">
        <v>14.69</v>
      </c>
      <c r="K47334">
        <v>73.45</v>
      </c>
    </row>
    <row r="47335" spans="1:11" x14ac:dyDescent="0.3">
      <c r="A47335">
        <v>298</v>
      </c>
      <c r="B47335" s="1" t="s">
        <v>54</v>
      </c>
      <c r="C47335">
        <v>739.04</v>
      </c>
      <c r="D47335" s="1" t="s">
        <v>18</v>
      </c>
      <c r="E47335" s="1" t="s">
        <v>32</v>
      </c>
      <c r="F47335" s="1" t="s">
        <v>29</v>
      </c>
      <c r="G47335" s="1" t="s">
        <v>16</v>
      </c>
      <c r="H47335" s="1" t="s">
        <v>21</v>
      </c>
      <c r="I47335">
        <v>5</v>
      </c>
      <c r="J47335">
        <v>809.76</v>
      </c>
      <c r="K47335">
        <v>4048.8</v>
      </c>
    </row>
    <row r="47336" spans="1:11" x14ac:dyDescent="0.3">
      <c r="A47336">
        <v>353</v>
      </c>
      <c r="B47336" s="1" t="s">
        <v>118</v>
      </c>
      <c r="C47336">
        <v>1265.6199999999999</v>
      </c>
      <c r="D47336" s="1" t="s">
        <v>31</v>
      </c>
      <c r="E47336" s="1" t="s">
        <v>23</v>
      </c>
      <c r="F47336" s="1" t="s">
        <v>24</v>
      </c>
      <c r="G47336" s="1" t="s">
        <v>33</v>
      </c>
      <c r="H47336" s="1" t="s">
        <v>16</v>
      </c>
      <c r="I47336">
        <v>5</v>
      </c>
      <c r="J47336">
        <v>1391.99</v>
      </c>
      <c r="K47336">
        <v>6959.95</v>
      </c>
    </row>
    <row r="47337" spans="1:11" x14ac:dyDescent="0.3">
      <c r="A47337">
        <v>361</v>
      </c>
      <c r="B47337" s="1" t="s">
        <v>55</v>
      </c>
      <c r="C47337">
        <v>1251.98</v>
      </c>
      <c r="D47337" s="1" t="s">
        <v>18</v>
      </c>
      <c r="E47337" s="1" t="s">
        <v>23</v>
      </c>
      <c r="F47337" s="1" t="s">
        <v>24</v>
      </c>
      <c r="G47337" s="1" t="s">
        <v>16</v>
      </c>
      <c r="H47337" s="1" t="s">
        <v>21</v>
      </c>
      <c r="I47337">
        <v>5</v>
      </c>
      <c r="J47337">
        <v>1376.99</v>
      </c>
      <c r="K47337">
        <v>6884.95</v>
      </c>
    </row>
    <row r="47338" spans="1:11" x14ac:dyDescent="0.3">
      <c r="A47338">
        <v>467</v>
      </c>
      <c r="B47338" s="1" t="s">
        <v>135</v>
      </c>
      <c r="C47338">
        <v>9.16</v>
      </c>
      <c r="D47338" s="1" t="s">
        <v>18</v>
      </c>
      <c r="E47338" s="1" t="s">
        <v>50</v>
      </c>
      <c r="F47338" s="1" t="s">
        <v>14</v>
      </c>
      <c r="G47338" s="1" t="s">
        <v>16</v>
      </c>
      <c r="H47338" s="1" t="s">
        <v>21</v>
      </c>
      <c r="I47338">
        <v>5</v>
      </c>
      <c r="J47338">
        <v>14.69</v>
      </c>
      <c r="K47338">
        <v>73.45</v>
      </c>
    </row>
    <row r="47339" spans="1:11" x14ac:dyDescent="0.3">
      <c r="A47339">
        <v>222</v>
      </c>
      <c r="B47339" s="1" t="s">
        <v>34</v>
      </c>
      <c r="C47339">
        <v>13.09</v>
      </c>
      <c r="D47339" s="1" t="s">
        <v>35</v>
      </c>
      <c r="E47339" s="1" t="s">
        <v>19</v>
      </c>
      <c r="F47339" s="1" t="s">
        <v>20</v>
      </c>
      <c r="G47339" s="1" t="s">
        <v>36</v>
      </c>
      <c r="H47339" s="1" t="s">
        <v>21</v>
      </c>
      <c r="I47339">
        <v>5</v>
      </c>
      <c r="J47339">
        <v>20.99</v>
      </c>
      <c r="K47339">
        <v>104.95</v>
      </c>
    </row>
    <row r="47340" spans="1:11" x14ac:dyDescent="0.3">
      <c r="A47340">
        <v>597</v>
      </c>
      <c r="B47340" s="1" t="s">
        <v>142</v>
      </c>
      <c r="C47340">
        <v>294.58</v>
      </c>
      <c r="D47340" s="1" t="s">
        <v>18</v>
      </c>
      <c r="E47340" s="1" t="s">
        <v>23</v>
      </c>
      <c r="F47340" s="1" t="s">
        <v>24</v>
      </c>
      <c r="G47340" s="1" t="s">
        <v>16</v>
      </c>
      <c r="H47340" s="1" t="s">
        <v>21</v>
      </c>
      <c r="I47340">
        <v>5</v>
      </c>
      <c r="J47340">
        <v>323.99</v>
      </c>
      <c r="K47340">
        <v>1619.95</v>
      </c>
    </row>
    <row r="47341" spans="1:11" x14ac:dyDescent="0.3">
      <c r="A47341">
        <v>488</v>
      </c>
      <c r="B47341" s="1" t="s">
        <v>280</v>
      </c>
      <c r="C47341">
        <v>41.57</v>
      </c>
      <c r="D47341" s="1" t="s">
        <v>114</v>
      </c>
      <c r="E47341" s="1" t="s">
        <v>13</v>
      </c>
      <c r="F47341" s="1" t="s">
        <v>14</v>
      </c>
      <c r="G47341" s="1" t="s">
        <v>115</v>
      </c>
      <c r="H47341" s="1" t="s">
        <v>16</v>
      </c>
      <c r="I47341">
        <v>5</v>
      </c>
      <c r="J47341">
        <v>32.39</v>
      </c>
      <c r="K47341">
        <v>161.94999999999999</v>
      </c>
    </row>
    <row r="47342" spans="1:11" x14ac:dyDescent="0.3">
      <c r="A47342">
        <v>471</v>
      </c>
      <c r="B47342" s="1" t="s">
        <v>116</v>
      </c>
      <c r="C47342">
        <v>23.75</v>
      </c>
      <c r="D47342" s="1" t="s">
        <v>35</v>
      </c>
      <c r="E47342" s="1" t="s">
        <v>117</v>
      </c>
      <c r="F47342" s="1" t="s">
        <v>14</v>
      </c>
      <c r="G47342" s="1" t="s">
        <v>36</v>
      </c>
      <c r="H47342" s="1" t="s">
        <v>21</v>
      </c>
      <c r="I47342">
        <v>5</v>
      </c>
      <c r="J47342">
        <v>38.1</v>
      </c>
      <c r="K47342">
        <v>190.5</v>
      </c>
    </row>
    <row r="47343" spans="1:11" x14ac:dyDescent="0.3">
      <c r="A47343">
        <v>564</v>
      </c>
      <c r="B47343" s="1" t="s">
        <v>228</v>
      </c>
      <c r="C47343">
        <v>1481.94</v>
      </c>
      <c r="D47343" s="1" t="s">
        <v>114</v>
      </c>
      <c r="E47343" s="1" t="s">
        <v>217</v>
      </c>
      <c r="F47343" s="1" t="s">
        <v>24</v>
      </c>
      <c r="G47343" s="1" t="s">
        <v>115</v>
      </c>
      <c r="H47343" s="1" t="s">
        <v>16</v>
      </c>
      <c r="I47343">
        <v>5</v>
      </c>
      <c r="J47343">
        <v>1430.44</v>
      </c>
      <c r="K47343">
        <v>7152.2</v>
      </c>
    </row>
    <row r="47344" spans="1:11" x14ac:dyDescent="0.3">
      <c r="A47344">
        <v>492</v>
      </c>
      <c r="B47344" s="1" t="s">
        <v>269</v>
      </c>
      <c r="C47344">
        <v>601.74</v>
      </c>
      <c r="D47344" s="1" t="s">
        <v>114</v>
      </c>
      <c r="E47344" s="1" t="s">
        <v>222</v>
      </c>
      <c r="F47344" s="1" t="s">
        <v>29</v>
      </c>
      <c r="G47344" s="1" t="s">
        <v>115</v>
      </c>
      <c r="H47344" s="1" t="s">
        <v>16</v>
      </c>
      <c r="I47344">
        <v>5</v>
      </c>
      <c r="J47344">
        <v>602.35</v>
      </c>
      <c r="K47344">
        <v>3011.75</v>
      </c>
    </row>
    <row r="47345" spans="1:11" x14ac:dyDescent="0.3">
      <c r="A47345">
        <v>574</v>
      </c>
      <c r="B47345" s="1" t="s">
        <v>220</v>
      </c>
      <c r="C47345">
        <v>1481.94</v>
      </c>
      <c r="D47345" s="1" t="s">
        <v>35</v>
      </c>
      <c r="E47345" s="1" t="s">
        <v>217</v>
      </c>
      <c r="F47345" s="1" t="s">
        <v>24</v>
      </c>
      <c r="G47345" s="1" t="s">
        <v>36</v>
      </c>
      <c r="H47345" s="1" t="s">
        <v>21</v>
      </c>
      <c r="I47345">
        <v>5</v>
      </c>
      <c r="J47345">
        <v>1430.44</v>
      </c>
      <c r="K47345">
        <v>7152.2</v>
      </c>
    </row>
    <row r="47346" spans="1:11" x14ac:dyDescent="0.3">
      <c r="A47346">
        <v>502</v>
      </c>
      <c r="B47346" s="1" t="s">
        <v>251</v>
      </c>
      <c r="C47346">
        <v>199.85</v>
      </c>
      <c r="D47346" s="1" t="s">
        <v>35</v>
      </c>
      <c r="E47346" s="1" t="s">
        <v>222</v>
      </c>
      <c r="F47346" s="1" t="s">
        <v>29</v>
      </c>
      <c r="G47346" s="1" t="s">
        <v>36</v>
      </c>
      <c r="H47346" s="1" t="s">
        <v>21</v>
      </c>
      <c r="I47346">
        <v>5</v>
      </c>
      <c r="J47346">
        <v>200.05</v>
      </c>
      <c r="K47346">
        <v>1000.25</v>
      </c>
    </row>
    <row r="47347" spans="1:11" x14ac:dyDescent="0.3">
      <c r="A47347">
        <v>523</v>
      </c>
      <c r="B47347" s="1" t="s">
        <v>249</v>
      </c>
      <c r="C47347">
        <v>23.37</v>
      </c>
      <c r="D47347" s="1" t="s">
        <v>61</v>
      </c>
      <c r="E47347" s="1" t="s">
        <v>149</v>
      </c>
      <c r="F47347" s="1" t="s">
        <v>29</v>
      </c>
      <c r="G47347" s="1" t="s">
        <v>63</v>
      </c>
      <c r="H47347" s="1" t="s">
        <v>16</v>
      </c>
      <c r="I47347">
        <v>5</v>
      </c>
      <c r="J47347">
        <v>31.58</v>
      </c>
      <c r="K47347">
        <v>157.9</v>
      </c>
    </row>
    <row r="47348" spans="1:11" x14ac:dyDescent="0.3">
      <c r="A47348">
        <v>579</v>
      </c>
      <c r="B47348" s="1" t="s">
        <v>278</v>
      </c>
      <c r="C47348">
        <v>755.15</v>
      </c>
      <c r="D47348" s="1" t="s">
        <v>35</v>
      </c>
      <c r="E47348" s="1" t="s">
        <v>217</v>
      </c>
      <c r="F47348" s="1" t="s">
        <v>24</v>
      </c>
      <c r="G47348" s="1" t="s">
        <v>36</v>
      </c>
      <c r="H47348" s="1" t="s">
        <v>21</v>
      </c>
      <c r="I47348">
        <v>5</v>
      </c>
      <c r="J47348">
        <v>728.91</v>
      </c>
      <c r="K47348">
        <v>3644.55</v>
      </c>
    </row>
    <row r="47349" spans="1:11" x14ac:dyDescent="0.3">
      <c r="A47349">
        <v>603</v>
      </c>
      <c r="B47349" s="1" t="s">
        <v>288</v>
      </c>
      <c r="C47349">
        <v>53.94</v>
      </c>
      <c r="D47349" s="1" t="s">
        <v>61</v>
      </c>
      <c r="E47349" s="1" t="s">
        <v>156</v>
      </c>
      <c r="F47349" s="1" t="s">
        <v>29</v>
      </c>
      <c r="G47349" s="1" t="s">
        <v>63</v>
      </c>
      <c r="H47349" s="1" t="s">
        <v>16</v>
      </c>
      <c r="I47349">
        <v>5</v>
      </c>
      <c r="J47349">
        <v>72.89</v>
      </c>
      <c r="K47349">
        <v>364.45</v>
      </c>
    </row>
    <row r="47350" spans="1:11" x14ac:dyDescent="0.3">
      <c r="A47350">
        <v>576</v>
      </c>
      <c r="B47350" s="1" t="s">
        <v>233</v>
      </c>
      <c r="C47350">
        <v>1481.94</v>
      </c>
      <c r="D47350" s="1" t="s">
        <v>35</v>
      </c>
      <c r="E47350" s="1" t="s">
        <v>217</v>
      </c>
      <c r="F47350" s="1" t="s">
        <v>24</v>
      </c>
      <c r="G47350" s="1" t="s">
        <v>36</v>
      </c>
      <c r="H47350" s="1" t="s">
        <v>21</v>
      </c>
      <c r="I47350">
        <v>5</v>
      </c>
      <c r="J47350">
        <v>1430.44</v>
      </c>
      <c r="K47350">
        <v>7152.2</v>
      </c>
    </row>
    <row r="47351" spans="1:11" x14ac:dyDescent="0.3">
      <c r="A47351">
        <v>476</v>
      </c>
      <c r="B47351" s="1" t="s">
        <v>271</v>
      </c>
      <c r="C47351">
        <v>26.18</v>
      </c>
      <c r="D47351" s="1" t="s">
        <v>18</v>
      </c>
      <c r="E47351" s="1" t="s">
        <v>125</v>
      </c>
      <c r="F47351" s="1" t="s">
        <v>14</v>
      </c>
      <c r="G47351" s="1" t="s">
        <v>16</v>
      </c>
      <c r="H47351" s="1" t="s">
        <v>21</v>
      </c>
      <c r="I47351">
        <v>5</v>
      </c>
      <c r="J47351">
        <v>41.99</v>
      </c>
      <c r="K47351">
        <v>209.95</v>
      </c>
    </row>
    <row r="47352" spans="1:11" x14ac:dyDescent="0.3">
      <c r="A47352">
        <v>355</v>
      </c>
      <c r="B47352" s="1" t="s">
        <v>77</v>
      </c>
      <c r="C47352">
        <v>1265.6199999999999</v>
      </c>
      <c r="D47352" s="1" t="s">
        <v>31</v>
      </c>
      <c r="E47352" s="1" t="s">
        <v>23</v>
      </c>
      <c r="F47352" s="1" t="s">
        <v>24</v>
      </c>
      <c r="G47352" s="1" t="s">
        <v>33</v>
      </c>
      <c r="H47352" s="1" t="s">
        <v>16</v>
      </c>
      <c r="I47352">
        <v>5</v>
      </c>
      <c r="J47352">
        <v>1391.99</v>
      </c>
      <c r="K47352">
        <v>6959.95</v>
      </c>
    </row>
    <row r="47353" spans="1:11" x14ac:dyDescent="0.3">
      <c r="A47353">
        <v>511</v>
      </c>
      <c r="B47353" s="1" t="s">
        <v>106</v>
      </c>
      <c r="C47353">
        <v>199.38</v>
      </c>
      <c r="D47353" s="1" t="s">
        <v>31</v>
      </c>
      <c r="E47353" s="1" t="s">
        <v>32</v>
      </c>
      <c r="F47353" s="1" t="s">
        <v>29</v>
      </c>
      <c r="G47353" s="1" t="s">
        <v>33</v>
      </c>
      <c r="H47353" s="1" t="s">
        <v>16</v>
      </c>
      <c r="I47353">
        <v>5</v>
      </c>
      <c r="J47353">
        <v>218.45</v>
      </c>
      <c r="K47353">
        <v>1092.25</v>
      </c>
    </row>
    <row r="47354" spans="1:11" x14ac:dyDescent="0.3">
      <c r="A47354">
        <v>544</v>
      </c>
      <c r="B47354" s="1" t="s">
        <v>160</v>
      </c>
      <c r="C47354">
        <v>35.96</v>
      </c>
      <c r="D47354" s="1" t="s">
        <v>99</v>
      </c>
      <c r="E47354" s="1" t="s">
        <v>100</v>
      </c>
      <c r="F47354" s="1" t="s">
        <v>29</v>
      </c>
      <c r="G47354" s="1" t="s">
        <v>101</v>
      </c>
      <c r="H47354" s="1" t="s">
        <v>21</v>
      </c>
      <c r="I47354">
        <v>5</v>
      </c>
      <c r="J47354">
        <v>48.59</v>
      </c>
      <c r="K47354">
        <v>242.95</v>
      </c>
    </row>
    <row r="47355" spans="1:11" x14ac:dyDescent="0.3">
      <c r="A47355">
        <v>480</v>
      </c>
      <c r="B47355" s="1" t="s">
        <v>253</v>
      </c>
      <c r="C47355">
        <v>0.86</v>
      </c>
      <c r="D47355" s="1" t="s">
        <v>61</v>
      </c>
      <c r="E47355" s="1" t="s">
        <v>254</v>
      </c>
      <c r="F47355" s="1" t="s">
        <v>20</v>
      </c>
      <c r="G47355" s="1" t="s">
        <v>63</v>
      </c>
      <c r="H47355" s="1" t="s">
        <v>16</v>
      </c>
      <c r="I47355">
        <v>5</v>
      </c>
      <c r="J47355">
        <v>1.37</v>
      </c>
      <c r="K47355">
        <v>6.85</v>
      </c>
    </row>
    <row r="47356" spans="1:11" x14ac:dyDescent="0.3">
      <c r="A47356">
        <v>490</v>
      </c>
      <c r="B47356" s="1" t="s">
        <v>232</v>
      </c>
      <c r="C47356">
        <v>41.57</v>
      </c>
      <c r="D47356" s="1" t="s">
        <v>114</v>
      </c>
      <c r="E47356" s="1" t="s">
        <v>13</v>
      </c>
      <c r="F47356" s="1" t="s">
        <v>14</v>
      </c>
      <c r="G47356" s="1" t="s">
        <v>115</v>
      </c>
      <c r="H47356" s="1" t="s">
        <v>16</v>
      </c>
      <c r="I47356">
        <v>5</v>
      </c>
      <c r="J47356">
        <v>32.39</v>
      </c>
      <c r="K47356">
        <v>161.94999999999999</v>
      </c>
    </row>
    <row r="47357" spans="1:11" x14ac:dyDescent="0.3">
      <c r="A47357">
        <v>465</v>
      </c>
      <c r="B47357" s="1" t="s">
        <v>49</v>
      </c>
      <c r="C47357">
        <v>9.16</v>
      </c>
      <c r="D47357" s="1" t="s">
        <v>18</v>
      </c>
      <c r="E47357" s="1" t="s">
        <v>50</v>
      </c>
      <c r="F47357" s="1" t="s">
        <v>14</v>
      </c>
      <c r="G47357" s="1" t="s">
        <v>16</v>
      </c>
      <c r="H47357" s="1" t="s">
        <v>21</v>
      </c>
      <c r="I47357">
        <v>5</v>
      </c>
      <c r="J47357">
        <v>14.69</v>
      </c>
      <c r="K47357">
        <v>73.45</v>
      </c>
    </row>
    <row r="47358" spans="1:11" x14ac:dyDescent="0.3">
      <c r="A47358">
        <v>547</v>
      </c>
      <c r="B47358" s="1" t="s">
        <v>255</v>
      </c>
      <c r="C47358">
        <v>35.96</v>
      </c>
      <c r="D47358" s="1" t="s">
        <v>99</v>
      </c>
      <c r="E47358" s="1" t="s">
        <v>100</v>
      </c>
      <c r="F47358" s="1" t="s">
        <v>29</v>
      </c>
      <c r="G47358" s="1" t="s">
        <v>101</v>
      </c>
      <c r="H47358" s="1" t="s">
        <v>21</v>
      </c>
      <c r="I47358">
        <v>5</v>
      </c>
      <c r="J47358">
        <v>48.59</v>
      </c>
      <c r="K47358">
        <v>242.95</v>
      </c>
    </row>
    <row r="47359" spans="1:11" x14ac:dyDescent="0.3">
      <c r="A47359">
        <v>390</v>
      </c>
      <c r="B47359" s="1" t="s">
        <v>197</v>
      </c>
      <c r="C47359">
        <v>713.08</v>
      </c>
      <c r="D47359" s="1" t="s">
        <v>114</v>
      </c>
      <c r="E47359" s="1" t="s">
        <v>71</v>
      </c>
      <c r="F47359" s="1" t="s">
        <v>24</v>
      </c>
      <c r="G47359" s="1" t="s">
        <v>115</v>
      </c>
      <c r="H47359" s="1" t="s">
        <v>16</v>
      </c>
      <c r="I47359">
        <v>5</v>
      </c>
      <c r="J47359">
        <v>672.29</v>
      </c>
      <c r="K47359">
        <v>3361.45</v>
      </c>
    </row>
    <row r="47360" spans="1:11" x14ac:dyDescent="0.3">
      <c r="A47360">
        <v>545</v>
      </c>
      <c r="B47360" s="1" t="s">
        <v>263</v>
      </c>
      <c r="C47360">
        <v>17.98</v>
      </c>
      <c r="D47360" s="1" t="s">
        <v>99</v>
      </c>
      <c r="E47360" s="1" t="s">
        <v>100</v>
      </c>
      <c r="F47360" s="1" t="s">
        <v>29</v>
      </c>
      <c r="G47360" s="1" t="s">
        <v>101</v>
      </c>
      <c r="H47360" s="1" t="s">
        <v>21</v>
      </c>
      <c r="I47360">
        <v>5</v>
      </c>
      <c r="J47360">
        <v>24.29</v>
      </c>
      <c r="K47360">
        <v>121.45</v>
      </c>
    </row>
    <row r="47361" spans="1:11" x14ac:dyDescent="0.3">
      <c r="A47361">
        <v>436</v>
      </c>
      <c r="B47361" s="1" t="s">
        <v>204</v>
      </c>
      <c r="C47361">
        <v>360.94</v>
      </c>
      <c r="D47361" s="1" t="s">
        <v>114</v>
      </c>
      <c r="E47361" s="1" t="s">
        <v>28</v>
      </c>
      <c r="F47361" s="1" t="s">
        <v>29</v>
      </c>
      <c r="G47361" s="1" t="s">
        <v>115</v>
      </c>
      <c r="H47361" s="1" t="s">
        <v>16</v>
      </c>
      <c r="I47361">
        <v>5</v>
      </c>
      <c r="J47361">
        <v>356.9</v>
      </c>
      <c r="K47361">
        <v>1784.5</v>
      </c>
    </row>
    <row r="47362" spans="1:11" x14ac:dyDescent="0.3">
      <c r="A47362">
        <v>471</v>
      </c>
      <c r="B47362" s="1" t="s">
        <v>116</v>
      </c>
      <c r="C47362">
        <v>23.75</v>
      </c>
      <c r="D47362" s="1" t="s">
        <v>35</v>
      </c>
      <c r="E47362" s="1" t="s">
        <v>117</v>
      </c>
      <c r="F47362" s="1" t="s">
        <v>14</v>
      </c>
      <c r="G47362" s="1" t="s">
        <v>36</v>
      </c>
      <c r="H47362" s="1" t="s">
        <v>21</v>
      </c>
      <c r="I47362">
        <v>5</v>
      </c>
      <c r="J47362">
        <v>38.1</v>
      </c>
      <c r="K47362">
        <v>190.5</v>
      </c>
    </row>
    <row r="47363" spans="1:11" x14ac:dyDescent="0.3">
      <c r="A47363">
        <v>475</v>
      </c>
      <c r="B47363" s="1" t="s">
        <v>124</v>
      </c>
      <c r="C47363">
        <v>26.18</v>
      </c>
      <c r="D47363" s="1" t="s">
        <v>18</v>
      </c>
      <c r="E47363" s="1" t="s">
        <v>125</v>
      </c>
      <c r="F47363" s="1" t="s">
        <v>14</v>
      </c>
      <c r="G47363" s="1" t="s">
        <v>16</v>
      </c>
      <c r="H47363" s="1" t="s">
        <v>21</v>
      </c>
      <c r="I47363">
        <v>5</v>
      </c>
      <c r="J47363">
        <v>41.99</v>
      </c>
      <c r="K47363">
        <v>209.95</v>
      </c>
    </row>
    <row r="47364" spans="1:11" x14ac:dyDescent="0.3">
      <c r="A47364">
        <v>355</v>
      </c>
      <c r="B47364" s="1" t="s">
        <v>77</v>
      </c>
      <c r="C47364">
        <v>1265.6199999999999</v>
      </c>
      <c r="D47364" s="1" t="s">
        <v>31</v>
      </c>
      <c r="E47364" s="1" t="s">
        <v>23</v>
      </c>
      <c r="F47364" s="1" t="s">
        <v>24</v>
      </c>
      <c r="G47364" s="1" t="s">
        <v>33</v>
      </c>
      <c r="H47364" s="1" t="s">
        <v>16</v>
      </c>
      <c r="I47364">
        <v>5</v>
      </c>
      <c r="J47364">
        <v>1391.99</v>
      </c>
      <c r="K47364">
        <v>6959.95</v>
      </c>
    </row>
    <row r="47365" spans="1:11" x14ac:dyDescent="0.3">
      <c r="A47365">
        <v>222</v>
      </c>
      <c r="B47365" s="1" t="s">
        <v>34</v>
      </c>
      <c r="C47365">
        <v>13.09</v>
      </c>
      <c r="D47365" s="1" t="s">
        <v>35</v>
      </c>
      <c r="E47365" s="1" t="s">
        <v>19</v>
      </c>
      <c r="F47365" s="1" t="s">
        <v>20</v>
      </c>
      <c r="G47365" s="1" t="s">
        <v>36</v>
      </c>
      <c r="H47365" s="1" t="s">
        <v>21</v>
      </c>
      <c r="I47365">
        <v>5</v>
      </c>
      <c r="J47365">
        <v>20.99</v>
      </c>
      <c r="K47365">
        <v>104.95</v>
      </c>
    </row>
    <row r="47366" spans="1:11" x14ac:dyDescent="0.3">
      <c r="A47366">
        <v>483</v>
      </c>
      <c r="B47366" s="1" t="s">
        <v>109</v>
      </c>
      <c r="C47366">
        <v>44.88</v>
      </c>
      <c r="D47366" s="1" t="s">
        <v>61</v>
      </c>
      <c r="E47366" s="1" t="s">
        <v>110</v>
      </c>
      <c r="F47366" s="1" t="s">
        <v>20</v>
      </c>
      <c r="G47366" s="1" t="s">
        <v>63</v>
      </c>
      <c r="H47366" s="1" t="s">
        <v>16</v>
      </c>
      <c r="I47366">
        <v>5</v>
      </c>
      <c r="J47366">
        <v>72</v>
      </c>
      <c r="K47366">
        <v>360</v>
      </c>
    </row>
    <row r="47367" spans="1:11" x14ac:dyDescent="0.3">
      <c r="A47367">
        <v>517</v>
      </c>
      <c r="B47367" s="1" t="s">
        <v>158</v>
      </c>
      <c r="C47367">
        <v>23.37</v>
      </c>
      <c r="D47367" s="1" t="s">
        <v>61</v>
      </c>
      <c r="E47367" s="1" t="s">
        <v>149</v>
      </c>
      <c r="F47367" s="1" t="s">
        <v>29</v>
      </c>
      <c r="G47367" s="1" t="s">
        <v>63</v>
      </c>
      <c r="H47367" s="1" t="s">
        <v>16</v>
      </c>
      <c r="I47367">
        <v>5</v>
      </c>
      <c r="J47367">
        <v>31.58</v>
      </c>
      <c r="K47367">
        <v>157.9</v>
      </c>
    </row>
    <row r="47368" spans="1:11" x14ac:dyDescent="0.3">
      <c r="A47368">
        <v>490</v>
      </c>
      <c r="B47368" s="1" t="s">
        <v>232</v>
      </c>
      <c r="C47368">
        <v>41.57</v>
      </c>
      <c r="D47368" s="1" t="s">
        <v>114</v>
      </c>
      <c r="E47368" s="1" t="s">
        <v>13</v>
      </c>
      <c r="F47368" s="1" t="s">
        <v>14</v>
      </c>
      <c r="G47368" s="1" t="s">
        <v>115</v>
      </c>
      <c r="H47368" s="1" t="s">
        <v>16</v>
      </c>
      <c r="I47368">
        <v>5</v>
      </c>
      <c r="J47368">
        <v>32.39</v>
      </c>
      <c r="K47368">
        <v>161.94999999999999</v>
      </c>
    </row>
    <row r="47369" spans="1:11" x14ac:dyDescent="0.3">
      <c r="A47369">
        <v>477</v>
      </c>
      <c r="B47369" s="1" t="s">
        <v>107</v>
      </c>
      <c r="C47369">
        <v>1.87</v>
      </c>
      <c r="D47369" s="1" t="s">
        <v>61</v>
      </c>
      <c r="E47369" s="1" t="s">
        <v>108</v>
      </c>
      <c r="F47369" s="1" t="s">
        <v>20</v>
      </c>
      <c r="G47369" s="1" t="s">
        <v>63</v>
      </c>
      <c r="H47369" s="1" t="s">
        <v>16</v>
      </c>
      <c r="I47369">
        <v>5</v>
      </c>
      <c r="J47369">
        <v>2.99</v>
      </c>
      <c r="K47369">
        <v>14.95</v>
      </c>
    </row>
    <row r="47370" spans="1:11" x14ac:dyDescent="0.3">
      <c r="A47370">
        <v>309</v>
      </c>
      <c r="B47370" s="1" t="s">
        <v>57</v>
      </c>
      <c r="C47370">
        <v>747.2</v>
      </c>
      <c r="D47370" s="1" t="s">
        <v>31</v>
      </c>
      <c r="E47370" s="1" t="s">
        <v>32</v>
      </c>
      <c r="F47370" s="1" t="s">
        <v>29</v>
      </c>
      <c r="G47370" s="1" t="s">
        <v>33</v>
      </c>
      <c r="H47370" s="1" t="s">
        <v>16</v>
      </c>
      <c r="I47370">
        <v>5</v>
      </c>
      <c r="J47370">
        <v>818.7</v>
      </c>
      <c r="K47370">
        <v>4093.5</v>
      </c>
    </row>
    <row r="47371" spans="1:11" x14ac:dyDescent="0.3">
      <c r="A47371">
        <v>527</v>
      </c>
      <c r="B47371" s="1" t="s">
        <v>240</v>
      </c>
      <c r="C47371">
        <v>144.59</v>
      </c>
      <c r="D47371" s="1" t="s">
        <v>31</v>
      </c>
      <c r="E47371" s="1" t="s">
        <v>32</v>
      </c>
      <c r="F47371" s="1" t="s">
        <v>29</v>
      </c>
      <c r="G47371" s="1" t="s">
        <v>33</v>
      </c>
      <c r="H47371" s="1" t="s">
        <v>16</v>
      </c>
      <c r="I47371">
        <v>5</v>
      </c>
      <c r="J47371">
        <v>158.43</v>
      </c>
      <c r="K47371">
        <v>792.15</v>
      </c>
    </row>
    <row r="47372" spans="1:11" x14ac:dyDescent="0.3">
      <c r="A47372">
        <v>577</v>
      </c>
      <c r="B47372" s="1" t="s">
        <v>218</v>
      </c>
      <c r="C47372">
        <v>755.15</v>
      </c>
      <c r="D47372" s="1" t="s">
        <v>35</v>
      </c>
      <c r="E47372" s="1" t="s">
        <v>217</v>
      </c>
      <c r="F47372" s="1" t="s">
        <v>24</v>
      </c>
      <c r="G47372" s="1" t="s">
        <v>36</v>
      </c>
      <c r="H47372" s="1" t="s">
        <v>21</v>
      </c>
      <c r="I47372">
        <v>5</v>
      </c>
      <c r="J47372">
        <v>728.91</v>
      </c>
      <c r="K47372">
        <v>3644.55</v>
      </c>
    </row>
    <row r="47373" spans="1:11" x14ac:dyDescent="0.3">
      <c r="A47373">
        <v>388</v>
      </c>
      <c r="B47373" s="1" t="s">
        <v>211</v>
      </c>
      <c r="C47373">
        <v>713.08</v>
      </c>
      <c r="D47373" s="1" t="s">
        <v>114</v>
      </c>
      <c r="E47373" s="1" t="s">
        <v>71</v>
      </c>
      <c r="F47373" s="1" t="s">
        <v>24</v>
      </c>
      <c r="G47373" s="1" t="s">
        <v>115</v>
      </c>
      <c r="H47373" s="1" t="s">
        <v>16</v>
      </c>
      <c r="I47373">
        <v>5</v>
      </c>
      <c r="J47373">
        <v>672.29</v>
      </c>
      <c r="K47373">
        <v>3361.45</v>
      </c>
    </row>
    <row r="47374" spans="1:11" x14ac:dyDescent="0.3">
      <c r="A47374">
        <v>298</v>
      </c>
      <c r="B47374" s="1" t="s">
        <v>54</v>
      </c>
      <c r="C47374">
        <v>739.04</v>
      </c>
      <c r="D47374" s="1" t="s">
        <v>18</v>
      </c>
      <c r="E47374" s="1" t="s">
        <v>32</v>
      </c>
      <c r="F47374" s="1" t="s">
        <v>29</v>
      </c>
      <c r="G47374" s="1" t="s">
        <v>16</v>
      </c>
      <c r="H47374" s="1" t="s">
        <v>21</v>
      </c>
      <c r="I47374">
        <v>5</v>
      </c>
      <c r="J47374">
        <v>809.76</v>
      </c>
      <c r="K47374">
        <v>4048.8</v>
      </c>
    </row>
    <row r="47375" spans="1:11" x14ac:dyDescent="0.3">
      <c r="A47375">
        <v>559</v>
      </c>
      <c r="B47375" s="1" t="s">
        <v>180</v>
      </c>
      <c r="C47375">
        <v>8.99</v>
      </c>
      <c r="D47375" s="1" t="s">
        <v>31</v>
      </c>
      <c r="E47375" s="1" t="s">
        <v>181</v>
      </c>
      <c r="F47375" s="1" t="s">
        <v>29</v>
      </c>
      <c r="G47375" s="1" t="s">
        <v>33</v>
      </c>
      <c r="H47375" s="1" t="s">
        <v>16</v>
      </c>
      <c r="I47375">
        <v>5</v>
      </c>
      <c r="J47375">
        <v>12.14</v>
      </c>
      <c r="K47375">
        <v>60.7</v>
      </c>
    </row>
    <row r="47376" spans="1:11" x14ac:dyDescent="0.3">
      <c r="A47376">
        <v>214</v>
      </c>
      <c r="B47376" s="1" t="s">
        <v>43</v>
      </c>
      <c r="C47376">
        <v>13.09</v>
      </c>
      <c r="D47376" s="1" t="s">
        <v>44</v>
      </c>
      <c r="E47376" s="1" t="s">
        <v>19</v>
      </c>
      <c r="F47376" s="1" t="s">
        <v>20</v>
      </c>
      <c r="G47376" s="1" t="s">
        <v>45</v>
      </c>
      <c r="H47376" s="1" t="s">
        <v>21</v>
      </c>
      <c r="I47376">
        <v>5</v>
      </c>
      <c r="J47376">
        <v>20.99</v>
      </c>
      <c r="K47376">
        <v>104.95</v>
      </c>
    </row>
    <row r="47377" spans="1:11" x14ac:dyDescent="0.3">
      <c r="A47377">
        <v>225</v>
      </c>
      <c r="B47377" s="1" t="s">
        <v>64</v>
      </c>
      <c r="C47377">
        <v>6.92</v>
      </c>
      <c r="D47377" s="1" t="s">
        <v>12</v>
      </c>
      <c r="E47377" s="1" t="s">
        <v>65</v>
      </c>
      <c r="F47377" s="1" t="s">
        <v>14</v>
      </c>
      <c r="G47377" s="1" t="s">
        <v>15</v>
      </c>
      <c r="H47377" s="1" t="s">
        <v>16</v>
      </c>
      <c r="I47377">
        <v>5</v>
      </c>
      <c r="J47377">
        <v>5.39</v>
      </c>
      <c r="K47377">
        <v>26.95</v>
      </c>
    </row>
    <row r="47378" spans="1:11" x14ac:dyDescent="0.3">
      <c r="A47378">
        <v>517</v>
      </c>
      <c r="B47378" s="1" t="s">
        <v>158</v>
      </c>
      <c r="C47378">
        <v>23.37</v>
      </c>
      <c r="D47378" s="1" t="s">
        <v>61</v>
      </c>
      <c r="E47378" s="1" t="s">
        <v>149</v>
      </c>
      <c r="F47378" s="1" t="s">
        <v>29</v>
      </c>
      <c r="G47378" s="1" t="s">
        <v>63</v>
      </c>
      <c r="H47378" s="1" t="s">
        <v>16</v>
      </c>
      <c r="I47378">
        <v>5</v>
      </c>
      <c r="J47378">
        <v>31.58</v>
      </c>
      <c r="K47378">
        <v>157.9</v>
      </c>
    </row>
    <row r="47379" spans="1:11" x14ac:dyDescent="0.3">
      <c r="A47379">
        <v>361</v>
      </c>
      <c r="B47379" s="1" t="s">
        <v>55</v>
      </c>
      <c r="C47379">
        <v>1251.98</v>
      </c>
      <c r="D47379" s="1" t="s">
        <v>18</v>
      </c>
      <c r="E47379" s="1" t="s">
        <v>23</v>
      </c>
      <c r="F47379" s="1" t="s">
        <v>24</v>
      </c>
      <c r="G47379" s="1" t="s">
        <v>16</v>
      </c>
      <c r="H47379" s="1" t="s">
        <v>21</v>
      </c>
      <c r="I47379">
        <v>5</v>
      </c>
      <c r="J47379">
        <v>1376.99</v>
      </c>
      <c r="K47379">
        <v>6884.95</v>
      </c>
    </row>
    <row r="47380" spans="1:11" x14ac:dyDescent="0.3">
      <c r="A47380">
        <v>545</v>
      </c>
      <c r="B47380" s="1" t="s">
        <v>263</v>
      </c>
      <c r="C47380">
        <v>17.98</v>
      </c>
      <c r="D47380" s="1" t="s">
        <v>99</v>
      </c>
      <c r="E47380" s="1" t="s">
        <v>100</v>
      </c>
      <c r="F47380" s="1" t="s">
        <v>29</v>
      </c>
      <c r="G47380" s="1" t="s">
        <v>101</v>
      </c>
      <c r="H47380" s="1" t="s">
        <v>21</v>
      </c>
      <c r="I47380">
        <v>5</v>
      </c>
      <c r="J47380">
        <v>24.29</v>
      </c>
      <c r="K47380">
        <v>121.45</v>
      </c>
    </row>
    <row r="47381" spans="1:11" x14ac:dyDescent="0.3">
      <c r="A47381">
        <v>217</v>
      </c>
      <c r="B47381" s="1" t="s">
        <v>17</v>
      </c>
      <c r="C47381">
        <v>13.09</v>
      </c>
      <c r="D47381" s="1" t="s">
        <v>18</v>
      </c>
      <c r="E47381" s="1" t="s">
        <v>19</v>
      </c>
      <c r="F47381" s="1" t="s">
        <v>20</v>
      </c>
      <c r="G47381" s="1" t="s">
        <v>16</v>
      </c>
      <c r="H47381" s="1" t="s">
        <v>21</v>
      </c>
      <c r="I47381">
        <v>5</v>
      </c>
      <c r="J47381">
        <v>20.99</v>
      </c>
      <c r="K47381">
        <v>104.95</v>
      </c>
    </row>
    <row r="47382" spans="1:11" x14ac:dyDescent="0.3">
      <c r="A47382">
        <v>382</v>
      </c>
      <c r="B47382" s="1" t="s">
        <v>194</v>
      </c>
      <c r="C47382">
        <v>713.08</v>
      </c>
      <c r="D47382" s="1" t="s">
        <v>114</v>
      </c>
      <c r="E47382" s="1" t="s">
        <v>71</v>
      </c>
      <c r="F47382" s="1" t="s">
        <v>24</v>
      </c>
      <c r="G47382" s="1" t="s">
        <v>115</v>
      </c>
      <c r="H47382" s="1" t="s">
        <v>16</v>
      </c>
      <c r="I47382">
        <v>5</v>
      </c>
      <c r="J47382">
        <v>672.29</v>
      </c>
      <c r="K47382">
        <v>3361.45</v>
      </c>
    </row>
    <row r="47383" spans="1:11" x14ac:dyDescent="0.3">
      <c r="A47383">
        <v>584</v>
      </c>
      <c r="B47383" s="1" t="s">
        <v>256</v>
      </c>
      <c r="C47383">
        <v>343.65</v>
      </c>
      <c r="D47383" s="1" t="s">
        <v>18</v>
      </c>
      <c r="E47383" s="1" t="s">
        <v>71</v>
      </c>
      <c r="F47383" s="1" t="s">
        <v>24</v>
      </c>
      <c r="G47383" s="1" t="s">
        <v>16</v>
      </c>
      <c r="H47383" s="1" t="s">
        <v>21</v>
      </c>
      <c r="I47383">
        <v>5</v>
      </c>
      <c r="J47383">
        <v>323.99</v>
      </c>
      <c r="K47383">
        <v>1619.95</v>
      </c>
    </row>
    <row r="47384" spans="1:11" x14ac:dyDescent="0.3">
      <c r="A47384">
        <v>434</v>
      </c>
      <c r="B47384" s="1" t="s">
        <v>200</v>
      </c>
      <c r="C47384">
        <v>360.94</v>
      </c>
      <c r="D47384" s="1" t="s">
        <v>114</v>
      </c>
      <c r="E47384" s="1" t="s">
        <v>28</v>
      </c>
      <c r="F47384" s="1" t="s">
        <v>29</v>
      </c>
      <c r="G47384" s="1" t="s">
        <v>115</v>
      </c>
      <c r="H47384" s="1" t="s">
        <v>16</v>
      </c>
      <c r="I47384">
        <v>5</v>
      </c>
      <c r="J47384">
        <v>356.9</v>
      </c>
      <c r="K47384">
        <v>1784.5</v>
      </c>
    </row>
    <row r="47385" spans="1:11" x14ac:dyDescent="0.3">
      <c r="A47385">
        <v>484</v>
      </c>
      <c r="B47385" s="1" t="s">
        <v>238</v>
      </c>
      <c r="C47385">
        <v>2.97</v>
      </c>
      <c r="D47385" s="1" t="s">
        <v>61</v>
      </c>
      <c r="E47385" s="1" t="s">
        <v>239</v>
      </c>
      <c r="F47385" s="1" t="s">
        <v>20</v>
      </c>
      <c r="G47385" s="1" t="s">
        <v>63</v>
      </c>
      <c r="H47385" s="1" t="s">
        <v>16</v>
      </c>
      <c r="I47385">
        <v>5</v>
      </c>
      <c r="J47385">
        <v>4.7699999999999996</v>
      </c>
      <c r="K47385">
        <v>23.85</v>
      </c>
    </row>
    <row r="47386" spans="1:11" x14ac:dyDescent="0.3">
      <c r="A47386">
        <v>503</v>
      </c>
      <c r="B47386" s="1" t="s">
        <v>284</v>
      </c>
      <c r="C47386">
        <v>199.85</v>
      </c>
      <c r="D47386" s="1" t="s">
        <v>35</v>
      </c>
      <c r="E47386" s="1" t="s">
        <v>222</v>
      </c>
      <c r="F47386" s="1" t="s">
        <v>29</v>
      </c>
      <c r="G47386" s="1" t="s">
        <v>36</v>
      </c>
      <c r="H47386" s="1" t="s">
        <v>21</v>
      </c>
      <c r="I47386">
        <v>5</v>
      </c>
      <c r="J47386">
        <v>200.05</v>
      </c>
      <c r="K47386">
        <v>1000.25</v>
      </c>
    </row>
    <row r="47387" spans="1:11" x14ac:dyDescent="0.3">
      <c r="A47387">
        <v>562</v>
      </c>
      <c r="B47387" s="1" t="s">
        <v>275</v>
      </c>
      <c r="C47387">
        <v>1481.94</v>
      </c>
      <c r="D47387" s="1" t="s">
        <v>114</v>
      </c>
      <c r="E47387" s="1" t="s">
        <v>217</v>
      </c>
      <c r="F47387" s="1" t="s">
        <v>24</v>
      </c>
      <c r="G47387" s="1" t="s">
        <v>115</v>
      </c>
      <c r="H47387" s="1" t="s">
        <v>16</v>
      </c>
      <c r="I47387">
        <v>5</v>
      </c>
      <c r="J47387">
        <v>1430.44</v>
      </c>
      <c r="K47387">
        <v>7152.2</v>
      </c>
    </row>
    <row r="47388" spans="1:11" x14ac:dyDescent="0.3">
      <c r="A47388">
        <v>579</v>
      </c>
      <c r="B47388" s="1" t="s">
        <v>278</v>
      </c>
      <c r="C47388">
        <v>755.15</v>
      </c>
      <c r="D47388" s="1" t="s">
        <v>35</v>
      </c>
      <c r="E47388" s="1" t="s">
        <v>217</v>
      </c>
      <c r="F47388" s="1" t="s">
        <v>24</v>
      </c>
      <c r="G47388" s="1" t="s">
        <v>36</v>
      </c>
      <c r="H47388" s="1" t="s">
        <v>21</v>
      </c>
      <c r="I47388">
        <v>5</v>
      </c>
      <c r="J47388">
        <v>728.91</v>
      </c>
      <c r="K47388">
        <v>3644.55</v>
      </c>
    </row>
    <row r="47389" spans="1:11" x14ac:dyDescent="0.3">
      <c r="A47389">
        <v>496</v>
      </c>
      <c r="B47389" s="1" t="s">
        <v>226</v>
      </c>
      <c r="C47389">
        <v>601.74</v>
      </c>
      <c r="D47389" s="1" t="s">
        <v>114</v>
      </c>
      <c r="E47389" s="1" t="s">
        <v>222</v>
      </c>
      <c r="F47389" s="1" t="s">
        <v>29</v>
      </c>
      <c r="G47389" s="1" t="s">
        <v>115</v>
      </c>
      <c r="H47389" s="1" t="s">
        <v>16</v>
      </c>
      <c r="I47389">
        <v>5</v>
      </c>
      <c r="J47389">
        <v>602.35</v>
      </c>
      <c r="K47389">
        <v>3011.75</v>
      </c>
    </row>
    <row r="47390" spans="1:11" x14ac:dyDescent="0.3">
      <c r="A47390">
        <v>572</v>
      </c>
      <c r="B47390" s="1" t="s">
        <v>274</v>
      </c>
      <c r="C47390">
        <v>461.44</v>
      </c>
      <c r="D47390" s="1" t="s">
        <v>114</v>
      </c>
      <c r="E47390" s="1" t="s">
        <v>217</v>
      </c>
      <c r="F47390" s="1" t="s">
        <v>24</v>
      </c>
      <c r="G47390" s="1" t="s">
        <v>115</v>
      </c>
      <c r="H47390" s="1" t="s">
        <v>16</v>
      </c>
      <c r="I47390">
        <v>5</v>
      </c>
      <c r="J47390">
        <v>445.41</v>
      </c>
      <c r="K47390">
        <v>2227.0500000000002</v>
      </c>
    </row>
    <row r="47391" spans="1:11" x14ac:dyDescent="0.3">
      <c r="A47391">
        <v>552</v>
      </c>
      <c r="B47391" s="1" t="s">
        <v>146</v>
      </c>
      <c r="C47391">
        <v>40.619999999999997</v>
      </c>
      <c r="D47391" s="1" t="s">
        <v>31</v>
      </c>
      <c r="E47391" s="1" t="s">
        <v>147</v>
      </c>
      <c r="F47391" s="1" t="s">
        <v>29</v>
      </c>
      <c r="G47391" s="1" t="s">
        <v>33</v>
      </c>
      <c r="H47391" s="1" t="s">
        <v>16</v>
      </c>
      <c r="I47391">
        <v>5</v>
      </c>
      <c r="J47391">
        <v>54.89</v>
      </c>
      <c r="K47391">
        <v>274.45</v>
      </c>
    </row>
    <row r="47392" spans="1:11" x14ac:dyDescent="0.3">
      <c r="A47392">
        <v>586</v>
      </c>
      <c r="B47392" s="1" t="s">
        <v>224</v>
      </c>
      <c r="C47392">
        <v>461.44</v>
      </c>
      <c r="D47392" s="1" t="s">
        <v>35</v>
      </c>
      <c r="E47392" s="1" t="s">
        <v>217</v>
      </c>
      <c r="F47392" s="1" t="s">
        <v>24</v>
      </c>
      <c r="G47392" s="1" t="s">
        <v>36</v>
      </c>
      <c r="H47392" s="1" t="s">
        <v>21</v>
      </c>
      <c r="I47392">
        <v>5</v>
      </c>
      <c r="J47392">
        <v>445.41</v>
      </c>
      <c r="K47392">
        <v>2227.0500000000002</v>
      </c>
    </row>
    <row r="47393" spans="1:11" x14ac:dyDescent="0.3">
      <c r="A47393">
        <v>579</v>
      </c>
      <c r="B47393" s="1" t="s">
        <v>278</v>
      </c>
      <c r="C47393">
        <v>755.15</v>
      </c>
      <c r="D47393" s="1" t="s">
        <v>35</v>
      </c>
      <c r="E47393" s="1" t="s">
        <v>217</v>
      </c>
      <c r="F47393" s="1" t="s">
        <v>24</v>
      </c>
      <c r="G47393" s="1" t="s">
        <v>36</v>
      </c>
      <c r="H47393" s="1" t="s">
        <v>21</v>
      </c>
      <c r="I47393">
        <v>5</v>
      </c>
      <c r="J47393">
        <v>728.91</v>
      </c>
      <c r="K47393">
        <v>3644.55</v>
      </c>
    </row>
    <row r="47394" spans="1:11" x14ac:dyDescent="0.3">
      <c r="A47394">
        <v>563</v>
      </c>
      <c r="B47394" s="1" t="s">
        <v>308</v>
      </c>
      <c r="C47394">
        <v>1481.94</v>
      </c>
      <c r="D47394" s="1" t="s">
        <v>114</v>
      </c>
      <c r="E47394" s="1" t="s">
        <v>217</v>
      </c>
      <c r="F47394" s="1" t="s">
        <v>24</v>
      </c>
      <c r="G47394" s="1" t="s">
        <v>115</v>
      </c>
      <c r="H47394" s="1" t="s">
        <v>16</v>
      </c>
      <c r="I47394">
        <v>5</v>
      </c>
      <c r="J47394">
        <v>1430.44</v>
      </c>
      <c r="K47394">
        <v>7152.2</v>
      </c>
    </row>
    <row r="47395" spans="1:11" x14ac:dyDescent="0.3">
      <c r="A47395">
        <v>465</v>
      </c>
      <c r="B47395" s="1" t="s">
        <v>49</v>
      </c>
      <c r="C47395">
        <v>9.16</v>
      </c>
      <c r="D47395" s="1" t="s">
        <v>18</v>
      </c>
      <c r="E47395" s="1" t="s">
        <v>50</v>
      </c>
      <c r="F47395" s="1" t="s">
        <v>14</v>
      </c>
      <c r="G47395" s="1" t="s">
        <v>16</v>
      </c>
      <c r="H47395" s="1" t="s">
        <v>21</v>
      </c>
      <c r="I47395">
        <v>5</v>
      </c>
      <c r="J47395">
        <v>14.69</v>
      </c>
      <c r="K47395">
        <v>73.45</v>
      </c>
    </row>
    <row r="47396" spans="1:11" x14ac:dyDescent="0.3">
      <c r="A47396">
        <v>237</v>
      </c>
      <c r="B47396" s="1" t="s">
        <v>11</v>
      </c>
      <c r="C47396">
        <v>38.49</v>
      </c>
      <c r="D47396" s="1" t="s">
        <v>12</v>
      </c>
      <c r="E47396" s="1" t="s">
        <v>13</v>
      </c>
      <c r="F47396" s="1" t="s">
        <v>14</v>
      </c>
      <c r="G47396" s="1" t="s">
        <v>15</v>
      </c>
      <c r="H47396" s="1" t="s">
        <v>16</v>
      </c>
      <c r="I47396">
        <v>5</v>
      </c>
      <c r="J47396">
        <v>29.99</v>
      </c>
      <c r="K47396">
        <v>149.94999999999999</v>
      </c>
    </row>
    <row r="47397" spans="1:11" x14ac:dyDescent="0.3">
      <c r="A47397">
        <v>477</v>
      </c>
      <c r="B47397" s="1" t="s">
        <v>107</v>
      </c>
      <c r="C47397">
        <v>1.87</v>
      </c>
      <c r="D47397" s="1" t="s">
        <v>61</v>
      </c>
      <c r="E47397" s="1" t="s">
        <v>108</v>
      </c>
      <c r="F47397" s="1" t="s">
        <v>20</v>
      </c>
      <c r="G47397" s="1" t="s">
        <v>63</v>
      </c>
      <c r="H47397" s="1" t="s">
        <v>16</v>
      </c>
      <c r="I47397">
        <v>5</v>
      </c>
      <c r="J47397">
        <v>2.99</v>
      </c>
      <c r="K47397">
        <v>14.95</v>
      </c>
    </row>
    <row r="47398" spans="1:11" x14ac:dyDescent="0.3">
      <c r="A47398">
        <v>472</v>
      </c>
      <c r="B47398" s="1" t="s">
        <v>248</v>
      </c>
      <c r="C47398">
        <v>23.75</v>
      </c>
      <c r="D47398" s="1" t="s">
        <v>35</v>
      </c>
      <c r="E47398" s="1" t="s">
        <v>117</v>
      </c>
      <c r="F47398" s="1" t="s">
        <v>14</v>
      </c>
      <c r="G47398" s="1" t="s">
        <v>36</v>
      </c>
      <c r="H47398" s="1" t="s">
        <v>21</v>
      </c>
      <c r="I47398">
        <v>5</v>
      </c>
      <c r="J47398">
        <v>38.1</v>
      </c>
      <c r="K47398">
        <v>190.5</v>
      </c>
    </row>
    <row r="47399" spans="1:11" x14ac:dyDescent="0.3">
      <c r="A47399">
        <v>374</v>
      </c>
      <c r="B47399" s="1" t="s">
        <v>92</v>
      </c>
      <c r="C47399">
        <v>1554.95</v>
      </c>
      <c r="D47399" s="1" t="s">
        <v>18</v>
      </c>
      <c r="E47399" s="1" t="s">
        <v>71</v>
      </c>
      <c r="F47399" s="1" t="s">
        <v>24</v>
      </c>
      <c r="G47399" s="1" t="s">
        <v>16</v>
      </c>
      <c r="H47399" s="1" t="s">
        <v>21</v>
      </c>
      <c r="I47399">
        <v>5</v>
      </c>
      <c r="J47399">
        <v>1466.01</v>
      </c>
      <c r="K47399">
        <v>7330.05</v>
      </c>
    </row>
    <row r="47400" spans="1:11" x14ac:dyDescent="0.3">
      <c r="A47400">
        <v>587</v>
      </c>
      <c r="B47400" s="1" t="s">
        <v>282</v>
      </c>
      <c r="C47400">
        <v>419.78</v>
      </c>
      <c r="D47400" s="1" t="s">
        <v>31</v>
      </c>
      <c r="E47400" s="1" t="s">
        <v>23</v>
      </c>
      <c r="F47400" s="1" t="s">
        <v>24</v>
      </c>
      <c r="G47400" s="1" t="s">
        <v>33</v>
      </c>
      <c r="H47400" s="1" t="s">
        <v>16</v>
      </c>
      <c r="I47400">
        <v>5</v>
      </c>
      <c r="J47400">
        <v>461.69</v>
      </c>
      <c r="K47400">
        <v>2308.4499999999998</v>
      </c>
    </row>
    <row r="47401" spans="1:11" x14ac:dyDescent="0.3">
      <c r="A47401">
        <v>491</v>
      </c>
      <c r="B47401" s="1" t="s">
        <v>113</v>
      </c>
      <c r="C47401">
        <v>41.57</v>
      </c>
      <c r="D47401" s="1" t="s">
        <v>114</v>
      </c>
      <c r="E47401" s="1" t="s">
        <v>13</v>
      </c>
      <c r="F47401" s="1" t="s">
        <v>14</v>
      </c>
      <c r="G47401" s="1" t="s">
        <v>115</v>
      </c>
      <c r="H47401" s="1" t="s">
        <v>16</v>
      </c>
      <c r="I47401">
        <v>5</v>
      </c>
      <c r="J47401">
        <v>32.39</v>
      </c>
      <c r="K47401">
        <v>161.94999999999999</v>
      </c>
    </row>
    <row r="47402" spans="1:11" x14ac:dyDescent="0.3">
      <c r="A47402">
        <v>471</v>
      </c>
      <c r="B47402" s="1" t="s">
        <v>116</v>
      </c>
      <c r="C47402">
        <v>23.75</v>
      </c>
      <c r="D47402" s="1" t="s">
        <v>35</v>
      </c>
      <c r="E47402" s="1" t="s">
        <v>117</v>
      </c>
      <c r="F47402" s="1" t="s">
        <v>14</v>
      </c>
      <c r="G47402" s="1" t="s">
        <v>36</v>
      </c>
      <c r="H47402" s="1" t="s">
        <v>21</v>
      </c>
      <c r="I47402">
        <v>5</v>
      </c>
      <c r="J47402">
        <v>38.1</v>
      </c>
      <c r="K47402">
        <v>190.5</v>
      </c>
    </row>
    <row r="47403" spans="1:11" x14ac:dyDescent="0.3">
      <c r="A47403">
        <v>606</v>
      </c>
      <c r="B47403" s="1" t="s">
        <v>236</v>
      </c>
      <c r="C47403">
        <v>343.65</v>
      </c>
      <c r="D47403" s="1" t="s">
        <v>18</v>
      </c>
      <c r="E47403" s="1" t="s">
        <v>71</v>
      </c>
      <c r="F47403" s="1" t="s">
        <v>24</v>
      </c>
      <c r="G47403" s="1" t="s">
        <v>16</v>
      </c>
      <c r="H47403" s="1" t="s">
        <v>21</v>
      </c>
      <c r="I47403">
        <v>5</v>
      </c>
      <c r="J47403">
        <v>323.99</v>
      </c>
      <c r="K47403">
        <v>1619.95</v>
      </c>
    </row>
    <row r="47404" spans="1:11" x14ac:dyDescent="0.3">
      <c r="A47404">
        <v>467</v>
      </c>
      <c r="B47404" s="1" t="s">
        <v>135</v>
      </c>
      <c r="C47404">
        <v>9.16</v>
      </c>
      <c r="D47404" s="1" t="s">
        <v>18</v>
      </c>
      <c r="E47404" s="1" t="s">
        <v>50</v>
      </c>
      <c r="F47404" s="1" t="s">
        <v>14</v>
      </c>
      <c r="G47404" s="1" t="s">
        <v>16</v>
      </c>
      <c r="H47404" s="1" t="s">
        <v>21</v>
      </c>
      <c r="I47404">
        <v>5</v>
      </c>
      <c r="J47404">
        <v>14.69</v>
      </c>
      <c r="K47404">
        <v>73.45</v>
      </c>
    </row>
    <row r="47405" spans="1:11" x14ac:dyDescent="0.3">
      <c r="A47405">
        <v>237</v>
      </c>
      <c r="B47405" s="1" t="s">
        <v>11</v>
      </c>
      <c r="C47405">
        <v>38.49</v>
      </c>
      <c r="D47405" s="1" t="s">
        <v>12</v>
      </c>
      <c r="E47405" s="1" t="s">
        <v>13</v>
      </c>
      <c r="F47405" s="1" t="s">
        <v>14</v>
      </c>
      <c r="G47405" s="1" t="s">
        <v>15</v>
      </c>
      <c r="H47405" s="1" t="s">
        <v>16</v>
      </c>
      <c r="I47405">
        <v>5</v>
      </c>
      <c r="J47405">
        <v>29.99</v>
      </c>
      <c r="K47405">
        <v>149.94999999999999</v>
      </c>
    </row>
    <row r="47406" spans="1:11" x14ac:dyDescent="0.3">
      <c r="A47406">
        <v>491</v>
      </c>
      <c r="B47406" s="1" t="s">
        <v>113</v>
      </c>
      <c r="C47406">
        <v>41.57</v>
      </c>
      <c r="D47406" s="1" t="s">
        <v>114</v>
      </c>
      <c r="E47406" s="1" t="s">
        <v>13</v>
      </c>
      <c r="F47406" s="1" t="s">
        <v>14</v>
      </c>
      <c r="G47406" s="1" t="s">
        <v>115</v>
      </c>
      <c r="H47406" s="1" t="s">
        <v>16</v>
      </c>
      <c r="I47406">
        <v>5</v>
      </c>
      <c r="J47406">
        <v>32.39</v>
      </c>
      <c r="K47406">
        <v>161.94999999999999</v>
      </c>
    </row>
    <row r="47407" spans="1:11" x14ac:dyDescent="0.3">
      <c r="A47407">
        <v>237</v>
      </c>
      <c r="B47407" s="1" t="s">
        <v>11</v>
      </c>
      <c r="C47407">
        <v>38.49</v>
      </c>
      <c r="D47407" s="1" t="s">
        <v>12</v>
      </c>
      <c r="E47407" s="1" t="s">
        <v>13</v>
      </c>
      <c r="F47407" s="1" t="s">
        <v>14</v>
      </c>
      <c r="G47407" s="1" t="s">
        <v>15</v>
      </c>
      <c r="H47407" s="1" t="s">
        <v>16</v>
      </c>
      <c r="I47407">
        <v>5</v>
      </c>
      <c r="J47407">
        <v>29.99</v>
      </c>
      <c r="K47407">
        <v>149.94999999999999</v>
      </c>
    </row>
    <row r="47408" spans="1:11" x14ac:dyDescent="0.3">
      <c r="A47408">
        <v>605</v>
      </c>
      <c r="B47408" s="1" t="s">
        <v>262</v>
      </c>
      <c r="C47408">
        <v>343.65</v>
      </c>
      <c r="D47408" s="1" t="s">
        <v>18</v>
      </c>
      <c r="E47408" s="1" t="s">
        <v>71</v>
      </c>
      <c r="F47408" s="1" t="s">
        <v>24</v>
      </c>
      <c r="G47408" s="1" t="s">
        <v>16</v>
      </c>
      <c r="H47408" s="1" t="s">
        <v>21</v>
      </c>
      <c r="I47408">
        <v>5</v>
      </c>
      <c r="J47408">
        <v>323.99</v>
      </c>
      <c r="K47408">
        <v>1619.95</v>
      </c>
    </row>
    <row r="47409" spans="1:11" x14ac:dyDescent="0.3">
      <c r="A47409">
        <v>606</v>
      </c>
      <c r="B47409" s="1" t="s">
        <v>236</v>
      </c>
      <c r="C47409">
        <v>343.65</v>
      </c>
      <c r="D47409" s="1" t="s">
        <v>18</v>
      </c>
      <c r="E47409" s="1" t="s">
        <v>71</v>
      </c>
      <c r="F47409" s="1" t="s">
        <v>24</v>
      </c>
      <c r="G47409" s="1" t="s">
        <v>16</v>
      </c>
      <c r="H47409" s="1" t="s">
        <v>21</v>
      </c>
      <c r="I47409">
        <v>5</v>
      </c>
      <c r="J47409">
        <v>323.99</v>
      </c>
      <c r="K47409">
        <v>1619.95</v>
      </c>
    </row>
    <row r="47410" spans="1:11" x14ac:dyDescent="0.3">
      <c r="A47410">
        <v>488</v>
      </c>
      <c r="B47410" s="1" t="s">
        <v>280</v>
      </c>
      <c r="C47410">
        <v>41.57</v>
      </c>
      <c r="D47410" s="1" t="s">
        <v>114</v>
      </c>
      <c r="E47410" s="1" t="s">
        <v>13</v>
      </c>
      <c r="F47410" s="1" t="s">
        <v>14</v>
      </c>
      <c r="G47410" s="1" t="s">
        <v>115</v>
      </c>
      <c r="H47410" s="1" t="s">
        <v>16</v>
      </c>
      <c r="I47410">
        <v>5</v>
      </c>
      <c r="J47410">
        <v>32.39</v>
      </c>
      <c r="K47410">
        <v>161.94999999999999</v>
      </c>
    </row>
    <row r="47411" spans="1:11" x14ac:dyDescent="0.3">
      <c r="A47411">
        <v>482</v>
      </c>
      <c r="B47411" s="1" t="s">
        <v>252</v>
      </c>
      <c r="C47411">
        <v>3.36</v>
      </c>
      <c r="D47411" s="1" t="s">
        <v>127</v>
      </c>
      <c r="E47411" s="1" t="s">
        <v>128</v>
      </c>
      <c r="F47411" s="1" t="s">
        <v>14</v>
      </c>
      <c r="G47411" s="1" t="s">
        <v>21</v>
      </c>
      <c r="H47411" s="1" t="s">
        <v>16</v>
      </c>
      <c r="I47411">
        <v>5</v>
      </c>
      <c r="J47411">
        <v>5.39</v>
      </c>
      <c r="K47411">
        <v>26.95</v>
      </c>
    </row>
    <row r="47412" spans="1:11" x14ac:dyDescent="0.3">
      <c r="A47412">
        <v>564</v>
      </c>
      <c r="B47412" s="1" t="s">
        <v>228</v>
      </c>
      <c r="C47412">
        <v>1481.94</v>
      </c>
      <c r="D47412" s="1" t="s">
        <v>114</v>
      </c>
      <c r="E47412" s="1" t="s">
        <v>217</v>
      </c>
      <c r="F47412" s="1" t="s">
        <v>24</v>
      </c>
      <c r="G47412" s="1" t="s">
        <v>115</v>
      </c>
      <c r="H47412" s="1" t="s">
        <v>16</v>
      </c>
      <c r="I47412">
        <v>5</v>
      </c>
      <c r="J47412">
        <v>1430.44</v>
      </c>
      <c r="K47412">
        <v>7152.2</v>
      </c>
    </row>
    <row r="47413" spans="1:11" x14ac:dyDescent="0.3">
      <c r="A47413">
        <v>492</v>
      </c>
      <c r="B47413" s="1" t="s">
        <v>269</v>
      </c>
      <c r="C47413">
        <v>601.74</v>
      </c>
      <c r="D47413" s="1" t="s">
        <v>114</v>
      </c>
      <c r="E47413" s="1" t="s">
        <v>222</v>
      </c>
      <c r="F47413" s="1" t="s">
        <v>29</v>
      </c>
      <c r="G47413" s="1" t="s">
        <v>115</v>
      </c>
      <c r="H47413" s="1" t="s">
        <v>16</v>
      </c>
      <c r="I47413">
        <v>5</v>
      </c>
      <c r="J47413">
        <v>602.35</v>
      </c>
      <c r="K47413">
        <v>3011.75</v>
      </c>
    </row>
    <row r="47414" spans="1:11" x14ac:dyDescent="0.3">
      <c r="A47414">
        <v>576</v>
      </c>
      <c r="B47414" s="1" t="s">
        <v>233</v>
      </c>
      <c r="C47414">
        <v>1481.94</v>
      </c>
      <c r="D47414" s="1" t="s">
        <v>35</v>
      </c>
      <c r="E47414" s="1" t="s">
        <v>217</v>
      </c>
      <c r="F47414" s="1" t="s">
        <v>24</v>
      </c>
      <c r="G47414" s="1" t="s">
        <v>36</v>
      </c>
      <c r="H47414" s="1" t="s">
        <v>21</v>
      </c>
      <c r="I47414">
        <v>5</v>
      </c>
      <c r="J47414">
        <v>1430.44</v>
      </c>
      <c r="K47414">
        <v>7152.2</v>
      </c>
    </row>
    <row r="47415" spans="1:11" x14ac:dyDescent="0.3">
      <c r="A47415">
        <v>579</v>
      </c>
      <c r="B47415" s="1" t="s">
        <v>278</v>
      </c>
      <c r="C47415">
        <v>755.15</v>
      </c>
      <c r="D47415" s="1" t="s">
        <v>35</v>
      </c>
      <c r="E47415" s="1" t="s">
        <v>217</v>
      </c>
      <c r="F47415" s="1" t="s">
        <v>24</v>
      </c>
      <c r="G47415" s="1" t="s">
        <v>36</v>
      </c>
      <c r="H47415" s="1" t="s">
        <v>21</v>
      </c>
      <c r="I47415">
        <v>5</v>
      </c>
      <c r="J47415">
        <v>728.91</v>
      </c>
      <c r="K47415">
        <v>3644.55</v>
      </c>
    </row>
    <row r="47416" spans="1:11" x14ac:dyDescent="0.3">
      <c r="A47416">
        <v>483</v>
      </c>
      <c r="B47416" s="1" t="s">
        <v>109</v>
      </c>
      <c r="C47416">
        <v>44.88</v>
      </c>
      <c r="D47416" s="1" t="s">
        <v>61</v>
      </c>
      <c r="E47416" s="1" t="s">
        <v>110</v>
      </c>
      <c r="F47416" s="1" t="s">
        <v>20</v>
      </c>
      <c r="G47416" s="1" t="s">
        <v>63</v>
      </c>
      <c r="H47416" s="1" t="s">
        <v>16</v>
      </c>
      <c r="I47416">
        <v>5</v>
      </c>
      <c r="J47416">
        <v>72</v>
      </c>
      <c r="K47416">
        <v>360</v>
      </c>
    </row>
    <row r="47417" spans="1:11" x14ac:dyDescent="0.3">
      <c r="A47417">
        <v>491</v>
      </c>
      <c r="B47417" s="1" t="s">
        <v>113</v>
      </c>
      <c r="C47417">
        <v>41.57</v>
      </c>
      <c r="D47417" s="1" t="s">
        <v>114</v>
      </c>
      <c r="E47417" s="1" t="s">
        <v>13</v>
      </c>
      <c r="F47417" s="1" t="s">
        <v>14</v>
      </c>
      <c r="G47417" s="1" t="s">
        <v>115</v>
      </c>
      <c r="H47417" s="1" t="s">
        <v>16</v>
      </c>
      <c r="I47417">
        <v>5</v>
      </c>
      <c r="J47417">
        <v>32.39</v>
      </c>
      <c r="K47417">
        <v>161.94999999999999</v>
      </c>
    </row>
    <row r="47418" spans="1:11" x14ac:dyDescent="0.3">
      <c r="A47418">
        <v>542</v>
      </c>
      <c r="B47418" s="1" t="s">
        <v>98</v>
      </c>
      <c r="C47418">
        <v>17.98</v>
      </c>
      <c r="D47418" s="1" t="s">
        <v>99</v>
      </c>
      <c r="E47418" s="1" t="s">
        <v>100</v>
      </c>
      <c r="F47418" s="1" t="s">
        <v>29</v>
      </c>
      <c r="G47418" s="1" t="s">
        <v>101</v>
      </c>
      <c r="H47418" s="1" t="s">
        <v>21</v>
      </c>
      <c r="I47418">
        <v>5</v>
      </c>
      <c r="J47418">
        <v>24.29</v>
      </c>
      <c r="K47418">
        <v>121.45</v>
      </c>
    </row>
    <row r="47419" spans="1:11" x14ac:dyDescent="0.3">
      <c r="A47419">
        <v>531</v>
      </c>
      <c r="B47419" s="1" t="s">
        <v>96</v>
      </c>
      <c r="C47419">
        <v>136.79</v>
      </c>
      <c r="D47419" s="1" t="s">
        <v>18</v>
      </c>
      <c r="E47419" s="1" t="s">
        <v>32</v>
      </c>
      <c r="F47419" s="1" t="s">
        <v>29</v>
      </c>
      <c r="G47419" s="1" t="s">
        <v>16</v>
      </c>
      <c r="H47419" s="1" t="s">
        <v>21</v>
      </c>
      <c r="I47419">
        <v>5</v>
      </c>
      <c r="J47419">
        <v>149.87</v>
      </c>
      <c r="K47419">
        <v>749.35</v>
      </c>
    </row>
    <row r="47420" spans="1:11" x14ac:dyDescent="0.3">
      <c r="A47420">
        <v>556</v>
      </c>
      <c r="B47420" s="1" t="s">
        <v>273</v>
      </c>
      <c r="C47420">
        <v>77.92</v>
      </c>
      <c r="D47420" s="1" t="s">
        <v>18</v>
      </c>
      <c r="E47420" s="1" t="s">
        <v>139</v>
      </c>
      <c r="F47420" s="1" t="s">
        <v>29</v>
      </c>
      <c r="G47420" s="1" t="s">
        <v>16</v>
      </c>
      <c r="H47420" s="1" t="s">
        <v>21</v>
      </c>
      <c r="I47420">
        <v>5</v>
      </c>
      <c r="J47420">
        <v>105.29</v>
      </c>
      <c r="K47420">
        <v>526.45000000000005</v>
      </c>
    </row>
    <row r="47421" spans="1:11" x14ac:dyDescent="0.3">
      <c r="A47421">
        <v>353</v>
      </c>
      <c r="B47421" s="1" t="s">
        <v>118</v>
      </c>
      <c r="C47421">
        <v>1265.6199999999999</v>
      </c>
      <c r="D47421" s="1" t="s">
        <v>31</v>
      </c>
      <c r="E47421" s="1" t="s">
        <v>23</v>
      </c>
      <c r="F47421" s="1" t="s">
        <v>24</v>
      </c>
      <c r="G47421" s="1" t="s">
        <v>33</v>
      </c>
      <c r="H47421" s="1" t="s">
        <v>16</v>
      </c>
      <c r="I47421">
        <v>5</v>
      </c>
      <c r="J47421">
        <v>1391.99</v>
      </c>
      <c r="K47421">
        <v>6959.95</v>
      </c>
    </row>
    <row r="47422" spans="1:11" x14ac:dyDescent="0.3">
      <c r="A47422">
        <v>511</v>
      </c>
      <c r="B47422" s="1" t="s">
        <v>106</v>
      </c>
      <c r="C47422">
        <v>199.38</v>
      </c>
      <c r="D47422" s="1" t="s">
        <v>31</v>
      </c>
      <c r="E47422" s="1" t="s">
        <v>32</v>
      </c>
      <c r="F47422" s="1" t="s">
        <v>29</v>
      </c>
      <c r="G47422" s="1" t="s">
        <v>33</v>
      </c>
      <c r="H47422" s="1" t="s">
        <v>16</v>
      </c>
      <c r="I47422">
        <v>5</v>
      </c>
      <c r="J47422">
        <v>218.45</v>
      </c>
      <c r="K47422">
        <v>1092.25</v>
      </c>
    </row>
    <row r="47423" spans="1:11" x14ac:dyDescent="0.3">
      <c r="A47423">
        <v>472</v>
      </c>
      <c r="B47423" s="1" t="s">
        <v>248</v>
      </c>
      <c r="C47423">
        <v>23.75</v>
      </c>
      <c r="D47423" s="1" t="s">
        <v>35</v>
      </c>
      <c r="E47423" s="1" t="s">
        <v>117</v>
      </c>
      <c r="F47423" s="1" t="s">
        <v>14</v>
      </c>
      <c r="G47423" s="1" t="s">
        <v>36</v>
      </c>
      <c r="H47423" s="1" t="s">
        <v>21</v>
      </c>
      <c r="I47423">
        <v>5</v>
      </c>
      <c r="J47423">
        <v>38.1</v>
      </c>
      <c r="K47423">
        <v>190.5</v>
      </c>
    </row>
    <row r="47424" spans="1:11" x14ac:dyDescent="0.3">
      <c r="A47424">
        <v>400</v>
      </c>
      <c r="B47424" s="1" t="s">
        <v>74</v>
      </c>
      <c r="C47424">
        <v>27.49</v>
      </c>
      <c r="D47424" s="1" t="s">
        <v>61</v>
      </c>
      <c r="E47424" s="1" t="s">
        <v>62</v>
      </c>
      <c r="F47424" s="1" t="s">
        <v>29</v>
      </c>
      <c r="G47424" s="1" t="s">
        <v>63</v>
      </c>
      <c r="H47424" s="1" t="s">
        <v>16</v>
      </c>
      <c r="I47424">
        <v>5</v>
      </c>
      <c r="J47424">
        <v>37.15</v>
      </c>
      <c r="K47424">
        <v>185.75</v>
      </c>
    </row>
    <row r="47425" spans="1:11" x14ac:dyDescent="0.3">
      <c r="A47425">
        <v>527</v>
      </c>
      <c r="B47425" s="1" t="s">
        <v>240</v>
      </c>
      <c r="C47425">
        <v>144.59</v>
      </c>
      <c r="D47425" s="1" t="s">
        <v>31</v>
      </c>
      <c r="E47425" s="1" t="s">
        <v>32</v>
      </c>
      <c r="F47425" s="1" t="s">
        <v>29</v>
      </c>
      <c r="G47425" s="1" t="s">
        <v>33</v>
      </c>
      <c r="H47425" s="1" t="s">
        <v>16</v>
      </c>
      <c r="I47425">
        <v>5</v>
      </c>
      <c r="J47425">
        <v>158.43</v>
      </c>
      <c r="K47425">
        <v>792.15</v>
      </c>
    </row>
    <row r="47426" spans="1:11" x14ac:dyDescent="0.3">
      <c r="A47426">
        <v>237</v>
      </c>
      <c r="B47426" s="1" t="s">
        <v>11</v>
      </c>
      <c r="C47426">
        <v>38.49</v>
      </c>
      <c r="D47426" s="1" t="s">
        <v>12</v>
      </c>
      <c r="E47426" s="1" t="s">
        <v>13</v>
      </c>
      <c r="F47426" s="1" t="s">
        <v>14</v>
      </c>
      <c r="G47426" s="1" t="s">
        <v>15</v>
      </c>
      <c r="H47426" s="1" t="s">
        <v>16</v>
      </c>
      <c r="I47426">
        <v>5</v>
      </c>
      <c r="J47426">
        <v>29.99</v>
      </c>
      <c r="K47426">
        <v>149.94999999999999</v>
      </c>
    </row>
    <row r="47427" spans="1:11" x14ac:dyDescent="0.3">
      <c r="A47427">
        <v>359</v>
      </c>
      <c r="B47427" s="1" t="s">
        <v>76</v>
      </c>
      <c r="C47427">
        <v>1251.98</v>
      </c>
      <c r="D47427" s="1" t="s">
        <v>18</v>
      </c>
      <c r="E47427" s="1" t="s">
        <v>23</v>
      </c>
      <c r="F47427" s="1" t="s">
        <v>24</v>
      </c>
      <c r="G47427" s="1" t="s">
        <v>16</v>
      </c>
      <c r="H47427" s="1" t="s">
        <v>21</v>
      </c>
      <c r="I47427">
        <v>5</v>
      </c>
      <c r="J47427">
        <v>1376.99</v>
      </c>
      <c r="K47427">
        <v>6884.95</v>
      </c>
    </row>
    <row r="47428" spans="1:11" x14ac:dyDescent="0.3">
      <c r="A47428">
        <v>231</v>
      </c>
      <c r="B47428" s="1" t="s">
        <v>119</v>
      </c>
      <c r="C47428">
        <v>38.49</v>
      </c>
      <c r="D47428" s="1" t="s">
        <v>12</v>
      </c>
      <c r="E47428" s="1" t="s">
        <v>13</v>
      </c>
      <c r="F47428" s="1" t="s">
        <v>14</v>
      </c>
      <c r="G47428" s="1" t="s">
        <v>15</v>
      </c>
      <c r="H47428" s="1" t="s">
        <v>16</v>
      </c>
      <c r="I47428">
        <v>5</v>
      </c>
      <c r="J47428">
        <v>29.99</v>
      </c>
      <c r="K47428">
        <v>149.94999999999999</v>
      </c>
    </row>
    <row r="47429" spans="1:11" x14ac:dyDescent="0.3">
      <c r="A47429">
        <v>525</v>
      </c>
      <c r="B47429" s="1" t="s">
        <v>93</v>
      </c>
      <c r="C47429">
        <v>144.59</v>
      </c>
      <c r="D47429" s="1" t="s">
        <v>31</v>
      </c>
      <c r="E47429" s="1" t="s">
        <v>32</v>
      </c>
      <c r="F47429" s="1" t="s">
        <v>29</v>
      </c>
      <c r="G47429" s="1" t="s">
        <v>33</v>
      </c>
      <c r="H47429" s="1" t="s">
        <v>16</v>
      </c>
      <c r="I47429">
        <v>5</v>
      </c>
      <c r="J47429">
        <v>158.43</v>
      </c>
      <c r="K47429">
        <v>792.15</v>
      </c>
    </row>
    <row r="47430" spans="1:11" x14ac:dyDescent="0.3">
      <c r="A47430">
        <v>488</v>
      </c>
      <c r="B47430" s="1" t="s">
        <v>280</v>
      </c>
      <c r="C47430">
        <v>41.57</v>
      </c>
      <c r="D47430" s="1" t="s">
        <v>114</v>
      </c>
      <c r="E47430" s="1" t="s">
        <v>13</v>
      </c>
      <c r="F47430" s="1" t="s">
        <v>14</v>
      </c>
      <c r="G47430" s="1" t="s">
        <v>115</v>
      </c>
      <c r="H47430" s="1" t="s">
        <v>16</v>
      </c>
      <c r="I47430">
        <v>5</v>
      </c>
      <c r="J47430">
        <v>32.39</v>
      </c>
      <c r="K47430">
        <v>161.94999999999999</v>
      </c>
    </row>
    <row r="47431" spans="1:11" x14ac:dyDescent="0.3">
      <c r="A47431">
        <v>523</v>
      </c>
      <c r="B47431" s="1" t="s">
        <v>249</v>
      </c>
      <c r="C47431">
        <v>23.37</v>
      </c>
      <c r="D47431" s="1" t="s">
        <v>61</v>
      </c>
      <c r="E47431" s="1" t="s">
        <v>149</v>
      </c>
      <c r="F47431" s="1" t="s">
        <v>29</v>
      </c>
      <c r="G47431" s="1" t="s">
        <v>63</v>
      </c>
      <c r="H47431" s="1" t="s">
        <v>16</v>
      </c>
      <c r="I47431">
        <v>5</v>
      </c>
      <c r="J47431">
        <v>31.58</v>
      </c>
      <c r="K47431">
        <v>157.9</v>
      </c>
    </row>
    <row r="47432" spans="1:11" x14ac:dyDescent="0.3">
      <c r="A47432">
        <v>574</v>
      </c>
      <c r="B47432" s="1" t="s">
        <v>220</v>
      </c>
      <c r="C47432">
        <v>1481.94</v>
      </c>
      <c r="D47432" s="1" t="s">
        <v>35</v>
      </c>
      <c r="E47432" s="1" t="s">
        <v>217</v>
      </c>
      <c r="F47432" s="1" t="s">
        <v>24</v>
      </c>
      <c r="G47432" s="1" t="s">
        <v>36</v>
      </c>
      <c r="H47432" s="1" t="s">
        <v>21</v>
      </c>
      <c r="I47432">
        <v>5</v>
      </c>
      <c r="J47432">
        <v>1430.44</v>
      </c>
      <c r="K47432">
        <v>7152.2</v>
      </c>
    </row>
    <row r="47433" spans="1:11" x14ac:dyDescent="0.3">
      <c r="A47433">
        <v>567</v>
      </c>
      <c r="B47433" s="1" t="s">
        <v>229</v>
      </c>
      <c r="C47433">
        <v>461.44</v>
      </c>
      <c r="D47433" s="1" t="s">
        <v>35</v>
      </c>
      <c r="E47433" s="1" t="s">
        <v>217</v>
      </c>
      <c r="F47433" s="1" t="s">
        <v>24</v>
      </c>
      <c r="G47433" s="1" t="s">
        <v>36</v>
      </c>
      <c r="H47433" s="1" t="s">
        <v>21</v>
      </c>
      <c r="I47433">
        <v>5</v>
      </c>
      <c r="J47433">
        <v>445.41</v>
      </c>
      <c r="K47433">
        <v>2227.0500000000002</v>
      </c>
    </row>
    <row r="47434" spans="1:11" x14ac:dyDescent="0.3">
      <c r="A47434">
        <v>576</v>
      </c>
      <c r="B47434" s="1" t="s">
        <v>233</v>
      </c>
      <c r="C47434">
        <v>1481.94</v>
      </c>
      <c r="D47434" s="1" t="s">
        <v>35</v>
      </c>
      <c r="E47434" s="1" t="s">
        <v>217</v>
      </c>
      <c r="F47434" s="1" t="s">
        <v>24</v>
      </c>
      <c r="G47434" s="1" t="s">
        <v>36</v>
      </c>
      <c r="H47434" s="1" t="s">
        <v>21</v>
      </c>
      <c r="I47434">
        <v>5</v>
      </c>
      <c r="J47434">
        <v>1430.44</v>
      </c>
      <c r="K47434">
        <v>7152.2</v>
      </c>
    </row>
    <row r="47435" spans="1:11" x14ac:dyDescent="0.3">
      <c r="A47435">
        <v>569</v>
      </c>
      <c r="B47435" s="1" t="s">
        <v>225</v>
      </c>
      <c r="C47435">
        <v>461.44</v>
      </c>
      <c r="D47435" s="1" t="s">
        <v>114</v>
      </c>
      <c r="E47435" s="1" t="s">
        <v>217</v>
      </c>
      <c r="F47435" s="1" t="s">
        <v>24</v>
      </c>
      <c r="G47435" s="1" t="s">
        <v>115</v>
      </c>
      <c r="H47435" s="1" t="s">
        <v>16</v>
      </c>
      <c r="I47435">
        <v>5</v>
      </c>
      <c r="J47435">
        <v>445.41</v>
      </c>
      <c r="K47435">
        <v>2227.0500000000002</v>
      </c>
    </row>
    <row r="47436" spans="1:11" x14ac:dyDescent="0.3">
      <c r="A47436">
        <v>556</v>
      </c>
      <c r="B47436" s="1" t="s">
        <v>273</v>
      </c>
      <c r="C47436">
        <v>77.92</v>
      </c>
      <c r="D47436" s="1" t="s">
        <v>18</v>
      </c>
      <c r="E47436" s="1" t="s">
        <v>139</v>
      </c>
      <c r="F47436" s="1" t="s">
        <v>29</v>
      </c>
      <c r="G47436" s="1" t="s">
        <v>16</v>
      </c>
      <c r="H47436" s="1" t="s">
        <v>21</v>
      </c>
      <c r="I47436">
        <v>5</v>
      </c>
      <c r="J47436">
        <v>105.29</v>
      </c>
      <c r="K47436">
        <v>526.45000000000005</v>
      </c>
    </row>
    <row r="47437" spans="1:11" x14ac:dyDescent="0.3">
      <c r="A47437">
        <v>566</v>
      </c>
      <c r="B47437" s="1" t="s">
        <v>260</v>
      </c>
      <c r="C47437">
        <v>461.44</v>
      </c>
      <c r="D47437" s="1" t="s">
        <v>35</v>
      </c>
      <c r="E47437" s="1" t="s">
        <v>217</v>
      </c>
      <c r="F47437" s="1" t="s">
        <v>24</v>
      </c>
      <c r="G47437" s="1" t="s">
        <v>36</v>
      </c>
      <c r="H47437" s="1" t="s">
        <v>21</v>
      </c>
      <c r="I47437">
        <v>5</v>
      </c>
      <c r="J47437">
        <v>445.41</v>
      </c>
      <c r="K47437">
        <v>2227.0500000000002</v>
      </c>
    </row>
    <row r="47438" spans="1:11" x14ac:dyDescent="0.3">
      <c r="A47438">
        <v>552</v>
      </c>
      <c r="B47438" s="1" t="s">
        <v>146</v>
      </c>
      <c r="C47438">
        <v>40.619999999999997</v>
      </c>
      <c r="D47438" s="1" t="s">
        <v>31</v>
      </c>
      <c r="E47438" s="1" t="s">
        <v>147</v>
      </c>
      <c r="F47438" s="1" t="s">
        <v>29</v>
      </c>
      <c r="G47438" s="1" t="s">
        <v>33</v>
      </c>
      <c r="H47438" s="1" t="s">
        <v>16</v>
      </c>
      <c r="I47438">
        <v>5</v>
      </c>
      <c r="J47438">
        <v>54.89</v>
      </c>
      <c r="K47438">
        <v>274.45</v>
      </c>
    </row>
    <row r="47439" spans="1:11" x14ac:dyDescent="0.3">
      <c r="A47439">
        <v>500</v>
      </c>
      <c r="B47439" s="1" t="s">
        <v>259</v>
      </c>
      <c r="C47439">
        <v>601.74</v>
      </c>
      <c r="D47439" s="1" t="s">
        <v>35</v>
      </c>
      <c r="E47439" s="1" t="s">
        <v>222</v>
      </c>
      <c r="F47439" s="1" t="s">
        <v>29</v>
      </c>
      <c r="G47439" s="1" t="s">
        <v>36</v>
      </c>
      <c r="H47439" s="1" t="s">
        <v>21</v>
      </c>
      <c r="I47439">
        <v>5</v>
      </c>
      <c r="J47439">
        <v>602.35</v>
      </c>
      <c r="K47439">
        <v>3011.75</v>
      </c>
    </row>
    <row r="47440" spans="1:11" x14ac:dyDescent="0.3">
      <c r="A47440">
        <v>573</v>
      </c>
      <c r="B47440" s="1" t="s">
        <v>250</v>
      </c>
      <c r="C47440">
        <v>1481.94</v>
      </c>
      <c r="D47440" s="1" t="s">
        <v>35</v>
      </c>
      <c r="E47440" s="1" t="s">
        <v>217</v>
      </c>
      <c r="F47440" s="1" t="s">
        <v>24</v>
      </c>
      <c r="G47440" s="1" t="s">
        <v>36</v>
      </c>
      <c r="H47440" s="1" t="s">
        <v>21</v>
      </c>
      <c r="I47440">
        <v>5</v>
      </c>
      <c r="J47440">
        <v>1430.44</v>
      </c>
      <c r="K47440">
        <v>7152.2</v>
      </c>
    </row>
    <row r="47441" spans="1:11" x14ac:dyDescent="0.3">
      <c r="A47441">
        <v>326</v>
      </c>
      <c r="B47441" s="1" t="s">
        <v>187</v>
      </c>
      <c r="C47441">
        <v>413.15</v>
      </c>
      <c r="D47441" s="1" t="s">
        <v>44</v>
      </c>
      <c r="E47441" s="1" t="s">
        <v>71</v>
      </c>
      <c r="F47441" s="1" t="s">
        <v>24</v>
      </c>
      <c r="G47441" s="1" t="s">
        <v>45</v>
      </c>
      <c r="H47441" s="1" t="s">
        <v>21</v>
      </c>
      <c r="I47441">
        <v>5</v>
      </c>
      <c r="J47441">
        <v>419.46</v>
      </c>
      <c r="K47441">
        <v>2097.3000000000002</v>
      </c>
    </row>
    <row r="47442" spans="1:11" x14ac:dyDescent="0.3">
      <c r="A47442">
        <v>220</v>
      </c>
      <c r="B47442" s="1" t="s">
        <v>34</v>
      </c>
      <c r="C47442">
        <v>12.03</v>
      </c>
      <c r="D47442" s="1" t="s">
        <v>35</v>
      </c>
      <c r="E47442" s="1" t="s">
        <v>19</v>
      </c>
      <c r="F47442" s="1" t="s">
        <v>20</v>
      </c>
      <c r="G47442" s="1" t="s">
        <v>36</v>
      </c>
      <c r="H47442" s="1" t="s">
        <v>21</v>
      </c>
      <c r="I47442">
        <v>5</v>
      </c>
      <c r="J47442">
        <v>20.190000000000001</v>
      </c>
      <c r="K47442">
        <v>100.95</v>
      </c>
    </row>
    <row r="47443" spans="1:11" x14ac:dyDescent="0.3">
      <c r="A47443">
        <v>350</v>
      </c>
      <c r="B47443" s="1" t="s">
        <v>84</v>
      </c>
      <c r="C47443">
        <v>1898.09</v>
      </c>
      <c r="D47443" s="1" t="s">
        <v>18</v>
      </c>
      <c r="E47443" s="1" t="s">
        <v>23</v>
      </c>
      <c r="F47443" s="1" t="s">
        <v>24</v>
      </c>
      <c r="G47443" s="1" t="s">
        <v>16</v>
      </c>
      <c r="H47443" s="1" t="s">
        <v>21</v>
      </c>
      <c r="I47443">
        <v>5</v>
      </c>
      <c r="J47443">
        <v>2024.99</v>
      </c>
      <c r="K47443">
        <v>10124.950000000001</v>
      </c>
    </row>
    <row r="47444" spans="1:11" x14ac:dyDescent="0.3">
      <c r="A47444">
        <v>348</v>
      </c>
      <c r="B47444" s="1" t="s">
        <v>25</v>
      </c>
      <c r="C47444">
        <v>1898.09</v>
      </c>
      <c r="D47444" s="1" t="s">
        <v>18</v>
      </c>
      <c r="E47444" s="1" t="s">
        <v>23</v>
      </c>
      <c r="F47444" s="1" t="s">
        <v>24</v>
      </c>
      <c r="G47444" s="1" t="s">
        <v>16</v>
      </c>
      <c r="H47444" s="1" t="s">
        <v>21</v>
      </c>
      <c r="I47444">
        <v>5</v>
      </c>
      <c r="J47444">
        <v>2024.99</v>
      </c>
      <c r="K47444">
        <v>10124.950000000001</v>
      </c>
    </row>
    <row r="47445" spans="1:11" x14ac:dyDescent="0.3">
      <c r="A47445">
        <v>342</v>
      </c>
      <c r="B47445" s="1" t="s">
        <v>83</v>
      </c>
      <c r="C47445">
        <v>413.15</v>
      </c>
      <c r="D47445" s="1" t="s">
        <v>18</v>
      </c>
      <c r="E47445" s="1" t="s">
        <v>71</v>
      </c>
      <c r="F47445" s="1" t="s">
        <v>24</v>
      </c>
      <c r="G47445" s="1" t="s">
        <v>16</v>
      </c>
      <c r="H47445" s="1" t="s">
        <v>21</v>
      </c>
      <c r="I47445">
        <v>5</v>
      </c>
      <c r="J47445">
        <v>419.46</v>
      </c>
      <c r="K47445">
        <v>2097.3000000000002</v>
      </c>
    </row>
    <row r="47446" spans="1:11" x14ac:dyDescent="0.3">
      <c r="A47446">
        <v>307</v>
      </c>
      <c r="B47446" s="1" t="s">
        <v>57</v>
      </c>
      <c r="C47446">
        <v>623.84</v>
      </c>
      <c r="D47446" s="1" t="s">
        <v>31</v>
      </c>
      <c r="E47446" s="1" t="s">
        <v>32</v>
      </c>
      <c r="F47446" s="1" t="s">
        <v>29</v>
      </c>
      <c r="G47446" s="1" t="s">
        <v>33</v>
      </c>
      <c r="H47446" s="1" t="s">
        <v>16</v>
      </c>
      <c r="I47446">
        <v>5</v>
      </c>
      <c r="J47446">
        <v>722.59</v>
      </c>
      <c r="K47446">
        <v>3612.95</v>
      </c>
    </row>
    <row r="47447" spans="1:11" x14ac:dyDescent="0.3">
      <c r="A47447">
        <v>215</v>
      </c>
      <c r="B47447" s="1" t="s">
        <v>17</v>
      </c>
      <c r="C47447">
        <v>12.03</v>
      </c>
      <c r="D47447" s="1" t="s">
        <v>18</v>
      </c>
      <c r="E47447" s="1" t="s">
        <v>19</v>
      </c>
      <c r="F47447" s="1" t="s">
        <v>20</v>
      </c>
      <c r="G47447" s="1" t="s">
        <v>16</v>
      </c>
      <c r="H47447" s="1" t="s">
        <v>21</v>
      </c>
      <c r="I47447">
        <v>5</v>
      </c>
      <c r="J47447">
        <v>20.190000000000001</v>
      </c>
      <c r="K47447">
        <v>100.95</v>
      </c>
    </row>
    <row r="47448" spans="1:11" x14ac:dyDescent="0.3">
      <c r="A47448">
        <v>307</v>
      </c>
      <c r="B47448" s="1" t="s">
        <v>57</v>
      </c>
      <c r="C47448">
        <v>623.84</v>
      </c>
      <c r="D47448" s="1" t="s">
        <v>31</v>
      </c>
      <c r="E47448" s="1" t="s">
        <v>32</v>
      </c>
      <c r="F47448" s="1" t="s">
        <v>29</v>
      </c>
      <c r="G47448" s="1" t="s">
        <v>33</v>
      </c>
      <c r="H47448" s="1" t="s">
        <v>16</v>
      </c>
      <c r="I47448">
        <v>5</v>
      </c>
      <c r="J47448">
        <v>722.59</v>
      </c>
      <c r="K47448">
        <v>3612.95</v>
      </c>
    </row>
    <row r="47449" spans="1:11" x14ac:dyDescent="0.3">
      <c r="A47449">
        <v>342</v>
      </c>
      <c r="B47449" s="1" t="s">
        <v>83</v>
      </c>
      <c r="C47449">
        <v>413.15</v>
      </c>
      <c r="D47449" s="1" t="s">
        <v>18</v>
      </c>
      <c r="E47449" s="1" t="s">
        <v>71</v>
      </c>
      <c r="F47449" s="1" t="s">
        <v>24</v>
      </c>
      <c r="G47449" s="1" t="s">
        <v>16</v>
      </c>
      <c r="H47449" s="1" t="s">
        <v>21</v>
      </c>
      <c r="I47449">
        <v>5</v>
      </c>
      <c r="J47449">
        <v>419.46</v>
      </c>
      <c r="K47449">
        <v>2097.3000000000002</v>
      </c>
    </row>
    <row r="47450" spans="1:11" x14ac:dyDescent="0.3">
      <c r="A47450">
        <v>324</v>
      </c>
      <c r="B47450" s="1" t="s">
        <v>186</v>
      </c>
      <c r="C47450">
        <v>413.15</v>
      </c>
      <c r="D47450" s="1" t="s">
        <v>44</v>
      </c>
      <c r="E47450" s="1" t="s">
        <v>71</v>
      </c>
      <c r="F47450" s="1" t="s">
        <v>24</v>
      </c>
      <c r="G47450" s="1" t="s">
        <v>45</v>
      </c>
      <c r="H47450" s="1" t="s">
        <v>21</v>
      </c>
      <c r="I47450">
        <v>5</v>
      </c>
      <c r="J47450">
        <v>419.46</v>
      </c>
      <c r="K47450">
        <v>2097.3000000000002</v>
      </c>
    </row>
    <row r="47451" spans="1:11" x14ac:dyDescent="0.3">
      <c r="A47451">
        <v>223</v>
      </c>
      <c r="B47451" s="1" t="s">
        <v>64</v>
      </c>
      <c r="C47451">
        <v>5.71</v>
      </c>
      <c r="D47451" s="1" t="s">
        <v>12</v>
      </c>
      <c r="E47451" s="1" t="s">
        <v>65</v>
      </c>
      <c r="F47451" s="1" t="s">
        <v>14</v>
      </c>
      <c r="G47451" s="1" t="s">
        <v>15</v>
      </c>
      <c r="H47451" s="1" t="s">
        <v>16</v>
      </c>
      <c r="I47451">
        <v>5</v>
      </c>
      <c r="J47451">
        <v>5.19</v>
      </c>
      <c r="K47451">
        <v>25.95</v>
      </c>
    </row>
    <row r="47452" spans="1:11" x14ac:dyDescent="0.3">
      <c r="A47452">
        <v>316</v>
      </c>
      <c r="B47452" s="1" t="s">
        <v>179</v>
      </c>
      <c r="C47452">
        <v>884.71</v>
      </c>
      <c r="D47452" s="1" t="s">
        <v>44</v>
      </c>
      <c r="E47452" s="1" t="s">
        <v>71</v>
      </c>
      <c r="F47452" s="1" t="s">
        <v>24</v>
      </c>
      <c r="G47452" s="1" t="s">
        <v>45</v>
      </c>
      <c r="H47452" s="1" t="s">
        <v>21</v>
      </c>
      <c r="I47452">
        <v>5</v>
      </c>
      <c r="J47452">
        <v>874.79</v>
      </c>
      <c r="K47452">
        <v>4373.95</v>
      </c>
    </row>
    <row r="47453" spans="1:11" x14ac:dyDescent="0.3">
      <c r="A47453">
        <v>342</v>
      </c>
      <c r="B47453" s="1" t="s">
        <v>83</v>
      </c>
      <c r="C47453">
        <v>413.15</v>
      </c>
      <c r="D47453" s="1" t="s">
        <v>18</v>
      </c>
      <c r="E47453" s="1" t="s">
        <v>71</v>
      </c>
      <c r="F47453" s="1" t="s">
        <v>24</v>
      </c>
      <c r="G47453" s="1" t="s">
        <v>16</v>
      </c>
      <c r="H47453" s="1" t="s">
        <v>21</v>
      </c>
      <c r="I47453">
        <v>5</v>
      </c>
      <c r="J47453">
        <v>419.46</v>
      </c>
      <c r="K47453">
        <v>2097.3000000000002</v>
      </c>
    </row>
    <row r="47454" spans="1:11" x14ac:dyDescent="0.3">
      <c r="A47454">
        <v>348</v>
      </c>
      <c r="B47454" s="1" t="s">
        <v>25</v>
      </c>
      <c r="C47454">
        <v>1898.09</v>
      </c>
      <c r="D47454" s="1" t="s">
        <v>18</v>
      </c>
      <c r="E47454" s="1" t="s">
        <v>23</v>
      </c>
      <c r="F47454" s="1" t="s">
        <v>24</v>
      </c>
      <c r="G47454" s="1" t="s">
        <v>16</v>
      </c>
      <c r="H47454" s="1" t="s">
        <v>21</v>
      </c>
      <c r="I47454">
        <v>5</v>
      </c>
      <c r="J47454">
        <v>2024.99</v>
      </c>
      <c r="K47454">
        <v>10124.950000000001</v>
      </c>
    </row>
    <row r="47455" spans="1:11" x14ac:dyDescent="0.3">
      <c r="A47455">
        <v>324</v>
      </c>
      <c r="B47455" s="1" t="s">
        <v>186</v>
      </c>
      <c r="C47455">
        <v>413.15</v>
      </c>
      <c r="D47455" s="1" t="s">
        <v>44</v>
      </c>
      <c r="E47455" s="1" t="s">
        <v>71</v>
      </c>
      <c r="F47455" s="1" t="s">
        <v>24</v>
      </c>
      <c r="G47455" s="1" t="s">
        <v>45</v>
      </c>
      <c r="H47455" s="1" t="s">
        <v>21</v>
      </c>
      <c r="I47455">
        <v>5</v>
      </c>
      <c r="J47455">
        <v>419.46</v>
      </c>
      <c r="K47455">
        <v>2097.3000000000002</v>
      </c>
    </row>
    <row r="47456" spans="1:11" x14ac:dyDescent="0.3">
      <c r="A47456">
        <v>334</v>
      </c>
      <c r="B47456" s="1" t="s">
        <v>72</v>
      </c>
      <c r="C47456">
        <v>413.15</v>
      </c>
      <c r="D47456" s="1" t="s">
        <v>18</v>
      </c>
      <c r="E47456" s="1" t="s">
        <v>71</v>
      </c>
      <c r="F47456" s="1" t="s">
        <v>24</v>
      </c>
      <c r="G47456" s="1" t="s">
        <v>16</v>
      </c>
      <c r="H47456" s="1" t="s">
        <v>21</v>
      </c>
      <c r="I47456">
        <v>5</v>
      </c>
      <c r="J47456">
        <v>419.46</v>
      </c>
      <c r="K47456">
        <v>2097.3000000000002</v>
      </c>
    </row>
    <row r="47457" spans="1:11" x14ac:dyDescent="0.3">
      <c r="A47457">
        <v>223</v>
      </c>
      <c r="B47457" s="1" t="s">
        <v>64</v>
      </c>
      <c r="C47457">
        <v>5.71</v>
      </c>
      <c r="D47457" s="1" t="s">
        <v>12</v>
      </c>
      <c r="E47457" s="1" t="s">
        <v>65</v>
      </c>
      <c r="F47457" s="1" t="s">
        <v>14</v>
      </c>
      <c r="G47457" s="1" t="s">
        <v>15</v>
      </c>
      <c r="H47457" s="1" t="s">
        <v>16</v>
      </c>
      <c r="I47457">
        <v>5</v>
      </c>
      <c r="J47457">
        <v>5.19</v>
      </c>
      <c r="K47457">
        <v>25.95</v>
      </c>
    </row>
    <row r="47458" spans="1:11" x14ac:dyDescent="0.3">
      <c r="A47458">
        <v>342</v>
      </c>
      <c r="B47458" s="1" t="s">
        <v>83</v>
      </c>
      <c r="C47458">
        <v>413.15</v>
      </c>
      <c r="D47458" s="1" t="s">
        <v>18</v>
      </c>
      <c r="E47458" s="1" t="s">
        <v>71</v>
      </c>
      <c r="F47458" s="1" t="s">
        <v>24</v>
      </c>
      <c r="G47458" s="1" t="s">
        <v>16</v>
      </c>
      <c r="H47458" s="1" t="s">
        <v>21</v>
      </c>
      <c r="I47458">
        <v>5</v>
      </c>
      <c r="J47458">
        <v>419.46</v>
      </c>
      <c r="K47458">
        <v>2097.3000000000002</v>
      </c>
    </row>
    <row r="47459" spans="1:11" x14ac:dyDescent="0.3">
      <c r="A47459">
        <v>223</v>
      </c>
      <c r="B47459" s="1" t="s">
        <v>64</v>
      </c>
      <c r="C47459">
        <v>5.71</v>
      </c>
      <c r="D47459" s="1" t="s">
        <v>12</v>
      </c>
      <c r="E47459" s="1" t="s">
        <v>65</v>
      </c>
      <c r="F47459" s="1" t="s">
        <v>14</v>
      </c>
      <c r="G47459" s="1" t="s">
        <v>15</v>
      </c>
      <c r="H47459" s="1" t="s">
        <v>16</v>
      </c>
      <c r="I47459">
        <v>5</v>
      </c>
      <c r="J47459">
        <v>5.19</v>
      </c>
      <c r="K47459">
        <v>25.95</v>
      </c>
    </row>
    <row r="47460" spans="1:11" x14ac:dyDescent="0.3">
      <c r="A47460">
        <v>350</v>
      </c>
      <c r="B47460" s="1" t="s">
        <v>84</v>
      </c>
      <c r="C47460">
        <v>1898.09</v>
      </c>
      <c r="D47460" s="1" t="s">
        <v>18</v>
      </c>
      <c r="E47460" s="1" t="s">
        <v>23</v>
      </c>
      <c r="F47460" s="1" t="s">
        <v>24</v>
      </c>
      <c r="G47460" s="1" t="s">
        <v>16</v>
      </c>
      <c r="H47460" s="1" t="s">
        <v>21</v>
      </c>
      <c r="I47460">
        <v>5</v>
      </c>
      <c r="J47460">
        <v>2024.99</v>
      </c>
      <c r="K47460">
        <v>10124.950000000001</v>
      </c>
    </row>
    <row r="47461" spans="1:11" x14ac:dyDescent="0.3">
      <c r="A47461">
        <v>350</v>
      </c>
      <c r="B47461" s="1" t="s">
        <v>84</v>
      </c>
      <c r="C47461">
        <v>1898.09</v>
      </c>
      <c r="D47461" s="1" t="s">
        <v>18</v>
      </c>
      <c r="E47461" s="1" t="s">
        <v>23</v>
      </c>
      <c r="F47461" s="1" t="s">
        <v>24</v>
      </c>
      <c r="G47461" s="1" t="s">
        <v>16</v>
      </c>
      <c r="H47461" s="1" t="s">
        <v>21</v>
      </c>
      <c r="I47461">
        <v>5</v>
      </c>
      <c r="J47461">
        <v>2024.99</v>
      </c>
      <c r="K47461">
        <v>10124.950000000001</v>
      </c>
    </row>
    <row r="47462" spans="1:11" x14ac:dyDescent="0.3">
      <c r="A47462">
        <v>351</v>
      </c>
      <c r="B47462" s="1" t="s">
        <v>22</v>
      </c>
      <c r="C47462">
        <v>1898.09</v>
      </c>
      <c r="D47462" s="1" t="s">
        <v>18</v>
      </c>
      <c r="E47462" s="1" t="s">
        <v>23</v>
      </c>
      <c r="F47462" s="1" t="s">
        <v>24</v>
      </c>
      <c r="G47462" s="1" t="s">
        <v>16</v>
      </c>
      <c r="H47462" s="1" t="s">
        <v>21</v>
      </c>
      <c r="I47462">
        <v>5</v>
      </c>
      <c r="J47462">
        <v>2024.99</v>
      </c>
      <c r="K47462">
        <v>10124.950000000001</v>
      </c>
    </row>
    <row r="47463" spans="1:11" x14ac:dyDescent="0.3">
      <c r="A47463">
        <v>344</v>
      </c>
      <c r="B47463" s="1" t="s">
        <v>38</v>
      </c>
      <c r="C47463">
        <v>1912.15</v>
      </c>
      <c r="D47463" s="1" t="s">
        <v>31</v>
      </c>
      <c r="E47463" s="1" t="s">
        <v>23</v>
      </c>
      <c r="F47463" s="1" t="s">
        <v>24</v>
      </c>
      <c r="G47463" s="1" t="s">
        <v>33</v>
      </c>
      <c r="H47463" s="1" t="s">
        <v>16</v>
      </c>
      <c r="I47463">
        <v>5</v>
      </c>
      <c r="J47463">
        <v>2039.99</v>
      </c>
      <c r="K47463">
        <v>10199.950000000001</v>
      </c>
    </row>
    <row r="47464" spans="1:11" x14ac:dyDescent="0.3">
      <c r="A47464">
        <v>220</v>
      </c>
      <c r="B47464" s="1" t="s">
        <v>34</v>
      </c>
      <c r="C47464">
        <v>12.03</v>
      </c>
      <c r="D47464" s="1" t="s">
        <v>35</v>
      </c>
      <c r="E47464" s="1" t="s">
        <v>19</v>
      </c>
      <c r="F47464" s="1" t="s">
        <v>20</v>
      </c>
      <c r="G47464" s="1" t="s">
        <v>36</v>
      </c>
      <c r="H47464" s="1" t="s">
        <v>21</v>
      </c>
      <c r="I47464">
        <v>5</v>
      </c>
      <c r="J47464">
        <v>20.190000000000001</v>
      </c>
      <c r="K47464">
        <v>100.95</v>
      </c>
    </row>
    <row r="47465" spans="1:11" x14ac:dyDescent="0.3">
      <c r="A47465">
        <v>345</v>
      </c>
      <c r="B47465" s="1" t="s">
        <v>42</v>
      </c>
      <c r="C47465">
        <v>1912.15</v>
      </c>
      <c r="D47465" s="1" t="s">
        <v>31</v>
      </c>
      <c r="E47465" s="1" t="s">
        <v>23</v>
      </c>
      <c r="F47465" s="1" t="s">
        <v>24</v>
      </c>
      <c r="G47465" s="1" t="s">
        <v>33</v>
      </c>
      <c r="H47465" s="1" t="s">
        <v>16</v>
      </c>
      <c r="I47465">
        <v>5</v>
      </c>
      <c r="J47465">
        <v>2039.99</v>
      </c>
      <c r="K47465">
        <v>10199.950000000001</v>
      </c>
    </row>
    <row r="47466" spans="1:11" x14ac:dyDescent="0.3">
      <c r="A47466">
        <v>232</v>
      </c>
      <c r="B47466" s="1" t="s">
        <v>26</v>
      </c>
      <c r="C47466">
        <v>31.72</v>
      </c>
      <c r="D47466" s="1" t="s">
        <v>12</v>
      </c>
      <c r="E47466" s="1" t="s">
        <v>13</v>
      </c>
      <c r="F47466" s="1" t="s">
        <v>14</v>
      </c>
      <c r="G47466" s="1" t="s">
        <v>15</v>
      </c>
      <c r="H47466" s="1" t="s">
        <v>16</v>
      </c>
      <c r="I47466">
        <v>5</v>
      </c>
      <c r="J47466">
        <v>28.84</v>
      </c>
      <c r="K47466">
        <v>144.19999999999999</v>
      </c>
    </row>
    <row r="47467" spans="1:11" x14ac:dyDescent="0.3">
      <c r="A47467">
        <v>346</v>
      </c>
      <c r="B47467" s="1" t="s">
        <v>39</v>
      </c>
      <c r="C47467">
        <v>1912.15</v>
      </c>
      <c r="D47467" s="1" t="s">
        <v>31</v>
      </c>
      <c r="E47467" s="1" t="s">
        <v>23</v>
      </c>
      <c r="F47467" s="1" t="s">
        <v>24</v>
      </c>
      <c r="G47467" s="1" t="s">
        <v>33</v>
      </c>
      <c r="H47467" s="1" t="s">
        <v>16</v>
      </c>
      <c r="I47467">
        <v>5</v>
      </c>
      <c r="J47467">
        <v>2039.99</v>
      </c>
      <c r="K47467">
        <v>10199.950000000001</v>
      </c>
    </row>
    <row r="47468" spans="1:11" x14ac:dyDescent="0.3">
      <c r="A47468">
        <v>328</v>
      </c>
      <c r="B47468" s="1" t="s">
        <v>188</v>
      </c>
      <c r="C47468">
        <v>413.15</v>
      </c>
      <c r="D47468" s="1" t="s">
        <v>44</v>
      </c>
      <c r="E47468" s="1" t="s">
        <v>71</v>
      </c>
      <c r="F47468" s="1" t="s">
        <v>24</v>
      </c>
      <c r="G47468" s="1" t="s">
        <v>45</v>
      </c>
      <c r="H47468" s="1" t="s">
        <v>21</v>
      </c>
      <c r="I47468">
        <v>5</v>
      </c>
      <c r="J47468">
        <v>419.46</v>
      </c>
      <c r="K47468">
        <v>2097.3000000000002</v>
      </c>
    </row>
    <row r="47469" spans="1:11" x14ac:dyDescent="0.3">
      <c r="A47469">
        <v>326</v>
      </c>
      <c r="B47469" s="1" t="s">
        <v>187</v>
      </c>
      <c r="C47469">
        <v>413.15</v>
      </c>
      <c r="D47469" s="1" t="s">
        <v>44</v>
      </c>
      <c r="E47469" s="1" t="s">
        <v>71</v>
      </c>
      <c r="F47469" s="1" t="s">
        <v>24</v>
      </c>
      <c r="G47469" s="1" t="s">
        <v>45</v>
      </c>
      <c r="H47469" s="1" t="s">
        <v>21</v>
      </c>
      <c r="I47469">
        <v>5</v>
      </c>
      <c r="J47469">
        <v>419.46</v>
      </c>
      <c r="K47469">
        <v>2097.3000000000002</v>
      </c>
    </row>
    <row r="47470" spans="1:11" x14ac:dyDescent="0.3">
      <c r="A47470">
        <v>346</v>
      </c>
      <c r="B47470" s="1" t="s">
        <v>39</v>
      </c>
      <c r="C47470">
        <v>1912.15</v>
      </c>
      <c r="D47470" s="1" t="s">
        <v>31</v>
      </c>
      <c r="E47470" s="1" t="s">
        <v>23</v>
      </c>
      <c r="F47470" s="1" t="s">
        <v>24</v>
      </c>
      <c r="G47470" s="1" t="s">
        <v>33</v>
      </c>
      <c r="H47470" s="1" t="s">
        <v>16</v>
      </c>
      <c r="I47470">
        <v>5</v>
      </c>
      <c r="J47470">
        <v>2039.99</v>
      </c>
      <c r="K47470">
        <v>10199.950000000001</v>
      </c>
    </row>
    <row r="47471" spans="1:11" x14ac:dyDescent="0.3">
      <c r="A47471">
        <v>349</v>
      </c>
      <c r="B47471" s="1" t="s">
        <v>37</v>
      </c>
      <c r="C47471">
        <v>1898.09</v>
      </c>
      <c r="D47471" s="1" t="s">
        <v>18</v>
      </c>
      <c r="E47471" s="1" t="s">
        <v>23</v>
      </c>
      <c r="F47471" s="1" t="s">
        <v>24</v>
      </c>
      <c r="G47471" s="1" t="s">
        <v>16</v>
      </c>
      <c r="H47471" s="1" t="s">
        <v>21</v>
      </c>
      <c r="I47471">
        <v>5</v>
      </c>
      <c r="J47471">
        <v>2024.99</v>
      </c>
      <c r="K47471">
        <v>10124.950000000001</v>
      </c>
    </row>
    <row r="47472" spans="1:11" x14ac:dyDescent="0.3">
      <c r="A47472">
        <v>324</v>
      </c>
      <c r="B47472" s="1" t="s">
        <v>186</v>
      </c>
      <c r="C47472">
        <v>413.15</v>
      </c>
      <c r="D47472" s="1" t="s">
        <v>44</v>
      </c>
      <c r="E47472" s="1" t="s">
        <v>71</v>
      </c>
      <c r="F47472" s="1" t="s">
        <v>24</v>
      </c>
      <c r="G47472" s="1" t="s">
        <v>45</v>
      </c>
      <c r="H47472" s="1" t="s">
        <v>21</v>
      </c>
      <c r="I47472">
        <v>5</v>
      </c>
      <c r="J47472">
        <v>419.46</v>
      </c>
      <c r="K47472">
        <v>2097.3000000000002</v>
      </c>
    </row>
    <row r="47473" spans="1:11" x14ac:dyDescent="0.3">
      <c r="A47473">
        <v>316</v>
      </c>
      <c r="B47473" s="1" t="s">
        <v>179</v>
      </c>
      <c r="C47473">
        <v>884.71</v>
      </c>
      <c r="D47473" s="1" t="s">
        <v>44</v>
      </c>
      <c r="E47473" s="1" t="s">
        <v>71</v>
      </c>
      <c r="F47473" s="1" t="s">
        <v>24</v>
      </c>
      <c r="G47473" s="1" t="s">
        <v>45</v>
      </c>
      <c r="H47473" s="1" t="s">
        <v>21</v>
      </c>
      <c r="I47473">
        <v>5</v>
      </c>
      <c r="J47473">
        <v>874.79</v>
      </c>
      <c r="K47473">
        <v>4373.95</v>
      </c>
    </row>
    <row r="47474" spans="1:11" x14ac:dyDescent="0.3">
      <c r="A47474">
        <v>315</v>
      </c>
      <c r="B47474" s="1" t="s">
        <v>178</v>
      </c>
      <c r="C47474">
        <v>884.71</v>
      </c>
      <c r="D47474" s="1" t="s">
        <v>44</v>
      </c>
      <c r="E47474" s="1" t="s">
        <v>71</v>
      </c>
      <c r="F47474" s="1" t="s">
        <v>24</v>
      </c>
      <c r="G47474" s="1" t="s">
        <v>45</v>
      </c>
      <c r="H47474" s="1" t="s">
        <v>21</v>
      </c>
      <c r="I47474">
        <v>5</v>
      </c>
      <c r="J47474">
        <v>874.79</v>
      </c>
      <c r="K47474">
        <v>4373.95</v>
      </c>
    </row>
    <row r="47475" spans="1:11" x14ac:dyDescent="0.3">
      <c r="A47475">
        <v>350</v>
      </c>
      <c r="B47475" s="1" t="s">
        <v>84</v>
      </c>
      <c r="C47475">
        <v>1898.09</v>
      </c>
      <c r="D47475" s="1" t="s">
        <v>18</v>
      </c>
      <c r="E47475" s="1" t="s">
        <v>23</v>
      </c>
      <c r="F47475" s="1" t="s">
        <v>24</v>
      </c>
      <c r="G47475" s="1" t="s">
        <v>16</v>
      </c>
      <c r="H47475" s="1" t="s">
        <v>21</v>
      </c>
      <c r="I47475">
        <v>5</v>
      </c>
      <c r="J47475">
        <v>2024.99</v>
      </c>
      <c r="K47475">
        <v>10124.950000000001</v>
      </c>
    </row>
    <row r="47476" spans="1:11" x14ac:dyDescent="0.3">
      <c r="A47476">
        <v>346</v>
      </c>
      <c r="B47476" s="1" t="s">
        <v>39</v>
      </c>
      <c r="C47476">
        <v>1912.15</v>
      </c>
      <c r="D47476" s="1" t="s">
        <v>31</v>
      </c>
      <c r="E47476" s="1" t="s">
        <v>23</v>
      </c>
      <c r="F47476" s="1" t="s">
        <v>24</v>
      </c>
      <c r="G47476" s="1" t="s">
        <v>33</v>
      </c>
      <c r="H47476" s="1" t="s">
        <v>16</v>
      </c>
      <c r="I47476">
        <v>5</v>
      </c>
      <c r="J47476">
        <v>2039.99</v>
      </c>
      <c r="K47476">
        <v>10199.950000000001</v>
      </c>
    </row>
    <row r="47477" spans="1:11" x14ac:dyDescent="0.3">
      <c r="A47477">
        <v>347</v>
      </c>
      <c r="B47477" s="1" t="s">
        <v>40</v>
      </c>
      <c r="C47477">
        <v>1912.15</v>
      </c>
      <c r="D47477" s="1" t="s">
        <v>31</v>
      </c>
      <c r="E47477" s="1" t="s">
        <v>23</v>
      </c>
      <c r="F47477" s="1" t="s">
        <v>24</v>
      </c>
      <c r="G47477" s="1" t="s">
        <v>33</v>
      </c>
      <c r="H47477" s="1" t="s">
        <v>16</v>
      </c>
      <c r="I47477">
        <v>5</v>
      </c>
      <c r="J47477">
        <v>2039.99</v>
      </c>
      <c r="K47477">
        <v>10199.950000000001</v>
      </c>
    </row>
    <row r="47478" spans="1:11" x14ac:dyDescent="0.3">
      <c r="A47478">
        <v>218</v>
      </c>
      <c r="B47478" s="1" t="s">
        <v>126</v>
      </c>
      <c r="C47478">
        <v>3.4</v>
      </c>
      <c r="D47478" s="1" t="s">
        <v>127</v>
      </c>
      <c r="E47478" s="1" t="s">
        <v>128</v>
      </c>
      <c r="F47478" s="1" t="s">
        <v>14</v>
      </c>
      <c r="G47478" s="1" t="s">
        <v>21</v>
      </c>
      <c r="H47478" s="1" t="s">
        <v>16</v>
      </c>
      <c r="I47478">
        <v>5</v>
      </c>
      <c r="J47478">
        <v>5.7</v>
      </c>
      <c r="K47478">
        <v>28.5</v>
      </c>
    </row>
    <row r="47479" spans="1:11" x14ac:dyDescent="0.3">
      <c r="A47479">
        <v>330</v>
      </c>
      <c r="B47479" s="1" t="s">
        <v>189</v>
      </c>
      <c r="C47479">
        <v>413.15</v>
      </c>
      <c r="D47479" s="1" t="s">
        <v>44</v>
      </c>
      <c r="E47479" s="1" t="s">
        <v>71</v>
      </c>
      <c r="F47479" s="1" t="s">
        <v>24</v>
      </c>
      <c r="G47479" s="1" t="s">
        <v>45</v>
      </c>
      <c r="H47479" s="1" t="s">
        <v>21</v>
      </c>
      <c r="I47479">
        <v>5</v>
      </c>
      <c r="J47479">
        <v>419.46</v>
      </c>
      <c r="K47479">
        <v>2097.3000000000002</v>
      </c>
    </row>
    <row r="47480" spans="1:11" x14ac:dyDescent="0.3">
      <c r="A47480">
        <v>338</v>
      </c>
      <c r="B47480" s="1" t="s">
        <v>78</v>
      </c>
      <c r="C47480">
        <v>413.15</v>
      </c>
      <c r="D47480" s="1" t="s">
        <v>18</v>
      </c>
      <c r="E47480" s="1" t="s">
        <v>71</v>
      </c>
      <c r="F47480" s="1" t="s">
        <v>24</v>
      </c>
      <c r="G47480" s="1" t="s">
        <v>16</v>
      </c>
      <c r="H47480" s="1" t="s">
        <v>21</v>
      </c>
      <c r="I47480">
        <v>5</v>
      </c>
      <c r="J47480">
        <v>419.46</v>
      </c>
      <c r="K47480">
        <v>2097.3000000000002</v>
      </c>
    </row>
    <row r="47481" spans="1:11" x14ac:dyDescent="0.3">
      <c r="A47481">
        <v>319</v>
      </c>
      <c r="B47481" s="1" t="s">
        <v>184</v>
      </c>
      <c r="C47481">
        <v>884.71</v>
      </c>
      <c r="D47481" s="1" t="s">
        <v>44</v>
      </c>
      <c r="E47481" s="1" t="s">
        <v>71</v>
      </c>
      <c r="F47481" s="1" t="s">
        <v>24</v>
      </c>
      <c r="G47481" s="1" t="s">
        <v>45</v>
      </c>
      <c r="H47481" s="1" t="s">
        <v>21</v>
      </c>
      <c r="I47481">
        <v>5</v>
      </c>
      <c r="J47481">
        <v>874.79</v>
      </c>
      <c r="K47481">
        <v>4373.95</v>
      </c>
    </row>
    <row r="47482" spans="1:11" x14ac:dyDescent="0.3">
      <c r="A47482">
        <v>326</v>
      </c>
      <c r="B47482" s="1" t="s">
        <v>187</v>
      </c>
      <c r="C47482">
        <v>413.15</v>
      </c>
      <c r="D47482" s="1" t="s">
        <v>44</v>
      </c>
      <c r="E47482" s="1" t="s">
        <v>71</v>
      </c>
      <c r="F47482" s="1" t="s">
        <v>24</v>
      </c>
      <c r="G47482" s="1" t="s">
        <v>45</v>
      </c>
      <c r="H47482" s="1" t="s">
        <v>21</v>
      </c>
      <c r="I47482">
        <v>5</v>
      </c>
      <c r="J47482">
        <v>419.46</v>
      </c>
      <c r="K47482">
        <v>2097.3000000000002</v>
      </c>
    </row>
    <row r="47483" spans="1:11" x14ac:dyDescent="0.3">
      <c r="A47483">
        <v>342</v>
      </c>
      <c r="B47483" s="1" t="s">
        <v>83</v>
      </c>
      <c r="C47483">
        <v>413.15</v>
      </c>
      <c r="D47483" s="1" t="s">
        <v>18</v>
      </c>
      <c r="E47483" s="1" t="s">
        <v>71</v>
      </c>
      <c r="F47483" s="1" t="s">
        <v>24</v>
      </c>
      <c r="G47483" s="1" t="s">
        <v>16</v>
      </c>
      <c r="H47483" s="1" t="s">
        <v>21</v>
      </c>
      <c r="I47483">
        <v>5</v>
      </c>
      <c r="J47483">
        <v>419.46</v>
      </c>
      <c r="K47483">
        <v>2097.3000000000002</v>
      </c>
    </row>
    <row r="47484" spans="1:11" x14ac:dyDescent="0.3">
      <c r="A47484">
        <v>235</v>
      </c>
      <c r="B47484" s="1" t="s">
        <v>11</v>
      </c>
      <c r="C47484">
        <v>31.72</v>
      </c>
      <c r="D47484" s="1" t="s">
        <v>12</v>
      </c>
      <c r="E47484" s="1" t="s">
        <v>13</v>
      </c>
      <c r="F47484" s="1" t="s">
        <v>14</v>
      </c>
      <c r="G47484" s="1" t="s">
        <v>15</v>
      </c>
      <c r="H47484" s="1" t="s">
        <v>16</v>
      </c>
      <c r="I47484">
        <v>5</v>
      </c>
      <c r="J47484">
        <v>28.84</v>
      </c>
      <c r="K47484">
        <v>144.19999999999999</v>
      </c>
    </row>
    <row r="47485" spans="1:11" x14ac:dyDescent="0.3">
      <c r="A47485">
        <v>350</v>
      </c>
      <c r="B47485" s="1" t="s">
        <v>84</v>
      </c>
      <c r="C47485">
        <v>1898.09</v>
      </c>
      <c r="D47485" s="1" t="s">
        <v>18</v>
      </c>
      <c r="E47485" s="1" t="s">
        <v>23</v>
      </c>
      <c r="F47485" s="1" t="s">
        <v>24</v>
      </c>
      <c r="G47485" s="1" t="s">
        <v>16</v>
      </c>
      <c r="H47485" s="1" t="s">
        <v>21</v>
      </c>
      <c r="I47485">
        <v>5</v>
      </c>
      <c r="J47485">
        <v>2024.99</v>
      </c>
      <c r="K47485">
        <v>10124.950000000001</v>
      </c>
    </row>
    <row r="47486" spans="1:11" x14ac:dyDescent="0.3">
      <c r="A47486">
        <v>212</v>
      </c>
      <c r="B47486" s="1" t="s">
        <v>43</v>
      </c>
      <c r="C47486">
        <v>12.03</v>
      </c>
      <c r="D47486" s="1" t="s">
        <v>44</v>
      </c>
      <c r="E47486" s="1" t="s">
        <v>19</v>
      </c>
      <c r="F47486" s="1" t="s">
        <v>20</v>
      </c>
      <c r="G47486" s="1" t="s">
        <v>45</v>
      </c>
      <c r="H47486" s="1" t="s">
        <v>21</v>
      </c>
      <c r="I47486">
        <v>5</v>
      </c>
      <c r="J47486">
        <v>20.190000000000001</v>
      </c>
      <c r="K47486">
        <v>100.95</v>
      </c>
    </row>
    <row r="47487" spans="1:11" x14ac:dyDescent="0.3">
      <c r="A47487">
        <v>351</v>
      </c>
      <c r="B47487" s="1" t="s">
        <v>22</v>
      </c>
      <c r="C47487">
        <v>1898.09</v>
      </c>
      <c r="D47487" s="1" t="s">
        <v>18</v>
      </c>
      <c r="E47487" s="1" t="s">
        <v>23</v>
      </c>
      <c r="F47487" s="1" t="s">
        <v>24</v>
      </c>
      <c r="G47487" s="1" t="s">
        <v>16</v>
      </c>
      <c r="H47487" s="1" t="s">
        <v>21</v>
      </c>
      <c r="I47487">
        <v>5</v>
      </c>
      <c r="J47487">
        <v>2024.99</v>
      </c>
      <c r="K47487">
        <v>10124.950000000001</v>
      </c>
    </row>
    <row r="47488" spans="1:11" x14ac:dyDescent="0.3">
      <c r="A47488">
        <v>347</v>
      </c>
      <c r="B47488" s="1" t="s">
        <v>40</v>
      </c>
      <c r="C47488">
        <v>1912.15</v>
      </c>
      <c r="D47488" s="1" t="s">
        <v>31</v>
      </c>
      <c r="E47488" s="1" t="s">
        <v>23</v>
      </c>
      <c r="F47488" s="1" t="s">
        <v>24</v>
      </c>
      <c r="G47488" s="1" t="s">
        <v>33</v>
      </c>
      <c r="H47488" s="1" t="s">
        <v>16</v>
      </c>
      <c r="I47488">
        <v>5</v>
      </c>
      <c r="J47488">
        <v>2039.99</v>
      </c>
      <c r="K47488">
        <v>10199.950000000001</v>
      </c>
    </row>
    <row r="47489" spans="1:11" x14ac:dyDescent="0.3">
      <c r="A47489">
        <v>324</v>
      </c>
      <c r="B47489" s="1" t="s">
        <v>186</v>
      </c>
      <c r="C47489">
        <v>413.15</v>
      </c>
      <c r="D47489" s="1" t="s">
        <v>44</v>
      </c>
      <c r="E47489" s="1" t="s">
        <v>71</v>
      </c>
      <c r="F47489" s="1" t="s">
        <v>24</v>
      </c>
      <c r="G47489" s="1" t="s">
        <v>45</v>
      </c>
      <c r="H47489" s="1" t="s">
        <v>21</v>
      </c>
      <c r="I47489">
        <v>5</v>
      </c>
      <c r="J47489">
        <v>419.46</v>
      </c>
      <c r="K47489">
        <v>2097.3000000000002</v>
      </c>
    </row>
    <row r="47490" spans="1:11" x14ac:dyDescent="0.3">
      <c r="A47490">
        <v>348</v>
      </c>
      <c r="B47490" s="1" t="s">
        <v>25</v>
      </c>
      <c r="C47490">
        <v>1898.09</v>
      </c>
      <c r="D47490" s="1" t="s">
        <v>18</v>
      </c>
      <c r="E47490" s="1" t="s">
        <v>23</v>
      </c>
      <c r="F47490" s="1" t="s">
        <v>24</v>
      </c>
      <c r="G47490" s="1" t="s">
        <v>16</v>
      </c>
      <c r="H47490" s="1" t="s">
        <v>21</v>
      </c>
      <c r="I47490">
        <v>5</v>
      </c>
      <c r="J47490">
        <v>2024.99</v>
      </c>
      <c r="K47490">
        <v>10124.950000000001</v>
      </c>
    </row>
    <row r="47491" spans="1:11" x14ac:dyDescent="0.3">
      <c r="A47491">
        <v>218</v>
      </c>
      <c r="B47491" s="1" t="s">
        <v>126</v>
      </c>
      <c r="C47491">
        <v>3.4</v>
      </c>
      <c r="D47491" s="1" t="s">
        <v>127</v>
      </c>
      <c r="E47491" s="1" t="s">
        <v>128</v>
      </c>
      <c r="F47491" s="1" t="s">
        <v>14</v>
      </c>
      <c r="G47491" s="1" t="s">
        <v>21</v>
      </c>
      <c r="H47491" s="1" t="s">
        <v>16</v>
      </c>
      <c r="I47491">
        <v>5</v>
      </c>
      <c r="J47491">
        <v>5.7</v>
      </c>
      <c r="K47491">
        <v>28.5</v>
      </c>
    </row>
    <row r="47492" spans="1:11" x14ac:dyDescent="0.3">
      <c r="A47492">
        <v>349</v>
      </c>
      <c r="B47492" s="1" t="s">
        <v>37</v>
      </c>
      <c r="C47492">
        <v>1898.09</v>
      </c>
      <c r="D47492" s="1" t="s">
        <v>18</v>
      </c>
      <c r="E47492" s="1" t="s">
        <v>23</v>
      </c>
      <c r="F47492" s="1" t="s">
        <v>24</v>
      </c>
      <c r="G47492" s="1" t="s">
        <v>16</v>
      </c>
      <c r="H47492" s="1" t="s">
        <v>21</v>
      </c>
      <c r="I47492">
        <v>5</v>
      </c>
      <c r="J47492">
        <v>2024.99</v>
      </c>
      <c r="K47492">
        <v>10124.950000000001</v>
      </c>
    </row>
    <row r="47493" spans="1:11" x14ac:dyDescent="0.3">
      <c r="A47493">
        <v>326</v>
      </c>
      <c r="B47493" s="1" t="s">
        <v>187</v>
      </c>
      <c r="C47493">
        <v>413.15</v>
      </c>
      <c r="D47493" s="1" t="s">
        <v>44</v>
      </c>
      <c r="E47493" s="1" t="s">
        <v>71</v>
      </c>
      <c r="F47493" s="1" t="s">
        <v>24</v>
      </c>
      <c r="G47493" s="1" t="s">
        <v>45</v>
      </c>
      <c r="H47493" s="1" t="s">
        <v>21</v>
      </c>
      <c r="I47493">
        <v>5</v>
      </c>
      <c r="J47493">
        <v>419.46</v>
      </c>
      <c r="K47493">
        <v>2097.3000000000002</v>
      </c>
    </row>
    <row r="47494" spans="1:11" x14ac:dyDescent="0.3">
      <c r="A47494">
        <v>229</v>
      </c>
      <c r="B47494" s="1" t="s">
        <v>119</v>
      </c>
      <c r="C47494">
        <v>31.72</v>
      </c>
      <c r="D47494" s="1" t="s">
        <v>12</v>
      </c>
      <c r="E47494" s="1" t="s">
        <v>13</v>
      </c>
      <c r="F47494" s="1" t="s">
        <v>14</v>
      </c>
      <c r="G47494" s="1" t="s">
        <v>15</v>
      </c>
      <c r="H47494" s="1" t="s">
        <v>16</v>
      </c>
      <c r="I47494">
        <v>5</v>
      </c>
      <c r="J47494">
        <v>28.84</v>
      </c>
      <c r="K47494">
        <v>144.19999999999999</v>
      </c>
    </row>
    <row r="47495" spans="1:11" x14ac:dyDescent="0.3">
      <c r="A47495">
        <v>322</v>
      </c>
      <c r="B47495" s="1" t="s">
        <v>185</v>
      </c>
      <c r="C47495">
        <v>413.15</v>
      </c>
      <c r="D47495" s="1" t="s">
        <v>44</v>
      </c>
      <c r="E47495" s="1" t="s">
        <v>71</v>
      </c>
      <c r="F47495" s="1" t="s">
        <v>24</v>
      </c>
      <c r="G47495" s="1" t="s">
        <v>45</v>
      </c>
      <c r="H47495" s="1" t="s">
        <v>21</v>
      </c>
      <c r="I47495">
        <v>5</v>
      </c>
      <c r="J47495">
        <v>419.46</v>
      </c>
      <c r="K47495">
        <v>2097.3000000000002</v>
      </c>
    </row>
    <row r="47496" spans="1:11" x14ac:dyDescent="0.3">
      <c r="A47496">
        <v>316</v>
      </c>
      <c r="B47496" s="1" t="s">
        <v>179</v>
      </c>
      <c r="C47496">
        <v>884.71</v>
      </c>
      <c r="D47496" s="1" t="s">
        <v>44</v>
      </c>
      <c r="E47496" s="1" t="s">
        <v>71</v>
      </c>
      <c r="F47496" s="1" t="s">
        <v>24</v>
      </c>
      <c r="G47496" s="1" t="s">
        <v>45</v>
      </c>
      <c r="H47496" s="1" t="s">
        <v>21</v>
      </c>
      <c r="I47496">
        <v>5</v>
      </c>
      <c r="J47496">
        <v>874.79</v>
      </c>
      <c r="K47496">
        <v>4373.95</v>
      </c>
    </row>
    <row r="47497" spans="1:11" x14ac:dyDescent="0.3">
      <c r="A47497">
        <v>330</v>
      </c>
      <c r="B47497" s="1" t="s">
        <v>189</v>
      </c>
      <c r="C47497">
        <v>413.15</v>
      </c>
      <c r="D47497" s="1" t="s">
        <v>44</v>
      </c>
      <c r="E47497" s="1" t="s">
        <v>71</v>
      </c>
      <c r="F47497" s="1" t="s">
        <v>24</v>
      </c>
      <c r="G47497" s="1" t="s">
        <v>45</v>
      </c>
      <c r="H47497" s="1" t="s">
        <v>21</v>
      </c>
      <c r="I47497">
        <v>5</v>
      </c>
      <c r="J47497">
        <v>419.46</v>
      </c>
      <c r="K47497">
        <v>2097.3000000000002</v>
      </c>
    </row>
    <row r="47498" spans="1:11" x14ac:dyDescent="0.3">
      <c r="A47498">
        <v>229</v>
      </c>
      <c r="B47498" s="1" t="s">
        <v>119</v>
      </c>
      <c r="C47498">
        <v>31.72</v>
      </c>
      <c r="D47498" s="1" t="s">
        <v>12</v>
      </c>
      <c r="E47498" s="1" t="s">
        <v>13</v>
      </c>
      <c r="F47498" s="1" t="s">
        <v>14</v>
      </c>
      <c r="G47498" s="1" t="s">
        <v>15</v>
      </c>
      <c r="H47498" s="1" t="s">
        <v>16</v>
      </c>
      <c r="I47498">
        <v>5</v>
      </c>
      <c r="J47498">
        <v>28.84</v>
      </c>
      <c r="K47498">
        <v>144.19999999999999</v>
      </c>
    </row>
    <row r="47499" spans="1:11" x14ac:dyDescent="0.3">
      <c r="A47499">
        <v>349</v>
      </c>
      <c r="B47499" s="1" t="s">
        <v>37</v>
      </c>
      <c r="C47499">
        <v>1898.09</v>
      </c>
      <c r="D47499" s="1" t="s">
        <v>18</v>
      </c>
      <c r="E47499" s="1" t="s">
        <v>23</v>
      </c>
      <c r="F47499" s="1" t="s">
        <v>24</v>
      </c>
      <c r="G47499" s="1" t="s">
        <v>16</v>
      </c>
      <c r="H47499" s="1" t="s">
        <v>21</v>
      </c>
      <c r="I47499">
        <v>5</v>
      </c>
      <c r="J47499">
        <v>2024.99</v>
      </c>
      <c r="K47499">
        <v>10124.950000000001</v>
      </c>
    </row>
    <row r="47500" spans="1:11" x14ac:dyDescent="0.3">
      <c r="A47500">
        <v>346</v>
      </c>
      <c r="B47500" s="1" t="s">
        <v>39</v>
      </c>
      <c r="C47500">
        <v>1912.15</v>
      </c>
      <c r="D47500" s="1" t="s">
        <v>31</v>
      </c>
      <c r="E47500" s="1" t="s">
        <v>23</v>
      </c>
      <c r="F47500" s="1" t="s">
        <v>24</v>
      </c>
      <c r="G47500" s="1" t="s">
        <v>33</v>
      </c>
      <c r="H47500" s="1" t="s">
        <v>16</v>
      </c>
      <c r="I47500">
        <v>5</v>
      </c>
      <c r="J47500">
        <v>2039.99</v>
      </c>
      <c r="K47500">
        <v>10199.950000000001</v>
      </c>
    </row>
    <row r="47501" spans="1:11" x14ac:dyDescent="0.3">
      <c r="A47501">
        <v>345</v>
      </c>
      <c r="B47501" s="1" t="s">
        <v>42</v>
      </c>
      <c r="C47501">
        <v>1912.15</v>
      </c>
      <c r="D47501" s="1" t="s">
        <v>31</v>
      </c>
      <c r="E47501" s="1" t="s">
        <v>23</v>
      </c>
      <c r="F47501" s="1" t="s">
        <v>24</v>
      </c>
      <c r="G47501" s="1" t="s">
        <v>33</v>
      </c>
      <c r="H47501" s="1" t="s">
        <v>16</v>
      </c>
      <c r="I47501">
        <v>5</v>
      </c>
      <c r="J47501">
        <v>2039.99</v>
      </c>
      <c r="K47501">
        <v>10199.950000000001</v>
      </c>
    </row>
    <row r="47502" spans="1:11" x14ac:dyDescent="0.3">
      <c r="A47502">
        <v>220</v>
      </c>
      <c r="B47502" s="1" t="s">
        <v>34</v>
      </c>
      <c r="C47502">
        <v>12.03</v>
      </c>
      <c r="D47502" s="1" t="s">
        <v>35</v>
      </c>
      <c r="E47502" s="1" t="s">
        <v>19</v>
      </c>
      <c r="F47502" s="1" t="s">
        <v>20</v>
      </c>
      <c r="G47502" s="1" t="s">
        <v>36</v>
      </c>
      <c r="H47502" s="1" t="s">
        <v>21</v>
      </c>
      <c r="I47502">
        <v>5</v>
      </c>
      <c r="J47502">
        <v>20.190000000000001</v>
      </c>
      <c r="K47502">
        <v>100.95</v>
      </c>
    </row>
    <row r="47503" spans="1:11" x14ac:dyDescent="0.3">
      <c r="A47503">
        <v>212</v>
      </c>
      <c r="B47503" s="1" t="s">
        <v>43</v>
      </c>
      <c r="C47503">
        <v>12.03</v>
      </c>
      <c r="D47503" s="1" t="s">
        <v>44</v>
      </c>
      <c r="E47503" s="1" t="s">
        <v>19</v>
      </c>
      <c r="F47503" s="1" t="s">
        <v>20</v>
      </c>
      <c r="G47503" s="1" t="s">
        <v>45</v>
      </c>
      <c r="H47503" s="1" t="s">
        <v>21</v>
      </c>
      <c r="I47503">
        <v>5</v>
      </c>
      <c r="J47503">
        <v>20.190000000000001</v>
      </c>
      <c r="K47503">
        <v>100.95</v>
      </c>
    </row>
    <row r="47504" spans="1:11" x14ac:dyDescent="0.3">
      <c r="A47504">
        <v>347</v>
      </c>
      <c r="B47504" s="1" t="s">
        <v>40</v>
      </c>
      <c r="C47504">
        <v>1912.15</v>
      </c>
      <c r="D47504" s="1" t="s">
        <v>31</v>
      </c>
      <c r="E47504" s="1" t="s">
        <v>23</v>
      </c>
      <c r="F47504" s="1" t="s">
        <v>24</v>
      </c>
      <c r="G47504" s="1" t="s">
        <v>33</v>
      </c>
      <c r="H47504" s="1" t="s">
        <v>16</v>
      </c>
      <c r="I47504">
        <v>5</v>
      </c>
      <c r="J47504">
        <v>2039.99</v>
      </c>
      <c r="K47504">
        <v>10199.950000000001</v>
      </c>
    </row>
    <row r="47505" spans="1:11" x14ac:dyDescent="0.3">
      <c r="A47505">
        <v>346</v>
      </c>
      <c r="B47505" s="1" t="s">
        <v>39</v>
      </c>
      <c r="C47505">
        <v>1912.15</v>
      </c>
      <c r="D47505" s="1" t="s">
        <v>31</v>
      </c>
      <c r="E47505" s="1" t="s">
        <v>23</v>
      </c>
      <c r="F47505" s="1" t="s">
        <v>24</v>
      </c>
      <c r="G47505" s="1" t="s">
        <v>33</v>
      </c>
      <c r="H47505" s="1" t="s">
        <v>16</v>
      </c>
      <c r="I47505">
        <v>5</v>
      </c>
      <c r="J47505">
        <v>2039.99</v>
      </c>
      <c r="K47505">
        <v>10199.950000000001</v>
      </c>
    </row>
    <row r="47506" spans="1:11" x14ac:dyDescent="0.3">
      <c r="A47506">
        <v>342</v>
      </c>
      <c r="B47506" s="1" t="s">
        <v>83</v>
      </c>
      <c r="C47506">
        <v>413.15</v>
      </c>
      <c r="D47506" s="1" t="s">
        <v>18</v>
      </c>
      <c r="E47506" s="1" t="s">
        <v>71</v>
      </c>
      <c r="F47506" s="1" t="s">
        <v>24</v>
      </c>
      <c r="G47506" s="1" t="s">
        <v>16</v>
      </c>
      <c r="H47506" s="1" t="s">
        <v>21</v>
      </c>
      <c r="I47506">
        <v>5</v>
      </c>
      <c r="J47506">
        <v>419.46</v>
      </c>
      <c r="K47506">
        <v>2097.3000000000002</v>
      </c>
    </row>
    <row r="47507" spans="1:11" x14ac:dyDescent="0.3">
      <c r="A47507">
        <v>322</v>
      </c>
      <c r="B47507" s="1" t="s">
        <v>185</v>
      </c>
      <c r="C47507">
        <v>413.15</v>
      </c>
      <c r="D47507" s="1" t="s">
        <v>44</v>
      </c>
      <c r="E47507" s="1" t="s">
        <v>71</v>
      </c>
      <c r="F47507" s="1" t="s">
        <v>24</v>
      </c>
      <c r="G47507" s="1" t="s">
        <v>45</v>
      </c>
      <c r="H47507" s="1" t="s">
        <v>21</v>
      </c>
      <c r="I47507">
        <v>5</v>
      </c>
      <c r="J47507">
        <v>419.46</v>
      </c>
      <c r="K47507">
        <v>2097.3000000000002</v>
      </c>
    </row>
    <row r="47508" spans="1:11" x14ac:dyDescent="0.3">
      <c r="A47508">
        <v>307</v>
      </c>
      <c r="B47508" s="1" t="s">
        <v>57</v>
      </c>
      <c r="C47508">
        <v>623.84</v>
      </c>
      <c r="D47508" s="1" t="s">
        <v>31</v>
      </c>
      <c r="E47508" s="1" t="s">
        <v>32</v>
      </c>
      <c r="F47508" s="1" t="s">
        <v>29</v>
      </c>
      <c r="G47508" s="1" t="s">
        <v>33</v>
      </c>
      <c r="H47508" s="1" t="s">
        <v>16</v>
      </c>
      <c r="I47508">
        <v>5</v>
      </c>
      <c r="J47508">
        <v>722.59</v>
      </c>
      <c r="K47508">
        <v>3612.95</v>
      </c>
    </row>
    <row r="47509" spans="1:11" x14ac:dyDescent="0.3">
      <c r="A47509">
        <v>346</v>
      </c>
      <c r="B47509" s="1" t="s">
        <v>39</v>
      </c>
      <c r="C47509">
        <v>1912.15</v>
      </c>
      <c r="D47509" s="1" t="s">
        <v>31</v>
      </c>
      <c r="E47509" s="1" t="s">
        <v>23</v>
      </c>
      <c r="F47509" s="1" t="s">
        <v>24</v>
      </c>
      <c r="G47509" s="1" t="s">
        <v>33</v>
      </c>
      <c r="H47509" s="1" t="s">
        <v>16</v>
      </c>
      <c r="I47509">
        <v>5</v>
      </c>
      <c r="J47509">
        <v>850</v>
      </c>
      <c r="K47509">
        <v>4250</v>
      </c>
    </row>
    <row r="47510" spans="1:11" x14ac:dyDescent="0.3">
      <c r="A47510">
        <v>350</v>
      </c>
      <c r="B47510" s="1" t="s">
        <v>84</v>
      </c>
      <c r="C47510">
        <v>1898.09</v>
      </c>
      <c r="D47510" s="1" t="s">
        <v>18</v>
      </c>
      <c r="E47510" s="1" t="s">
        <v>23</v>
      </c>
      <c r="F47510" s="1" t="s">
        <v>24</v>
      </c>
      <c r="G47510" s="1" t="s">
        <v>16</v>
      </c>
      <c r="H47510" s="1" t="s">
        <v>21</v>
      </c>
      <c r="I47510">
        <v>5</v>
      </c>
      <c r="J47510">
        <v>843.75</v>
      </c>
      <c r="K47510">
        <v>4218.75</v>
      </c>
    </row>
    <row r="47511" spans="1:11" x14ac:dyDescent="0.3">
      <c r="A47511">
        <v>315</v>
      </c>
      <c r="B47511" s="1" t="s">
        <v>178</v>
      </c>
      <c r="C47511">
        <v>884.71</v>
      </c>
      <c r="D47511" s="1" t="s">
        <v>44</v>
      </c>
      <c r="E47511" s="1" t="s">
        <v>71</v>
      </c>
      <c r="F47511" s="1" t="s">
        <v>24</v>
      </c>
      <c r="G47511" s="1" t="s">
        <v>45</v>
      </c>
      <c r="H47511" s="1" t="s">
        <v>21</v>
      </c>
      <c r="I47511">
        <v>5</v>
      </c>
      <c r="J47511">
        <v>874.79</v>
      </c>
      <c r="K47511">
        <v>4373.95</v>
      </c>
    </row>
    <row r="47512" spans="1:11" x14ac:dyDescent="0.3">
      <c r="A47512">
        <v>285</v>
      </c>
      <c r="B47512" s="1" t="s">
        <v>48</v>
      </c>
      <c r="C47512">
        <v>176.2</v>
      </c>
      <c r="D47512" s="1" t="s">
        <v>18</v>
      </c>
      <c r="E47512" s="1" t="s">
        <v>28</v>
      </c>
      <c r="F47512" s="1" t="s">
        <v>29</v>
      </c>
      <c r="G47512" s="1" t="s">
        <v>16</v>
      </c>
      <c r="H47512" s="1" t="s">
        <v>21</v>
      </c>
      <c r="I47512">
        <v>5</v>
      </c>
      <c r="J47512">
        <v>178.58</v>
      </c>
      <c r="K47512">
        <v>892.9</v>
      </c>
    </row>
    <row r="47513" spans="1:11" x14ac:dyDescent="0.3">
      <c r="A47513">
        <v>460</v>
      </c>
      <c r="B47513" s="1" t="s">
        <v>208</v>
      </c>
      <c r="C47513">
        <v>37.119999999999997</v>
      </c>
      <c r="D47513" s="1" t="s">
        <v>12</v>
      </c>
      <c r="E47513" s="1" t="s">
        <v>167</v>
      </c>
      <c r="F47513" s="1" t="s">
        <v>14</v>
      </c>
      <c r="G47513" s="1" t="s">
        <v>15</v>
      </c>
      <c r="H47513" s="1" t="s">
        <v>16</v>
      </c>
      <c r="I47513">
        <v>5</v>
      </c>
      <c r="J47513">
        <v>53.99</v>
      </c>
      <c r="K47513">
        <v>269.95</v>
      </c>
    </row>
    <row r="47514" spans="1:11" x14ac:dyDescent="0.3">
      <c r="A47514">
        <v>448</v>
      </c>
      <c r="B47514" s="1" t="s">
        <v>87</v>
      </c>
      <c r="C47514">
        <v>8.25</v>
      </c>
      <c r="D47514" s="1" t="s">
        <v>61</v>
      </c>
      <c r="E47514" s="1" t="s">
        <v>88</v>
      </c>
      <c r="F47514" s="1" t="s">
        <v>20</v>
      </c>
      <c r="G47514" s="1" t="s">
        <v>63</v>
      </c>
      <c r="H47514" s="1" t="s">
        <v>16</v>
      </c>
      <c r="I47514">
        <v>5</v>
      </c>
      <c r="J47514">
        <v>11.99</v>
      </c>
      <c r="K47514">
        <v>59.95</v>
      </c>
    </row>
    <row r="47515" spans="1:11" x14ac:dyDescent="0.3">
      <c r="A47515">
        <v>458</v>
      </c>
      <c r="B47515" s="1" t="s">
        <v>67</v>
      </c>
      <c r="C47515">
        <v>30.93</v>
      </c>
      <c r="D47515" s="1" t="s">
        <v>18</v>
      </c>
      <c r="E47515" s="1" t="s">
        <v>68</v>
      </c>
      <c r="F47515" s="1" t="s">
        <v>14</v>
      </c>
      <c r="G47515" s="1" t="s">
        <v>16</v>
      </c>
      <c r="H47515" s="1" t="s">
        <v>21</v>
      </c>
      <c r="I47515">
        <v>5</v>
      </c>
      <c r="J47515">
        <v>44.99</v>
      </c>
      <c r="K47515">
        <v>224.95</v>
      </c>
    </row>
    <row r="47516" spans="1:11" x14ac:dyDescent="0.3">
      <c r="A47516">
        <v>233</v>
      </c>
      <c r="B47516" s="1" t="s">
        <v>26</v>
      </c>
      <c r="C47516">
        <v>29.08</v>
      </c>
      <c r="D47516" s="1" t="s">
        <v>12</v>
      </c>
      <c r="E47516" s="1" t="s">
        <v>13</v>
      </c>
      <c r="F47516" s="1" t="s">
        <v>14</v>
      </c>
      <c r="G47516" s="1" t="s">
        <v>15</v>
      </c>
      <c r="H47516" s="1" t="s">
        <v>16</v>
      </c>
      <c r="I47516">
        <v>5</v>
      </c>
      <c r="J47516">
        <v>28.84</v>
      </c>
      <c r="K47516">
        <v>144.19999999999999</v>
      </c>
    </row>
    <row r="47517" spans="1:11" x14ac:dyDescent="0.3">
      <c r="A47517">
        <v>460</v>
      </c>
      <c r="B47517" s="1" t="s">
        <v>208</v>
      </c>
      <c r="C47517">
        <v>37.119999999999997</v>
      </c>
      <c r="D47517" s="1" t="s">
        <v>12</v>
      </c>
      <c r="E47517" s="1" t="s">
        <v>167</v>
      </c>
      <c r="F47517" s="1" t="s">
        <v>14</v>
      </c>
      <c r="G47517" s="1" t="s">
        <v>15</v>
      </c>
      <c r="H47517" s="1" t="s">
        <v>16</v>
      </c>
      <c r="I47517">
        <v>5</v>
      </c>
      <c r="J47517">
        <v>53.99</v>
      </c>
      <c r="K47517">
        <v>269.95</v>
      </c>
    </row>
    <row r="47518" spans="1:11" x14ac:dyDescent="0.3">
      <c r="A47518">
        <v>224</v>
      </c>
      <c r="B47518" s="1" t="s">
        <v>64</v>
      </c>
      <c r="C47518">
        <v>5.23</v>
      </c>
      <c r="D47518" s="1" t="s">
        <v>12</v>
      </c>
      <c r="E47518" s="1" t="s">
        <v>65</v>
      </c>
      <c r="F47518" s="1" t="s">
        <v>14</v>
      </c>
      <c r="G47518" s="1" t="s">
        <v>15</v>
      </c>
      <c r="H47518" s="1" t="s">
        <v>16</v>
      </c>
      <c r="I47518">
        <v>5</v>
      </c>
      <c r="J47518">
        <v>5.19</v>
      </c>
      <c r="K47518">
        <v>25.95</v>
      </c>
    </row>
    <row r="47519" spans="1:11" x14ac:dyDescent="0.3">
      <c r="A47519">
        <v>421</v>
      </c>
      <c r="B47519" s="1" t="s">
        <v>81</v>
      </c>
      <c r="C47519">
        <v>145.28</v>
      </c>
      <c r="D47519" s="1" t="s">
        <v>18</v>
      </c>
      <c r="E47519" s="1" t="s">
        <v>47</v>
      </c>
      <c r="F47519" s="1" t="s">
        <v>29</v>
      </c>
      <c r="G47519" s="1" t="s">
        <v>16</v>
      </c>
      <c r="H47519" s="1" t="s">
        <v>21</v>
      </c>
      <c r="I47519">
        <v>5</v>
      </c>
      <c r="J47519">
        <v>196.33</v>
      </c>
      <c r="K47519">
        <v>981.65</v>
      </c>
    </row>
    <row r="47520" spans="1:11" x14ac:dyDescent="0.3">
      <c r="A47520">
        <v>447</v>
      </c>
      <c r="B47520" s="1" t="s">
        <v>173</v>
      </c>
      <c r="C47520">
        <v>10.31</v>
      </c>
      <c r="D47520" s="1" t="s">
        <v>61</v>
      </c>
      <c r="E47520" s="1" t="s">
        <v>174</v>
      </c>
      <c r="F47520" s="1" t="s">
        <v>20</v>
      </c>
      <c r="G47520" s="1" t="s">
        <v>63</v>
      </c>
      <c r="H47520" s="1" t="s">
        <v>16</v>
      </c>
      <c r="I47520">
        <v>5</v>
      </c>
      <c r="J47520">
        <v>15</v>
      </c>
      <c r="K47520">
        <v>75</v>
      </c>
    </row>
    <row r="47521" spans="1:11" x14ac:dyDescent="0.3">
      <c r="A47521">
        <v>462</v>
      </c>
      <c r="B47521" s="1" t="s">
        <v>133</v>
      </c>
      <c r="C47521">
        <v>9.7100000000000009</v>
      </c>
      <c r="D47521" s="1" t="s">
        <v>18</v>
      </c>
      <c r="E47521" s="1" t="s">
        <v>50</v>
      </c>
      <c r="F47521" s="1" t="s">
        <v>14</v>
      </c>
      <c r="G47521" s="1" t="s">
        <v>16</v>
      </c>
      <c r="H47521" s="1" t="s">
        <v>21</v>
      </c>
      <c r="I47521">
        <v>5</v>
      </c>
      <c r="J47521">
        <v>14.13</v>
      </c>
      <c r="K47521">
        <v>70.650000000000006</v>
      </c>
    </row>
    <row r="47522" spans="1:11" x14ac:dyDescent="0.3">
      <c r="A47522">
        <v>323</v>
      </c>
      <c r="B47522" s="1" t="s">
        <v>185</v>
      </c>
      <c r="C47522">
        <v>486.71</v>
      </c>
      <c r="D47522" s="1" t="s">
        <v>44</v>
      </c>
      <c r="E47522" s="1" t="s">
        <v>71</v>
      </c>
      <c r="F47522" s="1" t="s">
        <v>24</v>
      </c>
      <c r="G47522" s="1" t="s">
        <v>45</v>
      </c>
      <c r="H47522" s="1" t="s">
        <v>21</v>
      </c>
      <c r="I47522">
        <v>5</v>
      </c>
      <c r="J47522">
        <v>469.79</v>
      </c>
      <c r="K47522">
        <v>2348.9499999999998</v>
      </c>
    </row>
    <row r="47523" spans="1:11" x14ac:dyDescent="0.3">
      <c r="A47523">
        <v>236</v>
      </c>
      <c r="B47523" s="1" t="s">
        <v>11</v>
      </c>
      <c r="C47523">
        <v>29.08</v>
      </c>
      <c r="D47523" s="1" t="s">
        <v>12</v>
      </c>
      <c r="E47523" s="1" t="s">
        <v>13</v>
      </c>
      <c r="F47523" s="1" t="s">
        <v>14</v>
      </c>
      <c r="G47523" s="1" t="s">
        <v>15</v>
      </c>
      <c r="H47523" s="1" t="s">
        <v>16</v>
      </c>
      <c r="I47523">
        <v>5</v>
      </c>
      <c r="J47523">
        <v>28.84</v>
      </c>
      <c r="K47523">
        <v>144.19999999999999</v>
      </c>
    </row>
    <row r="47524" spans="1:11" x14ac:dyDescent="0.3">
      <c r="A47524">
        <v>412</v>
      </c>
      <c r="B47524" s="1" t="s">
        <v>51</v>
      </c>
      <c r="C47524">
        <v>133.30000000000001</v>
      </c>
      <c r="D47524" s="1" t="s">
        <v>18</v>
      </c>
      <c r="E47524" s="1" t="s">
        <v>47</v>
      </c>
      <c r="F47524" s="1" t="s">
        <v>29</v>
      </c>
      <c r="G47524" s="1" t="s">
        <v>16</v>
      </c>
      <c r="H47524" s="1" t="s">
        <v>21</v>
      </c>
      <c r="I47524">
        <v>5</v>
      </c>
      <c r="J47524">
        <v>180.13</v>
      </c>
      <c r="K47524">
        <v>900.65</v>
      </c>
    </row>
    <row r="47525" spans="1:11" x14ac:dyDescent="0.3">
      <c r="A47525">
        <v>366</v>
      </c>
      <c r="B47525" s="1" t="s">
        <v>86</v>
      </c>
      <c r="C47525">
        <v>598.44000000000005</v>
      </c>
      <c r="D47525" s="1" t="s">
        <v>18</v>
      </c>
      <c r="E47525" s="1" t="s">
        <v>23</v>
      </c>
      <c r="F47525" s="1" t="s">
        <v>24</v>
      </c>
      <c r="G47525" s="1" t="s">
        <v>16</v>
      </c>
      <c r="H47525" s="1" t="s">
        <v>21</v>
      </c>
      <c r="I47525">
        <v>5</v>
      </c>
      <c r="J47525">
        <v>647.99</v>
      </c>
      <c r="K47525">
        <v>3239.95</v>
      </c>
    </row>
    <row r="47526" spans="1:11" x14ac:dyDescent="0.3">
      <c r="A47526">
        <v>286</v>
      </c>
      <c r="B47526" s="1" t="s">
        <v>48</v>
      </c>
      <c r="C47526">
        <v>170.14</v>
      </c>
      <c r="D47526" s="1" t="s">
        <v>18</v>
      </c>
      <c r="E47526" s="1" t="s">
        <v>28</v>
      </c>
      <c r="F47526" s="1" t="s">
        <v>29</v>
      </c>
      <c r="G47526" s="1" t="s">
        <v>16</v>
      </c>
      <c r="H47526" s="1" t="s">
        <v>21</v>
      </c>
      <c r="I47526">
        <v>5</v>
      </c>
      <c r="J47526">
        <v>183.94</v>
      </c>
      <c r="K47526">
        <v>919.7</v>
      </c>
    </row>
    <row r="47527" spans="1:11" x14ac:dyDescent="0.3">
      <c r="A47527">
        <v>422</v>
      </c>
      <c r="B47527" s="1" t="s">
        <v>111</v>
      </c>
      <c r="C47527">
        <v>49.98</v>
      </c>
      <c r="D47527" s="1" t="s">
        <v>18</v>
      </c>
      <c r="E47527" s="1" t="s">
        <v>47</v>
      </c>
      <c r="F47527" s="1" t="s">
        <v>29</v>
      </c>
      <c r="G47527" s="1" t="s">
        <v>16</v>
      </c>
      <c r="H47527" s="1" t="s">
        <v>21</v>
      </c>
      <c r="I47527">
        <v>5</v>
      </c>
      <c r="J47527">
        <v>67.540000000000006</v>
      </c>
      <c r="K47527">
        <v>337.7</v>
      </c>
    </row>
    <row r="47528" spans="1:11" x14ac:dyDescent="0.3">
      <c r="A47528">
        <v>271</v>
      </c>
      <c r="B47528" s="1" t="s">
        <v>168</v>
      </c>
      <c r="C47528">
        <v>187.16</v>
      </c>
      <c r="D47528" s="1" t="s">
        <v>44</v>
      </c>
      <c r="E47528" s="1" t="s">
        <v>28</v>
      </c>
      <c r="F47528" s="1" t="s">
        <v>29</v>
      </c>
      <c r="G47528" s="1" t="s">
        <v>45</v>
      </c>
      <c r="H47528" s="1" t="s">
        <v>21</v>
      </c>
      <c r="I47528">
        <v>5</v>
      </c>
      <c r="J47528">
        <v>202.33</v>
      </c>
      <c r="K47528">
        <v>1011.65</v>
      </c>
    </row>
    <row r="47529" spans="1:11" x14ac:dyDescent="0.3">
      <c r="A47529">
        <v>458</v>
      </c>
      <c r="B47529" s="1" t="s">
        <v>67</v>
      </c>
      <c r="C47529">
        <v>30.93</v>
      </c>
      <c r="D47529" s="1" t="s">
        <v>18</v>
      </c>
      <c r="E47529" s="1" t="s">
        <v>68</v>
      </c>
      <c r="F47529" s="1" t="s">
        <v>14</v>
      </c>
      <c r="G47529" s="1" t="s">
        <v>16</v>
      </c>
      <c r="H47529" s="1" t="s">
        <v>21</v>
      </c>
      <c r="I47529">
        <v>5</v>
      </c>
      <c r="J47529">
        <v>44.99</v>
      </c>
      <c r="K47529">
        <v>224.95</v>
      </c>
    </row>
    <row r="47530" spans="1:11" x14ac:dyDescent="0.3">
      <c r="A47530">
        <v>433</v>
      </c>
      <c r="B47530" s="1" t="s">
        <v>200</v>
      </c>
      <c r="C47530">
        <v>300.12</v>
      </c>
      <c r="D47530" s="1" t="s">
        <v>114</v>
      </c>
      <c r="E47530" s="1" t="s">
        <v>28</v>
      </c>
      <c r="F47530" s="1" t="s">
        <v>29</v>
      </c>
      <c r="G47530" s="1" t="s">
        <v>115</v>
      </c>
      <c r="H47530" s="1" t="s">
        <v>16</v>
      </c>
      <c r="I47530">
        <v>5</v>
      </c>
      <c r="J47530">
        <v>324.45</v>
      </c>
      <c r="K47530">
        <v>1622.25</v>
      </c>
    </row>
    <row r="47531" spans="1:11" x14ac:dyDescent="0.3">
      <c r="A47531">
        <v>375</v>
      </c>
      <c r="B47531" s="1" t="s">
        <v>95</v>
      </c>
      <c r="C47531">
        <v>1320.68</v>
      </c>
      <c r="D47531" s="1" t="s">
        <v>18</v>
      </c>
      <c r="E47531" s="1" t="s">
        <v>71</v>
      </c>
      <c r="F47531" s="1" t="s">
        <v>24</v>
      </c>
      <c r="G47531" s="1" t="s">
        <v>16</v>
      </c>
      <c r="H47531" s="1" t="s">
        <v>21</v>
      </c>
      <c r="I47531">
        <v>5</v>
      </c>
      <c r="J47531">
        <v>1308.94</v>
      </c>
      <c r="K47531">
        <v>6544.7</v>
      </c>
    </row>
    <row r="47532" spans="1:11" x14ac:dyDescent="0.3">
      <c r="A47532">
        <v>354</v>
      </c>
      <c r="B47532" s="1" t="s">
        <v>77</v>
      </c>
      <c r="C47532">
        <v>1117.8599999999999</v>
      </c>
      <c r="D47532" s="1" t="s">
        <v>31</v>
      </c>
      <c r="E47532" s="1" t="s">
        <v>23</v>
      </c>
      <c r="F47532" s="1" t="s">
        <v>24</v>
      </c>
      <c r="G47532" s="1" t="s">
        <v>33</v>
      </c>
      <c r="H47532" s="1" t="s">
        <v>16</v>
      </c>
      <c r="I47532">
        <v>5</v>
      </c>
      <c r="J47532">
        <v>1242.8499999999999</v>
      </c>
      <c r="K47532">
        <v>6214.25</v>
      </c>
    </row>
    <row r="47533" spans="1:11" x14ac:dyDescent="0.3">
      <c r="A47533">
        <v>458</v>
      </c>
      <c r="B47533" s="1" t="s">
        <v>67</v>
      </c>
      <c r="C47533">
        <v>30.93</v>
      </c>
      <c r="D47533" s="1" t="s">
        <v>18</v>
      </c>
      <c r="E47533" s="1" t="s">
        <v>68</v>
      </c>
      <c r="F47533" s="1" t="s">
        <v>14</v>
      </c>
      <c r="G47533" s="1" t="s">
        <v>16</v>
      </c>
      <c r="H47533" s="1" t="s">
        <v>21</v>
      </c>
      <c r="I47533">
        <v>5</v>
      </c>
      <c r="J47533">
        <v>44.99</v>
      </c>
      <c r="K47533">
        <v>224.95</v>
      </c>
    </row>
    <row r="47534" spans="1:11" x14ac:dyDescent="0.3">
      <c r="A47534">
        <v>421</v>
      </c>
      <c r="B47534" s="1" t="s">
        <v>81</v>
      </c>
      <c r="C47534">
        <v>145.28</v>
      </c>
      <c r="D47534" s="1" t="s">
        <v>18</v>
      </c>
      <c r="E47534" s="1" t="s">
        <v>47</v>
      </c>
      <c r="F47534" s="1" t="s">
        <v>29</v>
      </c>
      <c r="G47534" s="1" t="s">
        <v>16</v>
      </c>
      <c r="H47534" s="1" t="s">
        <v>21</v>
      </c>
      <c r="I47534">
        <v>5</v>
      </c>
      <c r="J47534">
        <v>196.33</v>
      </c>
      <c r="K47534">
        <v>981.65</v>
      </c>
    </row>
    <row r="47535" spans="1:11" x14ac:dyDescent="0.3">
      <c r="A47535">
        <v>236</v>
      </c>
      <c r="B47535" s="1" t="s">
        <v>11</v>
      </c>
      <c r="C47535">
        <v>29.08</v>
      </c>
      <c r="D47535" s="1" t="s">
        <v>12</v>
      </c>
      <c r="E47535" s="1" t="s">
        <v>13</v>
      </c>
      <c r="F47535" s="1" t="s">
        <v>14</v>
      </c>
      <c r="G47535" s="1" t="s">
        <v>15</v>
      </c>
      <c r="H47535" s="1" t="s">
        <v>16</v>
      </c>
      <c r="I47535">
        <v>5</v>
      </c>
      <c r="J47535">
        <v>28.84</v>
      </c>
      <c r="K47535">
        <v>144.19999999999999</v>
      </c>
    </row>
    <row r="47536" spans="1:11" x14ac:dyDescent="0.3">
      <c r="A47536">
        <v>365</v>
      </c>
      <c r="B47536" s="1" t="s">
        <v>212</v>
      </c>
      <c r="C47536">
        <v>598.44000000000005</v>
      </c>
      <c r="D47536" s="1" t="s">
        <v>18</v>
      </c>
      <c r="E47536" s="1" t="s">
        <v>23</v>
      </c>
      <c r="F47536" s="1" t="s">
        <v>24</v>
      </c>
      <c r="G47536" s="1" t="s">
        <v>16</v>
      </c>
      <c r="H47536" s="1" t="s">
        <v>21</v>
      </c>
      <c r="I47536">
        <v>5</v>
      </c>
      <c r="J47536">
        <v>647.99</v>
      </c>
      <c r="K47536">
        <v>3239.95</v>
      </c>
    </row>
    <row r="47537" spans="1:11" x14ac:dyDescent="0.3">
      <c r="A47537">
        <v>459</v>
      </c>
      <c r="B47537" s="1" t="s">
        <v>166</v>
      </c>
      <c r="C47537">
        <v>37.119999999999997</v>
      </c>
      <c r="D47537" s="1" t="s">
        <v>12</v>
      </c>
      <c r="E47537" s="1" t="s">
        <v>167</v>
      </c>
      <c r="F47537" s="1" t="s">
        <v>14</v>
      </c>
      <c r="G47537" s="1" t="s">
        <v>15</v>
      </c>
      <c r="H47537" s="1" t="s">
        <v>16</v>
      </c>
      <c r="I47537">
        <v>5</v>
      </c>
      <c r="J47537">
        <v>53.99</v>
      </c>
      <c r="K47537">
        <v>269.95</v>
      </c>
    </row>
    <row r="47538" spans="1:11" x14ac:dyDescent="0.3">
      <c r="A47538">
        <v>456</v>
      </c>
      <c r="B47538" s="1" t="s">
        <v>207</v>
      </c>
      <c r="C47538">
        <v>30.93</v>
      </c>
      <c r="D47538" s="1" t="s">
        <v>18</v>
      </c>
      <c r="E47538" s="1" t="s">
        <v>68</v>
      </c>
      <c r="F47538" s="1" t="s">
        <v>14</v>
      </c>
      <c r="G47538" s="1" t="s">
        <v>16</v>
      </c>
      <c r="H47538" s="1" t="s">
        <v>21</v>
      </c>
      <c r="I47538">
        <v>5</v>
      </c>
      <c r="J47538">
        <v>44.99</v>
      </c>
      <c r="K47538">
        <v>224.95</v>
      </c>
    </row>
    <row r="47539" spans="1:11" x14ac:dyDescent="0.3">
      <c r="A47539">
        <v>469</v>
      </c>
      <c r="B47539" s="1" t="s">
        <v>136</v>
      </c>
      <c r="C47539">
        <v>15.67</v>
      </c>
      <c r="D47539" s="1" t="s">
        <v>18</v>
      </c>
      <c r="E47539" s="1" t="s">
        <v>50</v>
      </c>
      <c r="F47539" s="1" t="s">
        <v>14</v>
      </c>
      <c r="G47539" s="1" t="s">
        <v>16</v>
      </c>
      <c r="H47539" s="1" t="s">
        <v>21</v>
      </c>
      <c r="I47539">
        <v>5</v>
      </c>
      <c r="J47539">
        <v>22.79</v>
      </c>
      <c r="K47539">
        <v>113.95</v>
      </c>
    </row>
    <row r="47540" spans="1:11" x14ac:dyDescent="0.3">
      <c r="A47540">
        <v>333</v>
      </c>
      <c r="B47540" s="1" t="s">
        <v>70</v>
      </c>
      <c r="C47540">
        <v>486.71</v>
      </c>
      <c r="D47540" s="1" t="s">
        <v>18</v>
      </c>
      <c r="E47540" s="1" t="s">
        <v>71</v>
      </c>
      <c r="F47540" s="1" t="s">
        <v>24</v>
      </c>
      <c r="G47540" s="1" t="s">
        <v>16</v>
      </c>
      <c r="H47540" s="1" t="s">
        <v>21</v>
      </c>
      <c r="I47540">
        <v>5</v>
      </c>
      <c r="J47540">
        <v>469.79</v>
      </c>
      <c r="K47540">
        <v>2348.9499999999998</v>
      </c>
    </row>
    <row r="47541" spans="1:11" x14ac:dyDescent="0.3">
      <c r="A47541">
        <v>460</v>
      </c>
      <c r="B47541" s="1" t="s">
        <v>208</v>
      </c>
      <c r="C47541">
        <v>37.119999999999997</v>
      </c>
      <c r="D47541" s="1" t="s">
        <v>12</v>
      </c>
      <c r="E47541" s="1" t="s">
        <v>167</v>
      </c>
      <c r="F47541" s="1" t="s">
        <v>14</v>
      </c>
      <c r="G47541" s="1" t="s">
        <v>15</v>
      </c>
      <c r="H47541" s="1" t="s">
        <v>16</v>
      </c>
      <c r="I47541">
        <v>5</v>
      </c>
      <c r="J47541">
        <v>53.99</v>
      </c>
      <c r="K47541">
        <v>269.95</v>
      </c>
    </row>
    <row r="47542" spans="1:11" x14ac:dyDescent="0.3">
      <c r="A47542">
        <v>458</v>
      </c>
      <c r="B47542" s="1" t="s">
        <v>67</v>
      </c>
      <c r="C47542">
        <v>30.93</v>
      </c>
      <c r="D47542" s="1" t="s">
        <v>18</v>
      </c>
      <c r="E47542" s="1" t="s">
        <v>68</v>
      </c>
      <c r="F47542" s="1" t="s">
        <v>14</v>
      </c>
      <c r="G47542" s="1" t="s">
        <v>16</v>
      </c>
      <c r="H47542" s="1" t="s">
        <v>21</v>
      </c>
      <c r="I47542">
        <v>5</v>
      </c>
      <c r="J47542">
        <v>44.99</v>
      </c>
      <c r="K47542">
        <v>224.95</v>
      </c>
    </row>
    <row r="47543" spans="1:11" x14ac:dyDescent="0.3">
      <c r="A47543">
        <v>419</v>
      </c>
      <c r="B47543" s="1" t="s">
        <v>85</v>
      </c>
      <c r="C47543">
        <v>38.96</v>
      </c>
      <c r="D47543" s="1" t="s">
        <v>18</v>
      </c>
      <c r="E47543" s="1" t="s">
        <v>47</v>
      </c>
      <c r="F47543" s="1" t="s">
        <v>29</v>
      </c>
      <c r="G47543" s="1" t="s">
        <v>16</v>
      </c>
      <c r="H47543" s="1" t="s">
        <v>21</v>
      </c>
      <c r="I47543">
        <v>5</v>
      </c>
      <c r="J47543">
        <v>52.65</v>
      </c>
      <c r="K47543">
        <v>263.25</v>
      </c>
    </row>
    <row r="47544" spans="1:11" x14ac:dyDescent="0.3">
      <c r="A47544">
        <v>459</v>
      </c>
      <c r="B47544" s="1" t="s">
        <v>166</v>
      </c>
      <c r="C47544">
        <v>37.119999999999997</v>
      </c>
      <c r="D47544" s="1" t="s">
        <v>12</v>
      </c>
      <c r="E47544" s="1" t="s">
        <v>167</v>
      </c>
      <c r="F47544" s="1" t="s">
        <v>14</v>
      </c>
      <c r="G47544" s="1" t="s">
        <v>15</v>
      </c>
      <c r="H47544" s="1" t="s">
        <v>16</v>
      </c>
      <c r="I47544">
        <v>5</v>
      </c>
      <c r="J47544">
        <v>53.99</v>
      </c>
      <c r="K47544">
        <v>269.95</v>
      </c>
    </row>
    <row r="47545" spans="1:11" x14ac:dyDescent="0.3">
      <c r="A47545">
        <v>411</v>
      </c>
      <c r="B47545" s="1" t="s">
        <v>69</v>
      </c>
      <c r="C47545">
        <v>92.81</v>
      </c>
      <c r="D47545" s="1" t="s">
        <v>18</v>
      </c>
      <c r="E47545" s="1" t="s">
        <v>47</v>
      </c>
      <c r="F47545" s="1" t="s">
        <v>29</v>
      </c>
      <c r="G47545" s="1" t="s">
        <v>16</v>
      </c>
      <c r="H47545" s="1" t="s">
        <v>21</v>
      </c>
      <c r="I47545">
        <v>5</v>
      </c>
      <c r="J47545">
        <v>125.42</v>
      </c>
      <c r="K47545">
        <v>627.1</v>
      </c>
    </row>
    <row r="47546" spans="1:11" x14ac:dyDescent="0.3">
      <c r="A47546">
        <v>365</v>
      </c>
      <c r="B47546" s="1" t="s">
        <v>212</v>
      </c>
      <c r="C47546">
        <v>598.44000000000005</v>
      </c>
      <c r="D47546" s="1" t="s">
        <v>18</v>
      </c>
      <c r="E47546" s="1" t="s">
        <v>23</v>
      </c>
      <c r="F47546" s="1" t="s">
        <v>24</v>
      </c>
      <c r="G47546" s="1" t="s">
        <v>16</v>
      </c>
      <c r="H47546" s="1" t="s">
        <v>21</v>
      </c>
      <c r="I47546">
        <v>5</v>
      </c>
      <c r="J47546">
        <v>647.99</v>
      </c>
      <c r="K47546">
        <v>3239.95</v>
      </c>
    </row>
    <row r="47547" spans="1:11" x14ac:dyDescent="0.3">
      <c r="A47547">
        <v>460</v>
      </c>
      <c r="B47547" s="1" t="s">
        <v>208</v>
      </c>
      <c r="C47547">
        <v>37.119999999999997</v>
      </c>
      <c r="D47547" s="1" t="s">
        <v>12</v>
      </c>
      <c r="E47547" s="1" t="s">
        <v>167</v>
      </c>
      <c r="F47547" s="1" t="s">
        <v>14</v>
      </c>
      <c r="G47547" s="1" t="s">
        <v>15</v>
      </c>
      <c r="H47547" s="1" t="s">
        <v>16</v>
      </c>
      <c r="I47547">
        <v>5</v>
      </c>
      <c r="J47547">
        <v>53.99</v>
      </c>
      <c r="K47547">
        <v>269.95</v>
      </c>
    </row>
    <row r="47548" spans="1:11" x14ac:dyDescent="0.3">
      <c r="A47548">
        <v>417</v>
      </c>
      <c r="B47548" s="1" t="s">
        <v>213</v>
      </c>
      <c r="C47548">
        <v>300.12</v>
      </c>
      <c r="D47548" s="1" t="s">
        <v>114</v>
      </c>
      <c r="E47548" s="1" t="s">
        <v>28</v>
      </c>
      <c r="F47548" s="1" t="s">
        <v>29</v>
      </c>
      <c r="G47548" s="1" t="s">
        <v>115</v>
      </c>
      <c r="H47548" s="1" t="s">
        <v>16</v>
      </c>
      <c r="I47548">
        <v>5</v>
      </c>
      <c r="J47548">
        <v>324.45</v>
      </c>
      <c r="K47548">
        <v>1622.25</v>
      </c>
    </row>
    <row r="47549" spans="1:11" x14ac:dyDescent="0.3">
      <c r="A47549">
        <v>239</v>
      </c>
      <c r="B47549" s="1" t="s">
        <v>153</v>
      </c>
      <c r="C47549">
        <v>722.26</v>
      </c>
      <c r="D47549" s="1" t="s">
        <v>44</v>
      </c>
      <c r="E47549" s="1" t="s">
        <v>28</v>
      </c>
      <c r="F47549" s="1" t="s">
        <v>29</v>
      </c>
      <c r="G47549" s="1" t="s">
        <v>45</v>
      </c>
      <c r="H47549" s="1" t="s">
        <v>21</v>
      </c>
      <c r="I47549">
        <v>5</v>
      </c>
      <c r="J47549">
        <v>780.82</v>
      </c>
      <c r="K47549">
        <v>3904.1</v>
      </c>
    </row>
    <row r="47550" spans="1:11" x14ac:dyDescent="0.3">
      <c r="A47550">
        <v>339</v>
      </c>
      <c r="B47550" s="1" t="s">
        <v>78</v>
      </c>
      <c r="C47550">
        <v>486.71</v>
      </c>
      <c r="D47550" s="1" t="s">
        <v>18</v>
      </c>
      <c r="E47550" s="1" t="s">
        <v>71</v>
      </c>
      <c r="F47550" s="1" t="s">
        <v>24</v>
      </c>
      <c r="G47550" s="1" t="s">
        <v>16</v>
      </c>
      <c r="H47550" s="1" t="s">
        <v>21</v>
      </c>
      <c r="I47550">
        <v>5</v>
      </c>
      <c r="J47550">
        <v>469.79</v>
      </c>
      <c r="K47550">
        <v>2348.9499999999998</v>
      </c>
    </row>
    <row r="47551" spans="1:11" x14ac:dyDescent="0.3">
      <c r="A47551">
        <v>263</v>
      </c>
      <c r="B47551" s="1" t="s">
        <v>163</v>
      </c>
      <c r="C47551">
        <v>187.16</v>
      </c>
      <c r="D47551" s="1" t="s">
        <v>44</v>
      </c>
      <c r="E47551" s="1" t="s">
        <v>28</v>
      </c>
      <c r="F47551" s="1" t="s">
        <v>29</v>
      </c>
      <c r="G47551" s="1" t="s">
        <v>45</v>
      </c>
      <c r="H47551" s="1" t="s">
        <v>21</v>
      </c>
      <c r="I47551">
        <v>5</v>
      </c>
      <c r="J47551">
        <v>202.33</v>
      </c>
      <c r="K47551">
        <v>1011.65</v>
      </c>
    </row>
    <row r="47552" spans="1:11" x14ac:dyDescent="0.3">
      <c r="A47552">
        <v>271</v>
      </c>
      <c r="B47552" s="1" t="s">
        <v>168</v>
      </c>
      <c r="C47552">
        <v>187.16</v>
      </c>
      <c r="D47552" s="1" t="s">
        <v>44</v>
      </c>
      <c r="E47552" s="1" t="s">
        <v>28</v>
      </c>
      <c r="F47552" s="1" t="s">
        <v>29</v>
      </c>
      <c r="G47552" s="1" t="s">
        <v>45</v>
      </c>
      <c r="H47552" s="1" t="s">
        <v>21</v>
      </c>
      <c r="I47552">
        <v>5</v>
      </c>
      <c r="J47552">
        <v>202.33</v>
      </c>
      <c r="K47552">
        <v>1011.65</v>
      </c>
    </row>
    <row r="47553" spans="1:11" x14ac:dyDescent="0.3">
      <c r="A47553">
        <v>458</v>
      </c>
      <c r="B47553" s="1" t="s">
        <v>67</v>
      </c>
      <c r="C47553">
        <v>30.93</v>
      </c>
      <c r="D47553" s="1" t="s">
        <v>18</v>
      </c>
      <c r="E47553" s="1" t="s">
        <v>68</v>
      </c>
      <c r="F47553" s="1" t="s">
        <v>14</v>
      </c>
      <c r="G47553" s="1" t="s">
        <v>16</v>
      </c>
      <c r="H47553" s="1" t="s">
        <v>21</v>
      </c>
      <c r="I47553">
        <v>5</v>
      </c>
      <c r="J47553">
        <v>44.99</v>
      </c>
      <c r="K47553">
        <v>224.95</v>
      </c>
    </row>
    <row r="47554" spans="1:11" x14ac:dyDescent="0.3">
      <c r="A47554">
        <v>460</v>
      </c>
      <c r="B47554" s="1" t="s">
        <v>208</v>
      </c>
      <c r="C47554">
        <v>37.119999999999997</v>
      </c>
      <c r="D47554" s="1" t="s">
        <v>12</v>
      </c>
      <c r="E47554" s="1" t="s">
        <v>167</v>
      </c>
      <c r="F47554" s="1" t="s">
        <v>14</v>
      </c>
      <c r="G47554" s="1" t="s">
        <v>15</v>
      </c>
      <c r="H47554" s="1" t="s">
        <v>16</v>
      </c>
      <c r="I47554">
        <v>5</v>
      </c>
      <c r="J47554">
        <v>53.99</v>
      </c>
      <c r="K47554">
        <v>269.95</v>
      </c>
    </row>
    <row r="47555" spans="1:11" x14ac:dyDescent="0.3">
      <c r="A47555">
        <v>230</v>
      </c>
      <c r="B47555" s="1" t="s">
        <v>119</v>
      </c>
      <c r="C47555">
        <v>29.08</v>
      </c>
      <c r="D47555" s="1" t="s">
        <v>12</v>
      </c>
      <c r="E47555" s="1" t="s">
        <v>13</v>
      </c>
      <c r="F47555" s="1" t="s">
        <v>14</v>
      </c>
      <c r="G47555" s="1" t="s">
        <v>15</v>
      </c>
      <c r="H47555" s="1" t="s">
        <v>16</v>
      </c>
      <c r="I47555">
        <v>5</v>
      </c>
      <c r="J47555">
        <v>28.84</v>
      </c>
      <c r="K47555">
        <v>144.19999999999999</v>
      </c>
    </row>
    <row r="47556" spans="1:11" x14ac:dyDescent="0.3">
      <c r="A47556">
        <v>415</v>
      </c>
      <c r="B47556" s="1" t="s">
        <v>105</v>
      </c>
      <c r="C47556">
        <v>146.55000000000001</v>
      </c>
      <c r="D47556" s="1" t="s">
        <v>18</v>
      </c>
      <c r="E47556" s="1" t="s">
        <v>47</v>
      </c>
      <c r="F47556" s="1" t="s">
        <v>29</v>
      </c>
      <c r="G47556" s="1" t="s">
        <v>16</v>
      </c>
      <c r="H47556" s="1" t="s">
        <v>21</v>
      </c>
      <c r="I47556">
        <v>5</v>
      </c>
      <c r="J47556">
        <v>198.04</v>
      </c>
      <c r="K47556">
        <v>990.2</v>
      </c>
    </row>
    <row r="47557" spans="1:11" x14ac:dyDescent="0.3">
      <c r="A47557">
        <v>368</v>
      </c>
      <c r="B47557" s="1" t="s">
        <v>192</v>
      </c>
      <c r="C47557">
        <v>1518.79</v>
      </c>
      <c r="D47557" s="1" t="s">
        <v>44</v>
      </c>
      <c r="E47557" s="1" t="s">
        <v>71</v>
      </c>
      <c r="F47557" s="1" t="s">
        <v>24</v>
      </c>
      <c r="G47557" s="1" t="s">
        <v>45</v>
      </c>
      <c r="H47557" s="1" t="s">
        <v>21</v>
      </c>
      <c r="I47557">
        <v>5</v>
      </c>
      <c r="J47557">
        <v>1466.01</v>
      </c>
      <c r="K47557">
        <v>7330.05</v>
      </c>
    </row>
    <row r="47558" spans="1:11" x14ac:dyDescent="0.3">
      <c r="A47558">
        <v>453</v>
      </c>
      <c r="B47558" s="1" t="s">
        <v>130</v>
      </c>
      <c r="C47558">
        <v>24.75</v>
      </c>
      <c r="D47558" s="1" t="s">
        <v>18</v>
      </c>
      <c r="E47558" s="1" t="s">
        <v>125</v>
      </c>
      <c r="F47558" s="1" t="s">
        <v>14</v>
      </c>
      <c r="G47558" s="1" t="s">
        <v>16</v>
      </c>
      <c r="H47558" s="1" t="s">
        <v>21</v>
      </c>
      <c r="I47558">
        <v>5</v>
      </c>
      <c r="J47558">
        <v>35.99</v>
      </c>
      <c r="K47558">
        <v>179.95</v>
      </c>
    </row>
    <row r="47559" spans="1:11" x14ac:dyDescent="0.3">
      <c r="A47559">
        <v>354</v>
      </c>
      <c r="B47559" s="1" t="s">
        <v>77</v>
      </c>
      <c r="C47559">
        <v>1117.8599999999999</v>
      </c>
      <c r="D47559" s="1" t="s">
        <v>31</v>
      </c>
      <c r="E47559" s="1" t="s">
        <v>23</v>
      </c>
      <c r="F47559" s="1" t="s">
        <v>24</v>
      </c>
      <c r="G47559" s="1" t="s">
        <v>33</v>
      </c>
      <c r="H47559" s="1" t="s">
        <v>16</v>
      </c>
      <c r="I47559">
        <v>5</v>
      </c>
      <c r="J47559">
        <v>1242.8499999999999</v>
      </c>
      <c r="K47559">
        <v>6214.25</v>
      </c>
    </row>
    <row r="47560" spans="1:11" x14ac:dyDescent="0.3">
      <c r="A47560">
        <v>379</v>
      </c>
      <c r="B47560" s="1" t="s">
        <v>205</v>
      </c>
      <c r="C47560">
        <v>1320.68</v>
      </c>
      <c r="D47560" s="1" t="s">
        <v>18</v>
      </c>
      <c r="E47560" s="1" t="s">
        <v>71</v>
      </c>
      <c r="F47560" s="1" t="s">
        <v>24</v>
      </c>
      <c r="G47560" s="1" t="s">
        <v>16</v>
      </c>
      <c r="H47560" s="1" t="s">
        <v>21</v>
      </c>
      <c r="I47560">
        <v>5</v>
      </c>
      <c r="J47560">
        <v>1308.94</v>
      </c>
      <c r="K47560">
        <v>6544.7</v>
      </c>
    </row>
    <row r="47561" spans="1:11" x14ac:dyDescent="0.3">
      <c r="A47561">
        <v>333</v>
      </c>
      <c r="B47561" s="1" t="s">
        <v>70</v>
      </c>
      <c r="C47561">
        <v>486.71</v>
      </c>
      <c r="D47561" s="1" t="s">
        <v>18</v>
      </c>
      <c r="E47561" s="1" t="s">
        <v>71</v>
      </c>
      <c r="F47561" s="1" t="s">
        <v>24</v>
      </c>
      <c r="G47561" s="1" t="s">
        <v>16</v>
      </c>
      <c r="H47561" s="1" t="s">
        <v>21</v>
      </c>
      <c r="I47561">
        <v>5</v>
      </c>
      <c r="J47561">
        <v>469.79</v>
      </c>
      <c r="K47561">
        <v>2348.9499999999998</v>
      </c>
    </row>
    <row r="47562" spans="1:11" x14ac:dyDescent="0.3">
      <c r="A47562">
        <v>383</v>
      </c>
      <c r="B47562" s="1" t="s">
        <v>195</v>
      </c>
      <c r="C47562">
        <v>605.65</v>
      </c>
      <c r="D47562" s="1" t="s">
        <v>114</v>
      </c>
      <c r="E47562" s="1" t="s">
        <v>71</v>
      </c>
      <c r="F47562" s="1" t="s">
        <v>24</v>
      </c>
      <c r="G47562" s="1" t="s">
        <v>115</v>
      </c>
      <c r="H47562" s="1" t="s">
        <v>16</v>
      </c>
      <c r="I47562">
        <v>5</v>
      </c>
      <c r="J47562">
        <v>600.26</v>
      </c>
      <c r="K47562">
        <v>3001.3</v>
      </c>
    </row>
    <row r="47563" spans="1:11" x14ac:dyDescent="0.3">
      <c r="A47563">
        <v>356</v>
      </c>
      <c r="B47563" s="1" t="s">
        <v>82</v>
      </c>
      <c r="C47563">
        <v>1117.8599999999999</v>
      </c>
      <c r="D47563" s="1" t="s">
        <v>31</v>
      </c>
      <c r="E47563" s="1" t="s">
        <v>23</v>
      </c>
      <c r="F47563" s="1" t="s">
        <v>24</v>
      </c>
      <c r="G47563" s="1" t="s">
        <v>33</v>
      </c>
      <c r="H47563" s="1" t="s">
        <v>16</v>
      </c>
      <c r="I47563">
        <v>5</v>
      </c>
      <c r="J47563">
        <v>1242.8499999999999</v>
      </c>
      <c r="K47563">
        <v>6214.25</v>
      </c>
    </row>
    <row r="47564" spans="1:11" x14ac:dyDescent="0.3">
      <c r="A47564">
        <v>333</v>
      </c>
      <c r="B47564" s="1" t="s">
        <v>70</v>
      </c>
      <c r="C47564">
        <v>486.71</v>
      </c>
      <c r="D47564" s="1" t="s">
        <v>18</v>
      </c>
      <c r="E47564" s="1" t="s">
        <v>71</v>
      </c>
      <c r="F47564" s="1" t="s">
        <v>24</v>
      </c>
      <c r="G47564" s="1" t="s">
        <v>16</v>
      </c>
      <c r="H47564" s="1" t="s">
        <v>21</v>
      </c>
      <c r="I47564">
        <v>5</v>
      </c>
      <c r="J47564">
        <v>469.79</v>
      </c>
      <c r="K47564">
        <v>2348.9499999999998</v>
      </c>
    </row>
    <row r="47565" spans="1:11" x14ac:dyDescent="0.3">
      <c r="A47565">
        <v>470</v>
      </c>
      <c r="B47565" s="1" t="s">
        <v>301</v>
      </c>
      <c r="C47565">
        <v>15.67</v>
      </c>
      <c r="D47565" s="1" t="s">
        <v>18</v>
      </c>
      <c r="E47565" s="1" t="s">
        <v>50</v>
      </c>
      <c r="F47565" s="1" t="s">
        <v>14</v>
      </c>
      <c r="G47565" s="1" t="s">
        <v>16</v>
      </c>
      <c r="H47565" s="1" t="s">
        <v>21</v>
      </c>
      <c r="I47565">
        <v>5</v>
      </c>
      <c r="J47565">
        <v>22.79</v>
      </c>
      <c r="K47565">
        <v>113.95</v>
      </c>
    </row>
    <row r="47566" spans="1:11" x14ac:dyDescent="0.3">
      <c r="A47566">
        <v>360</v>
      </c>
      <c r="B47566" s="1" t="s">
        <v>55</v>
      </c>
      <c r="C47566">
        <v>1105.81</v>
      </c>
      <c r="D47566" s="1" t="s">
        <v>18</v>
      </c>
      <c r="E47566" s="1" t="s">
        <v>23</v>
      </c>
      <c r="F47566" s="1" t="s">
        <v>24</v>
      </c>
      <c r="G47566" s="1" t="s">
        <v>16</v>
      </c>
      <c r="H47566" s="1" t="s">
        <v>21</v>
      </c>
      <c r="I47566">
        <v>5</v>
      </c>
      <c r="J47566">
        <v>1229.46</v>
      </c>
      <c r="K47566">
        <v>6147.3</v>
      </c>
    </row>
    <row r="47567" spans="1:11" x14ac:dyDescent="0.3">
      <c r="A47567">
        <v>358</v>
      </c>
      <c r="B47567" s="1" t="s">
        <v>76</v>
      </c>
      <c r="C47567">
        <v>1105.81</v>
      </c>
      <c r="D47567" s="1" t="s">
        <v>18</v>
      </c>
      <c r="E47567" s="1" t="s">
        <v>23</v>
      </c>
      <c r="F47567" s="1" t="s">
        <v>24</v>
      </c>
      <c r="G47567" s="1" t="s">
        <v>16</v>
      </c>
      <c r="H47567" s="1" t="s">
        <v>21</v>
      </c>
      <c r="I47567">
        <v>5</v>
      </c>
      <c r="J47567">
        <v>1229.46</v>
      </c>
      <c r="K47567">
        <v>6147.3</v>
      </c>
    </row>
    <row r="47568" spans="1:11" x14ac:dyDescent="0.3">
      <c r="A47568">
        <v>399</v>
      </c>
      <c r="B47568" s="1" t="s">
        <v>74</v>
      </c>
      <c r="C47568">
        <v>24.99</v>
      </c>
      <c r="D47568" s="1" t="s">
        <v>61</v>
      </c>
      <c r="E47568" s="1" t="s">
        <v>62</v>
      </c>
      <c r="F47568" s="1" t="s">
        <v>29</v>
      </c>
      <c r="G47568" s="1" t="s">
        <v>63</v>
      </c>
      <c r="H47568" s="1" t="s">
        <v>16</v>
      </c>
      <c r="I47568">
        <v>5</v>
      </c>
      <c r="J47568">
        <v>33.770000000000003</v>
      </c>
      <c r="K47568">
        <v>168.85</v>
      </c>
    </row>
    <row r="47569" spans="1:11" x14ac:dyDescent="0.3">
      <c r="A47569">
        <v>358</v>
      </c>
      <c r="B47569" s="1" t="s">
        <v>76</v>
      </c>
      <c r="C47569">
        <v>1105.81</v>
      </c>
      <c r="D47569" s="1" t="s">
        <v>18</v>
      </c>
      <c r="E47569" s="1" t="s">
        <v>23</v>
      </c>
      <c r="F47569" s="1" t="s">
        <v>24</v>
      </c>
      <c r="G47569" s="1" t="s">
        <v>16</v>
      </c>
      <c r="H47569" s="1" t="s">
        <v>21</v>
      </c>
      <c r="I47569">
        <v>5</v>
      </c>
      <c r="J47569">
        <v>1229.46</v>
      </c>
      <c r="K47569">
        <v>6147.3</v>
      </c>
    </row>
    <row r="47570" spans="1:11" x14ac:dyDescent="0.3">
      <c r="A47570">
        <v>354</v>
      </c>
      <c r="B47570" s="1" t="s">
        <v>77</v>
      </c>
      <c r="C47570">
        <v>1117.8599999999999</v>
      </c>
      <c r="D47570" s="1" t="s">
        <v>31</v>
      </c>
      <c r="E47570" s="1" t="s">
        <v>23</v>
      </c>
      <c r="F47570" s="1" t="s">
        <v>24</v>
      </c>
      <c r="G47570" s="1" t="s">
        <v>33</v>
      </c>
      <c r="H47570" s="1" t="s">
        <v>16</v>
      </c>
      <c r="I47570">
        <v>5</v>
      </c>
      <c r="J47570">
        <v>1242.8499999999999</v>
      </c>
      <c r="K47570">
        <v>6214.25</v>
      </c>
    </row>
    <row r="47571" spans="1:11" x14ac:dyDescent="0.3">
      <c r="A47571">
        <v>393</v>
      </c>
      <c r="B47571" s="1" t="s">
        <v>145</v>
      </c>
      <c r="C47571">
        <v>101.89</v>
      </c>
      <c r="D47571" s="1" t="s">
        <v>61</v>
      </c>
      <c r="E47571" s="1" t="s">
        <v>141</v>
      </c>
      <c r="F47571" s="1" t="s">
        <v>29</v>
      </c>
      <c r="G47571" s="1" t="s">
        <v>63</v>
      </c>
      <c r="H47571" s="1" t="s">
        <v>16</v>
      </c>
      <c r="I47571">
        <v>5</v>
      </c>
      <c r="J47571">
        <v>137.69</v>
      </c>
      <c r="K47571">
        <v>688.45</v>
      </c>
    </row>
    <row r="47572" spans="1:11" x14ac:dyDescent="0.3">
      <c r="A47572">
        <v>454</v>
      </c>
      <c r="B47572" s="1" t="s">
        <v>131</v>
      </c>
      <c r="C47572">
        <v>24.75</v>
      </c>
      <c r="D47572" s="1" t="s">
        <v>18</v>
      </c>
      <c r="E47572" s="1" t="s">
        <v>125</v>
      </c>
      <c r="F47572" s="1" t="s">
        <v>14</v>
      </c>
      <c r="G47572" s="1" t="s">
        <v>16</v>
      </c>
      <c r="H47572" s="1" t="s">
        <v>21</v>
      </c>
      <c r="I47572">
        <v>5</v>
      </c>
      <c r="J47572">
        <v>35.99</v>
      </c>
      <c r="K47572">
        <v>179.95</v>
      </c>
    </row>
    <row r="47573" spans="1:11" x14ac:dyDescent="0.3">
      <c r="A47573">
        <v>233</v>
      </c>
      <c r="B47573" s="1" t="s">
        <v>26</v>
      </c>
      <c r="C47573">
        <v>29.08</v>
      </c>
      <c r="D47573" s="1" t="s">
        <v>12</v>
      </c>
      <c r="E47573" s="1" t="s">
        <v>13</v>
      </c>
      <c r="F47573" s="1" t="s">
        <v>14</v>
      </c>
      <c r="G47573" s="1" t="s">
        <v>15</v>
      </c>
      <c r="H47573" s="1" t="s">
        <v>16</v>
      </c>
      <c r="I47573">
        <v>5</v>
      </c>
      <c r="J47573">
        <v>28.84</v>
      </c>
      <c r="K47573">
        <v>144.19999999999999</v>
      </c>
    </row>
    <row r="47574" spans="1:11" x14ac:dyDescent="0.3">
      <c r="A47574">
        <v>327</v>
      </c>
      <c r="B47574" s="1" t="s">
        <v>187</v>
      </c>
      <c r="C47574">
        <v>486.71</v>
      </c>
      <c r="D47574" s="1" t="s">
        <v>44</v>
      </c>
      <c r="E47574" s="1" t="s">
        <v>71</v>
      </c>
      <c r="F47574" s="1" t="s">
        <v>24</v>
      </c>
      <c r="G47574" s="1" t="s">
        <v>45</v>
      </c>
      <c r="H47574" s="1" t="s">
        <v>21</v>
      </c>
      <c r="I47574">
        <v>5</v>
      </c>
      <c r="J47574">
        <v>469.79</v>
      </c>
      <c r="K47574">
        <v>2348.9499999999998</v>
      </c>
    </row>
    <row r="47575" spans="1:11" x14ac:dyDescent="0.3">
      <c r="A47575">
        <v>377</v>
      </c>
      <c r="B47575" s="1" t="s">
        <v>209</v>
      </c>
      <c r="C47575">
        <v>1320.68</v>
      </c>
      <c r="D47575" s="1" t="s">
        <v>18</v>
      </c>
      <c r="E47575" s="1" t="s">
        <v>71</v>
      </c>
      <c r="F47575" s="1" t="s">
        <v>24</v>
      </c>
      <c r="G47575" s="1" t="s">
        <v>16</v>
      </c>
      <c r="H47575" s="1" t="s">
        <v>21</v>
      </c>
      <c r="I47575">
        <v>5</v>
      </c>
      <c r="J47575">
        <v>1308.94</v>
      </c>
      <c r="K47575">
        <v>6544.7</v>
      </c>
    </row>
    <row r="47576" spans="1:11" x14ac:dyDescent="0.3">
      <c r="A47576">
        <v>448</v>
      </c>
      <c r="B47576" s="1" t="s">
        <v>87</v>
      </c>
      <c r="C47576">
        <v>8.25</v>
      </c>
      <c r="D47576" s="1" t="s">
        <v>61</v>
      </c>
      <c r="E47576" s="1" t="s">
        <v>88</v>
      </c>
      <c r="F47576" s="1" t="s">
        <v>20</v>
      </c>
      <c r="G47576" s="1" t="s">
        <v>63</v>
      </c>
      <c r="H47576" s="1" t="s">
        <v>16</v>
      </c>
      <c r="I47576">
        <v>5</v>
      </c>
      <c r="J47576">
        <v>11.99</v>
      </c>
      <c r="K47576">
        <v>59.95</v>
      </c>
    </row>
    <row r="47577" spans="1:11" x14ac:dyDescent="0.3">
      <c r="A47577">
        <v>460</v>
      </c>
      <c r="B47577" s="1" t="s">
        <v>208</v>
      </c>
      <c r="C47577">
        <v>37.119999999999997</v>
      </c>
      <c r="D47577" s="1" t="s">
        <v>12</v>
      </c>
      <c r="E47577" s="1" t="s">
        <v>167</v>
      </c>
      <c r="F47577" s="1" t="s">
        <v>14</v>
      </c>
      <c r="G47577" s="1" t="s">
        <v>15</v>
      </c>
      <c r="H47577" s="1" t="s">
        <v>16</v>
      </c>
      <c r="I47577">
        <v>5</v>
      </c>
      <c r="J47577">
        <v>53.99</v>
      </c>
      <c r="K47577">
        <v>269.95</v>
      </c>
    </row>
    <row r="47578" spans="1:11" x14ac:dyDescent="0.3">
      <c r="A47578">
        <v>352</v>
      </c>
      <c r="B47578" s="1" t="s">
        <v>118</v>
      </c>
      <c r="C47578">
        <v>1117.8599999999999</v>
      </c>
      <c r="D47578" s="1" t="s">
        <v>31</v>
      </c>
      <c r="E47578" s="1" t="s">
        <v>23</v>
      </c>
      <c r="F47578" s="1" t="s">
        <v>24</v>
      </c>
      <c r="G47578" s="1" t="s">
        <v>33</v>
      </c>
      <c r="H47578" s="1" t="s">
        <v>16</v>
      </c>
      <c r="I47578">
        <v>5</v>
      </c>
      <c r="J47578">
        <v>1242.8499999999999</v>
      </c>
      <c r="K47578">
        <v>6214.25</v>
      </c>
    </row>
    <row r="47579" spans="1:11" x14ac:dyDescent="0.3">
      <c r="A47579">
        <v>233</v>
      </c>
      <c r="B47579" s="1" t="s">
        <v>26</v>
      </c>
      <c r="C47579">
        <v>29.08</v>
      </c>
      <c r="D47579" s="1" t="s">
        <v>12</v>
      </c>
      <c r="E47579" s="1" t="s">
        <v>13</v>
      </c>
      <c r="F47579" s="1" t="s">
        <v>14</v>
      </c>
      <c r="G47579" s="1" t="s">
        <v>15</v>
      </c>
      <c r="H47579" s="1" t="s">
        <v>16</v>
      </c>
      <c r="I47579">
        <v>5</v>
      </c>
      <c r="J47579">
        <v>28.84</v>
      </c>
      <c r="K47579">
        <v>144.19999999999999</v>
      </c>
    </row>
    <row r="47580" spans="1:11" x14ac:dyDescent="0.3">
      <c r="A47580">
        <v>453</v>
      </c>
      <c r="B47580" s="1" t="s">
        <v>130</v>
      </c>
      <c r="C47580">
        <v>24.75</v>
      </c>
      <c r="D47580" s="1" t="s">
        <v>18</v>
      </c>
      <c r="E47580" s="1" t="s">
        <v>125</v>
      </c>
      <c r="F47580" s="1" t="s">
        <v>14</v>
      </c>
      <c r="G47580" s="1" t="s">
        <v>16</v>
      </c>
      <c r="H47580" s="1" t="s">
        <v>21</v>
      </c>
      <c r="I47580">
        <v>5</v>
      </c>
      <c r="J47580">
        <v>35.99</v>
      </c>
      <c r="K47580">
        <v>179.95</v>
      </c>
    </row>
    <row r="47581" spans="1:11" x14ac:dyDescent="0.3">
      <c r="A47581">
        <v>358</v>
      </c>
      <c r="B47581" s="1" t="s">
        <v>76</v>
      </c>
      <c r="C47581">
        <v>1105.81</v>
      </c>
      <c r="D47581" s="1" t="s">
        <v>18</v>
      </c>
      <c r="E47581" s="1" t="s">
        <v>23</v>
      </c>
      <c r="F47581" s="1" t="s">
        <v>24</v>
      </c>
      <c r="G47581" s="1" t="s">
        <v>16</v>
      </c>
      <c r="H47581" s="1" t="s">
        <v>21</v>
      </c>
      <c r="I47581">
        <v>5</v>
      </c>
      <c r="J47581">
        <v>1229.46</v>
      </c>
      <c r="K47581">
        <v>6147.3</v>
      </c>
    </row>
    <row r="47582" spans="1:11" x14ac:dyDescent="0.3">
      <c r="A47582">
        <v>456</v>
      </c>
      <c r="B47582" s="1" t="s">
        <v>207</v>
      </c>
      <c r="C47582">
        <v>30.93</v>
      </c>
      <c r="D47582" s="1" t="s">
        <v>18</v>
      </c>
      <c r="E47582" s="1" t="s">
        <v>68</v>
      </c>
      <c r="F47582" s="1" t="s">
        <v>14</v>
      </c>
      <c r="G47582" s="1" t="s">
        <v>16</v>
      </c>
      <c r="H47582" s="1" t="s">
        <v>21</v>
      </c>
      <c r="I47582">
        <v>5</v>
      </c>
      <c r="J47582">
        <v>44.99</v>
      </c>
      <c r="K47582">
        <v>224.95</v>
      </c>
    </row>
    <row r="47583" spans="1:11" x14ac:dyDescent="0.3">
      <c r="A47583">
        <v>470</v>
      </c>
      <c r="B47583" s="1" t="s">
        <v>301</v>
      </c>
      <c r="C47583">
        <v>15.67</v>
      </c>
      <c r="D47583" s="1" t="s">
        <v>18</v>
      </c>
      <c r="E47583" s="1" t="s">
        <v>50</v>
      </c>
      <c r="F47583" s="1" t="s">
        <v>14</v>
      </c>
      <c r="G47583" s="1" t="s">
        <v>16</v>
      </c>
      <c r="H47583" s="1" t="s">
        <v>21</v>
      </c>
      <c r="I47583">
        <v>5</v>
      </c>
      <c r="J47583">
        <v>22.79</v>
      </c>
      <c r="K47583">
        <v>113.95</v>
      </c>
    </row>
    <row r="47584" spans="1:11" x14ac:dyDescent="0.3">
      <c r="A47584">
        <v>421</v>
      </c>
      <c r="B47584" s="1" t="s">
        <v>81</v>
      </c>
      <c r="C47584">
        <v>145.28</v>
      </c>
      <c r="D47584" s="1" t="s">
        <v>18</v>
      </c>
      <c r="E47584" s="1" t="s">
        <v>47</v>
      </c>
      <c r="F47584" s="1" t="s">
        <v>29</v>
      </c>
      <c r="G47584" s="1" t="s">
        <v>16</v>
      </c>
      <c r="H47584" s="1" t="s">
        <v>21</v>
      </c>
      <c r="I47584">
        <v>5</v>
      </c>
      <c r="J47584">
        <v>196.33</v>
      </c>
      <c r="K47584">
        <v>981.65</v>
      </c>
    </row>
    <row r="47585" spans="1:11" x14ac:dyDescent="0.3">
      <c r="A47585">
        <v>460</v>
      </c>
      <c r="B47585" s="1" t="s">
        <v>208</v>
      </c>
      <c r="C47585">
        <v>37.119999999999997</v>
      </c>
      <c r="D47585" s="1" t="s">
        <v>12</v>
      </c>
      <c r="E47585" s="1" t="s">
        <v>167</v>
      </c>
      <c r="F47585" s="1" t="s">
        <v>14</v>
      </c>
      <c r="G47585" s="1" t="s">
        <v>15</v>
      </c>
      <c r="H47585" s="1" t="s">
        <v>16</v>
      </c>
      <c r="I47585">
        <v>5</v>
      </c>
      <c r="J47585">
        <v>53.99</v>
      </c>
      <c r="K47585">
        <v>269.95</v>
      </c>
    </row>
    <row r="47586" spans="1:11" x14ac:dyDescent="0.3">
      <c r="A47586">
        <v>327</v>
      </c>
      <c r="B47586" s="1" t="s">
        <v>187</v>
      </c>
      <c r="C47586">
        <v>486.71</v>
      </c>
      <c r="D47586" s="1" t="s">
        <v>44</v>
      </c>
      <c r="E47586" s="1" t="s">
        <v>71</v>
      </c>
      <c r="F47586" s="1" t="s">
        <v>24</v>
      </c>
      <c r="G47586" s="1" t="s">
        <v>45</v>
      </c>
      <c r="H47586" s="1" t="s">
        <v>21</v>
      </c>
      <c r="I47586">
        <v>5</v>
      </c>
      <c r="J47586">
        <v>469.79</v>
      </c>
      <c r="K47586">
        <v>2348.9499999999998</v>
      </c>
    </row>
    <row r="47587" spans="1:11" x14ac:dyDescent="0.3">
      <c r="A47587">
        <v>373</v>
      </c>
      <c r="B47587" s="1" t="s">
        <v>92</v>
      </c>
      <c r="C47587">
        <v>1320.68</v>
      </c>
      <c r="D47587" s="1" t="s">
        <v>18</v>
      </c>
      <c r="E47587" s="1" t="s">
        <v>71</v>
      </c>
      <c r="F47587" s="1" t="s">
        <v>24</v>
      </c>
      <c r="G47587" s="1" t="s">
        <v>16</v>
      </c>
      <c r="H47587" s="1" t="s">
        <v>21</v>
      </c>
      <c r="I47587">
        <v>5</v>
      </c>
      <c r="J47587">
        <v>1308.94</v>
      </c>
      <c r="K47587">
        <v>6544.7</v>
      </c>
    </row>
    <row r="47588" spans="1:11" x14ac:dyDescent="0.3">
      <c r="A47588">
        <v>445</v>
      </c>
      <c r="B47588" s="1" t="s">
        <v>129</v>
      </c>
      <c r="C47588">
        <v>24.75</v>
      </c>
      <c r="D47588" s="1" t="s">
        <v>18</v>
      </c>
      <c r="E47588" s="1" t="s">
        <v>125</v>
      </c>
      <c r="F47588" s="1" t="s">
        <v>14</v>
      </c>
      <c r="G47588" s="1" t="s">
        <v>16</v>
      </c>
      <c r="H47588" s="1" t="s">
        <v>21</v>
      </c>
      <c r="I47588">
        <v>5</v>
      </c>
      <c r="J47588">
        <v>35.99</v>
      </c>
      <c r="K47588">
        <v>179.95</v>
      </c>
    </row>
    <row r="47589" spans="1:11" x14ac:dyDescent="0.3">
      <c r="A47589">
        <v>458</v>
      </c>
      <c r="B47589" s="1" t="s">
        <v>67</v>
      </c>
      <c r="C47589">
        <v>30.93</v>
      </c>
      <c r="D47589" s="1" t="s">
        <v>18</v>
      </c>
      <c r="E47589" s="1" t="s">
        <v>68</v>
      </c>
      <c r="F47589" s="1" t="s">
        <v>14</v>
      </c>
      <c r="G47589" s="1" t="s">
        <v>16</v>
      </c>
      <c r="H47589" s="1" t="s">
        <v>21</v>
      </c>
      <c r="I47589">
        <v>5</v>
      </c>
      <c r="J47589">
        <v>44.99</v>
      </c>
      <c r="K47589">
        <v>224.95</v>
      </c>
    </row>
    <row r="47590" spans="1:11" x14ac:dyDescent="0.3">
      <c r="A47590">
        <v>339</v>
      </c>
      <c r="B47590" s="1" t="s">
        <v>78</v>
      </c>
      <c r="C47590">
        <v>486.71</v>
      </c>
      <c r="D47590" s="1" t="s">
        <v>18</v>
      </c>
      <c r="E47590" s="1" t="s">
        <v>71</v>
      </c>
      <c r="F47590" s="1" t="s">
        <v>24</v>
      </c>
      <c r="G47590" s="1" t="s">
        <v>16</v>
      </c>
      <c r="H47590" s="1" t="s">
        <v>21</v>
      </c>
      <c r="I47590">
        <v>5</v>
      </c>
      <c r="J47590">
        <v>469.79</v>
      </c>
      <c r="K47590">
        <v>2348.9499999999998</v>
      </c>
    </row>
    <row r="47591" spans="1:11" x14ac:dyDescent="0.3">
      <c r="A47591">
        <v>216</v>
      </c>
      <c r="B47591" s="1" t="s">
        <v>17</v>
      </c>
      <c r="C47591">
        <v>13.88</v>
      </c>
      <c r="D47591" s="1" t="s">
        <v>18</v>
      </c>
      <c r="E47591" s="1" t="s">
        <v>19</v>
      </c>
      <c r="F47591" s="1" t="s">
        <v>20</v>
      </c>
      <c r="G47591" s="1" t="s">
        <v>16</v>
      </c>
      <c r="H47591" s="1" t="s">
        <v>21</v>
      </c>
      <c r="I47591">
        <v>5</v>
      </c>
      <c r="J47591">
        <v>20.190000000000001</v>
      </c>
      <c r="K47591">
        <v>100.95</v>
      </c>
    </row>
    <row r="47592" spans="1:11" x14ac:dyDescent="0.3">
      <c r="A47592">
        <v>389</v>
      </c>
      <c r="B47592" s="1" t="s">
        <v>197</v>
      </c>
      <c r="C47592">
        <v>605.65</v>
      </c>
      <c r="D47592" s="1" t="s">
        <v>114</v>
      </c>
      <c r="E47592" s="1" t="s">
        <v>71</v>
      </c>
      <c r="F47592" s="1" t="s">
        <v>24</v>
      </c>
      <c r="G47592" s="1" t="s">
        <v>115</v>
      </c>
      <c r="H47592" s="1" t="s">
        <v>16</v>
      </c>
      <c r="I47592">
        <v>5</v>
      </c>
      <c r="J47592">
        <v>600.26</v>
      </c>
      <c r="K47592">
        <v>3001.3</v>
      </c>
    </row>
    <row r="47593" spans="1:11" x14ac:dyDescent="0.3">
      <c r="A47593">
        <v>458</v>
      </c>
      <c r="B47593" s="1" t="s">
        <v>67</v>
      </c>
      <c r="C47593">
        <v>30.93</v>
      </c>
      <c r="D47593" s="1" t="s">
        <v>18</v>
      </c>
      <c r="E47593" s="1" t="s">
        <v>68</v>
      </c>
      <c r="F47593" s="1" t="s">
        <v>14</v>
      </c>
      <c r="G47593" s="1" t="s">
        <v>16</v>
      </c>
      <c r="H47593" s="1" t="s">
        <v>21</v>
      </c>
      <c r="I47593">
        <v>5</v>
      </c>
      <c r="J47593">
        <v>44.99</v>
      </c>
      <c r="K47593">
        <v>224.95</v>
      </c>
    </row>
    <row r="47594" spans="1:11" x14ac:dyDescent="0.3">
      <c r="A47594">
        <v>389</v>
      </c>
      <c r="B47594" s="1" t="s">
        <v>197</v>
      </c>
      <c r="C47594">
        <v>605.65</v>
      </c>
      <c r="D47594" s="1" t="s">
        <v>114</v>
      </c>
      <c r="E47594" s="1" t="s">
        <v>71</v>
      </c>
      <c r="F47594" s="1" t="s">
        <v>24</v>
      </c>
      <c r="G47594" s="1" t="s">
        <v>115</v>
      </c>
      <c r="H47594" s="1" t="s">
        <v>16</v>
      </c>
      <c r="I47594">
        <v>5</v>
      </c>
      <c r="J47594">
        <v>600.26</v>
      </c>
      <c r="K47594">
        <v>3001.3</v>
      </c>
    </row>
    <row r="47595" spans="1:11" x14ac:dyDescent="0.3">
      <c r="A47595">
        <v>333</v>
      </c>
      <c r="B47595" s="1" t="s">
        <v>70</v>
      </c>
      <c r="C47595">
        <v>486.71</v>
      </c>
      <c r="D47595" s="1" t="s">
        <v>18</v>
      </c>
      <c r="E47595" s="1" t="s">
        <v>71</v>
      </c>
      <c r="F47595" s="1" t="s">
        <v>24</v>
      </c>
      <c r="G47595" s="1" t="s">
        <v>16</v>
      </c>
      <c r="H47595" s="1" t="s">
        <v>21</v>
      </c>
      <c r="I47595">
        <v>5</v>
      </c>
      <c r="J47595">
        <v>469.79</v>
      </c>
      <c r="K47595">
        <v>2348.9499999999998</v>
      </c>
    </row>
    <row r="47596" spans="1:11" x14ac:dyDescent="0.3">
      <c r="A47596">
        <v>331</v>
      </c>
      <c r="B47596" s="1" t="s">
        <v>189</v>
      </c>
      <c r="C47596">
        <v>486.71</v>
      </c>
      <c r="D47596" s="1" t="s">
        <v>44</v>
      </c>
      <c r="E47596" s="1" t="s">
        <v>71</v>
      </c>
      <c r="F47596" s="1" t="s">
        <v>24</v>
      </c>
      <c r="G47596" s="1" t="s">
        <v>45</v>
      </c>
      <c r="H47596" s="1" t="s">
        <v>21</v>
      </c>
      <c r="I47596">
        <v>5</v>
      </c>
      <c r="J47596">
        <v>469.79</v>
      </c>
      <c r="K47596">
        <v>2348.9499999999998</v>
      </c>
    </row>
    <row r="47597" spans="1:11" x14ac:dyDescent="0.3">
      <c r="A47597">
        <v>358</v>
      </c>
      <c r="B47597" s="1" t="s">
        <v>76</v>
      </c>
      <c r="C47597">
        <v>1105.81</v>
      </c>
      <c r="D47597" s="1" t="s">
        <v>18</v>
      </c>
      <c r="E47597" s="1" t="s">
        <v>23</v>
      </c>
      <c r="F47597" s="1" t="s">
        <v>24</v>
      </c>
      <c r="G47597" s="1" t="s">
        <v>16</v>
      </c>
      <c r="H47597" s="1" t="s">
        <v>21</v>
      </c>
      <c r="I47597">
        <v>5</v>
      </c>
      <c r="J47597">
        <v>1229.46</v>
      </c>
      <c r="K47597">
        <v>6147.3</v>
      </c>
    </row>
    <row r="47598" spans="1:11" x14ac:dyDescent="0.3">
      <c r="A47598">
        <v>343</v>
      </c>
      <c r="B47598" s="1" t="s">
        <v>83</v>
      </c>
      <c r="C47598">
        <v>486.71</v>
      </c>
      <c r="D47598" s="1" t="s">
        <v>18</v>
      </c>
      <c r="E47598" s="1" t="s">
        <v>71</v>
      </c>
      <c r="F47598" s="1" t="s">
        <v>24</v>
      </c>
      <c r="G47598" s="1" t="s">
        <v>16</v>
      </c>
      <c r="H47598" s="1" t="s">
        <v>21</v>
      </c>
      <c r="I47598">
        <v>5</v>
      </c>
      <c r="J47598">
        <v>469.79</v>
      </c>
      <c r="K47598">
        <v>2348.9499999999998</v>
      </c>
    </row>
    <row r="47599" spans="1:11" x14ac:dyDescent="0.3">
      <c r="A47599">
        <v>362</v>
      </c>
      <c r="B47599" s="1" t="s">
        <v>79</v>
      </c>
      <c r="C47599">
        <v>1105.81</v>
      </c>
      <c r="D47599" s="1" t="s">
        <v>18</v>
      </c>
      <c r="E47599" s="1" t="s">
        <v>23</v>
      </c>
      <c r="F47599" s="1" t="s">
        <v>24</v>
      </c>
      <c r="G47599" s="1" t="s">
        <v>16</v>
      </c>
      <c r="H47599" s="1" t="s">
        <v>21</v>
      </c>
      <c r="I47599">
        <v>5</v>
      </c>
      <c r="J47599">
        <v>1229.46</v>
      </c>
      <c r="K47599">
        <v>6147.3</v>
      </c>
    </row>
    <row r="47600" spans="1:11" x14ac:dyDescent="0.3">
      <c r="A47600">
        <v>470</v>
      </c>
      <c r="B47600" s="1" t="s">
        <v>301</v>
      </c>
      <c r="C47600">
        <v>15.67</v>
      </c>
      <c r="D47600" s="1" t="s">
        <v>18</v>
      </c>
      <c r="E47600" s="1" t="s">
        <v>50</v>
      </c>
      <c r="F47600" s="1" t="s">
        <v>14</v>
      </c>
      <c r="G47600" s="1" t="s">
        <v>16</v>
      </c>
      <c r="H47600" s="1" t="s">
        <v>21</v>
      </c>
      <c r="I47600">
        <v>5</v>
      </c>
      <c r="J47600">
        <v>22.79</v>
      </c>
      <c r="K47600">
        <v>113.95</v>
      </c>
    </row>
    <row r="47601" spans="1:11" x14ac:dyDescent="0.3">
      <c r="A47601">
        <v>354</v>
      </c>
      <c r="B47601" s="1" t="s">
        <v>77</v>
      </c>
      <c r="C47601">
        <v>1117.8599999999999</v>
      </c>
      <c r="D47601" s="1" t="s">
        <v>31</v>
      </c>
      <c r="E47601" s="1" t="s">
        <v>23</v>
      </c>
      <c r="F47601" s="1" t="s">
        <v>24</v>
      </c>
      <c r="G47601" s="1" t="s">
        <v>33</v>
      </c>
      <c r="H47601" s="1" t="s">
        <v>16</v>
      </c>
      <c r="I47601">
        <v>5</v>
      </c>
      <c r="J47601">
        <v>1242.8499999999999</v>
      </c>
      <c r="K47601">
        <v>6214.25</v>
      </c>
    </row>
    <row r="47602" spans="1:11" x14ac:dyDescent="0.3">
      <c r="A47602">
        <v>233</v>
      </c>
      <c r="B47602" s="1" t="s">
        <v>26</v>
      </c>
      <c r="C47602">
        <v>29.08</v>
      </c>
      <c r="D47602" s="1" t="s">
        <v>12</v>
      </c>
      <c r="E47602" s="1" t="s">
        <v>13</v>
      </c>
      <c r="F47602" s="1" t="s">
        <v>14</v>
      </c>
      <c r="G47602" s="1" t="s">
        <v>15</v>
      </c>
      <c r="H47602" s="1" t="s">
        <v>16</v>
      </c>
      <c r="I47602">
        <v>5</v>
      </c>
      <c r="J47602">
        <v>28.84</v>
      </c>
      <c r="K47602">
        <v>144.19999999999999</v>
      </c>
    </row>
    <row r="47603" spans="1:11" x14ac:dyDescent="0.3">
      <c r="A47603">
        <v>456</v>
      </c>
      <c r="B47603" s="1" t="s">
        <v>207</v>
      </c>
      <c r="C47603">
        <v>30.93</v>
      </c>
      <c r="D47603" s="1" t="s">
        <v>18</v>
      </c>
      <c r="E47603" s="1" t="s">
        <v>68</v>
      </c>
      <c r="F47603" s="1" t="s">
        <v>14</v>
      </c>
      <c r="G47603" s="1" t="s">
        <v>16</v>
      </c>
      <c r="H47603" s="1" t="s">
        <v>21</v>
      </c>
      <c r="I47603">
        <v>5</v>
      </c>
      <c r="J47603">
        <v>44.99</v>
      </c>
      <c r="K47603">
        <v>224.95</v>
      </c>
    </row>
    <row r="47604" spans="1:11" x14ac:dyDescent="0.3">
      <c r="A47604">
        <v>460</v>
      </c>
      <c r="B47604" s="1" t="s">
        <v>208</v>
      </c>
      <c r="C47604">
        <v>37.119999999999997</v>
      </c>
      <c r="D47604" s="1" t="s">
        <v>12</v>
      </c>
      <c r="E47604" s="1" t="s">
        <v>167</v>
      </c>
      <c r="F47604" s="1" t="s">
        <v>14</v>
      </c>
      <c r="G47604" s="1" t="s">
        <v>15</v>
      </c>
      <c r="H47604" s="1" t="s">
        <v>16</v>
      </c>
      <c r="I47604">
        <v>5</v>
      </c>
      <c r="J47604">
        <v>53.99</v>
      </c>
      <c r="K47604">
        <v>269.95</v>
      </c>
    </row>
    <row r="47605" spans="1:11" x14ac:dyDescent="0.3">
      <c r="A47605">
        <v>420</v>
      </c>
      <c r="B47605" s="1" t="s">
        <v>52</v>
      </c>
      <c r="C47605">
        <v>104.8</v>
      </c>
      <c r="D47605" s="1" t="s">
        <v>18</v>
      </c>
      <c r="E47605" s="1" t="s">
        <v>47</v>
      </c>
      <c r="F47605" s="1" t="s">
        <v>29</v>
      </c>
      <c r="G47605" s="1" t="s">
        <v>16</v>
      </c>
      <c r="H47605" s="1" t="s">
        <v>21</v>
      </c>
      <c r="I47605">
        <v>5</v>
      </c>
      <c r="J47605">
        <v>141.62</v>
      </c>
      <c r="K47605">
        <v>708.1</v>
      </c>
    </row>
    <row r="47606" spans="1:11" x14ac:dyDescent="0.3">
      <c r="A47606">
        <v>331</v>
      </c>
      <c r="B47606" s="1" t="s">
        <v>189</v>
      </c>
      <c r="C47606">
        <v>486.71</v>
      </c>
      <c r="D47606" s="1" t="s">
        <v>44</v>
      </c>
      <c r="E47606" s="1" t="s">
        <v>71</v>
      </c>
      <c r="F47606" s="1" t="s">
        <v>24</v>
      </c>
      <c r="G47606" s="1" t="s">
        <v>45</v>
      </c>
      <c r="H47606" s="1" t="s">
        <v>21</v>
      </c>
      <c r="I47606">
        <v>5</v>
      </c>
      <c r="J47606">
        <v>469.79</v>
      </c>
      <c r="K47606">
        <v>2348.9499999999998</v>
      </c>
    </row>
    <row r="47607" spans="1:11" x14ac:dyDescent="0.3">
      <c r="A47607">
        <v>373</v>
      </c>
      <c r="B47607" s="1" t="s">
        <v>92</v>
      </c>
      <c r="C47607">
        <v>1320.68</v>
      </c>
      <c r="D47607" s="1" t="s">
        <v>18</v>
      </c>
      <c r="E47607" s="1" t="s">
        <v>71</v>
      </c>
      <c r="F47607" s="1" t="s">
        <v>24</v>
      </c>
      <c r="G47607" s="1" t="s">
        <v>16</v>
      </c>
      <c r="H47607" s="1" t="s">
        <v>21</v>
      </c>
      <c r="I47607">
        <v>5</v>
      </c>
      <c r="J47607">
        <v>1308.94</v>
      </c>
      <c r="K47607">
        <v>6544.7</v>
      </c>
    </row>
    <row r="47608" spans="1:11" x14ac:dyDescent="0.3">
      <c r="A47608">
        <v>337</v>
      </c>
      <c r="B47608" s="1" t="s">
        <v>75</v>
      </c>
      <c r="C47608">
        <v>486.71</v>
      </c>
      <c r="D47608" s="1" t="s">
        <v>18</v>
      </c>
      <c r="E47608" s="1" t="s">
        <v>71</v>
      </c>
      <c r="F47608" s="1" t="s">
        <v>24</v>
      </c>
      <c r="G47608" s="1" t="s">
        <v>16</v>
      </c>
      <c r="H47608" s="1" t="s">
        <v>21</v>
      </c>
      <c r="I47608">
        <v>5</v>
      </c>
      <c r="J47608">
        <v>469.79</v>
      </c>
      <c r="K47608">
        <v>2348.9499999999998</v>
      </c>
    </row>
    <row r="47609" spans="1:11" x14ac:dyDescent="0.3">
      <c r="A47609">
        <v>339</v>
      </c>
      <c r="B47609" s="1" t="s">
        <v>78</v>
      </c>
      <c r="C47609">
        <v>486.71</v>
      </c>
      <c r="D47609" s="1" t="s">
        <v>18</v>
      </c>
      <c r="E47609" s="1" t="s">
        <v>71</v>
      </c>
      <c r="F47609" s="1" t="s">
        <v>24</v>
      </c>
      <c r="G47609" s="1" t="s">
        <v>16</v>
      </c>
      <c r="H47609" s="1" t="s">
        <v>21</v>
      </c>
      <c r="I47609">
        <v>5</v>
      </c>
      <c r="J47609">
        <v>469.79</v>
      </c>
      <c r="K47609">
        <v>2348.9499999999998</v>
      </c>
    </row>
    <row r="47610" spans="1:11" x14ac:dyDescent="0.3">
      <c r="A47610">
        <v>381</v>
      </c>
      <c r="B47610" s="1" t="s">
        <v>194</v>
      </c>
      <c r="C47610">
        <v>605.65</v>
      </c>
      <c r="D47610" s="1" t="s">
        <v>114</v>
      </c>
      <c r="E47610" s="1" t="s">
        <v>71</v>
      </c>
      <c r="F47610" s="1" t="s">
        <v>24</v>
      </c>
      <c r="G47610" s="1" t="s">
        <v>115</v>
      </c>
      <c r="H47610" s="1" t="s">
        <v>16</v>
      </c>
      <c r="I47610">
        <v>5</v>
      </c>
      <c r="J47610">
        <v>600.26</v>
      </c>
      <c r="K47610">
        <v>3001.3</v>
      </c>
    </row>
    <row r="47611" spans="1:11" x14ac:dyDescent="0.3">
      <c r="A47611">
        <v>389</v>
      </c>
      <c r="B47611" s="1" t="s">
        <v>197</v>
      </c>
      <c r="C47611">
        <v>605.65</v>
      </c>
      <c r="D47611" s="1" t="s">
        <v>114</v>
      </c>
      <c r="E47611" s="1" t="s">
        <v>71</v>
      </c>
      <c r="F47611" s="1" t="s">
        <v>24</v>
      </c>
      <c r="G47611" s="1" t="s">
        <v>115</v>
      </c>
      <c r="H47611" s="1" t="s">
        <v>16</v>
      </c>
      <c r="I47611">
        <v>5</v>
      </c>
      <c r="J47611">
        <v>600.26</v>
      </c>
      <c r="K47611">
        <v>3001.3</v>
      </c>
    </row>
    <row r="47612" spans="1:11" x14ac:dyDescent="0.3">
      <c r="A47612">
        <v>233</v>
      </c>
      <c r="B47612" s="1" t="s">
        <v>26</v>
      </c>
      <c r="C47612">
        <v>29.08</v>
      </c>
      <c r="D47612" s="1" t="s">
        <v>12</v>
      </c>
      <c r="E47612" s="1" t="s">
        <v>13</v>
      </c>
      <c r="F47612" s="1" t="s">
        <v>14</v>
      </c>
      <c r="G47612" s="1" t="s">
        <v>15</v>
      </c>
      <c r="H47612" s="1" t="s">
        <v>16</v>
      </c>
      <c r="I47612">
        <v>5</v>
      </c>
      <c r="J47612">
        <v>28.84</v>
      </c>
      <c r="K47612">
        <v>144.19999999999999</v>
      </c>
    </row>
    <row r="47613" spans="1:11" x14ac:dyDescent="0.3">
      <c r="A47613">
        <v>460</v>
      </c>
      <c r="B47613" s="1" t="s">
        <v>208</v>
      </c>
      <c r="C47613">
        <v>37.119999999999997</v>
      </c>
      <c r="D47613" s="1" t="s">
        <v>12</v>
      </c>
      <c r="E47613" s="1" t="s">
        <v>167</v>
      </c>
      <c r="F47613" s="1" t="s">
        <v>14</v>
      </c>
      <c r="G47613" s="1" t="s">
        <v>15</v>
      </c>
      <c r="H47613" s="1" t="s">
        <v>16</v>
      </c>
      <c r="I47613">
        <v>5</v>
      </c>
      <c r="J47613">
        <v>53.99</v>
      </c>
      <c r="K47613">
        <v>269.95</v>
      </c>
    </row>
    <row r="47614" spans="1:11" x14ac:dyDescent="0.3">
      <c r="A47614">
        <v>216</v>
      </c>
      <c r="B47614" s="1" t="s">
        <v>17</v>
      </c>
      <c r="C47614">
        <v>13.88</v>
      </c>
      <c r="D47614" s="1" t="s">
        <v>18</v>
      </c>
      <c r="E47614" s="1" t="s">
        <v>19</v>
      </c>
      <c r="F47614" s="1" t="s">
        <v>20</v>
      </c>
      <c r="G47614" s="1" t="s">
        <v>16</v>
      </c>
      <c r="H47614" s="1" t="s">
        <v>21</v>
      </c>
      <c r="I47614">
        <v>5</v>
      </c>
      <c r="J47614">
        <v>20.190000000000001</v>
      </c>
      <c r="K47614">
        <v>100.95</v>
      </c>
    </row>
    <row r="47615" spans="1:11" x14ac:dyDescent="0.3">
      <c r="A47615">
        <v>213</v>
      </c>
      <c r="B47615" s="1" t="s">
        <v>43</v>
      </c>
      <c r="C47615">
        <v>13.88</v>
      </c>
      <c r="D47615" s="1" t="s">
        <v>44</v>
      </c>
      <c r="E47615" s="1" t="s">
        <v>19</v>
      </c>
      <c r="F47615" s="1" t="s">
        <v>20</v>
      </c>
      <c r="G47615" s="1" t="s">
        <v>45</v>
      </c>
      <c r="H47615" s="1" t="s">
        <v>21</v>
      </c>
      <c r="I47615">
        <v>5</v>
      </c>
      <c r="J47615">
        <v>20.190000000000001</v>
      </c>
      <c r="K47615">
        <v>100.95</v>
      </c>
    </row>
    <row r="47616" spans="1:11" x14ac:dyDescent="0.3">
      <c r="A47616">
        <v>356</v>
      </c>
      <c r="B47616" s="1" t="s">
        <v>82</v>
      </c>
      <c r="C47616">
        <v>1117.8599999999999</v>
      </c>
      <c r="D47616" s="1" t="s">
        <v>31</v>
      </c>
      <c r="E47616" s="1" t="s">
        <v>23</v>
      </c>
      <c r="F47616" s="1" t="s">
        <v>24</v>
      </c>
      <c r="G47616" s="1" t="s">
        <v>33</v>
      </c>
      <c r="H47616" s="1" t="s">
        <v>16</v>
      </c>
      <c r="I47616">
        <v>5</v>
      </c>
      <c r="J47616">
        <v>1242.8499999999999</v>
      </c>
      <c r="K47616">
        <v>6214.25</v>
      </c>
    </row>
    <row r="47617" spans="1:11" x14ac:dyDescent="0.3">
      <c r="A47617">
        <v>460</v>
      </c>
      <c r="B47617" s="1" t="s">
        <v>208</v>
      </c>
      <c r="C47617">
        <v>37.119999999999997</v>
      </c>
      <c r="D47617" s="1" t="s">
        <v>12</v>
      </c>
      <c r="E47617" s="1" t="s">
        <v>167</v>
      </c>
      <c r="F47617" s="1" t="s">
        <v>14</v>
      </c>
      <c r="G47617" s="1" t="s">
        <v>15</v>
      </c>
      <c r="H47617" s="1" t="s">
        <v>16</v>
      </c>
      <c r="I47617">
        <v>5</v>
      </c>
      <c r="J47617">
        <v>53.99</v>
      </c>
      <c r="K47617">
        <v>269.95</v>
      </c>
    </row>
    <row r="47618" spans="1:11" x14ac:dyDescent="0.3">
      <c r="A47618">
        <v>469</v>
      </c>
      <c r="B47618" s="1" t="s">
        <v>136</v>
      </c>
      <c r="C47618">
        <v>15.67</v>
      </c>
      <c r="D47618" s="1" t="s">
        <v>18</v>
      </c>
      <c r="E47618" s="1" t="s">
        <v>50</v>
      </c>
      <c r="F47618" s="1" t="s">
        <v>14</v>
      </c>
      <c r="G47618" s="1" t="s">
        <v>16</v>
      </c>
      <c r="H47618" s="1" t="s">
        <v>21</v>
      </c>
      <c r="I47618">
        <v>5</v>
      </c>
      <c r="J47618">
        <v>22.79</v>
      </c>
      <c r="K47618">
        <v>113.95</v>
      </c>
    </row>
    <row r="47619" spans="1:11" x14ac:dyDescent="0.3">
      <c r="A47619">
        <v>456</v>
      </c>
      <c r="B47619" s="1" t="s">
        <v>207</v>
      </c>
      <c r="C47619">
        <v>30.93</v>
      </c>
      <c r="D47619" s="1" t="s">
        <v>18</v>
      </c>
      <c r="E47619" s="1" t="s">
        <v>68</v>
      </c>
      <c r="F47619" s="1" t="s">
        <v>14</v>
      </c>
      <c r="G47619" s="1" t="s">
        <v>16</v>
      </c>
      <c r="H47619" s="1" t="s">
        <v>21</v>
      </c>
      <c r="I47619">
        <v>5</v>
      </c>
      <c r="J47619">
        <v>44.99</v>
      </c>
      <c r="K47619">
        <v>224.95</v>
      </c>
    </row>
    <row r="47620" spans="1:11" x14ac:dyDescent="0.3">
      <c r="A47620">
        <v>221</v>
      </c>
      <c r="B47620" s="1" t="s">
        <v>34</v>
      </c>
      <c r="C47620">
        <v>13.88</v>
      </c>
      <c r="D47620" s="1" t="s">
        <v>35</v>
      </c>
      <c r="E47620" s="1" t="s">
        <v>19</v>
      </c>
      <c r="F47620" s="1" t="s">
        <v>20</v>
      </c>
      <c r="G47620" s="1" t="s">
        <v>36</v>
      </c>
      <c r="H47620" s="1" t="s">
        <v>21</v>
      </c>
      <c r="I47620">
        <v>5</v>
      </c>
      <c r="J47620">
        <v>20.190000000000001</v>
      </c>
      <c r="K47620">
        <v>100.95</v>
      </c>
    </row>
    <row r="47621" spans="1:11" x14ac:dyDescent="0.3">
      <c r="A47621">
        <v>367</v>
      </c>
      <c r="B47621" s="1" t="s">
        <v>90</v>
      </c>
      <c r="C47621">
        <v>598.44000000000005</v>
      </c>
      <c r="D47621" s="1" t="s">
        <v>18</v>
      </c>
      <c r="E47621" s="1" t="s">
        <v>23</v>
      </c>
      <c r="F47621" s="1" t="s">
        <v>24</v>
      </c>
      <c r="G47621" s="1" t="s">
        <v>16</v>
      </c>
      <c r="H47621" s="1" t="s">
        <v>21</v>
      </c>
      <c r="I47621">
        <v>5</v>
      </c>
      <c r="J47621">
        <v>647.99</v>
      </c>
      <c r="K47621">
        <v>3239.95</v>
      </c>
    </row>
    <row r="47622" spans="1:11" x14ac:dyDescent="0.3">
      <c r="A47622">
        <v>422</v>
      </c>
      <c r="B47622" s="1" t="s">
        <v>111</v>
      </c>
      <c r="C47622">
        <v>49.98</v>
      </c>
      <c r="D47622" s="1" t="s">
        <v>18</v>
      </c>
      <c r="E47622" s="1" t="s">
        <v>47</v>
      </c>
      <c r="F47622" s="1" t="s">
        <v>29</v>
      </c>
      <c r="G47622" s="1" t="s">
        <v>16</v>
      </c>
      <c r="H47622" s="1" t="s">
        <v>21</v>
      </c>
      <c r="I47622">
        <v>5</v>
      </c>
      <c r="J47622">
        <v>67.540000000000006</v>
      </c>
      <c r="K47622">
        <v>337.7</v>
      </c>
    </row>
    <row r="47623" spans="1:11" x14ac:dyDescent="0.3">
      <c r="A47623">
        <v>461</v>
      </c>
      <c r="B47623" s="1" t="s">
        <v>201</v>
      </c>
      <c r="C47623">
        <v>37.119999999999997</v>
      </c>
      <c r="D47623" s="1" t="s">
        <v>12</v>
      </c>
      <c r="E47623" s="1" t="s">
        <v>167</v>
      </c>
      <c r="F47623" s="1" t="s">
        <v>14</v>
      </c>
      <c r="G47623" s="1" t="s">
        <v>15</v>
      </c>
      <c r="H47623" s="1" t="s">
        <v>16</v>
      </c>
      <c r="I47623">
        <v>5</v>
      </c>
      <c r="J47623">
        <v>53.99</v>
      </c>
      <c r="K47623">
        <v>269.95</v>
      </c>
    </row>
    <row r="47624" spans="1:11" x14ac:dyDescent="0.3">
      <c r="A47624">
        <v>454</v>
      </c>
      <c r="B47624" s="1" t="s">
        <v>131</v>
      </c>
      <c r="C47624">
        <v>24.75</v>
      </c>
      <c r="D47624" s="1" t="s">
        <v>18</v>
      </c>
      <c r="E47624" s="1" t="s">
        <v>125</v>
      </c>
      <c r="F47624" s="1" t="s">
        <v>14</v>
      </c>
      <c r="G47624" s="1" t="s">
        <v>16</v>
      </c>
      <c r="H47624" s="1" t="s">
        <v>21</v>
      </c>
      <c r="I47624">
        <v>5</v>
      </c>
      <c r="J47624">
        <v>35.99</v>
      </c>
      <c r="K47624">
        <v>179.95</v>
      </c>
    </row>
    <row r="47625" spans="1:11" x14ac:dyDescent="0.3">
      <c r="A47625">
        <v>460</v>
      </c>
      <c r="B47625" s="1" t="s">
        <v>208</v>
      </c>
      <c r="C47625">
        <v>37.119999999999997</v>
      </c>
      <c r="D47625" s="1" t="s">
        <v>12</v>
      </c>
      <c r="E47625" s="1" t="s">
        <v>167</v>
      </c>
      <c r="F47625" s="1" t="s">
        <v>14</v>
      </c>
      <c r="G47625" s="1" t="s">
        <v>15</v>
      </c>
      <c r="H47625" s="1" t="s">
        <v>16</v>
      </c>
      <c r="I47625">
        <v>5</v>
      </c>
      <c r="J47625">
        <v>53.99</v>
      </c>
      <c r="K47625">
        <v>269.95</v>
      </c>
    </row>
    <row r="47626" spans="1:11" x14ac:dyDescent="0.3">
      <c r="A47626">
        <v>466</v>
      </c>
      <c r="B47626" s="1" t="s">
        <v>135</v>
      </c>
      <c r="C47626">
        <v>9.7100000000000009</v>
      </c>
      <c r="D47626" s="1" t="s">
        <v>18</v>
      </c>
      <c r="E47626" s="1" t="s">
        <v>50</v>
      </c>
      <c r="F47626" s="1" t="s">
        <v>14</v>
      </c>
      <c r="G47626" s="1" t="s">
        <v>16</v>
      </c>
      <c r="H47626" s="1" t="s">
        <v>21</v>
      </c>
      <c r="I47626">
        <v>5</v>
      </c>
      <c r="J47626">
        <v>14.13</v>
      </c>
      <c r="K47626">
        <v>70.650000000000006</v>
      </c>
    </row>
    <row r="47627" spans="1:11" x14ac:dyDescent="0.3">
      <c r="A47627">
        <v>469</v>
      </c>
      <c r="B47627" s="1" t="s">
        <v>136</v>
      </c>
      <c r="C47627">
        <v>15.67</v>
      </c>
      <c r="D47627" s="1" t="s">
        <v>18</v>
      </c>
      <c r="E47627" s="1" t="s">
        <v>50</v>
      </c>
      <c r="F47627" s="1" t="s">
        <v>14</v>
      </c>
      <c r="G47627" s="1" t="s">
        <v>16</v>
      </c>
      <c r="H47627" s="1" t="s">
        <v>21</v>
      </c>
      <c r="I47627">
        <v>5</v>
      </c>
      <c r="J47627">
        <v>22.79</v>
      </c>
      <c r="K47627">
        <v>113.95</v>
      </c>
    </row>
    <row r="47628" spans="1:11" x14ac:dyDescent="0.3">
      <c r="A47628">
        <v>367</v>
      </c>
      <c r="B47628" s="1" t="s">
        <v>90</v>
      </c>
      <c r="C47628">
        <v>598.44000000000005</v>
      </c>
      <c r="D47628" s="1" t="s">
        <v>18</v>
      </c>
      <c r="E47628" s="1" t="s">
        <v>23</v>
      </c>
      <c r="F47628" s="1" t="s">
        <v>24</v>
      </c>
      <c r="G47628" s="1" t="s">
        <v>16</v>
      </c>
      <c r="H47628" s="1" t="s">
        <v>21</v>
      </c>
      <c r="I47628">
        <v>5</v>
      </c>
      <c r="J47628">
        <v>647.99</v>
      </c>
      <c r="K47628">
        <v>3239.95</v>
      </c>
    </row>
    <row r="47629" spans="1:11" x14ac:dyDescent="0.3">
      <c r="A47629">
        <v>362</v>
      </c>
      <c r="B47629" s="1" t="s">
        <v>79</v>
      </c>
      <c r="C47629">
        <v>1105.81</v>
      </c>
      <c r="D47629" s="1" t="s">
        <v>18</v>
      </c>
      <c r="E47629" s="1" t="s">
        <v>23</v>
      </c>
      <c r="F47629" s="1" t="s">
        <v>24</v>
      </c>
      <c r="G47629" s="1" t="s">
        <v>16</v>
      </c>
      <c r="H47629" s="1" t="s">
        <v>21</v>
      </c>
      <c r="I47629">
        <v>5</v>
      </c>
      <c r="J47629">
        <v>1229.46</v>
      </c>
      <c r="K47629">
        <v>6147.3</v>
      </c>
    </row>
    <row r="47630" spans="1:11" x14ac:dyDescent="0.3">
      <c r="A47630">
        <v>224</v>
      </c>
      <c r="B47630" s="1" t="s">
        <v>64</v>
      </c>
      <c r="C47630">
        <v>5.23</v>
      </c>
      <c r="D47630" s="1" t="s">
        <v>12</v>
      </c>
      <c r="E47630" s="1" t="s">
        <v>65</v>
      </c>
      <c r="F47630" s="1" t="s">
        <v>14</v>
      </c>
      <c r="G47630" s="1" t="s">
        <v>15</v>
      </c>
      <c r="H47630" s="1" t="s">
        <v>16</v>
      </c>
      <c r="I47630">
        <v>5</v>
      </c>
      <c r="J47630">
        <v>5.19</v>
      </c>
      <c r="K47630">
        <v>25.95</v>
      </c>
    </row>
    <row r="47631" spans="1:11" x14ac:dyDescent="0.3">
      <c r="A47631">
        <v>356</v>
      </c>
      <c r="B47631" s="1" t="s">
        <v>82</v>
      </c>
      <c r="C47631">
        <v>1117.8599999999999</v>
      </c>
      <c r="D47631" s="1" t="s">
        <v>31</v>
      </c>
      <c r="E47631" s="1" t="s">
        <v>23</v>
      </c>
      <c r="F47631" s="1" t="s">
        <v>24</v>
      </c>
      <c r="G47631" s="1" t="s">
        <v>33</v>
      </c>
      <c r="H47631" s="1" t="s">
        <v>16</v>
      </c>
      <c r="I47631">
        <v>5</v>
      </c>
      <c r="J47631">
        <v>1242.8499999999999</v>
      </c>
      <c r="K47631">
        <v>6214.25</v>
      </c>
    </row>
    <row r="47632" spans="1:11" x14ac:dyDescent="0.3">
      <c r="A47632">
        <v>435</v>
      </c>
      <c r="B47632" s="1" t="s">
        <v>204</v>
      </c>
      <c r="C47632">
        <v>300.12</v>
      </c>
      <c r="D47632" s="1" t="s">
        <v>114</v>
      </c>
      <c r="E47632" s="1" t="s">
        <v>28</v>
      </c>
      <c r="F47632" s="1" t="s">
        <v>29</v>
      </c>
      <c r="G47632" s="1" t="s">
        <v>115</v>
      </c>
      <c r="H47632" s="1" t="s">
        <v>16</v>
      </c>
      <c r="I47632">
        <v>5</v>
      </c>
      <c r="J47632">
        <v>324.45</v>
      </c>
      <c r="K47632">
        <v>1622.25</v>
      </c>
    </row>
    <row r="47633" spans="1:11" x14ac:dyDescent="0.3">
      <c r="A47633">
        <v>230</v>
      </c>
      <c r="B47633" s="1" t="s">
        <v>119</v>
      </c>
      <c r="C47633">
        <v>29.08</v>
      </c>
      <c r="D47633" s="1" t="s">
        <v>12</v>
      </c>
      <c r="E47633" s="1" t="s">
        <v>13</v>
      </c>
      <c r="F47633" s="1" t="s">
        <v>14</v>
      </c>
      <c r="G47633" s="1" t="s">
        <v>15</v>
      </c>
      <c r="H47633" s="1" t="s">
        <v>16</v>
      </c>
      <c r="I47633">
        <v>5</v>
      </c>
      <c r="J47633">
        <v>28.84</v>
      </c>
      <c r="K47633">
        <v>144.19999999999999</v>
      </c>
    </row>
    <row r="47634" spans="1:11" x14ac:dyDescent="0.3">
      <c r="A47634">
        <v>333</v>
      </c>
      <c r="B47634" s="1" t="s">
        <v>70</v>
      </c>
      <c r="C47634">
        <v>486.71</v>
      </c>
      <c r="D47634" s="1" t="s">
        <v>18</v>
      </c>
      <c r="E47634" s="1" t="s">
        <v>71</v>
      </c>
      <c r="F47634" s="1" t="s">
        <v>24</v>
      </c>
      <c r="G47634" s="1" t="s">
        <v>16</v>
      </c>
      <c r="H47634" s="1" t="s">
        <v>21</v>
      </c>
      <c r="I47634">
        <v>5</v>
      </c>
      <c r="J47634">
        <v>469.79</v>
      </c>
      <c r="K47634">
        <v>2348.9499999999998</v>
      </c>
    </row>
    <row r="47635" spans="1:11" x14ac:dyDescent="0.3">
      <c r="A47635">
        <v>368</v>
      </c>
      <c r="B47635" s="1" t="s">
        <v>192</v>
      </c>
      <c r="C47635">
        <v>1518.79</v>
      </c>
      <c r="D47635" s="1" t="s">
        <v>44</v>
      </c>
      <c r="E47635" s="1" t="s">
        <v>71</v>
      </c>
      <c r="F47635" s="1" t="s">
        <v>24</v>
      </c>
      <c r="G47635" s="1" t="s">
        <v>45</v>
      </c>
      <c r="H47635" s="1" t="s">
        <v>21</v>
      </c>
      <c r="I47635">
        <v>5</v>
      </c>
      <c r="J47635">
        <v>1466.01</v>
      </c>
      <c r="K47635">
        <v>7330.05</v>
      </c>
    </row>
    <row r="47636" spans="1:11" x14ac:dyDescent="0.3">
      <c r="A47636">
        <v>457</v>
      </c>
      <c r="B47636" s="1" t="s">
        <v>132</v>
      </c>
      <c r="C47636">
        <v>30.93</v>
      </c>
      <c r="D47636" s="1" t="s">
        <v>18</v>
      </c>
      <c r="E47636" s="1" t="s">
        <v>68</v>
      </c>
      <c r="F47636" s="1" t="s">
        <v>14</v>
      </c>
      <c r="G47636" s="1" t="s">
        <v>16</v>
      </c>
      <c r="H47636" s="1" t="s">
        <v>21</v>
      </c>
      <c r="I47636">
        <v>5</v>
      </c>
      <c r="J47636">
        <v>44.99</v>
      </c>
      <c r="K47636">
        <v>224.95</v>
      </c>
    </row>
    <row r="47637" spans="1:11" x14ac:dyDescent="0.3">
      <c r="A47637">
        <v>427</v>
      </c>
      <c r="B47637" s="1" t="s">
        <v>73</v>
      </c>
      <c r="C47637">
        <v>185.82</v>
      </c>
      <c r="D47637" s="1" t="s">
        <v>18</v>
      </c>
      <c r="E47637" s="1" t="s">
        <v>32</v>
      </c>
      <c r="F47637" s="1" t="s">
        <v>29</v>
      </c>
      <c r="G47637" s="1" t="s">
        <v>16</v>
      </c>
      <c r="H47637" s="1" t="s">
        <v>21</v>
      </c>
      <c r="I47637">
        <v>5</v>
      </c>
      <c r="J47637">
        <v>209.26</v>
      </c>
      <c r="K47637">
        <v>1046.3</v>
      </c>
    </row>
    <row r="47638" spans="1:11" x14ac:dyDescent="0.3">
      <c r="A47638">
        <v>352</v>
      </c>
      <c r="B47638" s="1" t="s">
        <v>118</v>
      </c>
      <c r="C47638">
        <v>1117.8599999999999</v>
      </c>
      <c r="D47638" s="1" t="s">
        <v>31</v>
      </c>
      <c r="E47638" s="1" t="s">
        <v>23</v>
      </c>
      <c r="F47638" s="1" t="s">
        <v>24</v>
      </c>
      <c r="G47638" s="1" t="s">
        <v>33</v>
      </c>
      <c r="H47638" s="1" t="s">
        <v>16</v>
      </c>
      <c r="I47638">
        <v>5</v>
      </c>
      <c r="J47638">
        <v>1242.8499999999999</v>
      </c>
      <c r="K47638">
        <v>6214.25</v>
      </c>
    </row>
    <row r="47639" spans="1:11" x14ac:dyDescent="0.3">
      <c r="A47639">
        <v>453</v>
      </c>
      <c r="B47639" s="1" t="s">
        <v>130</v>
      </c>
      <c r="C47639">
        <v>24.75</v>
      </c>
      <c r="D47639" s="1" t="s">
        <v>18</v>
      </c>
      <c r="E47639" s="1" t="s">
        <v>125</v>
      </c>
      <c r="F47639" s="1" t="s">
        <v>14</v>
      </c>
      <c r="G47639" s="1" t="s">
        <v>16</v>
      </c>
      <c r="H47639" s="1" t="s">
        <v>21</v>
      </c>
      <c r="I47639">
        <v>5</v>
      </c>
      <c r="J47639">
        <v>35.99</v>
      </c>
      <c r="K47639">
        <v>179.95</v>
      </c>
    </row>
    <row r="47640" spans="1:11" x14ac:dyDescent="0.3">
      <c r="A47640">
        <v>409</v>
      </c>
      <c r="B47640" s="1" t="s">
        <v>56</v>
      </c>
      <c r="C47640">
        <v>185.82</v>
      </c>
      <c r="D47640" s="1" t="s">
        <v>18</v>
      </c>
      <c r="E47640" s="1" t="s">
        <v>32</v>
      </c>
      <c r="F47640" s="1" t="s">
        <v>29</v>
      </c>
      <c r="G47640" s="1" t="s">
        <v>16</v>
      </c>
      <c r="H47640" s="1" t="s">
        <v>21</v>
      </c>
      <c r="I47640">
        <v>5</v>
      </c>
      <c r="J47640">
        <v>209.26</v>
      </c>
      <c r="K47640">
        <v>1046.3</v>
      </c>
    </row>
    <row r="47641" spans="1:11" x14ac:dyDescent="0.3">
      <c r="A47641">
        <v>462</v>
      </c>
      <c r="B47641" s="1" t="s">
        <v>133</v>
      </c>
      <c r="C47641">
        <v>9.7100000000000009</v>
      </c>
      <c r="D47641" s="1" t="s">
        <v>18</v>
      </c>
      <c r="E47641" s="1" t="s">
        <v>50</v>
      </c>
      <c r="F47641" s="1" t="s">
        <v>14</v>
      </c>
      <c r="G47641" s="1" t="s">
        <v>16</v>
      </c>
      <c r="H47641" s="1" t="s">
        <v>21</v>
      </c>
      <c r="I47641">
        <v>5</v>
      </c>
      <c r="J47641">
        <v>14.13</v>
      </c>
      <c r="K47641">
        <v>70.650000000000006</v>
      </c>
    </row>
    <row r="47642" spans="1:11" x14ac:dyDescent="0.3">
      <c r="A47642">
        <v>230</v>
      </c>
      <c r="B47642" s="1" t="s">
        <v>119</v>
      </c>
      <c r="C47642">
        <v>29.08</v>
      </c>
      <c r="D47642" s="1" t="s">
        <v>12</v>
      </c>
      <c r="E47642" s="1" t="s">
        <v>13</v>
      </c>
      <c r="F47642" s="1" t="s">
        <v>14</v>
      </c>
      <c r="G47642" s="1" t="s">
        <v>15</v>
      </c>
      <c r="H47642" s="1" t="s">
        <v>16</v>
      </c>
      <c r="I47642">
        <v>5</v>
      </c>
      <c r="J47642">
        <v>28.84</v>
      </c>
      <c r="K47642">
        <v>144.19999999999999</v>
      </c>
    </row>
    <row r="47643" spans="1:11" x14ac:dyDescent="0.3">
      <c r="A47643">
        <v>454</v>
      </c>
      <c r="B47643" s="1" t="s">
        <v>131</v>
      </c>
      <c r="C47643">
        <v>24.75</v>
      </c>
      <c r="D47643" s="1" t="s">
        <v>18</v>
      </c>
      <c r="E47643" s="1" t="s">
        <v>125</v>
      </c>
      <c r="F47643" s="1" t="s">
        <v>14</v>
      </c>
      <c r="G47643" s="1" t="s">
        <v>16</v>
      </c>
      <c r="H47643" s="1" t="s">
        <v>21</v>
      </c>
      <c r="I47643">
        <v>5</v>
      </c>
      <c r="J47643">
        <v>35.99</v>
      </c>
      <c r="K47643">
        <v>179.95</v>
      </c>
    </row>
    <row r="47644" spans="1:11" x14ac:dyDescent="0.3">
      <c r="A47644">
        <v>407</v>
      </c>
      <c r="B47644" s="1" t="s">
        <v>214</v>
      </c>
      <c r="C47644">
        <v>48.55</v>
      </c>
      <c r="D47644" s="1" t="s">
        <v>61</v>
      </c>
      <c r="E47644" s="1" t="s">
        <v>62</v>
      </c>
      <c r="F47644" s="1" t="s">
        <v>29</v>
      </c>
      <c r="G47644" s="1" t="s">
        <v>63</v>
      </c>
      <c r="H47644" s="1" t="s">
        <v>16</v>
      </c>
      <c r="I47644">
        <v>5</v>
      </c>
      <c r="J47644">
        <v>65.599999999999994</v>
      </c>
      <c r="K47644">
        <v>328</v>
      </c>
    </row>
    <row r="47645" spans="1:11" x14ac:dyDescent="0.3">
      <c r="A47645">
        <v>286</v>
      </c>
      <c r="B47645" s="1" t="s">
        <v>48</v>
      </c>
      <c r="C47645">
        <v>170.14</v>
      </c>
      <c r="D47645" s="1" t="s">
        <v>18</v>
      </c>
      <c r="E47645" s="1" t="s">
        <v>28</v>
      </c>
      <c r="F47645" s="1" t="s">
        <v>29</v>
      </c>
      <c r="G47645" s="1" t="s">
        <v>16</v>
      </c>
      <c r="H47645" s="1" t="s">
        <v>21</v>
      </c>
      <c r="I47645">
        <v>5</v>
      </c>
      <c r="J47645">
        <v>183.94</v>
      </c>
      <c r="K47645">
        <v>919.7</v>
      </c>
    </row>
    <row r="47646" spans="1:11" x14ac:dyDescent="0.3">
      <c r="A47646">
        <v>329</v>
      </c>
      <c r="B47646" s="1" t="s">
        <v>188</v>
      </c>
      <c r="C47646">
        <v>486.71</v>
      </c>
      <c r="D47646" s="1" t="s">
        <v>44</v>
      </c>
      <c r="E47646" s="1" t="s">
        <v>71</v>
      </c>
      <c r="F47646" s="1" t="s">
        <v>24</v>
      </c>
      <c r="G47646" s="1" t="s">
        <v>45</v>
      </c>
      <c r="H47646" s="1" t="s">
        <v>21</v>
      </c>
      <c r="I47646">
        <v>5</v>
      </c>
      <c r="J47646">
        <v>469.79</v>
      </c>
      <c r="K47646">
        <v>2348.9499999999998</v>
      </c>
    </row>
    <row r="47647" spans="1:11" x14ac:dyDescent="0.3">
      <c r="A47647">
        <v>383</v>
      </c>
      <c r="B47647" s="1" t="s">
        <v>195</v>
      </c>
      <c r="C47647">
        <v>605.65</v>
      </c>
      <c r="D47647" s="1" t="s">
        <v>114</v>
      </c>
      <c r="E47647" s="1" t="s">
        <v>71</v>
      </c>
      <c r="F47647" s="1" t="s">
        <v>24</v>
      </c>
      <c r="G47647" s="1" t="s">
        <v>115</v>
      </c>
      <c r="H47647" s="1" t="s">
        <v>16</v>
      </c>
      <c r="I47647">
        <v>5</v>
      </c>
      <c r="J47647">
        <v>600.26</v>
      </c>
      <c r="K47647">
        <v>3001.3</v>
      </c>
    </row>
    <row r="47648" spans="1:11" x14ac:dyDescent="0.3">
      <c r="A47648">
        <v>265</v>
      </c>
      <c r="B47648" s="1" t="s">
        <v>165</v>
      </c>
      <c r="C47648">
        <v>187.16</v>
      </c>
      <c r="D47648" s="1" t="s">
        <v>44</v>
      </c>
      <c r="E47648" s="1" t="s">
        <v>28</v>
      </c>
      <c r="F47648" s="1" t="s">
        <v>29</v>
      </c>
      <c r="G47648" s="1" t="s">
        <v>45</v>
      </c>
      <c r="H47648" s="1" t="s">
        <v>21</v>
      </c>
      <c r="I47648">
        <v>5</v>
      </c>
      <c r="J47648">
        <v>202.33</v>
      </c>
      <c r="K47648">
        <v>1011.65</v>
      </c>
    </row>
    <row r="47649" spans="1:11" x14ac:dyDescent="0.3">
      <c r="A47649">
        <v>375</v>
      </c>
      <c r="B47649" s="1" t="s">
        <v>95</v>
      </c>
      <c r="C47649">
        <v>1320.68</v>
      </c>
      <c r="D47649" s="1" t="s">
        <v>18</v>
      </c>
      <c r="E47649" s="1" t="s">
        <v>71</v>
      </c>
      <c r="F47649" s="1" t="s">
        <v>24</v>
      </c>
      <c r="G47649" s="1" t="s">
        <v>16</v>
      </c>
      <c r="H47649" s="1" t="s">
        <v>21</v>
      </c>
      <c r="I47649">
        <v>5</v>
      </c>
      <c r="J47649">
        <v>1308.94</v>
      </c>
      <c r="K47649">
        <v>6544.7</v>
      </c>
    </row>
    <row r="47650" spans="1:11" x14ac:dyDescent="0.3">
      <c r="A47650">
        <v>415</v>
      </c>
      <c r="B47650" s="1" t="s">
        <v>105</v>
      </c>
      <c r="C47650">
        <v>146.55000000000001</v>
      </c>
      <c r="D47650" s="1" t="s">
        <v>18</v>
      </c>
      <c r="E47650" s="1" t="s">
        <v>47</v>
      </c>
      <c r="F47650" s="1" t="s">
        <v>29</v>
      </c>
      <c r="G47650" s="1" t="s">
        <v>16</v>
      </c>
      <c r="H47650" s="1" t="s">
        <v>21</v>
      </c>
      <c r="I47650">
        <v>5</v>
      </c>
      <c r="J47650">
        <v>198.04</v>
      </c>
      <c r="K47650">
        <v>990.2</v>
      </c>
    </row>
    <row r="47651" spans="1:11" x14ac:dyDescent="0.3">
      <c r="A47651">
        <v>417</v>
      </c>
      <c r="B47651" s="1" t="s">
        <v>213</v>
      </c>
      <c r="C47651">
        <v>300.12</v>
      </c>
      <c r="D47651" s="1" t="s">
        <v>114</v>
      </c>
      <c r="E47651" s="1" t="s">
        <v>28</v>
      </c>
      <c r="F47651" s="1" t="s">
        <v>29</v>
      </c>
      <c r="G47651" s="1" t="s">
        <v>115</v>
      </c>
      <c r="H47651" s="1" t="s">
        <v>16</v>
      </c>
      <c r="I47651">
        <v>5</v>
      </c>
      <c r="J47651">
        <v>324.45</v>
      </c>
      <c r="K47651">
        <v>1622.25</v>
      </c>
    </row>
    <row r="47652" spans="1:11" x14ac:dyDescent="0.3">
      <c r="A47652">
        <v>370</v>
      </c>
      <c r="B47652" s="1" t="s">
        <v>206</v>
      </c>
      <c r="C47652">
        <v>1518.79</v>
      </c>
      <c r="D47652" s="1" t="s">
        <v>44</v>
      </c>
      <c r="E47652" s="1" t="s">
        <v>71</v>
      </c>
      <c r="F47652" s="1" t="s">
        <v>24</v>
      </c>
      <c r="G47652" s="1" t="s">
        <v>45</v>
      </c>
      <c r="H47652" s="1" t="s">
        <v>21</v>
      </c>
      <c r="I47652">
        <v>5</v>
      </c>
      <c r="J47652">
        <v>1466.01</v>
      </c>
      <c r="K47652">
        <v>7330.05</v>
      </c>
    </row>
    <row r="47653" spans="1:11" x14ac:dyDescent="0.3">
      <c r="A47653">
        <v>407</v>
      </c>
      <c r="B47653" s="1" t="s">
        <v>214</v>
      </c>
      <c r="C47653">
        <v>48.55</v>
      </c>
      <c r="D47653" s="1" t="s">
        <v>61</v>
      </c>
      <c r="E47653" s="1" t="s">
        <v>62</v>
      </c>
      <c r="F47653" s="1" t="s">
        <v>29</v>
      </c>
      <c r="G47653" s="1" t="s">
        <v>63</v>
      </c>
      <c r="H47653" s="1" t="s">
        <v>16</v>
      </c>
      <c r="I47653">
        <v>5</v>
      </c>
      <c r="J47653">
        <v>65.599999999999994</v>
      </c>
      <c r="K47653">
        <v>328</v>
      </c>
    </row>
    <row r="47654" spans="1:11" x14ac:dyDescent="0.3">
      <c r="A47654">
        <v>233</v>
      </c>
      <c r="B47654" s="1" t="s">
        <v>26</v>
      </c>
      <c r="C47654">
        <v>29.08</v>
      </c>
      <c r="D47654" s="1" t="s">
        <v>12</v>
      </c>
      <c r="E47654" s="1" t="s">
        <v>13</v>
      </c>
      <c r="F47654" s="1" t="s">
        <v>14</v>
      </c>
      <c r="G47654" s="1" t="s">
        <v>15</v>
      </c>
      <c r="H47654" s="1" t="s">
        <v>16</v>
      </c>
      <c r="I47654">
        <v>5</v>
      </c>
      <c r="J47654">
        <v>28.84</v>
      </c>
      <c r="K47654">
        <v>144.19999999999999</v>
      </c>
    </row>
    <row r="47655" spans="1:11" x14ac:dyDescent="0.3">
      <c r="A47655">
        <v>354</v>
      </c>
      <c r="B47655" s="1" t="s">
        <v>77</v>
      </c>
      <c r="C47655">
        <v>1117.8599999999999</v>
      </c>
      <c r="D47655" s="1" t="s">
        <v>31</v>
      </c>
      <c r="E47655" s="1" t="s">
        <v>23</v>
      </c>
      <c r="F47655" s="1" t="s">
        <v>24</v>
      </c>
      <c r="G47655" s="1" t="s">
        <v>33</v>
      </c>
      <c r="H47655" s="1" t="s">
        <v>16</v>
      </c>
      <c r="I47655">
        <v>5</v>
      </c>
      <c r="J47655">
        <v>1242.8499999999999</v>
      </c>
      <c r="K47655">
        <v>6214.25</v>
      </c>
    </row>
    <row r="47656" spans="1:11" x14ac:dyDescent="0.3">
      <c r="A47656">
        <v>366</v>
      </c>
      <c r="B47656" s="1" t="s">
        <v>86</v>
      </c>
      <c r="C47656">
        <v>598.44000000000005</v>
      </c>
      <c r="D47656" s="1" t="s">
        <v>18</v>
      </c>
      <c r="E47656" s="1" t="s">
        <v>23</v>
      </c>
      <c r="F47656" s="1" t="s">
        <v>24</v>
      </c>
      <c r="G47656" s="1" t="s">
        <v>16</v>
      </c>
      <c r="H47656" s="1" t="s">
        <v>21</v>
      </c>
      <c r="I47656">
        <v>5</v>
      </c>
      <c r="J47656">
        <v>647.99</v>
      </c>
      <c r="K47656">
        <v>3239.95</v>
      </c>
    </row>
    <row r="47657" spans="1:11" x14ac:dyDescent="0.3">
      <c r="A47657">
        <v>353</v>
      </c>
      <c r="B47657" s="1" t="s">
        <v>118</v>
      </c>
      <c r="C47657">
        <v>1265.6199999999999</v>
      </c>
      <c r="D47657" s="1" t="s">
        <v>31</v>
      </c>
      <c r="E47657" s="1" t="s">
        <v>23</v>
      </c>
      <c r="F47657" s="1" t="s">
        <v>24</v>
      </c>
      <c r="G47657" s="1" t="s">
        <v>33</v>
      </c>
      <c r="H47657" s="1" t="s">
        <v>16</v>
      </c>
      <c r="I47657">
        <v>5</v>
      </c>
      <c r="J47657">
        <v>1391.99</v>
      </c>
      <c r="K47657">
        <v>6959.95</v>
      </c>
    </row>
    <row r="47658" spans="1:11" x14ac:dyDescent="0.3">
      <c r="A47658">
        <v>225</v>
      </c>
      <c r="B47658" s="1" t="s">
        <v>64</v>
      </c>
      <c r="C47658">
        <v>6.92</v>
      </c>
      <c r="D47658" s="1" t="s">
        <v>12</v>
      </c>
      <c r="E47658" s="1" t="s">
        <v>65</v>
      </c>
      <c r="F47658" s="1" t="s">
        <v>14</v>
      </c>
      <c r="G47658" s="1" t="s">
        <v>15</v>
      </c>
      <c r="H47658" s="1" t="s">
        <v>16</v>
      </c>
      <c r="I47658">
        <v>5</v>
      </c>
      <c r="J47658">
        <v>5.39</v>
      </c>
      <c r="K47658">
        <v>26.95</v>
      </c>
    </row>
    <row r="47659" spans="1:11" x14ac:dyDescent="0.3">
      <c r="A47659">
        <v>231</v>
      </c>
      <c r="B47659" s="1" t="s">
        <v>119</v>
      </c>
      <c r="C47659">
        <v>38.49</v>
      </c>
      <c r="D47659" s="1" t="s">
        <v>12</v>
      </c>
      <c r="E47659" s="1" t="s">
        <v>13</v>
      </c>
      <c r="F47659" s="1" t="s">
        <v>14</v>
      </c>
      <c r="G47659" s="1" t="s">
        <v>15</v>
      </c>
      <c r="H47659" s="1" t="s">
        <v>16</v>
      </c>
      <c r="I47659">
        <v>5</v>
      </c>
      <c r="J47659">
        <v>29.99</v>
      </c>
      <c r="K47659">
        <v>149.94999999999999</v>
      </c>
    </row>
    <row r="47660" spans="1:11" x14ac:dyDescent="0.3">
      <c r="A47660">
        <v>359</v>
      </c>
      <c r="B47660" s="1" t="s">
        <v>76</v>
      </c>
      <c r="C47660">
        <v>1251.98</v>
      </c>
      <c r="D47660" s="1" t="s">
        <v>18</v>
      </c>
      <c r="E47660" s="1" t="s">
        <v>23</v>
      </c>
      <c r="F47660" s="1" t="s">
        <v>24</v>
      </c>
      <c r="G47660" s="1" t="s">
        <v>16</v>
      </c>
      <c r="H47660" s="1" t="s">
        <v>21</v>
      </c>
      <c r="I47660">
        <v>5</v>
      </c>
      <c r="J47660">
        <v>1376.99</v>
      </c>
      <c r="K47660">
        <v>6884.95</v>
      </c>
    </row>
    <row r="47661" spans="1:11" x14ac:dyDescent="0.3">
      <c r="A47661">
        <v>512</v>
      </c>
      <c r="B47661" s="1" t="s">
        <v>191</v>
      </c>
      <c r="C47661">
        <v>199.38</v>
      </c>
      <c r="D47661" s="1" t="s">
        <v>31</v>
      </c>
      <c r="E47661" s="1" t="s">
        <v>32</v>
      </c>
      <c r="F47661" s="1" t="s">
        <v>29</v>
      </c>
      <c r="G47661" s="1" t="s">
        <v>33</v>
      </c>
      <c r="H47661" s="1" t="s">
        <v>16</v>
      </c>
      <c r="I47661">
        <v>5</v>
      </c>
      <c r="J47661">
        <v>218.45</v>
      </c>
      <c r="K47661">
        <v>1092.25</v>
      </c>
    </row>
    <row r="47662" spans="1:11" x14ac:dyDescent="0.3">
      <c r="A47662">
        <v>605</v>
      </c>
      <c r="B47662" s="1" t="s">
        <v>262</v>
      </c>
      <c r="C47662">
        <v>343.65</v>
      </c>
      <c r="D47662" s="1" t="s">
        <v>18</v>
      </c>
      <c r="E47662" s="1" t="s">
        <v>71</v>
      </c>
      <c r="F47662" s="1" t="s">
        <v>24</v>
      </c>
      <c r="G47662" s="1" t="s">
        <v>16</v>
      </c>
      <c r="H47662" s="1" t="s">
        <v>21</v>
      </c>
      <c r="I47662">
        <v>5</v>
      </c>
      <c r="J47662">
        <v>323.99</v>
      </c>
      <c r="K47662">
        <v>1619.95</v>
      </c>
    </row>
    <row r="47663" spans="1:11" x14ac:dyDescent="0.3">
      <c r="A47663">
        <v>240</v>
      </c>
      <c r="B47663" s="1" t="s">
        <v>153</v>
      </c>
      <c r="C47663">
        <v>868.63</v>
      </c>
      <c r="D47663" s="1" t="s">
        <v>44</v>
      </c>
      <c r="E47663" s="1" t="s">
        <v>28</v>
      </c>
      <c r="F47663" s="1" t="s">
        <v>29</v>
      </c>
      <c r="G47663" s="1" t="s">
        <v>45</v>
      </c>
      <c r="H47663" s="1" t="s">
        <v>21</v>
      </c>
      <c r="I47663">
        <v>5</v>
      </c>
      <c r="J47663">
        <v>858.9</v>
      </c>
      <c r="K47663">
        <v>4294.5</v>
      </c>
    </row>
    <row r="47664" spans="1:11" x14ac:dyDescent="0.3">
      <c r="A47664">
        <v>222</v>
      </c>
      <c r="B47664" s="1" t="s">
        <v>34</v>
      </c>
      <c r="C47664">
        <v>13.09</v>
      </c>
      <c r="D47664" s="1" t="s">
        <v>35</v>
      </c>
      <c r="E47664" s="1" t="s">
        <v>19</v>
      </c>
      <c r="F47664" s="1" t="s">
        <v>20</v>
      </c>
      <c r="G47664" s="1" t="s">
        <v>36</v>
      </c>
      <c r="H47664" s="1" t="s">
        <v>21</v>
      </c>
      <c r="I47664">
        <v>5</v>
      </c>
      <c r="J47664">
        <v>20.99</v>
      </c>
      <c r="K47664">
        <v>104.95</v>
      </c>
    </row>
    <row r="47665" spans="1:11" x14ac:dyDescent="0.3">
      <c r="A47665">
        <v>545</v>
      </c>
      <c r="B47665" s="1" t="s">
        <v>263</v>
      </c>
      <c r="C47665">
        <v>17.98</v>
      </c>
      <c r="D47665" s="1" t="s">
        <v>99</v>
      </c>
      <c r="E47665" s="1" t="s">
        <v>100</v>
      </c>
      <c r="F47665" s="1" t="s">
        <v>29</v>
      </c>
      <c r="G47665" s="1" t="s">
        <v>101</v>
      </c>
      <c r="H47665" s="1" t="s">
        <v>21</v>
      </c>
      <c r="I47665">
        <v>5</v>
      </c>
      <c r="J47665">
        <v>24.29</v>
      </c>
      <c r="K47665">
        <v>121.45</v>
      </c>
    </row>
    <row r="47666" spans="1:11" x14ac:dyDescent="0.3">
      <c r="A47666">
        <v>471</v>
      </c>
      <c r="B47666" s="1" t="s">
        <v>116</v>
      </c>
      <c r="C47666">
        <v>23.75</v>
      </c>
      <c r="D47666" s="1" t="s">
        <v>35</v>
      </c>
      <c r="E47666" s="1" t="s">
        <v>117</v>
      </c>
      <c r="F47666" s="1" t="s">
        <v>14</v>
      </c>
      <c r="G47666" s="1" t="s">
        <v>36</v>
      </c>
      <c r="H47666" s="1" t="s">
        <v>21</v>
      </c>
      <c r="I47666">
        <v>5</v>
      </c>
      <c r="J47666">
        <v>38.1</v>
      </c>
      <c r="K47666">
        <v>190.5</v>
      </c>
    </row>
    <row r="47667" spans="1:11" x14ac:dyDescent="0.3">
      <c r="A47667">
        <v>482</v>
      </c>
      <c r="B47667" s="1" t="s">
        <v>252</v>
      </c>
      <c r="C47667">
        <v>3.36</v>
      </c>
      <c r="D47667" s="1" t="s">
        <v>127</v>
      </c>
      <c r="E47667" s="1" t="s">
        <v>128</v>
      </c>
      <c r="F47667" s="1" t="s">
        <v>14</v>
      </c>
      <c r="G47667" s="1" t="s">
        <v>21</v>
      </c>
      <c r="H47667" s="1" t="s">
        <v>16</v>
      </c>
      <c r="I47667">
        <v>5</v>
      </c>
      <c r="J47667">
        <v>5.39</v>
      </c>
      <c r="K47667">
        <v>26.95</v>
      </c>
    </row>
    <row r="47668" spans="1:11" x14ac:dyDescent="0.3">
      <c r="A47668">
        <v>564</v>
      </c>
      <c r="B47668" s="1" t="s">
        <v>228</v>
      </c>
      <c r="C47668">
        <v>1481.94</v>
      </c>
      <c r="D47668" s="1" t="s">
        <v>114</v>
      </c>
      <c r="E47668" s="1" t="s">
        <v>217</v>
      </c>
      <c r="F47668" s="1" t="s">
        <v>24</v>
      </c>
      <c r="G47668" s="1" t="s">
        <v>115</v>
      </c>
      <c r="H47668" s="1" t="s">
        <v>16</v>
      </c>
      <c r="I47668">
        <v>5</v>
      </c>
      <c r="J47668">
        <v>953.63</v>
      </c>
      <c r="K47668">
        <v>4768.1499999999996</v>
      </c>
    </row>
    <row r="47669" spans="1:11" x14ac:dyDescent="0.3">
      <c r="A47669">
        <v>493</v>
      </c>
      <c r="B47669" s="1" t="s">
        <v>293</v>
      </c>
      <c r="C47669">
        <v>199.85</v>
      </c>
      <c r="D47669" s="1" t="s">
        <v>114</v>
      </c>
      <c r="E47669" s="1" t="s">
        <v>222</v>
      </c>
      <c r="F47669" s="1" t="s">
        <v>29</v>
      </c>
      <c r="G47669" s="1" t="s">
        <v>115</v>
      </c>
      <c r="H47669" s="1" t="s">
        <v>16</v>
      </c>
      <c r="I47669">
        <v>5</v>
      </c>
      <c r="J47669">
        <v>200.05</v>
      </c>
      <c r="K47669">
        <v>1000.25</v>
      </c>
    </row>
    <row r="47670" spans="1:11" x14ac:dyDescent="0.3">
      <c r="A47670">
        <v>490</v>
      </c>
      <c r="B47670" s="1" t="s">
        <v>232</v>
      </c>
      <c r="C47670">
        <v>41.57</v>
      </c>
      <c r="D47670" s="1" t="s">
        <v>114</v>
      </c>
      <c r="E47670" s="1" t="s">
        <v>13</v>
      </c>
      <c r="F47670" s="1" t="s">
        <v>14</v>
      </c>
      <c r="G47670" s="1" t="s">
        <v>115</v>
      </c>
      <c r="H47670" s="1" t="s">
        <v>16</v>
      </c>
      <c r="I47670">
        <v>5</v>
      </c>
      <c r="J47670">
        <v>32.39</v>
      </c>
      <c r="K47670">
        <v>161.94999999999999</v>
      </c>
    </row>
    <row r="47671" spans="1:11" x14ac:dyDescent="0.3">
      <c r="A47671">
        <v>465</v>
      </c>
      <c r="B47671" s="1" t="s">
        <v>49</v>
      </c>
      <c r="C47671">
        <v>9.16</v>
      </c>
      <c r="D47671" s="1" t="s">
        <v>18</v>
      </c>
      <c r="E47671" s="1" t="s">
        <v>50</v>
      </c>
      <c r="F47671" s="1" t="s">
        <v>14</v>
      </c>
      <c r="G47671" s="1" t="s">
        <v>16</v>
      </c>
      <c r="H47671" s="1" t="s">
        <v>21</v>
      </c>
      <c r="I47671">
        <v>5</v>
      </c>
      <c r="J47671">
        <v>14.69</v>
      </c>
      <c r="K47671">
        <v>73.45</v>
      </c>
    </row>
    <row r="47672" spans="1:11" x14ac:dyDescent="0.3">
      <c r="A47672">
        <v>484</v>
      </c>
      <c r="B47672" s="1" t="s">
        <v>238</v>
      </c>
      <c r="C47672">
        <v>2.97</v>
      </c>
      <c r="D47672" s="1" t="s">
        <v>61</v>
      </c>
      <c r="E47672" s="1" t="s">
        <v>239</v>
      </c>
      <c r="F47672" s="1" t="s">
        <v>20</v>
      </c>
      <c r="G47672" s="1" t="s">
        <v>63</v>
      </c>
      <c r="H47672" s="1" t="s">
        <v>16</v>
      </c>
      <c r="I47672">
        <v>5</v>
      </c>
      <c r="J47672">
        <v>4.7699999999999996</v>
      </c>
      <c r="K47672">
        <v>23.85</v>
      </c>
    </row>
    <row r="47673" spans="1:11" x14ac:dyDescent="0.3">
      <c r="A47673">
        <v>237</v>
      </c>
      <c r="B47673" s="1" t="s">
        <v>11</v>
      </c>
      <c r="C47673">
        <v>38.49</v>
      </c>
      <c r="D47673" s="1" t="s">
        <v>12</v>
      </c>
      <c r="E47673" s="1" t="s">
        <v>13</v>
      </c>
      <c r="F47673" s="1" t="s">
        <v>14</v>
      </c>
      <c r="G47673" s="1" t="s">
        <v>15</v>
      </c>
      <c r="H47673" s="1" t="s">
        <v>16</v>
      </c>
      <c r="I47673">
        <v>5</v>
      </c>
      <c r="J47673">
        <v>29.99</v>
      </c>
      <c r="K47673">
        <v>149.94999999999999</v>
      </c>
    </row>
    <row r="47674" spans="1:11" x14ac:dyDescent="0.3">
      <c r="A47674">
        <v>217</v>
      </c>
      <c r="B47674" s="1" t="s">
        <v>17</v>
      </c>
      <c r="C47674">
        <v>13.09</v>
      </c>
      <c r="D47674" s="1" t="s">
        <v>18</v>
      </c>
      <c r="E47674" s="1" t="s">
        <v>19</v>
      </c>
      <c r="F47674" s="1" t="s">
        <v>20</v>
      </c>
      <c r="G47674" s="1" t="s">
        <v>16</v>
      </c>
      <c r="H47674" s="1" t="s">
        <v>21</v>
      </c>
      <c r="I47674">
        <v>5</v>
      </c>
      <c r="J47674">
        <v>20.99</v>
      </c>
      <c r="K47674">
        <v>104.95</v>
      </c>
    </row>
    <row r="47675" spans="1:11" x14ac:dyDescent="0.3">
      <c r="A47675">
        <v>465</v>
      </c>
      <c r="B47675" s="1" t="s">
        <v>49</v>
      </c>
      <c r="C47675">
        <v>9.16</v>
      </c>
      <c r="D47675" s="1" t="s">
        <v>18</v>
      </c>
      <c r="E47675" s="1" t="s">
        <v>50</v>
      </c>
      <c r="F47675" s="1" t="s">
        <v>14</v>
      </c>
      <c r="G47675" s="1" t="s">
        <v>16</v>
      </c>
      <c r="H47675" s="1" t="s">
        <v>21</v>
      </c>
      <c r="I47675">
        <v>5</v>
      </c>
      <c r="J47675">
        <v>14.69</v>
      </c>
      <c r="K47675">
        <v>73.45</v>
      </c>
    </row>
    <row r="47676" spans="1:11" x14ac:dyDescent="0.3">
      <c r="A47676">
        <v>490</v>
      </c>
      <c r="B47676" s="1" t="s">
        <v>232</v>
      </c>
      <c r="C47676">
        <v>41.57</v>
      </c>
      <c r="D47676" s="1" t="s">
        <v>114</v>
      </c>
      <c r="E47676" s="1" t="s">
        <v>13</v>
      </c>
      <c r="F47676" s="1" t="s">
        <v>14</v>
      </c>
      <c r="G47676" s="1" t="s">
        <v>115</v>
      </c>
      <c r="H47676" s="1" t="s">
        <v>16</v>
      </c>
      <c r="I47676">
        <v>5</v>
      </c>
      <c r="J47676">
        <v>32.39</v>
      </c>
      <c r="K47676">
        <v>161.94999999999999</v>
      </c>
    </row>
    <row r="47677" spans="1:11" x14ac:dyDescent="0.3">
      <c r="A47677">
        <v>477</v>
      </c>
      <c r="B47677" s="1" t="s">
        <v>107</v>
      </c>
      <c r="C47677">
        <v>1.87</v>
      </c>
      <c r="D47677" s="1" t="s">
        <v>61</v>
      </c>
      <c r="E47677" s="1" t="s">
        <v>108</v>
      </c>
      <c r="F47677" s="1" t="s">
        <v>20</v>
      </c>
      <c r="G47677" s="1" t="s">
        <v>63</v>
      </c>
      <c r="H47677" s="1" t="s">
        <v>16</v>
      </c>
      <c r="I47677">
        <v>5</v>
      </c>
      <c r="J47677">
        <v>2.99</v>
      </c>
      <c r="K47677">
        <v>14.95</v>
      </c>
    </row>
    <row r="47678" spans="1:11" x14ac:dyDescent="0.3">
      <c r="A47678">
        <v>595</v>
      </c>
      <c r="B47678" s="1" t="s">
        <v>281</v>
      </c>
      <c r="C47678">
        <v>308.22000000000003</v>
      </c>
      <c r="D47678" s="1" t="s">
        <v>31</v>
      </c>
      <c r="E47678" s="1" t="s">
        <v>23</v>
      </c>
      <c r="F47678" s="1" t="s">
        <v>24</v>
      </c>
      <c r="G47678" s="1" t="s">
        <v>33</v>
      </c>
      <c r="H47678" s="1" t="s">
        <v>16</v>
      </c>
      <c r="I47678">
        <v>5</v>
      </c>
      <c r="J47678">
        <v>338.99</v>
      </c>
      <c r="K47678">
        <v>1694.95</v>
      </c>
    </row>
    <row r="47679" spans="1:11" x14ac:dyDescent="0.3">
      <c r="A47679">
        <v>597</v>
      </c>
      <c r="B47679" s="1" t="s">
        <v>142</v>
      </c>
      <c r="C47679">
        <v>294.58</v>
      </c>
      <c r="D47679" s="1" t="s">
        <v>18</v>
      </c>
      <c r="E47679" s="1" t="s">
        <v>23</v>
      </c>
      <c r="F47679" s="1" t="s">
        <v>24</v>
      </c>
      <c r="G47679" s="1" t="s">
        <v>16</v>
      </c>
      <c r="H47679" s="1" t="s">
        <v>21</v>
      </c>
      <c r="I47679">
        <v>5</v>
      </c>
      <c r="J47679">
        <v>323.99</v>
      </c>
      <c r="K47679">
        <v>1619.95</v>
      </c>
    </row>
    <row r="47680" spans="1:11" x14ac:dyDescent="0.3">
      <c r="A47680">
        <v>592</v>
      </c>
      <c r="B47680" s="1" t="s">
        <v>123</v>
      </c>
      <c r="C47680">
        <v>308.22000000000003</v>
      </c>
      <c r="D47680" s="1" t="s">
        <v>31</v>
      </c>
      <c r="E47680" s="1" t="s">
        <v>23</v>
      </c>
      <c r="F47680" s="1" t="s">
        <v>24</v>
      </c>
      <c r="G47680" s="1" t="s">
        <v>33</v>
      </c>
      <c r="H47680" s="1" t="s">
        <v>16</v>
      </c>
      <c r="I47680">
        <v>5</v>
      </c>
      <c r="J47680">
        <v>338.99</v>
      </c>
      <c r="K47680">
        <v>1694.95</v>
      </c>
    </row>
    <row r="47681" spans="1:11" x14ac:dyDescent="0.3">
      <c r="A47681">
        <v>515</v>
      </c>
      <c r="B47681" s="1" t="s">
        <v>193</v>
      </c>
      <c r="C47681">
        <v>12.04</v>
      </c>
      <c r="D47681" s="1" t="s">
        <v>61</v>
      </c>
      <c r="E47681" s="1" t="s">
        <v>149</v>
      </c>
      <c r="F47681" s="1" t="s">
        <v>29</v>
      </c>
      <c r="G47681" s="1" t="s">
        <v>63</v>
      </c>
      <c r="H47681" s="1" t="s">
        <v>16</v>
      </c>
      <c r="I47681">
        <v>5</v>
      </c>
      <c r="J47681">
        <v>16.27</v>
      </c>
      <c r="K47681">
        <v>81.349999999999994</v>
      </c>
    </row>
    <row r="47682" spans="1:11" x14ac:dyDescent="0.3">
      <c r="A47682">
        <v>295</v>
      </c>
      <c r="B47682" s="1" t="s">
        <v>134</v>
      </c>
      <c r="C47682">
        <v>747.2</v>
      </c>
      <c r="D47682" s="1" t="s">
        <v>31</v>
      </c>
      <c r="E47682" s="1" t="s">
        <v>32</v>
      </c>
      <c r="F47682" s="1" t="s">
        <v>29</v>
      </c>
      <c r="G47682" s="1" t="s">
        <v>33</v>
      </c>
      <c r="H47682" s="1" t="s">
        <v>16</v>
      </c>
      <c r="I47682">
        <v>5</v>
      </c>
      <c r="J47682">
        <v>818.7</v>
      </c>
      <c r="K47682">
        <v>4093.5</v>
      </c>
    </row>
    <row r="47683" spans="1:11" x14ac:dyDescent="0.3">
      <c r="A47683">
        <v>376</v>
      </c>
      <c r="B47683" s="1" t="s">
        <v>95</v>
      </c>
      <c r="C47683">
        <v>1554.95</v>
      </c>
      <c r="D47683" s="1" t="s">
        <v>18</v>
      </c>
      <c r="E47683" s="1" t="s">
        <v>71</v>
      </c>
      <c r="F47683" s="1" t="s">
        <v>24</v>
      </c>
      <c r="G47683" s="1" t="s">
        <v>16</v>
      </c>
      <c r="H47683" s="1" t="s">
        <v>21</v>
      </c>
      <c r="I47683">
        <v>5</v>
      </c>
      <c r="J47683">
        <v>1466.01</v>
      </c>
      <c r="K47683">
        <v>7330.05</v>
      </c>
    </row>
    <row r="47684" spans="1:11" x14ac:dyDescent="0.3">
      <c r="A47684">
        <v>511</v>
      </c>
      <c r="B47684" s="1" t="s">
        <v>106</v>
      </c>
      <c r="C47684">
        <v>199.38</v>
      </c>
      <c r="D47684" s="1" t="s">
        <v>31</v>
      </c>
      <c r="E47684" s="1" t="s">
        <v>32</v>
      </c>
      <c r="F47684" s="1" t="s">
        <v>29</v>
      </c>
      <c r="G47684" s="1" t="s">
        <v>33</v>
      </c>
      <c r="H47684" s="1" t="s">
        <v>16</v>
      </c>
      <c r="I47684">
        <v>5</v>
      </c>
      <c r="J47684">
        <v>218.45</v>
      </c>
      <c r="K47684">
        <v>1092.25</v>
      </c>
    </row>
    <row r="47685" spans="1:11" x14ac:dyDescent="0.3">
      <c r="A47685">
        <v>465</v>
      </c>
      <c r="B47685" s="1" t="s">
        <v>49</v>
      </c>
      <c r="C47685">
        <v>9.16</v>
      </c>
      <c r="D47685" s="1" t="s">
        <v>18</v>
      </c>
      <c r="E47685" s="1" t="s">
        <v>50</v>
      </c>
      <c r="F47685" s="1" t="s">
        <v>14</v>
      </c>
      <c r="G47685" s="1" t="s">
        <v>16</v>
      </c>
      <c r="H47685" s="1" t="s">
        <v>21</v>
      </c>
      <c r="I47685">
        <v>5</v>
      </c>
      <c r="J47685">
        <v>14.69</v>
      </c>
      <c r="K47685">
        <v>73.45</v>
      </c>
    </row>
    <row r="47686" spans="1:11" x14ac:dyDescent="0.3">
      <c r="A47686">
        <v>225</v>
      </c>
      <c r="B47686" s="1" t="s">
        <v>64</v>
      </c>
      <c r="C47686">
        <v>6.92</v>
      </c>
      <c r="D47686" s="1" t="s">
        <v>12</v>
      </c>
      <c r="E47686" s="1" t="s">
        <v>65</v>
      </c>
      <c r="F47686" s="1" t="s">
        <v>14</v>
      </c>
      <c r="G47686" s="1" t="s">
        <v>15</v>
      </c>
      <c r="H47686" s="1" t="s">
        <v>16</v>
      </c>
      <c r="I47686">
        <v>5</v>
      </c>
      <c r="J47686">
        <v>5.39</v>
      </c>
      <c r="K47686">
        <v>26.95</v>
      </c>
    </row>
    <row r="47687" spans="1:11" x14ac:dyDescent="0.3">
      <c r="A47687">
        <v>214</v>
      </c>
      <c r="B47687" s="1" t="s">
        <v>43</v>
      </c>
      <c r="C47687">
        <v>13.09</v>
      </c>
      <c r="D47687" s="1" t="s">
        <v>44</v>
      </c>
      <c r="E47687" s="1" t="s">
        <v>19</v>
      </c>
      <c r="F47687" s="1" t="s">
        <v>20</v>
      </c>
      <c r="G47687" s="1" t="s">
        <v>45</v>
      </c>
      <c r="H47687" s="1" t="s">
        <v>21</v>
      </c>
      <c r="I47687">
        <v>5</v>
      </c>
      <c r="J47687">
        <v>20.99</v>
      </c>
      <c r="K47687">
        <v>104.95</v>
      </c>
    </row>
    <row r="47688" spans="1:11" x14ac:dyDescent="0.3">
      <c r="A47688">
        <v>560</v>
      </c>
      <c r="B47688" s="1" t="s">
        <v>216</v>
      </c>
      <c r="C47688">
        <v>755.15</v>
      </c>
      <c r="D47688" s="1" t="s">
        <v>35</v>
      </c>
      <c r="E47688" s="1" t="s">
        <v>217</v>
      </c>
      <c r="F47688" s="1" t="s">
        <v>24</v>
      </c>
      <c r="G47688" s="1" t="s">
        <v>36</v>
      </c>
      <c r="H47688" s="1" t="s">
        <v>21</v>
      </c>
      <c r="I47688">
        <v>5</v>
      </c>
      <c r="J47688">
        <v>728.91</v>
      </c>
      <c r="K47688">
        <v>3644.55</v>
      </c>
    </row>
    <row r="47689" spans="1:11" x14ac:dyDescent="0.3">
      <c r="A47689">
        <v>436</v>
      </c>
      <c r="B47689" s="1" t="s">
        <v>204</v>
      </c>
      <c r="C47689">
        <v>360.94</v>
      </c>
      <c r="D47689" s="1" t="s">
        <v>114</v>
      </c>
      <c r="E47689" s="1" t="s">
        <v>28</v>
      </c>
      <c r="F47689" s="1" t="s">
        <v>29</v>
      </c>
      <c r="G47689" s="1" t="s">
        <v>115</v>
      </c>
      <c r="H47689" s="1" t="s">
        <v>16</v>
      </c>
      <c r="I47689">
        <v>5</v>
      </c>
      <c r="J47689">
        <v>356.9</v>
      </c>
      <c r="K47689">
        <v>1784.5</v>
      </c>
    </row>
    <row r="47690" spans="1:11" x14ac:dyDescent="0.3">
      <c r="A47690">
        <v>408</v>
      </c>
      <c r="B47690" s="1" t="s">
        <v>214</v>
      </c>
      <c r="C47690">
        <v>53.4</v>
      </c>
      <c r="D47690" s="1" t="s">
        <v>61</v>
      </c>
      <c r="E47690" s="1" t="s">
        <v>62</v>
      </c>
      <c r="F47690" s="1" t="s">
        <v>29</v>
      </c>
      <c r="G47690" s="1" t="s">
        <v>63</v>
      </c>
      <c r="H47690" s="1" t="s">
        <v>16</v>
      </c>
      <c r="I47690">
        <v>5</v>
      </c>
      <c r="J47690">
        <v>72.16</v>
      </c>
      <c r="K47690">
        <v>360.8</v>
      </c>
    </row>
    <row r="47691" spans="1:11" x14ac:dyDescent="0.3">
      <c r="A47691">
        <v>604</v>
      </c>
      <c r="B47691" s="1" t="s">
        <v>234</v>
      </c>
      <c r="C47691">
        <v>343.65</v>
      </c>
      <c r="D47691" s="1" t="s">
        <v>18</v>
      </c>
      <c r="E47691" s="1" t="s">
        <v>71</v>
      </c>
      <c r="F47691" s="1" t="s">
        <v>24</v>
      </c>
      <c r="G47691" s="1" t="s">
        <v>16</v>
      </c>
      <c r="H47691" s="1" t="s">
        <v>21</v>
      </c>
      <c r="I47691">
        <v>5</v>
      </c>
      <c r="J47691">
        <v>323.99</v>
      </c>
      <c r="K47691">
        <v>1619.95</v>
      </c>
    </row>
    <row r="47692" spans="1:11" x14ac:dyDescent="0.3">
      <c r="A47692">
        <v>434</v>
      </c>
      <c r="B47692" s="1" t="s">
        <v>200</v>
      </c>
      <c r="C47692">
        <v>360.94</v>
      </c>
      <c r="D47692" s="1" t="s">
        <v>114</v>
      </c>
      <c r="E47692" s="1" t="s">
        <v>28</v>
      </c>
      <c r="F47692" s="1" t="s">
        <v>29</v>
      </c>
      <c r="G47692" s="1" t="s">
        <v>115</v>
      </c>
      <c r="H47692" s="1" t="s">
        <v>16</v>
      </c>
      <c r="I47692">
        <v>5</v>
      </c>
      <c r="J47692">
        <v>356.9</v>
      </c>
      <c r="K47692">
        <v>1784.5</v>
      </c>
    </row>
    <row r="47693" spans="1:11" x14ac:dyDescent="0.3">
      <c r="A47693">
        <v>384</v>
      </c>
      <c r="B47693" s="1" t="s">
        <v>195</v>
      </c>
      <c r="C47693">
        <v>713.08</v>
      </c>
      <c r="D47693" s="1" t="s">
        <v>114</v>
      </c>
      <c r="E47693" s="1" t="s">
        <v>71</v>
      </c>
      <c r="F47693" s="1" t="s">
        <v>24</v>
      </c>
      <c r="G47693" s="1" t="s">
        <v>115</v>
      </c>
      <c r="H47693" s="1" t="s">
        <v>16</v>
      </c>
      <c r="I47693">
        <v>5</v>
      </c>
      <c r="J47693">
        <v>672.29</v>
      </c>
      <c r="K47693">
        <v>3361.45</v>
      </c>
    </row>
    <row r="47694" spans="1:11" x14ac:dyDescent="0.3">
      <c r="A47694">
        <v>490</v>
      </c>
      <c r="B47694" s="1" t="s">
        <v>232</v>
      </c>
      <c r="C47694">
        <v>41.57</v>
      </c>
      <c r="D47694" s="1" t="s">
        <v>114</v>
      </c>
      <c r="E47694" s="1" t="s">
        <v>13</v>
      </c>
      <c r="F47694" s="1" t="s">
        <v>14</v>
      </c>
      <c r="G47694" s="1" t="s">
        <v>115</v>
      </c>
      <c r="H47694" s="1" t="s">
        <v>16</v>
      </c>
      <c r="I47694">
        <v>5</v>
      </c>
      <c r="J47694">
        <v>32.39</v>
      </c>
      <c r="K47694">
        <v>161.94999999999999</v>
      </c>
    </row>
    <row r="47695" spans="1:11" x14ac:dyDescent="0.3">
      <c r="A47695">
        <v>231</v>
      </c>
      <c r="B47695" s="1" t="s">
        <v>119</v>
      </c>
      <c r="C47695">
        <v>38.49</v>
      </c>
      <c r="D47695" s="1" t="s">
        <v>12</v>
      </c>
      <c r="E47695" s="1" t="s">
        <v>13</v>
      </c>
      <c r="F47695" s="1" t="s">
        <v>14</v>
      </c>
      <c r="G47695" s="1" t="s">
        <v>15</v>
      </c>
      <c r="H47695" s="1" t="s">
        <v>16</v>
      </c>
      <c r="I47695">
        <v>5</v>
      </c>
      <c r="J47695">
        <v>29.99</v>
      </c>
      <c r="K47695">
        <v>149.94999999999999</v>
      </c>
    </row>
    <row r="47696" spans="1:11" x14ac:dyDescent="0.3">
      <c r="A47696">
        <v>225</v>
      </c>
      <c r="B47696" s="1" t="s">
        <v>64</v>
      </c>
      <c r="C47696">
        <v>6.92</v>
      </c>
      <c r="D47696" s="1" t="s">
        <v>12</v>
      </c>
      <c r="E47696" s="1" t="s">
        <v>65</v>
      </c>
      <c r="F47696" s="1" t="s">
        <v>14</v>
      </c>
      <c r="G47696" s="1" t="s">
        <v>15</v>
      </c>
      <c r="H47696" s="1" t="s">
        <v>16</v>
      </c>
      <c r="I47696">
        <v>5</v>
      </c>
      <c r="J47696">
        <v>5.39</v>
      </c>
      <c r="K47696">
        <v>26.95</v>
      </c>
    </row>
    <row r="47697" spans="1:11" x14ac:dyDescent="0.3">
      <c r="A47697">
        <v>606</v>
      </c>
      <c r="B47697" s="1" t="s">
        <v>236</v>
      </c>
      <c r="C47697">
        <v>343.65</v>
      </c>
      <c r="D47697" s="1" t="s">
        <v>18</v>
      </c>
      <c r="E47697" s="1" t="s">
        <v>71</v>
      </c>
      <c r="F47697" s="1" t="s">
        <v>24</v>
      </c>
      <c r="G47697" s="1" t="s">
        <v>16</v>
      </c>
      <c r="H47697" s="1" t="s">
        <v>21</v>
      </c>
      <c r="I47697">
        <v>5</v>
      </c>
      <c r="J47697">
        <v>323.99</v>
      </c>
      <c r="K47697">
        <v>1619.95</v>
      </c>
    </row>
    <row r="47698" spans="1:11" x14ac:dyDescent="0.3">
      <c r="A47698">
        <v>388</v>
      </c>
      <c r="B47698" s="1" t="s">
        <v>211</v>
      </c>
      <c r="C47698">
        <v>713.08</v>
      </c>
      <c r="D47698" s="1" t="s">
        <v>114</v>
      </c>
      <c r="E47698" s="1" t="s">
        <v>71</v>
      </c>
      <c r="F47698" s="1" t="s">
        <v>24</v>
      </c>
      <c r="G47698" s="1" t="s">
        <v>115</v>
      </c>
      <c r="H47698" s="1" t="s">
        <v>16</v>
      </c>
      <c r="I47698">
        <v>5</v>
      </c>
      <c r="J47698">
        <v>672.29</v>
      </c>
      <c r="K47698">
        <v>3361.45</v>
      </c>
    </row>
    <row r="47699" spans="1:11" x14ac:dyDescent="0.3">
      <c r="A47699">
        <v>482</v>
      </c>
      <c r="B47699" s="1" t="s">
        <v>252</v>
      </c>
      <c r="C47699">
        <v>3.36</v>
      </c>
      <c r="D47699" s="1" t="s">
        <v>127</v>
      </c>
      <c r="E47699" s="1" t="s">
        <v>128</v>
      </c>
      <c r="F47699" s="1" t="s">
        <v>14</v>
      </c>
      <c r="G47699" s="1" t="s">
        <v>21</v>
      </c>
      <c r="H47699" s="1" t="s">
        <v>16</v>
      </c>
      <c r="I47699">
        <v>5</v>
      </c>
      <c r="J47699">
        <v>5.39</v>
      </c>
      <c r="K47699">
        <v>26.95</v>
      </c>
    </row>
    <row r="47700" spans="1:11" x14ac:dyDescent="0.3">
      <c r="A47700">
        <v>491</v>
      </c>
      <c r="B47700" s="1" t="s">
        <v>113</v>
      </c>
      <c r="C47700">
        <v>41.57</v>
      </c>
      <c r="D47700" s="1" t="s">
        <v>114</v>
      </c>
      <c r="E47700" s="1" t="s">
        <v>13</v>
      </c>
      <c r="F47700" s="1" t="s">
        <v>14</v>
      </c>
      <c r="G47700" s="1" t="s">
        <v>115</v>
      </c>
      <c r="H47700" s="1" t="s">
        <v>16</v>
      </c>
      <c r="I47700">
        <v>5</v>
      </c>
      <c r="J47700">
        <v>32.39</v>
      </c>
      <c r="K47700">
        <v>161.94999999999999</v>
      </c>
    </row>
    <row r="47701" spans="1:11" x14ac:dyDescent="0.3">
      <c r="A47701">
        <v>234</v>
      </c>
      <c r="B47701" s="1" t="s">
        <v>26</v>
      </c>
      <c r="C47701">
        <v>38.49</v>
      </c>
      <c r="D47701" s="1" t="s">
        <v>12</v>
      </c>
      <c r="E47701" s="1" t="s">
        <v>13</v>
      </c>
      <c r="F47701" s="1" t="s">
        <v>14</v>
      </c>
      <c r="G47701" s="1" t="s">
        <v>15</v>
      </c>
      <c r="H47701" s="1" t="s">
        <v>16</v>
      </c>
      <c r="I47701">
        <v>5</v>
      </c>
      <c r="J47701">
        <v>29.99</v>
      </c>
      <c r="K47701">
        <v>149.94999999999999</v>
      </c>
    </row>
    <row r="47702" spans="1:11" x14ac:dyDescent="0.3">
      <c r="A47702">
        <v>493</v>
      </c>
      <c r="B47702" s="1" t="s">
        <v>293</v>
      </c>
      <c r="C47702">
        <v>199.85</v>
      </c>
      <c r="D47702" s="1" t="s">
        <v>114</v>
      </c>
      <c r="E47702" s="1" t="s">
        <v>222</v>
      </c>
      <c r="F47702" s="1" t="s">
        <v>29</v>
      </c>
      <c r="G47702" s="1" t="s">
        <v>115</v>
      </c>
      <c r="H47702" s="1" t="s">
        <v>16</v>
      </c>
      <c r="I47702">
        <v>5</v>
      </c>
      <c r="J47702">
        <v>200.05</v>
      </c>
      <c r="K47702">
        <v>1000.25</v>
      </c>
    </row>
    <row r="47703" spans="1:11" x14ac:dyDescent="0.3">
      <c r="A47703">
        <v>492</v>
      </c>
      <c r="B47703" s="1" t="s">
        <v>269</v>
      </c>
      <c r="C47703">
        <v>601.74</v>
      </c>
      <c r="D47703" s="1" t="s">
        <v>114</v>
      </c>
      <c r="E47703" s="1" t="s">
        <v>222</v>
      </c>
      <c r="F47703" s="1" t="s">
        <v>29</v>
      </c>
      <c r="G47703" s="1" t="s">
        <v>115</v>
      </c>
      <c r="H47703" s="1" t="s">
        <v>16</v>
      </c>
      <c r="I47703">
        <v>5</v>
      </c>
      <c r="J47703">
        <v>602.35</v>
      </c>
      <c r="K47703">
        <v>3011.75</v>
      </c>
    </row>
    <row r="47704" spans="1:11" x14ac:dyDescent="0.3">
      <c r="A47704">
        <v>560</v>
      </c>
      <c r="B47704" s="1" t="s">
        <v>216</v>
      </c>
      <c r="C47704">
        <v>755.15</v>
      </c>
      <c r="D47704" s="1" t="s">
        <v>35</v>
      </c>
      <c r="E47704" s="1" t="s">
        <v>217</v>
      </c>
      <c r="F47704" s="1" t="s">
        <v>24</v>
      </c>
      <c r="G47704" s="1" t="s">
        <v>36</v>
      </c>
      <c r="H47704" s="1" t="s">
        <v>21</v>
      </c>
      <c r="I47704">
        <v>5</v>
      </c>
      <c r="J47704">
        <v>728.91</v>
      </c>
      <c r="K47704">
        <v>3644.55</v>
      </c>
    </row>
    <row r="47705" spans="1:11" x14ac:dyDescent="0.3">
      <c r="A47705">
        <v>217</v>
      </c>
      <c r="B47705" s="1" t="s">
        <v>17</v>
      </c>
      <c r="C47705">
        <v>13.09</v>
      </c>
      <c r="D47705" s="1" t="s">
        <v>18</v>
      </c>
      <c r="E47705" s="1" t="s">
        <v>19</v>
      </c>
      <c r="F47705" s="1" t="s">
        <v>20</v>
      </c>
      <c r="G47705" s="1" t="s">
        <v>16</v>
      </c>
      <c r="H47705" s="1" t="s">
        <v>21</v>
      </c>
      <c r="I47705">
        <v>5</v>
      </c>
      <c r="J47705">
        <v>20.99</v>
      </c>
      <c r="K47705">
        <v>104.95</v>
      </c>
    </row>
    <row r="47706" spans="1:11" x14ac:dyDescent="0.3">
      <c r="A47706">
        <v>465</v>
      </c>
      <c r="B47706" s="1" t="s">
        <v>49</v>
      </c>
      <c r="C47706">
        <v>9.16</v>
      </c>
      <c r="D47706" s="1" t="s">
        <v>18</v>
      </c>
      <c r="E47706" s="1" t="s">
        <v>50</v>
      </c>
      <c r="F47706" s="1" t="s">
        <v>14</v>
      </c>
      <c r="G47706" s="1" t="s">
        <v>16</v>
      </c>
      <c r="H47706" s="1" t="s">
        <v>21</v>
      </c>
      <c r="I47706">
        <v>5</v>
      </c>
      <c r="J47706">
        <v>14.69</v>
      </c>
      <c r="K47706">
        <v>73.45</v>
      </c>
    </row>
    <row r="47707" spans="1:11" x14ac:dyDescent="0.3">
      <c r="A47707">
        <v>390</v>
      </c>
      <c r="B47707" s="1" t="s">
        <v>197</v>
      </c>
      <c r="C47707">
        <v>713.08</v>
      </c>
      <c r="D47707" s="1" t="s">
        <v>114</v>
      </c>
      <c r="E47707" s="1" t="s">
        <v>71</v>
      </c>
      <c r="F47707" s="1" t="s">
        <v>24</v>
      </c>
      <c r="G47707" s="1" t="s">
        <v>115</v>
      </c>
      <c r="H47707" s="1" t="s">
        <v>16</v>
      </c>
      <c r="I47707">
        <v>5</v>
      </c>
      <c r="J47707">
        <v>672.29</v>
      </c>
      <c r="K47707">
        <v>3361.45</v>
      </c>
    </row>
    <row r="47708" spans="1:11" x14ac:dyDescent="0.3">
      <c r="A47708">
        <v>231</v>
      </c>
      <c r="B47708" s="1" t="s">
        <v>119</v>
      </c>
      <c r="C47708">
        <v>38.49</v>
      </c>
      <c r="D47708" s="1" t="s">
        <v>12</v>
      </c>
      <c r="E47708" s="1" t="s">
        <v>13</v>
      </c>
      <c r="F47708" s="1" t="s">
        <v>14</v>
      </c>
      <c r="G47708" s="1" t="s">
        <v>15</v>
      </c>
      <c r="H47708" s="1" t="s">
        <v>16</v>
      </c>
      <c r="I47708">
        <v>5</v>
      </c>
      <c r="J47708">
        <v>29.99</v>
      </c>
      <c r="K47708">
        <v>149.94999999999999</v>
      </c>
    </row>
    <row r="47709" spans="1:11" x14ac:dyDescent="0.3">
      <c r="A47709">
        <v>488</v>
      </c>
      <c r="B47709" s="1" t="s">
        <v>280</v>
      </c>
      <c r="C47709">
        <v>41.57</v>
      </c>
      <c r="D47709" s="1" t="s">
        <v>114</v>
      </c>
      <c r="E47709" s="1" t="s">
        <v>13</v>
      </c>
      <c r="F47709" s="1" t="s">
        <v>14</v>
      </c>
      <c r="G47709" s="1" t="s">
        <v>115</v>
      </c>
      <c r="H47709" s="1" t="s">
        <v>16</v>
      </c>
      <c r="I47709">
        <v>5</v>
      </c>
      <c r="J47709">
        <v>32.39</v>
      </c>
      <c r="K47709">
        <v>161.94999999999999</v>
      </c>
    </row>
    <row r="47710" spans="1:11" x14ac:dyDescent="0.3">
      <c r="A47710">
        <v>531</v>
      </c>
      <c r="B47710" s="1" t="s">
        <v>96</v>
      </c>
      <c r="C47710">
        <v>136.79</v>
      </c>
      <c r="D47710" s="1" t="s">
        <v>18</v>
      </c>
      <c r="E47710" s="1" t="s">
        <v>32</v>
      </c>
      <c r="F47710" s="1" t="s">
        <v>29</v>
      </c>
      <c r="G47710" s="1" t="s">
        <v>16</v>
      </c>
      <c r="H47710" s="1" t="s">
        <v>21</v>
      </c>
      <c r="I47710">
        <v>5</v>
      </c>
      <c r="J47710">
        <v>149.87</v>
      </c>
      <c r="K47710">
        <v>749.35</v>
      </c>
    </row>
    <row r="47711" spans="1:11" x14ac:dyDescent="0.3">
      <c r="A47711">
        <v>471</v>
      </c>
      <c r="B47711" s="1" t="s">
        <v>116</v>
      </c>
      <c r="C47711">
        <v>23.75</v>
      </c>
      <c r="D47711" s="1" t="s">
        <v>35</v>
      </c>
      <c r="E47711" s="1" t="s">
        <v>117</v>
      </c>
      <c r="F47711" s="1" t="s">
        <v>14</v>
      </c>
      <c r="G47711" s="1" t="s">
        <v>36</v>
      </c>
      <c r="H47711" s="1" t="s">
        <v>21</v>
      </c>
      <c r="I47711">
        <v>5</v>
      </c>
      <c r="J47711">
        <v>38.1</v>
      </c>
      <c r="K47711">
        <v>190.5</v>
      </c>
    </row>
    <row r="47712" spans="1:11" x14ac:dyDescent="0.3">
      <c r="A47712">
        <v>542</v>
      </c>
      <c r="B47712" s="1" t="s">
        <v>98</v>
      </c>
      <c r="C47712">
        <v>17.98</v>
      </c>
      <c r="D47712" s="1" t="s">
        <v>99</v>
      </c>
      <c r="E47712" s="1" t="s">
        <v>100</v>
      </c>
      <c r="F47712" s="1" t="s">
        <v>29</v>
      </c>
      <c r="G47712" s="1" t="s">
        <v>101</v>
      </c>
      <c r="H47712" s="1" t="s">
        <v>21</v>
      </c>
      <c r="I47712">
        <v>5</v>
      </c>
      <c r="J47712">
        <v>24.29</v>
      </c>
      <c r="K47712">
        <v>121.45</v>
      </c>
    </row>
    <row r="47713" spans="1:11" x14ac:dyDescent="0.3">
      <c r="A47713">
        <v>463</v>
      </c>
      <c r="B47713" s="1" t="s">
        <v>133</v>
      </c>
      <c r="C47713">
        <v>9.16</v>
      </c>
      <c r="D47713" s="1" t="s">
        <v>18</v>
      </c>
      <c r="E47713" s="1" t="s">
        <v>50</v>
      </c>
      <c r="F47713" s="1" t="s">
        <v>14</v>
      </c>
      <c r="G47713" s="1" t="s">
        <v>16</v>
      </c>
      <c r="H47713" s="1" t="s">
        <v>21</v>
      </c>
      <c r="I47713">
        <v>5</v>
      </c>
      <c r="J47713">
        <v>14.69</v>
      </c>
      <c r="K47713">
        <v>73.45</v>
      </c>
    </row>
    <row r="47714" spans="1:11" x14ac:dyDescent="0.3">
      <c r="A47714">
        <v>463</v>
      </c>
      <c r="B47714" s="1" t="s">
        <v>133</v>
      </c>
      <c r="C47714">
        <v>9.16</v>
      </c>
      <c r="D47714" s="1" t="s">
        <v>18</v>
      </c>
      <c r="E47714" s="1" t="s">
        <v>50</v>
      </c>
      <c r="F47714" s="1" t="s">
        <v>14</v>
      </c>
      <c r="G47714" s="1" t="s">
        <v>16</v>
      </c>
      <c r="H47714" s="1" t="s">
        <v>21</v>
      </c>
      <c r="I47714">
        <v>5</v>
      </c>
      <c r="J47714">
        <v>14.69</v>
      </c>
      <c r="K47714">
        <v>73.45</v>
      </c>
    </row>
    <row r="47715" spans="1:11" x14ac:dyDescent="0.3">
      <c r="A47715">
        <v>477</v>
      </c>
      <c r="B47715" s="1" t="s">
        <v>107</v>
      </c>
      <c r="C47715">
        <v>1.87</v>
      </c>
      <c r="D47715" s="1" t="s">
        <v>61</v>
      </c>
      <c r="E47715" s="1" t="s">
        <v>108</v>
      </c>
      <c r="F47715" s="1" t="s">
        <v>20</v>
      </c>
      <c r="G47715" s="1" t="s">
        <v>63</v>
      </c>
      <c r="H47715" s="1" t="s">
        <v>16</v>
      </c>
      <c r="I47715">
        <v>5</v>
      </c>
      <c r="J47715">
        <v>2.99</v>
      </c>
      <c r="K47715">
        <v>14.95</v>
      </c>
    </row>
    <row r="47716" spans="1:11" x14ac:dyDescent="0.3">
      <c r="A47716">
        <v>480</v>
      </c>
      <c r="B47716" s="1" t="s">
        <v>253</v>
      </c>
      <c r="C47716">
        <v>0.86</v>
      </c>
      <c r="D47716" s="1" t="s">
        <v>61</v>
      </c>
      <c r="E47716" s="1" t="s">
        <v>254</v>
      </c>
      <c r="F47716" s="1" t="s">
        <v>20</v>
      </c>
      <c r="G47716" s="1" t="s">
        <v>63</v>
      </c>
      <c r="H47716" s="1" t="s">
        <v>16</v>
      </c>
      <c r="I47716">
        <v>5</v>
      </c>
      <c r="J47716">
        <v>1.37</v>
      </c>
      <c r="K47716">
        <v>6.85</v>
      </c>
    </row>
    <row r="47717" spans="1:11" x14ac:dyDescent="0.3">
      <c r="A47717">
        <v>488</v>
      </c>
      <c r="B47717" s="1" t="s">
        <v>280</v>
      </c>
      <c r="C47717">
        <v>41.57</v>
      </c>
      <c r="D47717" s="1" t="s">
        <v>114</v>
      </c>
      <c r="E47717" s="1" t="s">
        <v>13</v>
      </c>
      <c r="F47717" s="1" t="s">
        <v>14</v>
      </c>
      <c r="G47717" s="1" t="s">
        <v>115</v>
      </c>
      <c r="H47717" s="1" t="s">
        <v>16</v>
      </c>
      <c r="I47717">
        <v>5</v>
      </c>
      <c r="J47717">
        <v>32.39</v>
      </c>
      <c r="K47717">
        <v>161.94999999999999</v>
      </c>
    </row>
    <row r="47718" spans="1:11" x14ac:dyDescent="0.3">
      <c r="A47718">
        <v>487</v>
      </c>
      <c r="B47718" s="1" t="s">
        <v>243</v>
      </c>
      <c r="C47718">
        <v>20.57</v>
      </c>
      <c r="D47718" s="1" t="s">
        <v>31</v>
      </c>
      <c r="E47718" s="1" t="s">
        <v>244</v>
      </c>
      <c r="F47718" s="1" t="s">
        <v>20</v>
      </c>
      <c r="G47718" s="1" t="s">
        <v>33</v>
      </c>
      <c r="H47718" s="1" t="s">
        <v>16</v>
      </c>
      <c r="I47718">
        <v>5</v>
      </c>
      <c r="J47718">
        <v>32.99</v>
      </c>
      <c r="K47718">
        <v>164.95</v>
      </c>
    </row>
    <row r="47719" spans="1:11" x14ac:dyDescent="0.3">
      <c r="A47719">
        <v>570</v>
      </c>
      <c r="B47719" s="1" t="s">
        <v>247</v>
      </c>
      <c r="C47719">
        <v>461.44</v>
      </c>
      <c r="D47719" s="1" t="s">
        <v>114</v>
      </c>
      <c r="E47719" s="1" t="s">
        <v>217</v>
      </c>
      <c r="F47719" s="1" t="s">
        <v>24</v>
      </c>
      <c r="G47719" s="1" t="s">
        <v>115</v>
      </c>
      <c r="H47719" s="1" t="s">
        <v>16</v>
      </c>
      <c r="I47719">
        <v>5</v>
      </c>
      <c r="J47719">
        <v>445.41</v>
      </c>
      <c r="K47719">
        <v>2227.0500000000002</v>
      </c>
    </row>
    <row r="47720" spans="1:11" x14ac:dyDescent="0.3">
      <c r="A47720">
        <v>214</v>
      </c>
      <c r="B47720" s="1" t="s">
        <v>43</v>
      </c>
      <c r="C47720">
        <v>13.09</v>
      </c>
      <c r="D47720" s="1" t="s">
        <v>44</v>
      </c>
      <c r="E47720" s="1" t="s">
        <v>19</v>
      </c>
      <c r="F47720" s="1" t="s">
        <v>20</v>
      </c>
      <c r="G47720" s="1" t="s">
        <v>45</v>
      </c>
      <c r="H47720" s="1" t="s">
        <v>21</v>
      </c>
      <c r="I47720">
        <v>5</v>
      </c>
      <c r="J47720">
        <v>20.99</v>
      </c>
      <c r="K47720">
        <v>104.95</v>
      </c>
    </row>
    <row r="47721" spans="1:11" x14ac:dyDescent="0.3">
      <c r="A47721">
        <v>467</v>
      </c>
      <c r="B47721" s="1" t="s">
        <v>135</v>
      </c>
      <c r="C47721">
        <v>9.16</v>
      </c>
      <c r="D47721" s="1" t="s">
        <v>18</v>
      </c>
      <c r="E47721" s="1" t="s">
        <v>50</v>
      </c>
      <c r="F47721" s="1" t="s">
        <v>14</v>
      </c>
      <c r="G47721" s="1" t="s">
        <v>16</v>
      </c>
      <c r="H47721" s="1" t="s">
        <v>21</v>
      </c>
      <c r="I47721">
        <v>5</v>
      </c>
      <c r="J47721">
        <v>14.69</v>
      </c>
      <c r="K47721">
        <v>73.45</v>
      </c>
    </row>
    <row r="47722" spans="1:11" x14ac:dyDescent="0.3">
      <c r="A47722">
        <v>472</v>
      </c>
      <c r="B47722" s="1" t="s">
        <v>248</v>
      </c>
      <c r="C47722">
        <v>23.75</v>
      </c>
      <c r="D47722" s="1" t="s">
        <v>35</v>
      </c>
      <c r="E47722" s="1" t="s">
        <v>117</v>
      </c>
      <c r="F47722" s="1" t="s">
        <v>14</v>
      </c>
      <c r="G47722" s="1" t="s">
        <v>36</v>
      </c>
      <c r="H47722" s="1" t="s">
        <v>21</v>
      </c>
      <c r="I47722">
        <v>5</v>
      </c>
      <c r="J47722">
        <v>38.1</v>
      </c>
      <c r="K47722">
        <v>190.5</v>
      </c>
    </row>
    <row r="47723" spans="1:11" x14ac:dyDescent="0.3">
      <c r="A47723">
        <v>390</v>
      </c>
      <c r="B47723" s="1" t="s">
        <v>197</v>
      </c>
      <c r="C47723">
        <v>713.08</v>
      </c>
      <c r="D47723" s="1" t="s">
        <v>114</v>
      </c>
      <c r="E47723" s="1" t="s">
        <v>71</v>
      </c>
      <c r="F47723" s="1" t="s">
        <v>24</v>
      </c>
      <c r="G47723" s="1" t="s">
        <v>115</v>
      </c>
      <c r="H47723" s="1" t="s">
        <v>16</v>
      </c>
      <c r="I47723">
        <v>5</v>
      </c>
      <c r="J47723">
        <v>672.29</v>
      </c>
      <c r="K47723">
        <v>3361.45</v>
      </c>
    </row>
    <row r="47724" spans="1:11" x14ac:dyDescent="0.3">
      <c r="A47724">
        <v>605</v>
      </c>
      <c r="B47724" s="1" t="s">
        <v>262</v>
      </c>
      <c r="C47724">
        <v>343.65</v>
      </c>
      <c r="D47724" s="1" t="s">
        <v>18</v>
      </c>
      <c r="E47724" s="1" t="s">
        <v>71</v>
      </c>
      <c r="F47724" s="1" t="s">
        <v>24</v>
      </c>
      <c r="G47724" s="1" t="s">
        <v>16</v>
      </c>
      <c r="H47724" s="1" t="s">
        <v>21</v>
      </c>
      <c r="I47724">
        <v>5</v>
      </c>
      <c r="J47724">
        <v>323.99</v>
      </c>
      <c r="K47724">
        <v>1619.95</v>
      </c>
    </row>
    <row r="47725" spans="1:11" x14ac:dyDescent="0.3">
      <c r="A47725">
        <v>547</v>
      </c>
      <c r="B47725" s="1" t="s">
        <v>255</v>
      </c>
      <c r="C47725">
        <v>35.96</v>
      </c>
      <c r="D47725" s="1" t="s">
        <v>99</v>
      </c>
      <c r="E47725" s="1" t="s">
        <v>100</v>
      </c>
      <c r="F47725" s="1" t="s">
        <v>29</v>
      </c>
      <c r="G47725" s="1" t="s">
        <v>101</v>
      </c>
      <c r="H47725" s="1" t="s">
        <v>21</v>
      </c>
      <c r="I47725">
        <v>5</v>
      </c>
      <c r="J47725">
        <v>48.59</v>
      </c>
      <c r="K47725">
        <v>242.95</v>
      </c>
    </row>
    <row r="47726" spans="1:11" x14ac:dyDescent="0.3">
      <c r="A47726">
        <v>481</v>
      </c>
      <c r="B47726" s="1" t="s">
        <v>241</v>
      </c>
      <c r="C47726">
        <v>3.36</v>
      </c>
      <c r="D47726" s="1" t="s">
        <v>127</v>
      </c>
      <c r="E47726" s="1" t="s">
        <v>128</v>
      </c>
      <c r="F47726" s="1" t="s">
        <v>14</v>
      </c>
      <c r="G47726" s="1" t="s">
        <v>21</v>
      </c>
      <c r="H47726" s="1" t="s">
        <v>16</v>
      </c>
      <c r="I47726">
        <v>5</v>
      </c>
      <c r="J47726">
        <v>5.39</v>
      </c>
      <c r="K47726">
        <v>26.95</v>
      </c>
    </row>
    <row r="47727" spans="1:11" x14ac:dyDescent="0.3">
      <c r="A47727">
        <v>490</v>
      </c>
      <c r="B47727" s="1" t="s">
        <v>232</v>
      </c>
      <c r="C47727">
        <v>41.57</v>
      </c>
      <c r="D47727" s="1" t="s">
        <v>114</v>
      </c>
      <c r="E47727" s="1" t="s">
        <v>13</v>
      </c>
      <c r="F47727" s="1" t="s">
        <v>14</v>
      </c>
      <c r="G47727" s="1" t="s">
        <v>115</v>
      </c>
      <c r="H47727" s="1" t="s">
        <v>16</v>
      </c>
      <c r="I47727">
        <v>5</v>
      </c>
      <c r="J47727">
        <v>32.39</v>
      </c>
      <c r="K47727">
        <v>161.94999999999999</v>
      </c>
    </row>
    <row r="47728" spans="1:11" x14ac:dyDescent="0.3">
      <c r="A47728">
        <v>474</v>
      </c>
      <c r="B47728" s="1" t="s">
        <v>137</v>
      </c>
      <c r="C47728">
        <v>26.18</v>
      </c>
      <c r="D47728" s="1" t="s">
        <v>18</v>
      </c>
      <c r="E47728" s="1" t="s">
        <v>125</v>
      </c>
      <c r="F47728" s="1" t="s">
        <v>14</v>
      </c>
      <c r="G47728" s="1" t="s">
        <v>16</v>
      </c>
      <c r="H47728" s="1" t="s">
        <v>21</v>
      </c>
      <c r="I47728">
        <v>5</v>
      </c>
      <c r="J47728">
        <v>41.99</v>
      </c>
      <c r="K47728">
        <v>209.95</v>
      </c>
    </row>
    <row r="47729" spans="1:11" x14ac:dyDescent="0.3">
      <c r="A47729">
        <v>477</v>
      </c>
      <c r="B47729" s="1" t="s">
        <v>107</v>
      </c>
      <c r="C47729">
        <v>1.87</v>
      </c>
      <c r="D47729" s="1" t="s">
        <v>61</v>
      </c>
      <c r="E47729" s="1" t="s">
        <v>108</v>
      </c>
      <c r="F47729" s="1" t="s">
        <v>20</v>
      </c>
      <c r="G47729" s="1" t="s">
        <v>63</v>
      </c>
      <c r="H47729" s="1" t="s">
        <v>16</v>
      </c>
      <c r="I47729">
        <v>5</v>
      </c>
      <c r="J47729">
        <v>2.99</v>
      </c>
      <c r="K47729">
        <v>14.95</v>
      </c>
    </row>
    <row r="47730" spans="1:11" x14ac:dyDescent="0.3">
      <c r="A47730">
        <v>600</v>
      </c>
      <c r="B47730" s="1" t="s">
        <v>277</v>
      </c>
      <c r="C47730">
        <v>294.58</v>
      </c>
      <c r="D47730" s="1" t="s">
        <v>18</v>
      </c>
      <c r="E47730" s="1" t="s">
        <v>23</v>
      </c>
      <c r="F47730" s="1" t="s">
        <v>24</v>
      </c>
      <c r="G47730" s="1" t="s">
        <v>16</v>
      </c>
      <c r="H47730" s="1" t="s">
        <v>21</v>
      </c>
      <c r="I47730">
        <v>5</v>
      </c>
      <c r="J47730">
        <v>323.99</v>
      </c>
      <c r="K47730">
        <v>1619.95</v>
      </c>
    </row>
    <row r="47731" spans="1:11" x14ac:dyDescent="0.3">
      <c r="A47731">
        <v>532</v>
      </c>
      <c r="B47731" s="1" t="s">
        <v>120</v>
      </c>
      <c r="C47731">
        <v>136.79</v>
      </c>
      <c r="D47731" s="1" t="s">
        <v>18</v>
      </c>
      <c r="E47731" s="1" t="s">
        <v>32</v>
      </c>
      <c r="F47731" s="1" t="s">
        <v>29</v>
      </c>
      <c r="G47731" s="1" t="s">
        <v>16</v>
      </c>
      <c r="H47731" s="1" t="s">
        <v>21</v>
      </c>
      <c r="I47731">
        <v>5</v>
      </c>
      <c r="J47731">
        <v>149.87</v>
      </c>
      <c r="K47731">
        <v>749.35</v>
      </c>
    </row>
    <row r="47732" spans="1:11" x14ac:dyDescent="0.3">
      <c r="A47732">
        <v>477</v>
      </c>
      <c r="B47732" s="1" t="s">
        <v>107</v>
      </c>
      <c r="C47732">
        <v>1.87</v>
      </c>
      <c r="D47732" s="1" t="s">
        <v>61</v>
      </c>
      <c r="E47732" s="1" t="s">
        <v>108</v>
      </c>
      <c r="F47732" s="1" t="s">
        <v>20</v>
      </c>
      <c r="G47732" s="1" t="s">
        <v>63</v>
      </c>
      <c r="H47732" s="1" t="s">
        <v>16</v>
      </c>
      <c r="I47732">
        <v>5</v>
      </c>
      <c r="J47732">
        <v>2.99</v>
      </c>
      <c r="K47732">
        <v>14.95</v>
      </c>
    </row>
    <row r="47733" spans="1:11" x14ac:dyDescent="0.3">
      <c r="A47733">
        <v>472</v>
      </c>
      <c r="B47733" s="1" t="s">
        <v>248</v>
      </c>
      <c r="C47733">
        <v>23.75</v>
      </c>
      <c r="D47733" s="1" t="s">
        <v>35</v>
      </c>
      <c r="E47733" s="1" t="s">
        <v>117</v>
      </c>
      <c r="F47733" s="1" t="s">
        <v>14</v>
      </c>
      <c r="G47733" s="1" t="s">
        <v>36</v>
      </c>
      <c r="H47733" s="1" t="s">
        <v>21</v>
      </c>
      <c r="I47733">
        <v>5</v>
      </c>
      <c r="J47733">
        <v>38.1</v>
      </c>
      <c r="K47733">
        <v>190.5</v>
      </c>
    </row>
    <row r="47734" spans="1:11" x14ac:dyDescent="0.3">
      <c r="A47734">
        <v>490</v>
      </c>
      <c r="B47734" s="1" t="s">
        <v>232</v>
      </c>
      <c r="C47734">
        <v>41.57</v>
      </c>
      <c r="D47734" s="1" t="s">
        <v>114</v>
      </c>
      <c r="E47734" s="1" t="s">
        <v>13</v>
      </c>
      <c r="F47734" s="1" t="s">
        <v>14</v>
      </c>
      <c r="G47734" s="1" t="s">
        <v>115</v>
      </c>
      <c r="H47734" s="1" t="s">
        <v>16</v>
      </c>
      <c r="I47734">
        <v>5</v>
      </c>
      <c r="J47734">
        <v>32.39</v>
      </c>
      <c r="K47734">
        <v>161.94999999999999</v>
      </c>
    </row>
    <row r="47735" spans="1:11" x14ac:dyDescent="0.3">
      <c r="A47735">
        <v>225</v>
      </c>
      <c r="B47735" s="1" t="s">
        <v>64</v>
      </c>
      <c r="C47735">
        <v>6.92</v>
      </c>
      <c r="D47735" s="1" t="s">
        <v>12</v>
      </c>
      <c r="E47735" s="1" t="s">
        <v>65</v>
      </c>
      <c r="F47735" s="1" t="s">
        <v>14</v>
      </c>
      <c r="G47735" s="1" t="s">
        <v>15</v>
      </c>
      <c r="H47735" s="1" t="s">
        <v>16</v>
      </c>
      <c r="I47735">
        <v>5</v>
      </c>
      <c r="J47735">
        <v>5.39</v>
      </c>
      <c r="K47735">
        <v>26.95</v>
      </c>
    </row>
    <row r="47736" spans="1:11" x14ac:dyDescent="0.3">
      <c r="A47736">
        <v>475</v>
      </c>
      <c r="B47736" s="1" t="s">
        <v>124</v>
      </c>
      <c r="C47736">
        <v>26.18</v>
      </c>
      <c r="D47736" s="1" t="s">
        <v>18</v>
      </c>
      <c r="E47736" s="1" t="s">
        <v>125</v>
      </c>
      <c r="F47736" s="1" t="s">
        <v>14</v>
      </c>
      <c r="G47736" s="1" t="s">
        <v>16</v>
      </c>
      <c r="H47736" s="1" t="s">
        <v>21</v>
      </c>
      <c r="I47736">
        <v>5</v>
      </c>
      <c r="J47736">
        <v>41.99</v>
      </c>
      <c r="K47736">
        <v>209.95</v>
      </c>
    </row>
    <row r="47737" spans="1:11" x14ac:dyDescent="0.3">
      <c r="A47737">
        <v>222</v>
      </c>
      <c r="B47737" s="1" t="s">
        <v>34</v>
      </c>
      <c r="C47737">
        <v>13.09</v>
      </c>
      <c r="D47737" s="1" t="s">
        <v>35</v>
      </c>
      <c r="E47737" s="1" t="s">
        <v>19</v>
      </c>
      <c r="F47737" s="1" t="s">
        <v>20</v>
      </c>
      <c r="G47737" s="1" t="s">
        <v>36</v>
      </c>
      <c r="H47737" s="1" t="s">
        <v>21</v>
      </c>
      <c r="I47737">
        <v>5</v>
      </c>
      <c r="J47737">
        <v>20.99</v>
      </c>
      <c r="K47737">
        <v>104.95</v>
      </c>
    </row>
    <row r="47738" spans="1:11" x14ac:dyDescent="0.3">
      <c r="A47738">
        <v>353</v>
      </c>
      <c r="B47738" s="1" t="s">
        <v>118</v>
      </c>
      <c r="C47738">
        <v>1265.6199999999999</v>
      </c>
      <c r="D47738" s="1" t="s">
        <v>31</v>
      </c>
      <c r="E47738" s="1" t="s">
        <v>23</v>
      </c>
      <c r="F47738" s="1" t="s">
        <v>24</v>
      </c>
      <c r="G47738" s="1" t="s">
        <v>33</v>
      </c>
      <c r="H47738" s="1" t="s">
        <v>16</v>
      </c>
      <c r="I47738">
        <v>5</v>
      </c>
      <c r="J47738">
        <v>1391.99</v>
      </c>
      <c r="K47738">
        <v>6959.95</v>
      </c>
    </row>
    <row r="47739" spans="1:11" x14ac:dyDescent="0.3">
      <c r="A47739">
        <v>472</v>
      </c>
      <c r="B47739" s="1" t="s">
        <v>248</v>
      </c>
      <c r="C47739">
        <v>23.75</v>
      </c>
      <c r="D47739" s="1" t="s">
        <v>35</v>
      </c>
      <c r="E47739" s="1" t="s">
        <v>117</v>
      </c>
      <c r="F47739" s="1" t="s">
        <v>14</v>
      </c>
      <c r="G47739" s="1" t="s">
        <v>36</v>
      </c>
      <c r="H47739" s="1" t="s">
        <v>21</v>
      </c>
      <c r="I47739">
        <v>5</v>
      </c>
      <c r="J47739">
        <v>38.1</v>
      </c>
      <c r="K47739">
        <v>190.5</v>
      </c>
    </row>
    <row r="47740" spans="1:11" x14ac:dyDescent="0.3">
      <c r="A47740">
        <v>481</v>
      </c>
      <c r="B47740" s="1" t="s">
        <v>241</v>
      </c>
      <c r="C47740">
        <v>3.36</v>
      </c>
      <c r="D47740" s="1" t="s">
        <v>127</v>
      </c>
      <c r="E47740" s="1" t="s">
        <v>128</v>
      </c>
      <c r="F47740" s="1" t="s">
        <v>14</v>
      </c>
      <c r="G47740" s="1" t="s">
        <v>21</v>
      </c>
      <c r="H47740" s="1" t="s">
        <v>16</v>
      </c>
      <c r="I47740">
        <v>5</v>
      </c>
      <c r="J47740">
        <v>5.39</v>
      </c>
      <c r="K47740">
        <v>26.95</v>
      </c>
    </row>
    <row r="47741" spans="1:11" x14ac:dyDescent="0.3">
      <c r="A47741">
        <v>484</v>
      </c>
      <c r="B47741" s="1" t="s">
        <v>238</v>
      </c>
      <c r="C47741">
        <v>2.97</v>
      </c>
      <c r="D47741" s="1" t="s">
        <v>61</v>
      </c>
      <c r="E47741" s="1" t="s">
        <v>239</v>
      </c>
      <c r="F47741" s="1" t="s">
        <v>20</v>
      </c>
      <c r="G47741" s="1" t="s">
        <v>63</v>
      </c>
      <c r="H47741" s="1" t="s">
        <v>16</v>
      </c>
      <c r="I47741">
        <v>5</v>
      </c>
      <c r="J47741">
        <v>4.7699999999999996</v>
      </c>
      <c r="K47741">
        <v>23.85</v>
      </c>
    </row>
    <row r="47742" spans="1:11" x14ac:dyDescent="0.3">
      <c r="A47742">
        <v>482</v>
      </c>
      <c r="B47742" s="1" t="s">
        <v>252</v>
      </c>
      <c r="C47742">
        <v>3.36</v>
      </c>
      <c r="D47742" s="1" t="s">
        <v>127</v>
      </c>
      <c r="E47742" s="1" t="s">
        <v>128</v>
      </c>
      <c r="F47742" s="1" t="s">
        <v>14</v>
      </c>
      <c r="G47742" s="1" t="s">
        <v>21</v>
      </c>
      <c r="H47742" s="1" t="s">
        <v>16</v>
      </c>
      <c r="I47742">
        <v>5</v>
      </c>
      <c r="J47742">
        <v>5.39</v>
      </c>
      <c r="K47742">
        <v>26.95</v>
      </c>
    </row>
    <row r="47743" spans="1:11" x14ac:dyDescent="0.3">
      <c r="A47743">
        <v>584</v>
      </c>
      <c r="B47743" s="1" t="s">
        <v>256</v>
      </c>
      <c r="C47743">
        <v>343.65</v>
      </c>
      <c r="D47743" s="1" t="s">
        <v>18</v>
      </c>
      <c r="E47743" s="1" t="s">
        <v>71</v>
      </c>
      <c r="F47743" s="1" t="s">
        <v>24</v>
      </c>
      <c r="G47743" s="1" t="s">
        <v>16</v>
      </c>
      <c r="H47743" s="1" t="s">
        <v>21</v>
      </c>
      <c r="I47743">
        <v>5</v>
      </c>
      <c r="J47743">
        <v>323.99</v>
      </c>
      <c r="K47743">
        <v>1619.95</v>
      </c>
    </row>
    <row r="47744" spans="1:11" x14ac:dyDescent="0.3">
      <c r="A47744">
        <v>491</v>
      </c>
      <c r="B47744" s="1" t="s">
        <v>113</v>
      </c>
      <c r="C47744">
        <v>41.57</v>
      </c>
      <c r="D47744" s="1" t="s">
        <v>114</v>
      </c>
      <c r="E47744" s="1" t="s">
        <v>13</v>
      </c>
      <c r="F47744" s="1" t="s">
        <v>14</v>
      </c>
      <c r="G47744" s="1" t="s">
        <v>115</v>
      </c>
      <c r="H47744" s="1" t="s">
        <v>16</v>
      </c>
      <c r="I47744">
        <v>5</v>
      </c>
      <c r="J47744">
        <v>32.39</v>
      </c>
      <c r="K47744">
        <v>161.94999999999999</v>
      </c>
    </row>
    <row r="47745" spans="1:11" x14ac:dyDescent="0.3">
      <c r="A47745">
        <v>217</v>
      </c>
      <c r="B47745" s="1" t="s">
        <v>17</v>
      </c>
      <c r="C47745">
        <v>13.09</v>
      </c>
      <c r="D47745" s="1" t="s">
        <v>18</v>
      </c>
      <c r="E47745" s="1" t="s">
        <v>19</v>
      </c>
      <c r="F47745" s="1" t="s">
        <v>20</v>
      </c>
      <c r="G47745" s="1" t="s">
        <v>16</v>
      </c>
      <c r="H47745" s="1" t="s">
        <v>21</v>
      </c>
      <c r="I47745">
        <v>5</v>
      </c>
      <c r="J47745">
        <v>20.99</v>
      </c>
      <c r="K47745">
        <v>104.95</v>
      </c>
    </row>
    <row r="47746" spans="1:11" x14ac:dyDescent="0.3">
      <c r="A47746">
        <v>382</v>
      </c>
      <c r="B47746" s="1" t="s">
        <v>194</v>
      </c>
      <c r="C47746">
        <v>713.08</v>
      </c>
      <c r="D47746" s="1" t="s">
        <v>114</v>
      </c>
      <c r="E47746" s="1" t="s">
        <v>71</v>
      </c>
      <c r="F47746" s="1" t="s">
        <v>24</v>
      </c>
      <c r="G47746" s="1" t="s">
        <v>115</v>
      </c>
      <c r="H47746" s="1" t="s">
        <v>16</v>
      </c>
      <c r="I47746">
        <v>5</v>
      </c>
      <c r="J47746">
        <v>672.29</v>
      </c>
      <c r="K47746">
        <v>3361.45</v>
      </c>
    </row>
    <row r="47747" spans="1:11" x14ac:dyDescent="0.3">
      <c r="A47747">
        <v>606</v>
      </c>
      <c r="B47747" s="1" t="s">
        <v>236</v>
      </c>
      <c r="C47747">
        <v>343.65</v>
      </c>
      <c r="D47747" s="1" t="s">
        <v>18</v>
      </c>
      <c r="E47747" s="1" t="s">
        <v>71</v>
      </c>
      <c r="F47747" s="1" t="s">
        <v>24</v>
      </c>
      <c r="G47747" s="1" t="s">
        <v>16</v>
      </c>
      <c r="H47747" s="1" t="s">
        <v>21</v>
      </c>
      <c r="I47747">
        <v>5</v>
      </c>
      <c r="J47747">
        <v>323.99</v>
      </c>
      <c r="K47747">
        <v>1619.95</v>
      </c>
    </row>
    <row r="47748" spans="1:11" x14ac:dyDescent="0.3">
      <c r="A47748">
        <v>474</v>
      </c>
      <c r="B47748" s="1" t="s">
        <v>137</v>
      </c>
      <c r="C47748">
        <v>26.18</v>
      </c>
      <c r="D47748" s="1" t="s">
        <v>18</v>
      </c>
      <c r="E47748" s="1" t="s">
        <v>125</v>
      </c>
      <c r="F47748" s="1" t="s">
        <v>14</v>
      </c>
      <c r="G47748" s="1" t="s">
        <v>16</v>
      </c>
      <c r="H47748" s="1" t="s">
        <v>21</v>
      </c>
      <c r="I47748">
        <v>5</v>
      </c>
      <c r="J47748">
        <v>41.99</v>
      </c>
      <c r="K47748">
        <v>209.95</v>
      </c>
    </row>
    <row r="47749" spans="1:11" x14ac:dyDescent="0.3">
      <c r="A47749">
        <v>476</v>
      </c>
      <c r="B47749" s="1" t="s">
        <v>271</v>
      </c>
      <c r="C47749">
        <v>26.18</v>
      </c>
      <c r="D47749" s="1" t="s">
        <v>18</v>
      </c>
      <c r="E47749" s="1" t="s">
        <v>125</v>
      </c>
      <c r="F47749" s="1" t="s">
        <v>14</v>
      </c>
      <c r="G47749" s="1" t="s">
        <v>16</v>
      </c>
      <c r="H47749" s="1" t="s">
        <v>21</v>
      </c>
      <c r="I47749">
        <v>5</v>
      </c>
      <c r="J47749">
        <v>41.99</v>
      </c>
      <c r="K47749">
        <v>209.95</v>
      </c>
    </row>
    <row r="47750" spans="1:11" x14ac:dyDescent="0.3">
      <c r="A47750">
        <v>561</v>
      </c>
      <c r="B47750" s="1" t="s">
        <v>257</v>
      </c>
      <c r="C47750">
        <v>1481.94</v>
      </c>
      <c r="D47750" s="1" t="s">
        <v>114</v>
      </c>
      <c r="E47750" s="1" t="s">
        <v>217</v>
      </c>
      <c r="F47750" s="1" t="s">
        <v>24</v>
      </c>
      <c r="G47750" s="1" t="s">
        <v>115</v>
      </c>
      <c r="H47750" s="1" t="s">
        <v>16</v>
      </c>
      <c r="I47750">
        <v>5</v>
      </c>
      <c r="J47750">
        <v>1430.44</v>
      </c>
      <c r="K47750">
        <v>7152.2</v>
      </c>
    </row>
    <row r="47751" spans="1:11" x14ac:dyDescent="0.3">
      <c r="A47751">
        <v>604</v>
      </c>
      <c r="B47751" s="1" t="s">
        <v>234</v>
      </c>
      <c r="C47751">
        <v>343.65</v>
      </c>
      <c r="D47751" s="1" t="s">
        <v>18</v>
      </c>
      <c r="E47751" s="1" t="s">
        <v>71</v>
      </c>
      <c r="F47751" s="1" t="s">
        <v>24</v>
      </c>
      <c r="G47751" s="1" t="s">
        <v>16</v>
      </c>
      <c r="H47751" s="1" t="s">
        <v>21</v>
      </c>
      <c r="I47751">
        <v>5</v>
      </c>
      <c r="J47751">
        <v>323.99</v>
      </c>
      <c r="K47751">
        <v>1619.95</v>
      </c>
    </row>
    <row r="47752" spans="1:11" x14ac:dyDescent="0.3">
      <c r="A47752">
        <v>380</v>
      </c>
      <c r="B47752" s="1" t="s">
        <v>205</v>
      </c>
      <c r="C47752">
        <v>1554.95</v>
      </c>
      <c r="D47752" s="1" t="s">
        <v>18</v>
      </c>
      <c r="E47752" s="1" t="s">
        <v>71</v>
      </c>
      <c r="F47752" s="1" t="s">
        <v>24</v>
      </c>
      <c r="G47752" s="1" t="s">
        <v>16</v>
      </c>
      <c r="H47752" s="1" t="s">
        <v>21</v>
      </c>
      <c r="I47752">
        <v>5</v>
      </c>
      <c r="J47752">
        <v>1466.01</v>
      </c>
      <c r="K47752">
        <v>7330.05</v>
      </c>
    </row>
    <row r="47753" spans="1:11" x14ac:dyDescent="0.3">
      <c r="A47753">
        <v>606</v>
      </c>
      <c r="B47753" s="1" t="s">
        <v>236</v>
      </c>
      <c r="C47753">
        <v>343.65</v>
      </c>
      <c r="D47753" s="1" t="s">
        <v>18</v>
      </c>
      <c r="E47753" s="1" t="s">
        <v>71</v>
      </c>
      <c r="F47753" s="1" t="s">
        <v>24</v>
      </c>
      <c r="G47753" s="1" t="s">
        <v>16</v>
      </c>
      <c r="H47753" s="1" t="s">
        <v>21</v>
      </c>
      <c r="I47753">
        <v>5</v>
      </c>
      <c r="J47753">
        <v>323.99</v>
      </c>
      <c r="K47753">
        <v>1619.95</v>
      </c>
    </row>
    <row r="47754" spans="1:11" x14ac:dyDescent="0.3">
      <c r="A47754">
        <v>382</v>
      </c>
      <c r="B47754" s="1" t="s">
        <v>194</v>
      </c>
      <c r="C47754">
        <v>713.08</v>
      </c>
      <c r="D47754" s="1" t="s">
        <v>114</v>
      </c>
      <c r="E47754" s="1" t="s">
        <v>71</v>
      </c>
      <c r="F47754" s="1" t="s">
        <v>24</v>
      </c>
      <c r="G47754" s="1" t="s">
        <v>115</v>
      </c>
      <c r="H47754" s="1" t="s">
        <v>16</v>
      </c>
      <c r="I47754">
        <v>5</v>
      </c>
      <c r="J47754">
        <v>672.29</v>
      </c>
      <c r="K47754">
        <v>3361.45</v>
      </c>
    </row>
    <row r="47755" spans="1:11" x14ac:dyDescent="0.3">
      <c r="A47755">
        <v>587</v>
      </c>
      <c r="B47755" s="1" t="s">
        <v>282</v>
      </c>
      <c r="C47755">
        <v>419.78</v>
      </c>
      <c r="D47755" s="1" t="s">
        <v>31</v>
      </c>
      <c r="E47755" s="1" t="s">
        <v>23</v>
      </c>
      <c r="F47755" s="1" t="s">
        <v>24</v>
      </c>
      <c r="G47755" s="1" t="s">
        <v>33</v>
      </c>
      <c r="H47755" s="1" t="s">
        <v>16</v>
      </c>
      <c r="I47755">
        <v>5</v>
      </c>
      <c r="J47755">
        <v>461.69</v>
      </c>
      <c r="K47755">
        <v>2308.4499999999998</v>
      </c>
    </row>
    <row r="47756" spans="1:11" x14ac:dyDescent="0.3">
      <c r="A47756">
        <v>580</v>
      </c>
      <c r="B47756" s="1" t="s">
        <v>270</v>
      </c>
      <c r="C47756">
        <v>1082.51</v>
      </c>
      <c r="D47756" s="1" t="s">
        <v>114</v>
      </c>
      <c r="E47756" s="1" t="s">
        <v>71</v>
      </c>
      <c r="F47756" s="1" t="s">
        <v>24</v>
      </c>
      <c r="G47756" s="1" t="s">
        <v>115</v>
      </c>
      <c r="H47756" s="1" t="s">
        <v>16</v>
      </c>
      <c r="I47756">
        <v>5</v>
      </c>
      <c r="J47756">
        <v>1020.59</v>
      </c>
      <c r="K47756">
        <v>5102.95</v>
      </c>
    </row>
    <row r="47757" spans="1:11" x14ac:dyDescent="0.3">
      <c r="A47757">
        <v>488</v>
      </c>
      <c r="B47757" s="1" t="s">
        <v>280</v>
      </c>
      <c r="C47757">
        <v>41.57</v>
      </c>
      <c r="D47757" s="1" t="s">
        <v>114</v>
      </c>
      <c r="E47757" s="1" t="s">
        <v>13</v>
      </c>
      <c r="F47757" s="1" t="s">
        <v>14</v>
      </c>
      <c r="G47757" s="1" t="s">
        <v>115</v>
      </c>
      <c r="H47757" s="1" t="s">
        <v>16</v>
      </c>
      <c r="I47757">
        <v>5</v>
      </c>
      <c r="J47757">
        <v>32.39</v>
      </c>
      <c r="K47757">
        <v>161.94999999999999</v>
      </c>
    </row>
    <row r="47758" spans="1:11" x14ac:dyDescent="0.3">
      <c r="A47758">
        <v>463</v>
      </c>
      <c r="B47758" s="1" t="s">
        <v>133</v>
      </c>
      <c r="C47758">
        <v>9.16</v>
      </c>
      <c r="D47758" s="1" t="s">
        <v>18</v>
      </c>
      <c r="E47758" s="1" t="s">
        <v>50</v>
      </c>
      <c r="F47758" s="1" t="s">
        <v>14</v>
      </c>
      <c r="G47758" s="1" t="s">
        <v>16</v>
      </c>
      <c r="H47758" s="1" t="s">
        <v>21</v>
      </c>
      <c r="I47758">
        <v>5</v>
      </c>
      <c r="J47758">
        <v>14.69</v>
      </c>
      <c r="K47758">
        <v>73.45</v>
      </c>
    </row>
    <row r="47759" spans="1:11" x14ac:dyDescent="0.3">
      <c r="A47759">
        <v>474</v>
      </c>
      <c r="B47759" s="1" t="s">
        <v>137</v>
      </c>
      <c r="C47759">
        <v>26.18</v>
      </c>
      <c r="D47759" s="1" t="s">
        <v>18</v>
      </c>
      <c r="E47759" s="1" t="s">
        <v>125</v>
      </c>
      <c r="F47759" s="1" t="s">
        <v>14</v>
      </c>
      <c r="G47759" s="1" t="s">
        <v>16</v>
      </c>
      <c r="H47759" s="1" t="s">
        <v>21</v>
      </c>
      <c r="I47759">
        <v>5</v>
      </c>
      <c r="J47759">
        <v>41.99</v>
      </c>
      <c r="K47759">
        <v>209.95</v>
      </c>
    </row>
    <row r="47760" spans="1:11" x14ac:dyDescent="0.3">
      <c r="A47760">
        <v>546</v>
      </c>
      <c r="B47760" s="1" t="s">
        <v>242</v>
      </c>
      <c r="C47760">
        <v>27.57</v>
      </c>
      <c r="D47760" s="1" t="s">
        <v>99</v>
      </c>
      <c r="E47760" s="1" t="s">
        <v>100</v>
      </c>
      <c r="F47760" s="1" t="s">
        <v>29</v>
      </c>
      <c r="G47760" s="1" t="s">
        <v>101</v>
      </c>
      <c r="H47760" s="1" t="s">
        <v>21</v>
      </c>
      <c r="I47760">
        <v>5</v>
      </c>
      <c r="J47760">
        <v>37.25</v>
      </c>
      <c r="K47760">
        <v>186.25</v>
      </c>
    </row>
    <row r="47761" spans="1:11" x14ac:dyDescent="0.3">
      <c r="A47761">
        <v>576</v>
      </c>
      <c r="B47761" s="1" t="s">
        <v>233</v>
      </c>
      <c r="C47761">
        <v>1481.94</v>
      </c>
      <c r="D47761" s="1" t="s">
        <v>35</v>
      </c>
      <c r="E47761" s="1" t="s">
        <v>217</v>
      </c>
      <c r="F47761" s="1" t="s">
        <v>24</v>
      </c>
      <c r="G47761" s="1" t="s">
        <v>36</v>
      </c>
      <c r="H47761" s="1" t="s">
        <v>21</v>
      </c>
      <c r="I47761">
        <v>5</v>
      </c>
      <c r="J47761">
        <v>1430.44</v>
      </c>
      <c r="K47761">
        <v>7152.2</v>
      </c>
    </row>
    <row r="47762" spans="1:11" x14ac:dyDescent="0.3">
      <c r="A47762">
        <v>562</v>
      </c>
      <c r="B47762" s="1" t="s">
        <v>275</v>
      </c>
      <c r="C47762">
        <v>1481.94</v>
      </c>
      <c r="D47762" s="1" t="s">
        <v>114</v>
      </c>
      <c r="E47762" s="1" t="s">
        <v>217</v>
      </c>
      <c r="F47762" s="1" t="s">
        <v>24</v>
      </c>
      <c r="G47762" s="1" t="s">
        <v>115</v>
      </c>
      <c r="H47762" s="1" t="s">
        <v>16</v>
      </c>
      <c r="I47762">
        <v>5</v>
      </c>
      <c r="J47762">
        <v>1430.44</v>
      </c>
      <c r="K47762">
        <v>7152.2</v>
      </c>
    </row>
    <row r="47763" spans="1:11" x14ac:dyDescent="0.3">
      <c r="A47763">
        <v>564</v>
      </c>
      <c r="B47763" s="1" t="s">
        <v>228</v>
      </c>
      <c r="C47763">
        <v>1481.94</v>
      </c>
      <c r="D47763" s="1" t="s">
        <v>114</v>
      </c>
      <c r="E47763" s="1" t="s">
        <v>217</v>
      </c>
      <c r="F47763" s="1" t="s">
        <v>24</v>
      </c>
      <c r="G47763" s="1" t="s">
        <v>115</v>
      </c>
      <c r="H47763" s="1" t="s">
        <v>16</v>
      </c>
      <c r="I47763">
        <v>5</v>
      </c>
      <c r="J47763">
        <v>1430.44</v>
      </c>
      <c r="K47763">
        <v>7152.2</v>
      </c>
    </row>
    <row r="47764" spans="1:11" x14ac:dyDescent="0.3">
      <c r="A47764">
        <v>225</v>
      </c>
      <c r="B47764" s="1" t="s">
        <v>64</v>
      </c>
      <c r="C47764">
        <v>6.92</v>
      </c>
      <c r="D47764" s="1" t="s">
        <v>12</v>
      </c>
      <c r="E47764" s="1" t="s">
        <v>65</v>
      </c>
      <c r="F47764" s="1" t="s">
        <v>14</v>
      </c>
      <c r="G47764" s="1" t="s">
        <v>15</v>
      </c>
      <c r="H47764" s="1" t="s">
        <v>16</v>
      </c>
      <c r="I47764">
        <v>5</v>
      </c>
      <c r="J47764">
        <v>5.39</v>
      </c>
      <c r="K47764">
        <v>26.95</v>
      </c>
    </row>
    <row r="47765" spans="1:11" x14ac:dyDescent="0.3">
      <c r="A47765">
        <v>584</v>
      </c>
      <c r="B47765" s="1" t="s">
        <v>256</v>
      </c>
      <c r="C47765">
        <v>343.65</v>
      </c>
      <c r="D47765" s="1" t="s">
        <v>18</v>
      </c>
      <c r="E47765" s="1" t="s">
        <v>71</v>
      </c>
      <c r="F47765" s="1" t="s">
        <v>24</v>
      </c>
      <c r="G47765" s="1" t="s">
        <v>16</v>
      </c>
      <c r="H47765" s="1" t="s">
        <v>21</v>
      </c>
      <c r="I47765">
        <v>5</v>
      </c>
      <c r="J47765">
        <v>323.99</v>
      </c>
      <c r="K47765">
        <v>1619.95</v>
      </c>
    </row>
    <row r="47766" spans="1:11" x14ac:dyDescent="0.3">
      <c r="A47766">
        <v>481</v>
      </c>
      <c r="B47766" s="1" t="s">
        <v>241</v>
      </c>
      <c r="C47766">
        <v>3.36</v>
      </c>
      <c r="D47766" s="1" t="s">
        <v>127</v>
      </c>
      <c r="E47766" s="1" t="s">
        <v>128</v>
      </c>
      <c r="F47766" s="1" t="s">
        <v>14</v>
      </c>
      <c r="G47766" s="1" t="s">
        <v>21</v>
      </c>
      <c r="H47766" s="1" t="s">
        <v>16</v>
      </c>
      <c r="I47766">
        <v>5</v>
      </c>
      <c r="J47766">
        <v>5.39</v>
      </c>
      <c r="K47766">
        <v>26.95</v>
      </c>
    </row>
    <row r="47767" spans="1:11" x14ac:dyDescent="0.3">
      <c r="A47767">
        <v>234</v>
      </c>
      <c r="B47767" s="1" t="s">
        <v>26</v>
      </c>
      <c r="C47767">
        <v>38.49</v>
      </c>
      <c r="D47767" s="1" t="s">
        <v>12</v>
      </c>
      <c r="E47767" s="1" t="s">
        <v>13</v>
      </c>
      <c r="F47767" s="1" t="s">
        <v>14</v>
      </c>
      <c r="G47767" s="1" t="s">
        <v>15</v>
      </c>
      <c r="H47767" s="1" t="s">
        <v>16</v>
      </c>
      <c r="I47767">
        <v>5</v>
      </c>
      <c r="J47767">
        <v>29.99</v>
      </c>
      <c r="K47767">
        <v>149.94999999999999</v>
      </c>
    </row>
    <row r="47768" spans="1:11" x14ac:dyDescent="0.3">
      <c r="A47768">
        <v>580</v>
      </c>
      <c r="B47768" s="1" t="s">
        <v>270</v>
      </c>
      <c r="C47768">
        <v>1082.51</v>
      </c>
      <c r="D47768" s="1" t="s">
        <v>114</v>
      </c>
      <c r="E47768" s="1" t="s">
        <v>71</v>
      </c>
      <c r="F47768" s="1" t="s">
        <v>24</v>
      </c>
      <c r="G47768" s="1" t="s">
        <v>115</v>
      </c>
      <c r="H47768" s="1" t="s">
        <v>16</v>
      </c>
      <c r="I47768">
        <v>5</v>
      </c>
      <c r="J47768">
        <v>1020.59</v>
      </c>
      <c r="K47768">
        <v>5102.95</v>
      </c>
    </row>
    <row r="47769" spans="1:11" x14ac:dyDescent="0.3">
      <c r="A47769">
        <v>482</v>
      </c>
      <c r="B47769" s="1" t="s">
        <v>252</v>
      </c>
      <c r="C47769">
        <v>3.36</v>
      </c>
      <c r="D47769" s="1" t="s">
        <v>127</v>
      </c>
      <c r="E47769" s="1" t="s">
        <v>128</v>
      </c>
      <c r="F47769" s="1" t="s">
        <v>14</v>
      </c>
      <c r="G47769" s="1" t="s">
        <v>21</v>
      </c>
      <c r="H47769" s="1" t="s">
        <v>16</v>
      </c>
      <c r="I47769">
        <v>5</v>
      </c>
      <c r="J47769">
        <v>5.39</v>
      </c>
      <c r="K47769">
        <v>26.95</v>
      </c>
    </row>
    <row r="47770" spans="1:11" x14ac:dyDescent="0.3">
      <c r="A47770">
        <v>240</v>
      </c>
      <c r="B47770" s="1" t="s">
        <v>153</v>
      </c>
      <c r="C47770">
        <v>868.63</v>
      </c>
      <c r="D47770" s="1" t="s">
        <v>44</v>
      </c>
      <c r="E47770" s="1" t="s">
        <v>28</v>
      </c>
      <c r="F47770" s="1" t="s">
        <v>29</v>
      </c>
      <c r="G47770" s="1" t="s">
        <v>45</v>
      </c>
      <c r="H47770" s="1" t="s">
        <v>21</v>
      </c>
      <c r="I47770">
        <v>5</v>
      </c>
      <c r="J47770">
        <v>858.9</v>
      </c>
      <c r="K47770">
        <v>4294.5</v>
      </c>
    </row>
    <row r="47771" spans="1:11" x14ac:dyDescent="0.3">
      <c r="A47771">
        <v>474</v>
      </c>
      <c r="B47771" s="1" t="s">
        <v>137</v>
      </c>
      <c r="C47771">
        <v>26.18</v>
      </c>
      <c r="D47771" s="1" t="s">
        <v>18</v>
      </c>
      <c r="E47771" s="1" t="s">
        <v>125</v>
      </c>
      <c r="F47771" s="1" t="s">
        <v>14</v>
      </c>
      <c r="G47771" s="1" t="s">
        <v>16</v>
      </c>
      <c r="H47771" s="1" t="s">
        <v>21</v>
      </c>
      <c r="I47771">
        <v>5</v>
      </c>
      <c r="J47771">
        <v>41.99</v>
      </c>
      <c r="K47771">
        <v>209.95</v>
      </c>
    </row>
    <row r="47772" spans="1:11" x14ac:dyDescent="0.3">
      <c r="A47772">
        <v>220</v>
      </c>
      <c r="B47772" s="1" t="s">
        <v>34</v>
      </c>
      <c r="C47772">
        <v>12.03</v>
      </c>
      <c r="D47772" s="1" t="s">
        <v>35</v>
      </c>
      <c r="E47772" s="1" t="s">
        <v>19</v>
      </c>
      <c r="F47772" s="1" t="s">
        <v>20</v>
      </c>
      <c r="G47772" s="1" t="s">
        <v>36</v>
      </c>
      <c r="H47772" s="1" t="s">
        <v>21</v>
      </c>
      <c r="I47772">
        <v>5</v>
      </c>
      <c r="J47772">
        <v>20.190000000000001</v>
      </c>
      <c r="K47772">
        <v>100.95</v>
      </c>
    </row>
    <row r="47773" spans="1:11" x14ac:dyDescent="0.3">
      <c r="A47773">
        <v>345</v>
      </c>
      <c r="B47773" s="1" t="s">
        <v>42</v>
      </c>
      <c r="C47773">
        <v>1912.15</v>
      </c>
      <c r="D47773" s="1" t="s">
        <v>31</v>
      </c>
      <c r="E47773" s="1" t="s">
        <v>23</v>
      </c>
      <c r="F47773" s="1" t="s">
        <v>24</v>
      </c>
      <c r="G47773" s="1" t="s">
        <v>33</v>
      </c>
      <c r="H47773" s="1" t="s">
        <v>16</v>
      </c>
      <c r="I47773">
        <v>5</v>
      </c>
      <c r="J47773">
        <v>2039.99</v>
      </c>
      <c r="K47773">
        <v>10199.950000000001</v>
      </c>
    </row>
    <row r="47774" spans="1:11" x14ac:dyDescent="0.3">
      <c r="A47774">
        <v>349</v>
      </c>
      <c r="B47774" s="1" t="s">
        <v>37</v>
      </c>
      <c r="C47774">
        <v>1898.09</v>
      </c>
      <c r="D47774" s="1" t="s">
        <v>18</v>
      </c>
      <c r="E47774" s="1" t="s">
        <v>23</v>
      </c>
      <c r="F47774" s="1" t="s">
        <v>24</v>
      </c>
      <c r="G47774" s="1" t="s">
        <v>16</v>
      </c>
      <c r="H47774" s="1" t="s">
        <v>21</v>
      </c>
      <c r="I47774">
        <v>5</v>
      </c>
      <c r="J47774">
        <v>2024.99</v>
      </c>
      <c r="K47774">
        <v>10124.950000000001</v>
      </c>
    </row>
    <row r="47775" spans="1:11" x14ac:dyDescent="0.3">
      <c r="A47775">
        <v>346</v>
      </c>
      <c r="B47775" s="1" t="s">
        <v>39</v>
      </c>
      <c r="C47775">
        <v>1912.15</v>
      </c>
      <c r="D47775" s="1" t="s">
        <v>31</v>
      </c>
      <c r="E47775" s="1" t="s">
        <v>23</v>
      </c>
      <c r="F47775" s="1" t="s">
        <v>24</v>
      </c>
      <c r="G47775" s="1" t="s">
        <v>33</v>
      </c>
      <c r="H47775" s="1" t="s">
        <v>16</v>
      </c>
      <c r="I47775">
        <v>5</v>
      </c>
      <c r="J47775">
        <v>2039.99</v>
      </c>
      <c r="K47775">
        <v>10199.950000000001</v>
      </c>
    </row>
    <row r="47776" spans="1:11" x14ac:dyDescent="0.3">
      <c r="A47776">
        <v>220</v>
      </c>
      <c r="B47776" s="1" t="s">
        <v>34</v>
      </c>
      <c r="C47776">
        <v>12.03</v>
      </c>
      <c r="D47776" s="1" t="s">
        <v>35</v>
      </c>
      <c r="E47776" s="1" t="s">
        <v>19</v>
      </c>
      <c r="F47776" s="1" t="s">
        <v>20</v>
      </c>
      <c r="G47776" s="1" t="s">
        <v>36</v>
      </c>
      <c r="H47776" s="1" t="s">
        <v>21</v>
      </c>
      <c r="I47776">
        <v>5</v>
      </c>
      <c r="J47776">
        <v>20.190000000000001</v>
      </c>
      <c r="K47776">
        <v>100.95</v>
      </c>
    </row>
    <row r="47777" spans="1:11" x14ac:dyDescent="0.3">
      <c r="A47777">
        <v>229</v>
      </c>
      <c r="B47777" s="1" t="s">
        <v>119</v>
      </c>
      <c r="C47777">
        <v>31.72</v>
      </c>
      <c r="D47777" s="1" t="s">
        <v>12</v>
      </c>
      <c r="E47777" s="1" t="s">
        <v>13</v>
      </c>
      <c r="F47777" s="1" t="s">
        <v>14</v>
      </c>
      <c r="G47777" s="1" t="s">
        <v>15</v>
      </c>
      <c r="H47777" s="1" t="s">
        <v>16</v>
      </c>
      <c r="I47777">
        <v>5</v>
      </c>
      <c r="J47777">
        <v>28.84</v>
      </c>
      <c r="K47777">
        <v>144.19999999999999</v>
      </c>
    </row>
    <row r="47778" spans="1:11" x14ac:dyDescent="0.3">
      <c r="A47778">
        <v>326</v>
      </c>
      <c r="B47778" s="1" t="s">
        <v>187</v>
      </c>
      <c r="C47778">
        <v>413.15</v>
      </c>
      <c r="D47778" s="1" t="s">
        <v>44</v>
      </c>
      <c r="E47778" s="1" t="s">
        <v>71</v>
      </c>
      <c r="F47778" s="1" t="s">
        <v>24</v>
      </c>
      <c r="G47778" s="1" t="s">
        <v>45</v>
      </c>
      <c r="H47778" s="1" t="s">
        <v>21</v>
      </c>
      <c r="I47778">
        <v>5</v>
      </c>
      <c r="J47778">
        <v>419.46</v>
      </c>
      <c r="K47778">
        <v>2097.3000000000002</v>
      </c>
    </row>
    <row r="47779" spans="1:11" x14ac:dyDescent="0.3">
      <c r="A47779">
        <v>322</v>
      </c>
      <c r="B47779" s="1" t="s">
        <v>185</v>
      </c>
      <c r="C47779">
        <v>413.15</v>
      </c>
      <c r="D47779" s="1" t="s">
        <v>44</v>
      </c>
      <c r="E47779" s="1" t="s">
        <v>71</v>
      </c>
      <c r="F47779" s="1" t="s">
        <v>24</v>
      </c>
      <c r="G47779" s="1" t="s">
        <v>45</v>
      </c>
      <c r="H47779" s="1" t="s">
        <v>21</v>
      </c>
      <c r="I47779">
        <v>5</v>
      </c>
      <c r="J47779">
        <v>419.46</v>
      </c>
      <c r="K47779">
        <v>2097.3000000000002</v>
      </c>
    </row>
    <row r="47780" spans="1:11" x14ac:dyDescent="0.3">
      <c r="A47780">
        <v>232</v>
      </c>
      <c r="B47780" s="1" t="s">
        <v>26</v>
      </c>
      <c r="C47780">
        <v>31.72</v>
      </c>
      <c r="D47780" s="1" t="s">
        <v>12</v>
      </c>
      <c r="E47780" s="1" t="s">
        <v>13</v>
      </c>
      <c r="F47780" s="1" t="s">
        <v>14</v>
      </c>
      <c r="G47780" s="1" t="s">
        <v>15</v>
      </c>
      <c r="H47780" s="1" t="s">
        <v>16</v>
      </c>
      <c r="I47780">
        <v>5</v>
      </c>
      <c r="J47780">
        <v>28.84</v>
      </c>
      <c r="K47780">
        <v>144.19999999999999</v>
      </c>
    </row>
    <row r="47781" spans="1:11" x14ac:dyDescent="0.3">
      <c r="A47781">
        <v>326</v>
      </c>
      <c r="B47781" s="1" t="s">
        <v>187</v>
      </c>
      <c r="C47781">
        <v>413.15</v>
      </c>
      <c r="D47781" s="1" t="s">
        <v>44</v>
      </c>
      <c r="E47781" s="1" t="s">
        <v>71</v>
      </c>
      <c r="F47781" s="1" t="s">
        <v>24</v>
      </c>
      <c r="G47781" s="1" t="s">
        <v>45</v>
      </c>
      <c r="H47781" s="1" t="s">
        <v>21</v>
      </c>
      <c r="I47781">
        <v>5</v>
      </c>
      <c r="J47781">
        <v>419.46</v>
      </c>
      <c r="K47781">
        <v>2097.3000000000002</v>
      </c>
    </row>
    <row r="47782" spans="1:11" x14ac:dyDescent="0.3">
      <c r="A47782">
        <v>215</v>
      </c>
      <c r="B47782" s="1" t="s">
        <v>17</v>
      </c>
      <c r="C47782">
        <v>12.03</v>
      </c>
      <c r="D47782" s="1" t="s">
        <v>18</v>
      </c>
      <c r="E47782" s="1" t="s">
        <v>19</v>
      </c>
      <c r="F47782" s="1" t="s">
        <v>20</v>
      </c>
      <c r="G47782" s="1" t="s">
        <v>16</v>
      </c>
      <c r="H47782" s="1" t="s">
        <v>21</v>
      </c>
      <c r="I47782">
        <v>5</v>
      </c>
      <c r="J47782">
        <v>20.190000000000001</v>
      </c>
      <c r="K47782">
        <v>100.95</v>
      </c>
    </row>
    <row r="47783" spans="1:11" x14ac:dyDescent="0.3">
      <c r="A47783">
        <v>215</v>
      </c>
      <c r="B47783" s="1" t="s">
        <v>17</v>
      </c>
      <c r="C47783">
        <v>12.03</v>
      </c>
      <c r="D47783" s="1" t="s">
        <v>18</v>
      </c>
      <c r="E47783" s="1" t="s">
        <v>19</v>
      </c>
      <c r="F47783" s="1" t="s">
        <v>20</v>
      </c>
      <c r="G47783" s="1" t="s">
        <v>16</v>
      </c>
      <c r="H47783" s="1" t="s">
        <v>21</v>
      </c>
      <c r="I47783">
        <v>5</v>
      </c>
      <c r="J47783">
        <v>20.190000000000001</v>
      </c>
      <c r="K47783">
        <v>100.95</v>
      </c>
    </row>
    <row r="47784" spans="1:11" x14ac:dyDescent="0.3">
      <c r="A47784">
        <v>310</v>
      </c>
      <c r="B47784" s="1" t="s">
        <v>175</v>
      </c>
      <c r="C47784">
        <v>2171.29</v>
      </c>
      <c r="D47784" s="1" t="s">
        <v>44</v>
      </c>
      <c r="E47784" s="1" t="s">
        <v>71</v>
      </c>
      <c r="F47784" s="1" t="s">
        <v>24</v>
      </c>
      <c r="G47784" s="1" t="s">
        <v>45</v>
      </c>
      <c r="H47784" s="1" t="s">
        <v>21</v>
      </c>
      <c r="I47784">
        <v>5</v>
      </c>
      <c r="J47784">
        <v>2146.96</v>
      </c>
      <c r="K47784">
        <v>10734.8</v>
      </c>
    </row>
    <row r="47785" spans="1:11" x14ac:dyDescent="0.3">
      <c r="A47785">
        <v>345</v>
      </c>
      <c r="B47785" s="1" t="s">
        <v>42</v>
      </c>
      <c r="C47785">
        <v>1912.15</v>
      </c>
      <c r="D47785" s="1" t="s">
        <v>31</v>
      </c>
      <c r="E47785" s="1" t="s">
        <v>23</v>
      </c>
      <c r="F47785" s="1" t="s">
        <v>24</v>
      </c>
      <c r="G47785" s="1" t="s">
        <v>33</v>
      </c>
      <c r="H47785" s="1" t="s">
        <v>16</v>
      </c>
      <c r="I47785">
        <v>5</v>
      </c>
      <c r="J47785">
        <v>2039.99</v>
      </c>
      <c r="K47785">
        <v>10199.950000000001</v>
      </c>
    </row>
    <row r="47786" spans="1:11" x14ac:dyDescent="0.3">
      <c r="A47786">
        <v>212</v>
      </c>
      <c r="B47786" s="1" t="s">
        <v>43</v>
      </c>
      <c r="C47786">
        <v>12.03</v>
      </c>
      <c r="D47786" s="1" t="s">
        <v>44</v>
      </c>
      <c r="E47786" s="1" t="s">
        <v>19</v>
      </c>
      <c r="F47786" s="1" t="s">
        <v>20</v>
      </c>
      <c r="G47786" s="1" t="s">
        <v>45</v>
      </c>
      <c r="H47786" s="1" t="s">
        <v>21</v>
      </c>
      <c r="I47786">
        <v>5</v>
      </c>
      <c r="J47786">
        <v>20.190000000000001</v>
      </c>
      <c r="K47786">
        <v>100.95</v>
      </c>
    </row>
    <row r="47787" spans="1:11" x14ac:dyDescent="0.3">
      <c r="A47787">
        <v>349</v>
      </c>
      <c r="B47787" s="1" t="s">
        <v>37</v>
      </c>
      <c r="C47787">
        <v>1898.09</v>
      </c>
      <c r="D47787" s="1" t="s">
        <v>18</v>
      </c>
      <c r="E47787" s="1" t="s">
        <v>23</v>
      </c>
      <c r="F47787" s="1" t="s">
        <v>24</v>
      </c>
      <c r="G47787" s="1" t="s">
        <v>16</v>
      </c>
      <c r="H47787" s="1" t="s">
        <v>21</v>
      </c>
      <c r="I47787">
        <v>5</v>
      </c>
      <c r="J47787">
        <v>2024.99</v>
      </c>
      <c r="K47787">
        <v>10124.950000000001</v>
      </c>
    </row>
    <row r="47788" spans="1:11" x14ac:dyDescent="0.3">
      <c r="A47788">
        <v>336</v>
      </c>
      <c r="B47788" s="1" t="s">
        <v>75</v>
      </c>
      <c r="C47788">
        <v>413.15</v>
      </c>
      <c r="D47788" s="1" t="s">
        <v>18</v>
      </c>
      <c r="E47788" s="1" t="s">
        <v>71</v>
      </c>
      <c r="F47788" s="1" t="s">
        <v>24</v>
      </c>
      <c r="G47788" s="1" t="s">
        <v>16</v>
      </c>
      <c r="H47788" s="1" t="s">
        <v>21</v>
      </c>
      <c r="I47788">
        <v>5</v>
      </c>
      <c r="J47788">
        <v>419.46</v>
      </c>
      <c r="K47788">
        <v>2097.3000000000002</v>
      </c>
    </row>
    <row r="47789" spans="1:11" x14ac:dyDescent="0.3">
      <c r="A47789">
        <v>322</v>
      </c>
      <c r="B47789" s="1" t="s">
        <v>185</v>
      </c>
      <c r="C47789">
        <v>413.15</v>
      </c>
      <c r="D47789" s="1" t="s">
        <v>44</v>
      </c>
      <c r="E47789" s="1" t="s">
        <v>71</v>
      </c>
      <c r="F47789" s="1" t="s">
        <v>24</v>
      </c>
      <c r="G47789" s="1" t="s">
        <v>45</v>
      </c>
      <c r="H47789" s="1" t="s">
        <v>21</v>
      </c>
      <c r="I47789">
        <v>5</v>
      </c>
      <c r="J47789">
        <v>419.46</v>
      </c>
      <c r="K47789">
        <v>2097.3000000000002</v>
      </c>
    </row>
    <row r="47790" spans="1:11" x14ac:dyDescent="0.3">
      <c r="A47790">
        <v>232</v>
      </c>
      <c r="B47790" s="1" t="s">
        <v>26</v>
      </c>
      <c r="C47790">
        <v>31.72</v>
      </c>
      <c r="D47790" s="1" t="s">
        <v>12</v>
      </c>
      <c r="E47790" s="1" t="s">
        <v>13</v>
      </c>
      <c r="F47790" s="1" t="s">
        <v>14</v>
      </c>
      <c r="G47790" s="1" t="s">
        <v>15</v>
      </c>
      <c r="H47790" s="1" t="s">
        <v>16</v>
      </c>
      <c r="I47790">
        <v>5</v>
      </c>
      <c r="J47790">
        <v>28.84</v>
      </c>
      <c r="K47790">
        <v>144.19999999999999</v>
      </c>
    </row>
    <row r="47791" spans="1:11" x14ac:dyDescent="0.3">
      <c r="A47791">
        <v>310</v>
      </c>
      <c r="B47791" s="1" t="s">
        <v>175</v>
      </c>
      <c r="C47791">
        <v>2171.29</v>
      </c>
      <c r="D47791" s="1" t="s">
        <v>44</v>
      </c>
      <c r="E47791" s="1" t="s">
        <v>71</v>
      </c>
      <c r="F47791" s="1" t="s">
        <v>24</v>
      </c>
      <c r="G47791" s="1" t="s">
        <v>45</v>
      </c>
      <c r="H47791" s="1" t="s">
        <v>21</v>
      </c>
      <c r="I47791">
        <v>5</v>
      </c>
      <c r="J47791">
        <v>2146.96</v>
      </c>
      <c r="K47791">
        <v>10734.8</v>
      </c>
    </row>
    <row r="47792" spans="1:11" x14ac:dyDescent="0.3">
      <c r="A47792">
        <v>338</v>
      </c>
      <c r="B47792" s="1" t="s">
        <v>78</v>
      </c>
      <c r="C47792">
        <v>413.15</v>
      </c>
      <c r="D47792" s="1" t="s">
        <v>18</v>
      </c>
      <c r="E47792" s="1" t="s">
        <v>71</v>
      </c>
      <c r="F47792" s="1" t="s">
        <v>24</v>
      </c>
      <c r="G47792" s="1" t="s">
        <v>16</v>
      </c>
      <c r="H47792" s="1" t="s">
        <v>21</v>
      </c>
      <c r="I47792">
        <v>5</v>
      </c>
      <c r="J47792">
        <v>419.46</v>
      </c>
      <c r="K47792">
        <v>2097.3000000000002</v>
      </c>
    </row>
    <row r="47793" spans="1:11" x14ac:dyDescent="0.3">
      <c r="A47793">
        <v>232</v>
      </c>
      <c r="B47793" s="1" t="s">
        <v>26</v>
      </c>
      <c r="C47793">
        <v>31.72</v>
      </c>
      <c r="D47793" s="1" t="s">
        <v>12</v>
      </c>
      <c r="E47793" s="1" t="s">
        <v>13</v>
      </c>
      <c r="F47793" s="1" t="s">
        <v>14</v>
      </c>
      <c r="G47793" s="1" t="s">
        <v>15</v>
      </c>
      <c r="H47793" s="1" t="s">
        <v>16</v>
      </c>
      <c r="I47793">
        <v>5</v>
      </c>
      <c r="J47793">
        <v>28.84</v>
      </c>
      <c r="K47793">
        <v>144.19999999999999</v>
      </c>
    </row>
    <row r="47794" spans="1:11" x14ac:dyDescent="0.3">
      <c r="A47794">
        <v>220</v>
      </c>
      <c r="B47794" s="1" t="s">
        <v>34</v>
      </c>
      <c r="C47794">
        <v>12.03</v>
      </c>
      <c r="D47794" s="1" t="s">
        <v>35</v>
      </c>
      <c r="E47794" s="1" t="s">
        <v>19</v>
      </c>
      <c r="F47794" s="1" t="s">
        <v>20</v>
      </c>
      <c r="G47794" s="1" t="s">
        <v>36</v>
      </c>
      <c r="H47794" s="1" t="s">
        <v>21</v>
      </c>
      <c r="I47794">
        <v>5</v>
      </c>
      <c r="J47794">
        <v>20.190000000000001</v>
      </c>
      <c r="K47794">
        <v>100.95</v>
      </c>
    </row>
    <row r="47795" spans="1:11" x14ac:dyDescent="0.3">
      <c r="A47795">
        <v>235</v>
      </c>
      <c r="B47795" s="1" t="s">
        <v>11</v>
      </c>
      <c r="C47795">
        <v>31.72</v>
      </c>
      <c r="D47795" s="1" t="s">
        <v>12</v>
      </c>
      <c r="E47795" s="1" t="s">
        <v>13</v>
      </c>
      <c r="F47795" s="1" t="s">
        <v>14</v>
      </c>
      <c r="G47795" s="1" t="s">
        <v>15</v>
      </c>
      <c r="H47795" s="1" t="s">
        <v>16</v>
      </c>
      <c r="I47795">
        <v>5</v>
      </c>
      <c r="J47795">
        <v>28.84</v>
      </c>
      <c r="K47795">
        <v>144.19999999999999</v>
      </c>
    </row>
    <row r="47796" spans="1:11" x14ac:dyDescent="0.3">
      <c r="A47796">
        <v>346</v>
      </c>
      <c r="B47796" s="1" t="s">
        <v>39</v>
      </c>
      <c r="C47796">
        <v>1912.15</v>
      </c>
      <c r="D47796" s="1" t="s">
        <v>31</v>
      </c>
      <c r="E47796" s="1" t="s">
        <v>23</v>
      </c>
      <c r="F47796" s="1" t="s">
        <v>24</v>
      </c>
      <c r="G47796" s="1" t="s">
        <v>33</v>
      </c>
      <c r="H47796" s="1" t="s">
        <v>16</v>
      </c>
      <c r="I47796">
        <v>5</v>
      </c>
      <c r="J47796">
        <v>2039.99</v>
      </c>
      <c r="K47796">
        <v>10199.950000000001</v>
      </c>
    </row>
    <row r="47797" spans="1:11" x14ac:dyDescent="0.3">
      <c r="A47797">
        <v>350</v>
      </c>
      <c r="B47797" s="1" t="s">
        <v>84</v>
      </c>
      <c r="C47797">
        <v>1898.09</v>
      </c>
      <c r="D47797" s="1" t="s">
        <v>18</v>
      </c>
      <c r="E47797" s="1" t="s">
        <v>23</v>
      </c>
      <c r="F47797" s="1" t="s">
        <v>24</v>
      </c>
      <c r="G47797" s="1" t="s">
        <v>16</v>
      </c>
      <c r="H47797" s="1" t="s">
        <v>21</v>
      </c>
      <c r="I47797">
        <v>5</v>
      </c>
      <c r="J47797">
        <v>2024.99</v>
      </c>
      <c r="K47797">
        <v>10124.950000000001</v>
      </c>
    </row>
    <row r="47798" spans="1:11" x14ac:dyDescent="0.3">
      <c r="A47798">
        <v>229</v>
      </c>
      <c r="B47798" s="1" t="s">
        <v>119</v>
      </c>
      <c r="C47798">
        <v>31.72</v>
      </c>
      <c r="D47798" s="1" t="s">
        <v>12</v>
      </c>
      <c r="E47798" s="1" t="s">
        <v>13</v>
      </c>
      <c r="F47798" s="1" t="s">
        <v>14</v>
      </c>
      <c r="G47798" s="1" t="s">
        <v>15</v>
      </c>
      <c r="H47798" s="1" t="s">
        <v>16</v>
      </c>
      <c r="I47798">
        <v>5</v>
      </c>
      <c r="J47798">
        <v>28.84</v>
      </c>
      <c r="K47798">
        <v>144.19999999999999</v>
      </c>
    </row>
    <row r="47799" spans="1:11" x14ac:dyDescent="0.3">
      <c r="A47799">
        <v>320</v>
      </c>
      <c r="B47799" s="1" t="s">
        <v>285</v>
      </c>
      <c r="C47799">
        <v>413.15</v>
      </c>
      <c r="D47799" s="1" t="s">
        <v>44</v>
      </c>
      <c r="E47799" s="1" t="s">
        <v>71</v>
      </c>
      <c r="F47799" s="1" t="s">
        <v>24</v>
      </c>
      <c r="G47799" s="1" t="s">
        <v>45</v>
      </c>
      <c r="H47799" s="1" t="s">
        <v>21</v>
      </c>
      <c r="I47799">
        <v>5</v>
      </c>
      <c r="J47799">
        <v>419.46</v>
      </c>
      <c r="K47799">
        <v>2097.3000000000002</v>
      </c>
    </row>
    <row r="47800" spans="1:11" x14ac:dyDescent="0.3">
      <c r="A47800">
        <v>344</v>
      </c>
      <c r="B47800" s="1" t="s">
        <v>38</v>
      </c>
      <c r="C47800">
        <v>1912.15</v>
      </c>
      <c r="D47800" s="1" t="s">
        <v>31</v>
      </c>
      <c r="E47800" s="1" t="s">
        <v>23</v>
      </c>
      <c r="F47800" s="1" t="s">
        <v>24</v>
      </c>
      <c r="G47800" s="1" t="s">
        <v>33</v>
      </c>
      <c r="H47800" s="1" t="s">
        <v>16</v>
      </c>
      <c r="I47800">
        <v>5</v>
      </c>
      <c r="J47800">
        <v>2039.99</v>
      </c>
      <c r="K47800">
        <v>10199.950000000001</v>
      </c>
    </row>
    <row r="47801" spans="1:11" x14ac:dyDescent="0.3">
      <c r="A47801">
        <v>312</v>
      </c>
      <c r="B47801" s="1" t="s">
        <v>202</v>
      </c>
      <c r="C47801">
        <v>2171.29</v>
      </c>
      <c r="D47801" s="1" t="s">
        <v>44</v>
      </c>
      <c r="E47801" s="1" t="s">
        <v>71</v>
      </c>
      <c r="F47801" s="1" t="s">
        <v>24</v>
      </c>
      <c r="G47801" s="1" t="s">
        <v>45</v>
      </c>
      <c r="H47801" s="1" t="s">
        <v>21</v>
      </c>
      <c r="I47801">
        <v>5</v>
      </c>
      <c r="J47801">
        <v>2146.96</v>
      </c>
      <c r="K47801">
        <v>10734.8</v>
      </c>
    </row>
    <row r="47802" spans="1:11" x14ac:dyDescent="0.3">
      <c r="A47802">
        <v>223</v>
      </c>
      <c r="B47802" s="1" t="s">
        <v>64</v>
      </c>
      <c r="C47802">
        <v>5.71</v>
      </c>
      <c r="D47802" s="1" t="s">
        <v>12</v>
      </c>
      <c r="E47802" s="1" t="s">
        <v>65</v>
      </c>
      <c r="F47802" s="1" t="s">
        <v>14</v>
      </c>
      <c r="G47802" s="1" t="s">
        <v>15</v>
      </c>
      <c r="H47802" s="1" t="s">
        <v>16</v>
      </c>
      <c r="I47802">
        <v>5</v>
      </c>
      <c r="J47802">
        <v>5.19</v>
      </c>
      <c r="K47802">
        <v>25.95</v>
      </c>
    </row>
    <row r="47803" spans="1:11" x14ac:dyDescent="0.3">
      <c r="A47803">
        <v>220</v>
      </c>
      <c r="B47803" s="1" t="s">
        <v>34</v>
      </c>
      <c r="C47803">
        <v>12.03</v>
      </c>
      <c r="D47803" s="1" t="s">
        <v>35</v>
      </c>
      <c r="E47803" s="1" t="s">
        <v>19</v>
      </c>
      <c r="F47803" s="1" t="s">
        <v>20</v>
      </c>
      <c r="G47803" s="1" t="s">
        <v>36</v>
      </c>
      <c r="H47803" s="1" t="s">
        <v>21</v>
      </c>
      <c r="I47803">
        <v>5</v>
      </c>
      <c r="J47803">
        <v>20.190000000000001</v>
      </c>
      <c r="K47803">
        <v>100.95</v>
      </c>
    </row>
    <row r="47804" spans="1:11" x14ac:dyDescent="0.3">
      <c r="A47804">
        <v>215</v>
      </c>
      <c r="B47804" s="1" t="s">
        <v>17</v>
      </c>
      <c r="C47804">
        <v>12.03</v>
      </c>
      <c r="D47804" s="1" t="s">
        <v>18</v>
      </c>
      <c r="E47804" s="1" t="s">
        <v>19</v>
      </c>
      <c r="F47804" s="1" t="s">
        <v>20</v>
      </c>
      <c r="G47804" s="1" t="s">
        <v>16</v>
      </c>
      <c r="H47804" s="1" t="s">
        <v>21</v>
      </c>
      <c r="I47804">
        <v>5</v>
      </c>
      <c r="J47804">
        <v>20.190000000000001</v>
      </c>
      <c r="K47804">
        <v>100.95</v>
      </c>
    </row>
    <row r="47805" spans="1:11" x14ac:dyDescent="0.3">
      <c r="A47805">
        <v>348</v>
      </c>
      <c r="B47805" s="1" t="s">
        <v>25</v>
      </c>
      <c r="C47805">
        <v>1898.09</v>
      </c>
      <c r="D47805" s="1" t="s">
        <v>18</v>
      </c>
      <c r="E47805" s="1" t="s">
        <v>23</v>
      </c>
      <c r="F47805" s="1" t="s">
        <v>24</v>
      </c>
      <c r="G47805" s="1" t="s">
        <v>16</v>
      </c>
      <c r="H47805" s="1" t="s">
        <v>21</v>
      </c>
      <c r="I47805">
        <v>5</v>
      </c>
      <c r="J47805">
        <v>2024.99</v>
      </c>
      <c r="K47805">
        <v>10124.950000000001</v>
      </c>
    </row>
    <row r="47806" spans="1:11" x14ac:dyDescent="0.3">
      <c r="A47806">
        <v>229</v>
      </c>
      <c r="B47806" s="1" t="s">
        <v>119</v>
      </c>
      <c r="C47806">
        <v>31.72</v>
      </c>
      <c r="D47806" s="1" t="s">
        <v>12</v>
      </c>
      <c r="E47806" s="1" t="s">
        <v>13</v>
      </c>
      <c r="F47806" s="1" t="s">
        <v>14</v>
      </c>
      <c r="G47806" s="1" t="s">
        <v>15</v>
      </c>
      <c r="H47806" s="1" t="s">
        <v>16</v>
      </c>
      <c r="I47806">
        <v>5</v>
      </c>
      <c r="J47806">
        <v>28.84</v>
      </c>
      <c r="K47806">
        <v>144.19999999999999</v>
      </c>
    </row>
    <row r="47807" spans="1:11" x14ac:dyDescent="0.3">
      <c r="A47807">
        <v>218</v>
      </c>
      <c r="B47807" s="1" t="s">
        <v>126</v>
      </c>
      <c r="C47807">
        <v>3.4</v>
      </c>
      <c r="D47807" s="1" t="s">
        <v>127</v>
      </c>
      <c r="E47807" s="1" t="s">
        <v>128</v>
      </c>
      <c r="F47807" s="1" t="s">
        <v>14</v>
      </c>
      <c r="G47807" s="1" t="s">
        <v>21</v>
      </c>
      <c r="H47807" s="1" t="s">
        <v>16</v>
      </c>
      <c r="I47807">
        <v>5</v>
      </c>
      <c r="J47807">
        <v>5.7</v>
      </c>
      <c r="K47807">
        <v>28.5</v>
      </c>
    </row>
    <row r="47808" spans="1:11" x14ac:dyDescent="0.3">
      <c r="A47808">
        <v>347</v>
      </c>
      <c r="B47808" s="1" t="s">
        <v>40</v>
      </c>
      <c r="C47808">
        <v>1912.15</v>
      </c>
      <c r="D47808" s="1" t="s">
        <v>31</v>
      </c>
      <c r="E47808" s="1" t="s">
        <v>23</v>
      </c>
      <c r="F47808" s="1" t="s">
        <v>24</v>
      </c>
      <c r="G47808" s="1" t="s">
        <v>33</v>
      </c>
      <c r="H47808" s="1" t="s">
        <v>16</v>
      </c>
      <c r="I47808">
        <v>5</v>
      </c>
      <c r="J47808">
        <v>2039.99</v>
      </c>
      <c r="K47808">
        <v>10199.950000000001</v>
      </c>
    </row>
    <row r="47809" spans="1:11" x14ac:dyDescent="0.3">
      <c r="A47809">
        <v>342</v>
      </c>
      <c r="B47809" s="1" t="s">
        <v>83</v>
      </c>
      <c r="C47809">
        <v>413.15</v>
      </c>
      <c r="D47809" s="1" t="s">
        <v>18</v>
      </c>
      <c r="E47809" s="1" t="s">
        <v>71</v>
      </c>
      <c r="F47809" s="1" t="s">
        <v>24</v>
      </c>
      <c r="G47809" s="1" t="s">
        <v>16</v>
      </c>
      <c r="H47809" s="1" t="s">
        <v>21</v>
      </c>
      <c r="I47809">
        <v>5</v>
      </c>
      <c r="J47809">
        <v>419.46</v>
      </c>
      <c r="K47809">
        <v>2097.3000000000002</v>
      </c>
    </row>
    <row r="47810" spans="1:11" x14ac:dyDescent="0.3">
      <c r="A47810">
        <v>330</v>
      </c>
      <c r="B47810" s="1" t="s">
        <v>189</v>
      </c>
      <c r="C47810">
        <v>413.15</v>
      </c>
      <c r="D47810" s="1" t="s">
        <v>44</v>
      </c>
      <c r="E47810" s="1" t="s">
        <v>71</v>
      </c>
      <c r="F47810" s="1" t="s">
        <v>24</v>
      </c>
      <c r="G47810" s="1" t="s">
        <v>45</v>
      </c>
      <c r="H47810" s="1" t="s">
        <v>21</v>
      </c>
      <c r="I47810">
        <v>5</v>
      </c>
      <c r="J47810">
        <v>419.46</v>
      </c>
      <c r="K47810">
        <v>2097.3000000000002</v>
      </c>
    </row>
    <row r="47811" spans="1:11" x14ac:dyDescent="0.3">
      <c r="A47811">
        <v>264</v>
      </c>
      <c r="B47811" s="1" t="s">
        <v>165</v>
      </c>
      <c r="C47811">
        <v>181.49</v>
      </c>
      <c r="D47811" s="1" t="s">
        <v>44</v>
      </c>
      <c r="E47811" s="1" t="s">
        <v>28</v>
      </c>
      <c r="F47811" s="1" t="s">
        <v>29</v>
      </c>
      <c r="G47811" s="1" t="s">
        <v>45</v>
      </c>
      <c r="H47811" s="1" t="s">
        <v>21</v>
      </c>
      <c r="I47811">
        <v>5</v>
      </c>
      <c r="J47811">
        <v>183.94</v>
      </c>
      <c r="K47811">
        <v>919.7</v>
      </c>
    </row>
    <row r="47812" spans="1:11" x14ac:dyDescent="0.3">
      <c r="A47812">
        <v>326</v>
      </c>
      <c r="B47812" s="1" t="s">
        <v>187</v>
      </c>
      <c r="C47812">
        <v>413.15</v>
      </c>
      <c r="D47812" s="1" t="s">
        <v>44</v>
      </c>
      <c r="E47812" s="1" t="s">
        <v>71</v>
      </c>
      <c r="F47812" s="1" t="s">
        <v>24</v>
      </c>
      <c r="G47812" s="1" t="s">
        <v>45</v>
      </c>
      <c r="H47812" s="1" t="s">
        <v>21</v>
      </c>
      <c r="I47812">
        <v>5</v>
      </c>
      <c r="J47812">
        <v>419.46</v>
      </c>
      <c r="K47812">
        <v>2097.3000000000002</v>
      </c>
    </row>
    <row r="47813" spans="1:11" x14ac:dyDescent="0.3">
      <c r="A47813">
        <v>233</v>
      </c>
      <c r="B47813" s="1" t="s">
        <v>26</v>
      </c>
      <c r="C47813">
        <v>29.08</v>
      </c>
      <c r="D47813" s="1" t="s">
        <v>12</v>
      </c>
      <c r="E47813" s="1" t="s">
        <v>13</v>
      </c>
      <c r="F47813" s="1" t="s">
        <v>14</v>
      </c>
      <c r="G47813" s="1" t="s">
        <v>15</v>
      </c>
      <c r="H47813" s="1" t="s">
        <v>16</v>
      </c>
      <c r="I47813">
        <v>5</v>
      </c>
      <c r="J47813">
        <v>28.84</v>
      </c>
      <c r="K47813">
        <v>144.19999999999999</v>
      </c>
    </row>
    <row r="47814" spans="1:11" x14ac:dyDescent="0.3">
      <c r="A47814">
        <v>339</v>
      </c>
      <c r="B47814" s="1" t="s">
        <v>78</v>
      </c>
      <c r="C47814">
        <v>486.71</v>
      </c>
      <c r="D47814" s="1" t="s">
        <v>18</v>
      </c>
      <c r="E47814" s="1" t="s">
        <v>71</v>
      </c>
      <c r="F47814" s="1" t="s">
        <v>24</v>
      </c>
      <c r="G47814" s="1" t="s">
        <v>16</v>
      </c>
      <c r="H47814" s="1" t="s">
        <v>21</v>
      </c>
      <c r="I47814">
        <v>5</v>
      </c>
      <c r="J47814">
        <v>469.79</v>
      </c>
      <c r="K47814">
        <v>2348.9499999999998</v>
      </c>
    </row>
    <row r="47815" spans="1:11" x14ac:dyDescent="0.3">
      <c r="A47815">
        <v>337</v>
      </c>
      <c r="B47815" s="1" t="s">
        <v>75</v>
      </c>
      <c r="C47815">
        <v>486.71</v>
      </c>
      <c r="D47815" s="1" t="s">
        <v>18</v>
      </c>
      <c r="E47815" s="1" t="s">
        <v>71</v>
      </c>
      <c r="F47815" s="1" t="s">
        <v>24</v>
      </c>
      <c r="G47815" s="1" t="s">
        <v>16</v>
      </c>
      <c r="H47815" s="1" t="s">
        <v>21</v>
      </c>
      <c r="I47815">
        <v>5</v>
      </c>
      <c r="J47815">
        <v>469.79</v>
      </c>
      <c r="K47815">
        <v>2348.9499999999998</v>
      </c>
    </row>
    <row r="47816" spans="1:11" x14ac:dyDescent="0.3">
      <c r="A47816">
        <v>286</v>
      </c>
      <c r="B47816" s="1" t="s">
        <v>48</v>
      </c>
      <c r="C47816">
        <v>170.14</v>
      </c>
      <c r="D47816" s="1" t="s">
        <v>18</v>
      </c>
      <c r="E47816" s="1" t="s">
        <v>28</v>
      </c>
      <c r="F47816" s="1" t="s">
        <v>29</v>
      </c>
      <c r="G47816" s="1" t="s">
        <v>16</v>
      </c>
      <c r="H47816" s="1" t="s">
        <v>21</v>
      </c>
      <c r="I47816">
        <v>5</v>
      </c>
      <c r="J47816">
        <v>183.94</v>
      </c>
      <c r="K47816">
        <v>919.7</v>
      </c>
    </row>
    <row r="47817" spans="1:11" x14ac:dyDescent="0.3">
      <c r="A47817">
        <v>410</v>
      </c>
      <c r="B47817" s="1" t="s">
        <v>46</v>
      </c>
      <c r="C47817">
        <v>26.97</v>
      </c>
      <c r="D47817" s="1" t="s">
        <v>18</v>
      </c>
      <c r="E47817" s="1" t="s">
        <v>47</v>
      </c>
      <c r="F47817" s="1" t="s">
        <v>29</v>
      </c>
      <c r="G47817" s="1" t="s">
        <v>16</v>
      </c>
      <c r="H47817" s="1" t="s">
        <v>21</v>
      </c>
      <c r="I47817">
        <v>5</v>
      </c>
      <c r="J47817">
        <v>36.450000000000003</v>
      </c>
      <c r="K47817">
        <v>182.25</v>
      </c>
    </row>
    <row r="47818" spans="1:11" x14ac:dyDescent="0.3">
      <c r="A47818">
        <v>354</v>
      </c>
      <c r="B47818" s="1" t="s">
        <v>77</v>
      </c>
      <c r="C47818">
        <v>1117.8599999999999</v>
      </c>
      <c r="D47818" s="1" t="s">
        <v>31</v>
      </c>
      <c r="E47818" s="1" t="s">
        <v>23</v>
      </c>
      <c r="F47818" s="1" t="s">
        <v>24</v>
      </c>
      <c r="G47818" s="1" t="s">
        <v>33</v>
      </c>
      <c r="H47818" s="1" t="s">
        <v>16</v>
      </c>
      <c r="I47818">
        <v>5</v>
      </c>
      <c r="J47818">
        <v>1242.8499999999999</v>
      </c>
      <c r="K47818">
        <v>6214.25</v>
      </c>
    </row>
    <row r="47819" spans="1:11" x14ac:dyDescent="0.3">
      <c r="A47819">
        <v>358</v>
      </c>
      <c r="B47819" s="1" t="s">
        <v>76</v>
      </c>
      <c r="C47819">
        <v>1105.81</v>
      </c>
      <c r="D47819" s="1" t="s">
        <v>18</v>
      </c>
      <c r="E47819" s="1" t="s">
        <v>23</v>
      </c>
      <c r="F47819" s="1" t="s">
        <v>24</v>
      </c>
      <c r="G47819" s="1" t="s">
        <v>16</v>
      </c>
      <c r="H47819" s="1" t="s">
        <v>21</v>
      </c>
      <c r="I47819">
        <v>5</v>
      </c>
      <c r="J47819">
        <v>1229.46</v>
      </c>
      <c r="K47819">
        <v>6147.3</v>
      </c>
    </row>
    <row r="47820" spans="1:11" x14ac:dyDescent="0.3">
      <c r="A47820">
        <v>297</v>
      </c>
      <c r="B47820" s="1" t="s">
        <v>54</v>
      </c>
      <c r="C47820">
        <v>653.70000000000005</v>
      </c>
      <c r="D47820" s="1" t="s">
        <v>18</v>
      </c>
      <c r="E47820" s="1" t="s">
        <v>32</v>
      </c>
      <c r="F47820" s="1" t="s">
        <v>29</v>
      </c>
      <c r="G47820" s="1" t="s">
        <v>16</v>
      </c>
      <c r="H47820" s="1" t="s">
        <v>21</v>
      </c>
      <c r="I47820">
        <v>5</v>
      </c>
      <c r="J47820">
        <v>736.15</v>
      </c>
      <c r="K47820">
        <v>3680.75</v>
      </c>
    </row>
    <row r="47821" spans="1:11" x14ac:dyDescent="0.3">
      <c r="A47821">
        <v>286</v>
      </c>
      <c r="B47821" s="1" t="s">
        <v>48</v>
      </c>
      <c r="C47821">
        <v>170.14</v>
      </c>
      <c r="D47821" s="1" t="s">
        <v>18</v>
      </c>
      <c r="E47821" s="1" t="s">
        <v>28</v>
      </c>
      <c r="F47821" s="1" t="s">
        <v>29</v>
      </c>
      <c r="G47821" s="1" t="s">
        <v>16</v>
      </c>
      <c r="H47821" s="1" t="s">
        <v>21</v>
      </c>
      <c r="I47821">
        <v>5</v>
      </c>
      <c r="J47821">
        <v>183.94</v>
      </c>
      <c r="K47821">
        <v>919.7</v>
      </c>
    </row>
    <row r="47822" spans="1:11" x14ac:dyDescent="0.3">
      <c r="A47822">
        <v>216</v>
      </c>
      <c r="B47822" s="1" t="s">
        <v>17</v>
      </c>
      <c r="C47822">
        <v>13.88</v>
      </c>
      <c r="D47822" s="1" t="s">
        <v>18</v>
      </c>
      <c r="E47822" s="1" t="s">
        <v>19</v>
      </c>
      <c r="F47822" s="1" t="s">
        <v>20</v>
      </c>
      <c r="G47822" s="1" t="s">
        <v>16</v>
      </c>
      <c r="H47822" s="1" t="s">
        <v>21</v>
      </c>
      <c r="I47822">
        <v>5</v>
      </c>
      <c r="J47822">
        <v>20.190000000000001</v>
      </c>
      <c r="K47822">
        <v>100.95</v>
      </c>
    </row>
    <row r="47823" spans="1:11" x14ac:dyDescent="0.3">
      <c r="A47823">
        <v>224</v>
      </c>
      <c r="B47823" s="1" t="s">
        <v>64</v>
      </c>
      <c r="C47823">
        <v>5.23</v>
      </c>
      <c r="D47823" s="1" t="s">
        <v>12</v>
      </c>
      <c r="E47823" s="1" t="s">
        <v>65</v>
      </c>
      <c r="F47823" s="1" t="s">
        <v>14</v>
      </c>
      <c r="G47823" s="1" t="s">
        <v>15</v>
      </c>
      <c r="H47823" s="1" t="s">
        <v>16</v>
      </c>
      <c r="I47823">
        <v>5</v>
      </c>
      <c r="J47823">
        <v>5.19</v>
      </c>
      <c r="K47823">
        <v>25.95</v>
      </c>
    </row>
    <row r="47824" spans="1:11" x14ac:dyDescent="0.3">
      <c r="A47824">
        <v>447</v>
      </c>
      <c r="B47824" s="1" t="s">
        <v>173</v>
      </c>
      <c r="C47824">
        <v>10.31</v>
      </c>
      <c r="D47824" s="1" t="s">
        <v>61</v>
      </c>
      <c r="E47824" s="1" t="s">
        <v>174</v>
      </c>
      <c r="F47824" s="1" t="s">
        <v>20</v>
      </c>
      <c r="G47824" s="1" t="s">
        <v>63</v>
      </c>
      <c r="H47824" s="1" t="s">
        <v>16</v>
      </c>
      <c r="I47824">
        <v>5</v>
      </c>
      <c r="J47824">
        <v>15</v>
      </c>
      <c r="K47824">
        <v>75</v>
      </c>
    </row>
    <row r="47825" spans="1:11" x14ac:dyDescent="0.3">
      <c r="A47825">
        <v>464</v>
      </c>
      <c r="B47825" s="1" t="s">
        <v>49</v>
      </c>
      <c r="C47825">
        <v>9.7100000000000009</v>
      </c>
      <c r="D47825" s="1" t="s">
        <v>18</v>
      </c>
      <c r="E47825" s="1" t="s">
        <v>50</v>
      </c>
      <c r="F47825" s="1" t="s">
        <v>14</v>
      </c>
      <c r="G47825" s="1" t="s">
        <v>16</v>
      </c>
      <c r="H47825" s="1" t="s">
        <v>21</v>
      </c>
      <c r="I47825">
        <v>5</v>
      </c>
      <c r="J47825">
        <v>14.13</v>
      </c>
      <c r="K47825">
        <v>70.650000000000006</v>
      </c>
    </row>
    <row r="47826" spans="1:11" x14ac:dyDescent="0.3">
      <c r="A47826">
        <v>407</v>
      </c>
      <c r="B47826" s="1" t="s">
        <v>214</v>
      </c>
      <c r="C47826">
        <v>48.55</v>
      </c>
      <c r="D47826" s="1" t="s">
        <v>61</v>
      </c>
      <c r="E47826" s="1" t="s">
        <v>62</v>
      </c>
      <c r="F47826" s="1" t="s">
        <v>29</v>
      </c>
      <c r="G47826" s="1" t="s">
        <v>63</v>
      </c>
      <c r="H47826" s="1" t="s">
        <v>16</v>
      </c>
      <c r="I47826">
        <v>5</v>
      </c>
      <c r="J47826">
        <v>65.599999999999994</v>
      </c>
      <c r="K47826">
        <v>328</v>
      </c>
    </row>
    <row r="47827" spans="1:11" x14ac:dyDescent="0.3">
      <c r="A47827">
        <v>221</v>
      </c>
      <c r="B47827" s="1" t="s">
        <v>34</v>
      </c>
      <c r="C47827">
        <v>13.88</v>
      </c>
      <c r="D47827" s="1" t="s">
        <v>35</v>
      </c>
      <c r="E47827" s="1" t="s">
        <v>19</v>
      </c>
      <c r="F47827" s="1" t="s">
        <v>20</v>
      </c>
      <c r="G47827" s="1" t="s">
        <v>36</v>
      </c>
      <c r="H47827" s="1" t="s">
        <v>21</v>
      </c>
      <c r="I47827">
        <v>5</v>
      </c>
      <c r="J47827">
        <v>20.190000000000001</v>
      </c>
      <c r="K47827">
        <v>100.95</v>
      </c>
    </row>
    <row r="47828" spans="1:11" x14ac:dyDescent="0.3">
      <c r="A47828">
        <v>417</v>
      </c>
      <c r="B47828" s="1" t="s">
        <v>213</v>
      </c>
      <c r="C47828">
        <v>300.12</v>
      </c>
      <c r="D47828" s="1" t="s">
        <v>114</v>
      </c>
      <c r="E47828" s="1" t="s">
        <v>28</v>
      </c>
      <c r="F47828" s="1" t="s">
        <v>29</v>
      </c>
      <c r="G47828" s="1" t="s">
        <v>115</v>
      </c>
      <c r="H47828" s="1" t="s">
        <v>16</v>
      </c>
      <c r="I47828">
        <v>5</v>
      </c>
      <c r="J47828">
        <v>324.45</v>
      </c>
      <c r="K47828">
        <v>1622.25</v>
      </c>
    </row>
    <row r="47829" spans="1:11" x14ac:dyDescent="0.3">
      <c r="A47829">
        <v>464</v>
      </c>
      <c r="B47829" s="1" t="s">
        <v>49</v>
      </c>
      <c r="C47829">
        <v>9.7100000000000009</v>
      </c>
      <c r="D47829" s="1" t="s">
        <v>18</v>
      </c>
      <c r="E47829" s="1" t="s">
        <v>50</v>
      </c>
      <c r="F47829" s="1" t="s">
        <v>14</v>
      </c>
      <c r="G47829" s="1" t="s">
        <v>16</v>
      </c>
      <c r="H47829" s="1" t="s">
        <v>21</v>
      </c>
      <c r="I47829">
        <v>5</v>
      </c>
      <c r="J47829">
        <v>14.13</v>
      </c>
      <c r="K47829">
        <v>70.650000000000006</v>
      </c>
    </row>
    <row r="47830" spans="1:11" x14ac:dyDescent="0.3">
      <c r="A47830">
        <v>271</v>
      </c>
      <c r="B47830" s="1" t="s">
        <v>168</v>
      </c>
      <c r="C47830">
        <v>187.16</v>
      </c>
      <c r="D47830" s="1" t="s">
        <v>44</v>
      </c>
      <c r="E47830" s="1" t="s">
        <v>28</v>
      </c>
      <c r="F47830" s="1" t="s">
        <v>29</v>
      </c>
      <c r="G47830" s="1" t="s">
        <v>45</v>
      </c>
      <c r="H47830" s="1" t="s">
        <v>21</v>
      </c>
      <c r="I47830">
        <v>5</v>
      </c>
      <c r="J47830">
        <v>202.33</v>
      </c>
      <c r="K47830">
        <v>1011.65</v>
      </c>
    </row>
    <row r="47831" spans="1:11" x14ac:dyDescent="0.3">
      <c r="A47831">
        <v>333</v>
      </c>
      <c r="B47831" s="1" t="s">
        <v>70</v>
      </c>
      <c r="C47831">
        <v>486.71</v>
      </c>
      <c r="D47831" s="1" t="s">
        <v>18</v>
      </c>
      <c r="E47831" s="1" t="s">
        <v>71</v>
      </c>
      <c r="F47831" s="1" t="s">
        <v>24</v>
      </c>
      <c r="G47831" s="1" t="s">
        <v>16</v>
      </c>
      <c r="H47831" s="1" t="s">
        <v>21</v>
      </c>
      <c r="I47831">
        <v>5</v>
      </c>
      <c r="J47831">
        <v>469.79</v>
      </c>
      <c r="K47831">
        <v>2348.9499999999998</v>
      </c>
    </row>
    <row r="47832" spans="1:11" x14ac:dyDescent="0.3">
      <c r="A47832">
        <v>325</v>
      </c>
      <c r="B47832" s="1" t="s">
        <v>186</v>
      </c>
      <c r="C47832">
        <v>486.71</v>
      </c>
      <c r="D47832" s="1" t="s">
        <v>44</v>
      </c>
      <c r="E47832" s="1" t="s">
        <v>71</v>
      </c>
      <c r="F47832" s="1" t="s">
        <v>24</v>
      </c>
      <c r="G47832" s="1" t="s">
        <v>45</v>
      </c>
      <c r="H47832" s="1" t="s">
        <v>21</v>
      </c>
      <c r="I47832">
        <v>5</v>
      </c>
      <c r="J47832">
        <v>469.79</v>
      </c>
      <c r="K47832">
        <v>2348.9499999999998</v>
      </c>
    </row>
    <row r="47833" spans="1:11" x14ac:dyDescent="0.3">
      <c r="A47833">
        <v>456</v>
      </c>
      <c r="B47833" s="1" t="s">
        <v>207</v>
      </c>
      <c r="C47833">
        <v>30.93</v>
      </c>
      <c r="D47833" s="1" t="s">
        <v>18</v>
      </c>
      <c r="E47833" s="1" t="s">
        <v>68</v>
      </c>
      <c r="F47833" s="1" t="s">
        <v>14</v>
      </c>
      <c r="G47833" s="1" t="s">
        <v>16</v>
      </c>
      <c r="H47833" s="1" t="s">
        <v>21</v>
      </c>
      <c r="I47833">
        <v>5</v>
      </c>
      <c r="J47833">
        <v>44.99</v>
      </c>
      <c r="K47833">
        <v>224.95</v>
      </c>
    </row>
    <row r="47834" spans="1:11" x14ac:dyDescent="0.3">
      <c r="A47834">
        <v>458</v>
      </c>
      <c r="B47834" s="1" t="s">
        <v>67</v>
      </c>
      <c r="C47834">
        <v>30.93</v>
      </c>
      <c r="D47834" s="1" t="s">
        <v>18</v>
      </c>
      <c r="E47834" s="1" t="s">
        <v>68</v>
      </c>
      <c r="F47834" s="1" t="s">
        <v>14</v>
      </c>
      <c r="G47834" s="1" t="s">
        <v>16</v>
      </c>
      <c r="H47834" s="1" t="s">
        <v>21</v>
      </c>
      <c r="I47834">
        <v>5</v>
      </c>
      <c r="J47834">
        <v>44.99</v>
      </c>
      <c r="K47834">
        <v>224.95</v>
      </c>
    </row>
    <row r="47835" spans="1:11" x14ac:dyDescent="0.3">
      <c r="A47835">
        <v>381</v>
      </c>
      <c r="B47835" s="1" t="s">
        <v>194</v>
      </c>
      <c r="C47835">
        <v>605.65</v>
      </c>
      <c r="D47835" s="1" t="s">
        <v>114</v>
      </c>
      <c r="E47835" s="1" t="s">
        <v>71</v>
      </c>
      <c r="F47835" s="1" t="s">
        <v>24</v>
      </c>
      <c r="G47835" s="1" t="s">
        <v>115</v>
      </c>
      <c r="H47835" s="1" t="s">
        <v>16</v>
      </c>
      <c r="I47835">
        <v>5</v>
      </c>
      <c r="J47835">
        <v>600.26</v>
      </c>
      <c r="K47835">
        <v>3001.3</v>
      </c>
    </row>
    <row r="47836" spans="1:11" x14ac:dyDescent="0.3">
      <c r="A47836">
        <v>343</v>
      </c>
      <c r="B47836" s="1" t="s">
        <v>83</v>
      </c>
      <c r="C47836">
        <v>486.71</v>
      </c>
      <c r="D47836" s="1" t="s">
        <v>18</v>
      </c>
      <c r="E47836" s="1" t="s">
        <v>71</v>
      </c>
      <c r="F47836" s="1" t="s">
        <v>24</v>
      </c>
      <c r="G47836" s="1" t="s">
        <v>16</v>
      </c>
      <c r="H47836" s="1" t="s">
        <v>21</v>
      </c>
      <c r="I47836">
        <v>5</v>
      </c>
      <c r="J47836">
        <v>469.79</v>
      </c>
      <c r="K47836">
        <v>2348.9499999999998</v>
      </c>
    </row>
    <row r="47837" spans="1:11" x14ac:dyDescent="0.3">
      <c r="A47837">
        <v>360</v>
      </c>
      <c r="B47837" s="1" t="s">
        <v>55</v>
      </c>
      <c r="C47837">
        <v>1105.81</v>
      </c>
      <c r="D47837" s="1" t="s">
        <v>18</v>
      </c>
      <c r="E47837" s="1" t="s">
        <v>23</v>
      </c>
      <c r="F47837" s="1" t="s">
        <v>24</v>
      </c>
      <c r="G47837" s="1" t="s">
        <v>16</v>
      </c>
      <c r="H47837" s="1" t="s">
        <v>21</v>
      </c>
      <c r="I47837">
        <v>5</v>
      </c>
      <c r="J47837">
        <v>1229.46</v>
      </c>
      <c r="K47837">
        <v>6147.3</v>
      </c>
    </row>
    <row r="47838" spans="1:11" x14ac:dyDescent="0.3">
      <c r="A47838">
        <v>367</v>
      </c>
      <c r="B47838" s="1" t="s">
        <v>90</v>
      </c>
      <c r="C47838">
        <v>598.44000000000005</v>
      </c>
      <c r="D47838" s="1" t="s">
        <v>18</v>
      </c>
      <c r="E47838" s="1" t="s">
        <v>23</v>
      </c>
      <c r="F47838" s="1" t="s">
        <v>24</v>
      </c>
      <c r="G47838" s="1" t="s">
        <v>16</v>
      </c>
      <c r="H47838" s="1" t="s">
        <v>21</v>
      </c>
      <c r="I47838">
        <v>5</v>
      </c>
      <c r="J47838">
        <v>647.99</v>
      </c>
      <c r="K47838">
        <v>3239.95</v>
      </c>
    </row>
    <row r="47839" spans="1:11" x14ac:dyDescent="0.3">
      <c r="A47839">
        <v>458</v>
      </c>
      <c r="B47839" s="1" t="s">
        <v>67</v>
      </c>
      <c r="C47839">
        <v>30.93</v>
      </c>
      <c r="D47839" s="1" t="s">
        <v>18</v>
      </c>
      <c r="E47839" s="1" t="s">
        <v>68</v>
      </c>
      <c r="F47839" s="1" t="s">
        <v>14</v>
      </c>
      <c r="G47839" s="1" t="s">
        <v>16</v>
      </c>
      <c r="H47839" s="1" t="s">
        <v>21</v>
      </c>
      <c r="I47839">
        <v>5</v>
      </c>
      <c r="J47839">
        <v>44.99</v>
      </c>
      <c r="K47839">
        <v>224.95</v>
      </c>
    </row>
    <row r="47840" spans="1:11" x14ac:dyDescent="0.3">
      <c r="A47840">
        <v>448</v>
      </c>
      <c r="B47840" s="1" t="s">
        <v>87</v>
      </c>
      <c r="C47840">
        <v>8.25</v>
      </c>
      <c r="D47840" s="1" t="s">
        <v>61</v>
      </c>
      <c r="E47840" s="1" t="s">
        <v>88</v>
      </c>
      <c r="F47840" s="1" t="s">
        <v>20</v>
      </c>
      <c r="G47840" s="1" t="s">
        <v>63</v>
      </c>
      <c r="H47840" s="1" t="s">
        <v>16</v>
      </c>
      <c r="I47840">
        <v>5</v>
      </c>
      <c r="J47840">
        <v>11.99</v>
      </c>
      <c r="K47840">
        <v>59.95</v>
      </c>
    </row>
    <row r="47841" spans="1:11" x14ac:dyDescent="0.3">
      <c r="A47841">
        <v>379</v>
      </c>
      <c r="B47841" s="1" t="s">
        <v>205</v>
      </c>
      <c r="C47841">
        <v>1320.68</v>
      </c>
      <c r="D47841" s="1" t="s">
        <v>18</v>
      </c>
      <c r="E47841" s="1" t="s">
        <v>71</v>
      </c>
      <c r="F47841" s="1" t="s">
        <v>24</v>
      </c>
      <c r="G47841" s="1" t="s">
        <v>16</v>
      </c>
      <c r="H47841" s="1" t="s">
        <v>21</v>
      </c>
      <c r="I47841">
        <v>5</v>
      </c>
      <c r="J47841">
        <v>1308.94</v>
      </c>
      <c r="K47841">
        <v>6544.7</v>
      </c>
    </row>
    <row r="47842" spans="1:11" x14ac:dyDescent="0.3">
      <c r="A47842">
        <v>456</v>
      </c>
      <c r="B47842" s="1" t="s">
        <v>207</v>
      </c>
      <c r="C47842">
        <v>30.93</v>
      </c>
      <c r="D47842" s="1" t="s">
        <v>18</v>
      </c>
      <c r="E47842" s="1" t="s">
        <v>68</v>
      </c>
      <c r="F47842" s="1" t="s">
        <v>14</v>
      </c>
      <c r="G47842" s="1" t="s">
        <v>16</v>
      </c>
      <c r="H47842" s="1" t="s">
        <v>21</v>
      </c>
      <c r="I47842">
        <v>5</v>
      </c>
      <c r="J47842">
        <v>44.99</v>
      </c>
      <c r="K47842">
        <v>224.95</v>
      </c>
    </row>
    <row r="47843" spans="1:11" x14ac:dyDescent="0.3">
      <c r="A47843">
        <v>447</v>
      </c>
      <c r="B47843" s="1" t="s">
        <v>173</v>
      </c>
      <c r="C47843">
        <v>10.31</v>
      </c>
      <c r="D47843" s="1" t="s">
        <v>61</v>
      </c>
      <c r="E47843" s="1" t="s">
        <v>174</v>
      </c>
      <c r="F47843" s="1" t="s">
        <v>20</v>
      </c>
      <c r="G47843" s="1" t="s">
        <v>63</v>
      </c>
      <c r="H47843" s="1" t="s">
        <v>16</v>
      </c>
      <c r="I47843">
        <v>5</v>
      </c>
      <c r="J47843">
        <v>15</v>
      </c>
      <c r="K47843">
        <v>75</v>
      </c>
    </row>
    <row r="47844" spans="1:11" x14ac:dyDescent="0.3">
      <c r="A47844">
        <v>323</v>
      </c>
      <c r="B47844" s="1" t="s">
        <v>185</v>
      </c>
      <c r="C47844">
        <v>486.71</v>
      </c>
      <c r="D47844" s="1" t="s">
        <v>44</v>
      </c>
      <c r="E47844" s="1" t="s">
        <v>71</v>
      </c>
      <c r="F47844" s="1" t="s">
        <v>24</v>
      </c>
      <c r="G47844" s="1" t="s">
        <v>45</v>
      </c>
      <c r="H47844" s="1" t="s">
        <v>21</v>
      </c>
      <c r="I47844">
        <v>5</v>
      </c>
      <c r="J47844">
        <v>469.79</v>
      </c>
      <c r="K47844">
        <v>2348.9499999999998</v>
      </c>
    </row>
    <row r="47845" spans="1:11" x14ac:dyDescent="0.3">
      <c r="A47845">
        <v>371</v>
      </c>
      <c r="B47845" s="1" t="s">
        <v>215</v>
      </c>
      <c r="C47845">
        <v>1320.68</v>
      </c>
      <c r="D47845" s="1" t="s">
        <v>44</v>
      </c>
      <c r="E47845" s="1" t="s">
        <v>71</v>
      </c>
      <c r="F47845" s="1" t="s">
        <v>24</v>
      </c>
      <c r="G47845" s="1" t="s">
        <v>45</v>
      </c>
      <c r="H47845" s="1" t="s">
        <v>21</v>
      </c>
      <c r="I47845">
        <v>5</v>
      </c>
      <c r="J47845">
        <v>1308.94</v>
      </c>
      <c r="K47845">
        <v>6544.7</v>
      </c>
    </row>
    <row r="47846" spans="1:11" x14ac:dyDescent="0.3">
      <c r="A47846">
        <v>236</v>
      </c>
      <c r="B47846" s="1" t="s">
        <v>11</v>
      </c>
      <c r="C47846">
        <v>29.08</v>
      </c>
      <c r="D47846" s="1" t="s">
        <v>12</v>
      </c>
      <c r="E47846" s="1" t="s">
        <v>13</v>
      </c>
      <c r="F47846" s="1" t="s">
        <v>14</v>
      </c>
      <c r="G47846" s="1" t="s">
        <v>15</v>
      </c>
      <c r="H47846" s="1" t="s">
        <v>16</v>
      </c>
      <c r="I47846">
        <v>5</v>
      </c>
      <c r="J47846">
        <v>28.84</v>
      </c>
      <c r="K47846">
        <v>144.19999999999999</v>
      </c>
    </row>
    <row r="47847" spans="1:11" x14ac:dyDescent="0.3">
      <c r="A47847">
        <v>335</v>
      </c>
      <c r="B47847" s="1" t="s">
        <v>72</v>
      </c>
      <c r="C47847">
        <v>486.71</v>
      </c>
      <c r="D47847" s="1" t="s">
        <v>18</v>
      </c>
      <c r="E47847" s="1" t="s">
        <v>71</v>
      </c>
      <c r="F47847" s="1" t="s">
        <v>24</v>
      </c>
      <c r="G47847" s="1" t="s">
        <v>16</v>
      </c>
      <c r="H47847" s="1" t="s">
        <v>21</v>
      </c>
      <c r="I47847">
        <v>5</v>
      </c>
      <c r="J47847">
        <v>469.79</v>
      </c>
      <c r="K47847">
        <v>2348.9499999999998</v>
      </c>
    </row>
    <row r="47848" spans="1:11" x14ac:dyDescent="0.3">
      <c r="A47848">
        <v>327</v>
      </c>
      <c r="B47848" s="1" t="s">
        <v>187</v>
      </c>
      <c r="C47848">
        <v>486.71</v>
      </c>
      <c r="D47848" s="1" t="s">
        <v>44</v>
      </c>
      <c r="E47848" s="1" t="s">
        <v>71</v>
      </c>
      <c r="F47848" s="1" t="s">
        <v>24</v>
      </c>
      <c r="G47848" s="1" t="s">
        <v>45</v>
      </c>
      <c r="H47848" s="1" t="s">
        <v>21</v>
      </c>
      <c r="I47848">
        <v>5</v>
      </c>
      <c r="J47848">
        <v>469.79</v>
      </c>
      <c r="K47848">
        <v>2348.9499999999998</v>
      </c>
    </row>
    <row r="47849" spans="1:11" x14ac:dyDescent="0.3">
      <c r="A47849">
        <v>323</v>
      </c>
      <c r="B47849" s="1" t="s">
        <v>185</v>
      </c>
      <c r="C47849">
        <v>486.71</v>
      </c>
      <c r="D47849" s="1" t="s">
        <v>44</v>
      </c>
      <c r="E47849" s="1" t="s">
        <v>71</v>
      </c>
      <c r="F47849" s="1" t="s">
        <v>24</v>
      </c>
      <c r="G47849" s="1" t="s">
        <v>45</v>
      </c>
      <c r="H47849" s="1" t="s">
        <v>21</v>
      </c>
      <c r="I47849">
        <v>5</v>
      </c>
      <c r="J47849">
        <v>469.79</v>
      </c>
      <c r="K47849">
        <v>2348.9499999999998</v>
      </c>
    </row>
    <row r="47850" spans="1:11" x14ac:dyDescent="0.3">
      <c r="A47850">
        <v>224</v>
      </c>
      <c r="B47850" s="1" t="s">
        <v>64</v>
      </c>
      <c r="C47850">
        <v>5.23</v>
      </c>
      <c r="D47850" s="1" t="s">
        <v>12</v>
      </c>
      <c r="E47850" s="1" t="s">
        <v>65</v>
      </c>
      <c r="F47850" s="1" t="s">
        <v>14</v>
      </c>
      <c r="G47850" s="1" t="s">
        <v>15</v>
      </c>
      <c r="H47850" s="1" t="s">
        <v>16</v>
      </c>
      <c r="I47850">
        <v>5</v>
      </c>
      <c r="J47850">
        <v>5.19</v>
      </c>
      <c r="K47850">
        <v>25.95</v>
      </c>
    </row>
    <row r="47851" spans="1:11" x14ac:dyDescent="0.3">
      <c r="A47851">
        <v>329</v>
      </c>
      <c r="B47851" s="1" t="s">
        <v>188</v>
      </c>
      <c r="C47851">
        <v>486.71</v>
      </c>
      <c r="D47851" s="1" t="s">
        <v>44</v>
      </c>
      <c r="E47851" s="1" t="s">
        <v>71</v>
      </c>
      <c r="F47851" s="1" t="s">
        <v>24</v>
      </c>
      <c r="G47851" s="1" t="s">
        <v>45</v>
      </c>
      <c r="H47851" s="1" t="s">
        <v>21</v>
      </c>
      <c r="I47851">
        <v>5</v>
      </c>
      <c r="J47851">
        <v>469.79</v>
      </c>
      <c r="K47851">
        <v>2348.9499999999998</v>
      </c>
    </row>
    <row r="47852" spans="1:11" x14ac:dyDescent="0.3">
      <c r="A47852">
        <v>224</v>
      </c>
      <c r="B47852" s="1" t="s">
        <v>64</v>
      </c>
      <c r="C47852">
        <v>5.23</v>
      </c>
      <c r="D47852" s="1" t="s">
        <v>12</v>
      </c>
      <c r="E47852" s="1" t="s">
        <v>65</v>
      </c>
      <c r="F47852" s="1" t="s">
        <v>14</v>
      </c>
      <c r="G47852" s="1" t="s">
        <v>15</v>
      </c>
      <c r="H47852" s="1" t="s">
        <v>16</v>
      </c>
      <c r="I47852">
        <v>5</v>
      </c>
      <c r="J47852">
        <v>5.19</v>
      </c>
      <c r="K47852">
        <v>25.95</v>
      </c>
    </row>
    <row r="47853" spans="1:11" x14ac:dyDescent="0.3">
      <c r="A47853">
        <v>464</v>
      </c>
      <c r="B47853" s="1" t="s">
        <v>49</v>
      </c>
      <c r="C47853">
        <v>9.7100000000000009</v>
      </c>
      <c r="D47853" s="1" t="s">
        <v>18</v>
      </c>
      <c r="E47853" s="1" t="s">
        <v>50</v>
      </c>
      <c r="F47853" s="1" t="s">
        <v>14</v>
      </c>
      <c r="G47853" s="1" t="s">
        <v>16</v>
      </c>
      <c r="H47853" s="1" t="s">
        <v>21</v>
      </c>
      <c r="I47853">
        <v>5</v>
      </c>
      <c r="J47853">
        <v>14.13</v>
      </c>
      <c r="K47853">
        <v>70.650000000000006</v>
      </c>
    </row>
    <row r="47854" spans="1:11" x14ac:dyDescent="0.3">
      <c r="A47854">
        <v>421</v>
      </c>
      <c r="B47854" s="1" t="s">
        <v>81</v>
      </c>
      <c r="C47854">
        <v>145.28</v>
      </c>
      <c r="D47854" s="1" t="s">
        <v>18</v>
      </c>
      <c r="E47854" s="1" t="s">
        <v>47</v>
      </c>
      <c r="F47854" s="1" t="s">
        <v>29</v>
      </c>
      <c r="G47854" s="1" t="s">
        <v>16</v>
      </c>
      <c r="H47854" s="1" t="s">
        <v>21</v>
      </c>
      <c r="I47854">
        <v>5</v>
      </c>
      <c r="J47854">
        <v>196.33</v>
      </c>
      <c r="K47854">
        <v>981.65</v>
      </c>
    </row>
    <row r="47855" spans="1:11" x14ac:dyDescent="0.3">
      <c r="A47855">
        <v>395</v>
      </c>
      <c r="B47855" s="1" t="s">
        <v>302</v>
      </c>
      <c r="C47855">
        <v>45.42</v>
      </c>
      <c r="D47855" s="1" t="s">
        <v>61</v>
      </c>
      <c r="E47855" s="1" t="s">
        <v>144</v>
      </c>
      <c r="F47855" s="1" t="s">
        <v>29</v>
      </c>
      <c r="G47855" s="1" t="s">
        <v>63</v>
      </c>
      <c r="H47855" s="1" t="s">
        <v>16</v>
      </c>
      <c r="I47855">
        <v>5</v>
      </c>
      <c r="J47855">
        <v>61.37</v>
      </c>
      <c r="K47855">
        <v>306.85000000000002</v>
      </c>
    </row>
    <row r="47856" spans="1:11" x14ac:dyDescent="0.3">
      <c r="A47856">
        <v>224</v>
      </c>
      <c r="B47856" s="1" t="s">
        <v>64</v>
      </c>
      <c r="C47856">
        <v>5.23</v>
      </c>
      <c r="D47856" s="1" t="s">
        <v>12</v>
      </c>
      <c r="E47856" s="1" t="s">
        <v>65</v>
      </c>
      <c r="F47856" s="1" t="s">
        <v>14</v>
      </c>
      <c r="G47856" s="1" t="s">
        <v>15</v>
      </c>
      <c r="H47856" s="1" t="s">
        <v>16</v>
      </c>
      <c r="I47856">
        <v>5</v>
      </c>
      <c r="J47856">
        <v>5.19</v>
      </c>
      <c r="K47856">
        <v>25.95</v>
      </c>
    </row>
    <row r="47857" spans="1:11" x14ac:dyDescent="0.3">
      <c r="A47857">
        <v>373</v>
      </c>
      <c r="B47857" s="1" t="s">
        <v>92</v>
      </c>
      <c r="C47857">
        <v>1320.68</v>
      </c>
      <c r="D47857" s="1" t="s">
        <v>18</v>
      </c>
      <c r="E47857" s="1" t="s">
        <v>71</v>
      </c>
      <c r="F47857" s="1" t="s">
        <v>24</v>
      </c>
      <c r="G47857" s="1" t="s">
        <v>16</v>
      </c>
      <c r="H47857" s="1" t="s">
        <v>21</v>
      </c>
      <c r="I47857">
        <v>5</v>
      </c>
      <c r="J47857">
        <v>1308.94</v>
      </c>
      <c r="K47857">
        <v>6544.7</v>
      </c>
    </row>
    <row r="47858" spans="1:11" x14ac:dyDescent="0.3">
      <c r="A47858">
        <v>213</v>
      </c>
      <c r="B47858" s="1" t="s">
        <v>43</v>
      </c>
      <c r="C47858">
        <v>13.88</v>
      </c>
      <c r="D47858" s="1" t="s">
        <v>44</v>
      </c>
      <c r="E47858" s="1" t="s">
        <v>19</v>
      </c>
      <c r="F47858" s="1" t="s">
        <v>20</v>
      </c>
      <c r="G47858" s="1" t="s">
        <v>45</v>
      </c>
      <c r="H47858" s="1" t="s">
        <v>21</v>
      </c>
      <c r="I47858">
        <v>5</v>
      </c>
      <c r="J47858">
        <v>20.190000000000001</v>
      </c>
      <c r="K47858">
        <v>100.95</v>
      </c>
    </row>
    <row r="47859" spans="1:11" x14ac:dyDescent="0.3">
      <c r="A47859">
        <v>461</v>
      </c>
      <c r="B47859" s="1" t="s">
        <v>201</v>
      </c>
      <c r="C47859">
        <v>37.119999999999997</v>
      </c>
      <c r="D47859" s="1" t="s">
        <v>12</v>
      </c>
      <c r="E47859" s="1" t="s">
        <v>167</v>
      </c>
      <c r="F47859" s="1" t="s">
        <v>14</v>
      </c>
      <c r="G47859" s="1" t="s">
        <v>15</v>
      </c>
      <c r="H47859" s="1" t="s">
        <v>16</v>
      </c>
      <c r="I47859">
        <v>5</v>
      </c>
      <c r="J47859">
        <v>53.99</v>
      </c>
      <c r="K47859">
        <v>269.95</v>
      </c>
    </row>
    <row r="47860" spans="1:11" x14ac:dyDescent="0.3">
      <c r="A47860">
        <v>358</v>
      </c>
      <c r="B47860" s="1" t="s">
        <v>76</v>
      </c>
      <c r="C47860">
        <v>1105.81</v>
      </c>
      <c r="D47860" s="1" t="s">
        <v>18</v>
      </c>
      <c r="E47860" s="1" t="s">
        <v>23</v>
      </c>
      <c r="F47860" s="1" t="s">
        <v>24</v>
      </c>
      <c r="G47860" s="1" t="s">
        <v>16</v>
      </c>
      <c r="H47860" s="1" t="s">
        <v>21</v>
      </c>
      <c r="I47860">
        <v>5</v>
      </c>
      <c r="J47860">
        <v>1229.46</v>
      </c>
      <c r="K47860">
        <v>6147.3</v>
      </c>
    </row>
    <row r="47861" spans="1:11" x14ac:dyDescent="0.3">
      <c r="A47861">
        <v>224</v>
      </c>
      <c r="B47861" s="1" t="s">
        <v>64</v>
      </c>
      <c r="C47861">
        <v>5.23</v>
      </c>
      <c r="D47861" s="1" t="s">
        <v>12</v>
      </c>
      <c r="E47861" s="1" t="s">
        <v>65</v>
      </c>
      <c r="F47861" s="1" t="s">
        <v>14</v>
      </c>
      <c r="G47861" s="1" t="s">
        <v>15</v>
      </c>
      <c r="H47861" s="1" t="s">
        <v>16</v>
      </c>
      <c r="I47861">
        <v>5</v>
      </c>
      <c r="J47861">
        <v>5.19</v>
      </c>
      <c r="K47861">
        <v>25.95</v>
      </c>
    </row>
    <row r="47862" spans="1:11" x14ac:dyDescent="0.3">
      <c r="A47862">
        <v>366</v>
      </c>
      <c r="B47862" s="1" t="s">
        <v>86</v>
      </c>
      <c r="C47862">
        <v>598.44000000000005</v>
      </c>
      <c r="D47862" s="1" t="s">
        <v>18</v>
      </c>
      <c r="E47862" s="1" t="s">
        <v>23</v>
      </c>
      <c r="F47862" s="1" t="s">
        <v>24</v>
      </c>
      <c r="G47862" s="1" t="s">
        <v>16</v>
      </c>
      <c r="H47862" s="1" t="s">
        <v>21</v>
      </c>
      <c r="I47862">
        <v>5</v>
      </c>
      <c r="J47862">
        <v>647.99</v>
      </c>
      <c r="K47862">
        <v>3239.95</v>
      </c>
    </row>
    <row r="47863" spans="1:11" x14ac:dyDescent="0.3">
      <c r="A47863">
        <v>216</v>
      </c>
      <c r="B47863" s="1" t="s">
        <v>17</v>
      </c>
      <c r="C47863">
        <v>13.88</v>
      </c>
      <c r="D47863" s="1" t="s">
        <v>18</v>
      </c>
      <c r="E47863" s="1" t="s">
        <v>19</v>
      </c>
      <c r="F47863" s="1" t="s">
        <v>20</v>
      </c>
      <c r="G47863" s="1" t="s">
        <v>16</v>
      </c>
      <c r="H47863" s="1" t="s">
        <v>21</v>
      </c>
      <c r="I47863">
        <v>5</v>
      </c>
      <c r="J47863">
        <v>20.190000000000001</v>
      </c>
      <c r="K47863">
        <v>100.95</v>
      </c>
    </row>
    <row r="47864" spans="1:11" x14ac:dyDescent="0.3">
      <c r="A47864">
        <v>584</v>
      </c>
      <c r="B47864" s="1" t="s">
        <v>256</v>
      </c>
      <c r="C47864">
        <v>343.65</v>
      </c>
      <c r="D47864" s="1" t="s">
        <v>18</v>
      </c>
      <c r="E47864" s="1" t="s">
        <v>71</v>
      </c>
      <c r="F47864" s="1" t="s">
        <v>24</v>
      </c>
      <c r="G47864" s="1" t="s">
        <v>16</v>
      </c>
      <c r="H47864" s="1" t="s">
        <v>21</v>
      </c>
      <c r="I47864">
        <v>5</v>
      </c>
      <c r="J47864">
        <v>323.99</v>
      </c>
      <c r="K47864">
        <v>1619.95</v>
      </c>
    </row>
    <row r="47865" spans="1:11" x14ac:dyDescent="0.3">
      <c r="A47865">
        <v>390</v>
      </c>
      <c r="B47865" s="1" t="s">
        <v>197</v>
      </c>
      <c r="C47865">
        <v>713.08</v>
      </c>
      <c r="D47865" s="1" t="s">
        <v>114</v>
      </c>
      <c r="E47865" s="1" t="s">
        <v>71</v>
      </c>
      <c r="F47865" s="1" t="s">
        <v>24</v>
      </c>
      <c r="G47865" s="1" t="s">
        <v>115</v>
      </c>
      <c r="H47865" s="1" t="s">
        <v>16</v>
      </c>
      <c r="I47865">
        <v>5</v>
      </c>
      <c r="J47865">
        <v>672.29</v>
      </c>
      <c r="K47865">
        <v>3361.45</v>
      </c>
    </row>
    <row r="47866" spans="1:11" x14ac:dyDescent="0.3">
      <c r="A47866">
        <v>382</v>
      </c>
      <c r="B47866" s="1" t="s">
        <v>194</v>
      </c>
      <c r="C47866">
        <v>713.08</v>
      </c>
      <c r="D47866" s="1" t="s">
        <v>114</v>
      </c>
      <c r="E47866" s="1" t="s">
        <v>71</v>
      </c>
      <c r="F47866" s="1" t="s">
        <v>24</v>
      </c>
      <c r="G47866" s="1" t="s">
        <v>115</v>
      </c>
      <c r="H47866" s="1" t="s">
        <v>16</v>
      </c>
      <c r="I47866">
        <v>5</v>
      </c>
      <c r="J47866">
        <v>672.29</v>
      </c>
      <c r="K47866">
        <v>3361.45</v>
      </c>
    </row>
    <row r="47867" spans="1:11" x14ac:dyDescent="0.3">
      <c r="A47867">
        <v>306</v>
      </c>
      <c r="B47867" s="1" t="s">
        <v>66</v>
      </c>
      <c r="C47867">
        <v>739.04</v>
      </c>
      <c r="D47867" s="1" t="s">
        <v>18</v>
      </c>
      <c r="E47867" s="1" t="s">
        <v>32</v>
      </c>
      <c r="F47867" s="1" t="s">
        <v>29</v>
      </c>
      <c r="G47867" s="1" t="s">
        <v>16</v>
      </c>
      <c r="H47867" s="1" t="s">
        <v>21</v>
      </c>
      <c r="I47867">
        <v>5</v>
      </c>
      <c r="J47867">
        <v>809.76</v>
      </c>
      <c r="K47867">
        <v>4048.8</v>
      </c>
    </row>
    <row r="47868" spans="1:11" x14ac:dyDescent="0.3">
      <c r="A47868">
        <v>524</v>
      </c>
      <c r="B47868" s="1" t="s">
        <v>152</v>
      </c>
      <c r="C47868">
        <v>144.59</v>
      </c>
      <c r="D47868" s="1" t="s">
        <v>31</v>
      </c>
      <c r="E47868" s="1" t="s">
        <v>32</v>
      </c>
      <c r="F47868" s="1" t="s">
        <v>29</v>
      </c>
      <c r="G47868" s="1" t="s">
        <v>33</v>
      </c>
      <c r="H47868" s="1" t="s">
        <v>16</v>
      </c>
      <c r="I47868">
        <v>5</v>
      </c>
      <c r="J47868">
        <v>158.43</v>
      </c>
      <c r="K47868">
        <v>792.15</v>
      </c>
    </row>
    <row r="47869" spans="1:11" x14ac:dyDescent="0.3">
      <c r="A47869">
        <v>588</v>
      </c>
      <c r="B47869" s="1" t="s">
        <v>94</v>
      </c>
      <c r="C47869">
        <v>419.78</v>
      </c>
      <c r="D47869" s="1" t="s">
        <v>31</v>
      </c>
      <c r="E47869" s="1" t="s">
        <v>23</v>
      </c>
      <c r="F47869" s="1" t="s">
        <v>24</v>
      </c>
      <c r="G47869" s="1" t="s">
        <v>33</v>
      </c>
      <c r="H47869" s="1" t="s">
        <v>16</v>
      </c>
      <c r="I47869">
        <v>5</v>
      </c>
      <c r="J47869">
        <v>461.69</v>
      </c>
      <c r="K47869">
        <v>2308.4499999999998</v>
      </c>
    </row>
    <row r="47870" spans="1:11" x14ac:dyDescent="0.3">
      <c r="A47870">
        <v>517</v>
      </c>
      <c r="B47870" s="1" t="s">
        <v>158</v>
      </c>
      <c r="C47870">
        <v>23.37</v>
      </c>
      <c r="D47870" s="1" t="s">
        <v>61</v>
      </c>
      <c r="E47870" s="1" t="s">
        <v>149</v>
      </c>
      <c r="F47870" s="1" t="s">
        <v>29</v>
      </c>
      <c r="G47870" s="1" t="s">
        <v>63</v>
      </c>
      <c r="H47870" s="1" t="s">
        <v>16</v>
      </c>
      <c r="I47870">
        <v>5</v>
      </c>
      <c r="J47870">
        <v>31.58</v>
      </c>
      <c r="K47870">
        <v>157.9</v>
      </c>
    </row>
    <row r="47871" spans="1:11" x14ac:dyDescent="0.3">
      <c r="A47871">
        <v>605</v>
      </c>
      <c r="B47871" s="1" t="s">
        <v>262</v>
      </c>
      <c r="C47871">
        <v>343.65</v>
      </c>
      <c r="D47871" s="1" t="s">
        <v>18</v>
      </c>
      <c r="E47871" s="1" t="s">
        <v>71</v>
      </c>
      <c r="F47871" s="1" t="s">
        <v>24</v>
      </c>
      <c r="G47871" s="1" t="s">
        <v>16</v>
      </c>
      <c r="H47871" s="1" t="s">
        <v>21</v>
      </c>
      <c r="I47871">
        <v>5</v>
      </c>
      <c r="J47871">
        <v>323.99</v>
      </c>
      <c r="K47871">
        <v>1619.95</v>
      </c>
    </row>
    <row r="47872" spans="1:11" x14ac:dyDescent="0.3">
      <c r="A47872">
        <v>580</v>
      </c>
      <c r="B47872" s="1" t="s">
        <v>270</v>
      </c>
      <c r="C47872">
        <v>1082.51</v>
      </c>
      <c r="D47872" s="1" t="s">
        <v>114</v>
      </c>
      <c r="E47872" s="1" t="s">
        <v>71</v>
      </c>
      <c r="F47872" s="1" t="s">
        <v>24</v>
      </c>
      <c r="G47872" s="1" t="s">
        <v>115</v>
      </c>
      <c r="H47872" s="1" t="s">
        <v>16</v>
      </c>
      <c r="I47872">
        <v>5</v>
      </c>
      <c r="J47872">
        <v>1020.59</v>
      </c>
      <c r="K47872">
        <v>5102.95</v>
      </c>
    </row>
    <row r="47873" spans="1:11" x14ac:dyDescent="0.3">
      <c r="A47873">
        <v>497</v>
      </c>
      <c r="B47873" s="1" t="s">
        <v>296</v>
      </c>
      <c r="C47873">
        <v>601.74</v>
      </c>
      <c r="D47873" s="1" t="s">
        <v>35</v>
      </c>
      <c r="E47873" s="1" t="s">
        <v>222</v>
      </c>
      <c r="F47873" s="1" t="s">
        <v>29</v>
      </c>
      <c r="G47873" s="1" t="s">
        <v>36</v>
      </c>
      <c r="H47873" s="1" t="s">
        <v>21</v>
      </c>
      <c r="I47873">
        <v>5</v>
      </c>
      <c r="J47873">
        <v>602.35</v>
      </c>
      <c r="K47873">
        <v>3011.75</v>
      </c>
    </row>
    <row r="47874" spans="1:11" x14ac:dyDescent="0.3">
      <c r="A47874">
        <v>374</v>
      </c>
      <c r="B47874" s="1" t="s">
        <v>92</v>
      </c>
      <c r="C47874">
        <v>1554.95</v>
      </c>
      <c r="D47874" s="1" t="s">
        <v>18</v>
      </c>
      <c r="E47874" s="1" t="s">
        <v>71</v>
      </c>
      <c r="F47874" s="1" t="s">
        <v>24</v>
      </c>
      <c r="G47874" s="1" t="s">
        <v>16</v>
      </c>
      <c r="H47874" s="1" t="s">
        <v>21</v>
      </c>
      <c r="I47874">
        <v>5</v>
      </c>
      <c r="J47874">
        <v>1466.01</v>
      </c>
      <c r="K47874">
        <v>7330.05</v>
      </c>
    </row>
    <row r="47875" spans="1:11" x14ac:dyDescent="0.3">
      <c r="A47875">
        <v>436</v>
      </c>
      <c r="B47875" s="1" t="s">
        <v>204</v>
      </c>
      <c r="C47875">
        <v>360.94</v>
      </c>
      <c r="D47875" s="1" t="s">
        <v>114</v>
      </c>
      <c r="E47875" s="1" t="s">
        <v>28</v>
      </c>
      <c r="F47875" s="1" t="s">
        <v>29</v>
      </c>
      <c r="G47875" s="1" t="s">
        <v>115</v>
      </c>
      <c r="H47875" s="1" t="s">
        <v>16</v>
      </c>
      <c r="I47875">
        <v>5</v>
      </c>
      <c r="J47875">
        <v>356.9</v>
      </c>
      <c r="K47875">
        <v>1784.5</v>
      </c>
    </row>
    <row r="47876" spans="1:11" x14ac:dyDescent="0.3">
      <c r="A47876">
        <v>481</v>
      </c>
      <c r="B47876" s="1" t="s">
        <v>241</v>
      </c>
      <c r="C47876">
        <v>3.36</v>
      </c>
      <c r="D47876" s="1" t="s">
        <v>127</v>
      </c>
      <c r="E47876" s="1" t="s">
        <v>128</v>
      </c>
      <c r="F47876" s="1" t="s">
        <v>14</v>
      </c>
      <c r="G47876" s="1" t="s">
        <v>21</v>
      </c>
      <c r="H47876" s="1" t="s">
        <v>16</v>
      </c>
      <c r="I47876">
        <v>5</v>
      </c>
      <c r="J47876">
        <v>5.39</v>
      </c>
      <c r="K47876">
        <v>26.95</v>
      </c>
    </row>
    <row r="47877" spans="1:11" x14ac:dyDescent="0.3">
      <c r="A47877">
        <v>237</v>
      </c>
      <c r="B47877" s="1" t="s">
        <v>11</v>
      </c>
      <c r="C47877">
        <v>38.49</v>
      </c>
      <c r="D47877" s="1" t="s">
        <v>12</v>
      </c>
      <c r="E47877" s="1" t="s">
        <v>13</v>
      </c>
      <c r="F47877" s="1" t="s">
        <v>14</v>
      </c>
      <c r="G47877" s="1" t="s">
        <v>15</v>
      </c>
      <c r="H47877" s="1" t="s">
        <v>16</v>
      </c>
      <c r="I47877">
        <v>5</v>
      </c>
      <c r="J47877">
        <v>29.99</v>
      </c>
      <c r="K47877">
        <v>149.94999999999999</v>
      </c>
    </row>
    <row r="47878" spans="1:11" x14ac:dyDescent="0.3">
      <c r="A47878">
        <v>231</v>
      </c>
      <c r="B47878" s="1" t="s">
        <v>119</v>
      </c>
      <c r="C47878">
        <v>38.49</v>
      </c>
      <c r="D47878" s="1" t="s">
        <v>12</v>
      </c>
      <c r="E47878" s="1" t="s">
        <v>13</v>
      </c>
      <c r="F47878" s="1" t="s">
        <v>14</v>
      </c>
      <c r="G47878" s="1" t="s">
        <v>15</v>
      </c>
      <c r="H47878" s="1" t="s">
        <v>16</v>
      </c>
      <c r="I47878">
        <v>5</v>
      </c>
      <c r="J47878">
        <v>29.99</v>
      </c>
      <c r="K47878">
        <v>149.94999999999999</v>
      </c>
    </row>
    <row r="47879" spans="1:11" x14ac:dyDescent="0.3">
      <c r="A47879">
        <v>581</v>
      </c>
      <c r="B47879" s="1" t="s">
        <v>292</v>
      </c>
      <c r="C47879">
        <v>1082.51</v>
      </c>
      <c r="D47879" s="1" t="s">
        <v>114</v>
      </c>
      <c r="E47879" s="1" t="s">
        <v>71</v>
      </c>
      <c r="F47879" s="1" t="s">
        <v>24</v>
      </c>
      <c r="G47879" s="1" t="s">
        <v>115</v>
      </c>
      <c r="H47879" s="1" t="s">
        <v>16</v>
      </c>
      <c r="I47879">
        <v>5</v>
      </c>
      <c r="J47879">
        <v>1020.59</v>
      </c>
      <c r="K47879">
        <v>5102.95</v>
      </c>
    </row>
    <row r="47880" spans="1:11" x14ac:dyDescent="0.3">
      <c r="A47880">
        <v>580</v>
      </c>
      <c r="B47880" s="1" t="s">
        <v>270</v>
      </c>
      <c r="C47880">
        <v>1082.51</v>
      </c>
      <c r="D47880" s="1" t="s">
        <v>114</v>
      </c>
      <c r="E47880" s="1" t="s">
        <v>71</v>
      </c>
      <c r="F47880" s="1" t="s">
        <v>24</v>
      </c>
      <c r="G47880" s="1" t="s">
        <v>115</v>
      </c>
      <c r="H47880" s="1" t="s">
        <v>16</v>
      </c>
      <c r="I47880">
        <v>5</v>
      </c>
      <c r="J47880">
        <v>1020.59</v>
      </c>
      <c r="K47880">
        <v>5102.95</v>
      </c>
    </row>
    <row r="47881" spans="1:11" x14ac:dyDescent="0.3">
      <c r="A47881">
        <v>476</v>
      </c>
      <c r="B47881" s="1" t="s">
        <v>271</v>
      </c>
      <c r="C47881">
        <v>26.18</v>
      </c>
      <c r="D47881" s="1" t="s">
        <v>18</v>
      </c>
      <c r="E47881" s="1" t="s">
        <v>125</v>
      </c>
      <c r="F47881" s="1" t="s">
        <v>14</v>
      </c>
      <c r="G47881" s="1" t="s">
        <v>16</v>
      </c>
      <c r="H47881" s="1" t="s">
        <v>21</v>
      </c>
      <c r="I47881">
        <v>5</v>
      </c>
      <c r="J47881">
        <v>41.99</v>
      </c>
      <c r="K47881">
        <v>209.95</v>
      </c>
    </row>
    <row r="47882" spans="1:11" x14ac:dyDescent="0.3">
      <c r="A47882">
        <v>545</v>
      </c>
      <c r="B47882" s="1" t="s">
        <v>263</v>
      </c>
      <c r="C47882">
        <v>17.98</v>
      </c>
      <c r="D47882" s="1" t="s">
        <v>99</v>
      </c>
      <c r="E47882" s="1" t="s">
        <v>100</v>
      </c>
      <c r="F47882" s="1" t="s">
        <v>29</v>
      </c>
      <c r="G47882" s="1" t="s">
        <v>101</v>
      </c>
      <c r="H47882" s="1" t="s">
        <v>21</v>
      </c>
      <c r="I47882">
        <v>5</v>
      </c>
      <c r="J47882">
        <v>24.29</v>
      </c>
      <c r="K47882">
        <v>121.45</v>
      </c>
    </row>
    <row r="47883" spans="1:11" x14ac:dyDescent="0.3">
      <c r="A47883">
        <v>604</v>
      </c>
      <c r="B47883" s="1" t="s">
        <v>234</v>
      </c>
      <c r="C47883">
        <v>343.65</v>
      </c>
      <c r="D47883" s="1" t="s">
        <v>18</v>
      </c>
      <c r="E47883" s="1" t="s">
        <v>71</v>
      </c>
      <c r="F47883" s="1" t="s">
        <v>24</v>
      </c>
      <c r="G47883" s="1" t="s">
        <v>16</v>
      </c>
      <c r="H47883" s="1" t="s">
        <v>21</v>
      </c>
      <c r="I47883">
        <v>5</v>
      </c>
      <c r="J47883">
        <v>323.99</v>
      </c>
      <c r="K47883">
        <v>1619.95</v>
      </c>
    </row>
    <row r="47884" spans="1:11" x14ac:dyDescent="0.3">
      <c r="A47884">
        <v>583</v>
      </c>
      <c r="B47884" s="1" t="s">
        <v>235</v>
      </c>
      <c r="C47884">
        <v>1082.51</v>
      </c>
      <c r="D47884" s="1" t="s">
        <v>114</v>
      </c>
      <c r="E47884" s="1" t="s">
        <v>71</v>
      </c>
      <c r="F47884" s="1" t="s">
        <v>24</v>
      </c>
      <c r="G47884" s="1" t="s">
        <v>115</v>
      </c>
      <c r="H47884" s="1" t="s">
        <v>16</v>
      </c>
      <c r="I47884">
        <v>5</v>
      </c>
      <c r="J47884">
        <v>1020.59</v>
      </c>
      <c r="K47884">
        <v>5102.95</v>
      </c>
    </row>
    <row r="47885" spans="1:11" x14ac:dyDescent="0.3">
      <c r="A47885">
        <v>472</v>
      </c>
      <c r="B47885" s="1" t="s">
        <v>248</v>
      </c>
      <c r="C47885">
        <v>23.75</v>
      </c>
      <c r="D47885" s="1" t="s">
        <v>35</v>
      </c>
      <c r="E47885" s="1" t="s">
        <v>117</v>
      </c>
      <c r="F47885" s="1" t="s">
        <v>14</v>
      </c>
      <c r="G47885" s="1" t="s">
        <v>36</v>
      </c>
      <c r="H47885" s="1" t="s">
        <v>21</v>
      </c>
      <c r="I47885">
        <v>5</v>
      </c>
      <c r="J47885">
        <v>38.1</v>
      </c>
      <c r="K47885">
        <v>190.5</v>
      </c>
    </row>
    <row r="47886" spans="1:11" x14ac:dyDescent="0.3">
      <c r="A47886">
        <v>231</v>
      </c>
      <c r="B47886" s="1" t="s">
        <v>119</v>
      </c>
      <c r="C47886">
        <v>38.49</v>
      </c>
      <c r="D47886" s="1" t="s">
        <v>12</v>
      </c>
      <c r="E47886" s="1" t="s">
        <v>13</v>
      </c>
      <c r="F47886" s="1" t="s">
        <v>14</v>
      </c>
      <c r="G47886" s="1" t="s">
        <v>15</v>
      </c>
      <c r="H47886" s="1" t="s">
        <v>16</v>
      </c>
      <c r="I47886">
        <v>5</v>
      </c>
      <c r="J47886">
        <v>29.99</v>
      </c>
      <c r="K47886">
        <v>149.94999999999999</v>
      </c>
    </row>
    <row r="47887" spans="1:11" x14ac:dyDescent="0.3">
      <c r="A47887">
        <v>551</v>
      </c>
      <c r="B47887" s="1" t="s">
        <v>159</v>
      </c>
      <c r="C47887">
        <v>144.59</v>
      </c>
      <c r="D47887" s="1" t="s">
        <v>31</v>
      </c>
      <c r="E47887" s="1" t="s">
        <v>32</v>
      </c>
      <c r="F47887" s="1" t="s">
        <v>29</v>
      </c>
      <c r="G47887" s="1" t="s">
        <v>33</v>
      </c>
      <c r="H47887" s="1" t="s">
        <v>16</v>
      </c>
      <c r="I47887">
        <v>5</v>
      </c>
      <c r="J47887">
        <v>158.43</v>
      </c>
      <c r="K47887">
        <v>792.15</v>
      </c>
    </row>
    <row r="47888" spans="1:11" x14ac:dyDescent="0.3">
      <c r="A47888">
        <v>222</v>
      </c>
      <c r="B47888" s="1" t="s">
        <v>34</v>
      </c>
      <c r="C47888">
        <v>13.09</v>
      </c>
      <c r="D47888" s="1" t="s">
        <v>35</v>
      </c>
      <c r="E47888" s="1" t="s">
        <v>19</v>
      </c>
      <c r="F47888" s="1" t="s">
        <v>20</v>
      </c>
      <c r="G47888" s="1" t="s">
        <v>36</v>
      </c>
      <c r="H47888" s="1" t="s">
        <v>21</v>
      </c>
      <c r="I47888">
        <v>5</v>
      </c>
      <c r="J47888">
        <v>20.99</v>
      </c>
      <c r="K47888">
        <v>104.95</v>
      </c>
    </row>
    <row r="47889" spans="1:11" x14ac:dyDescent="0.3">
      <c r="A47889">
        <v>374</v>
      </c>
      <c r="B47889" s="1" t="s">
        <v>92</v>
      </c>
      <c r="C47889">
        <v>1554.95</v>
      </c>
      <c r="D47889" s="1" t="s">
        <v>18</v>
      </c>
      <c r="E47889" s="1" t="s">
        <v>71</v>
      </c>
      <c r="F47889" s="1" t="s">
        <v>24</v>
      </c>
      <c r="G47889" s="1" t="s">
        <v>16</v>
      </c>
      <c r="H47889" s="1" t="s">
        <v>21</v>
      </c>
      <c r="I47889">
        <v>5</v>
      </c>
      <c r="J47889">
        <v>1466.01</v>
      </c>
      <c r="K47889">
        <v>7330.05</v>
      </c>
    </row>
    <row r="47890" spans="1:11" x14ac:dyDescent="0.3">
      <c r="A47890">
        <v>363</v>
      </c>
      <c r="B47890" s="1" t="s">
        <v>79</v>
      </c>
      <c r="C47890">
        <v>1251.98</v>
      </c>
      <c r="D47890" s="1" t="s">
        <v>18</v>
      </c>
      <c r="E47890" s="1" t="s">
        <v>23</v>
      </c>
      <c r="F47890" s="1" t="s">
        <v>24</v>
      </c>
      <c r="G47890" s="1" t="s">
        <v>16</v>
      </c>
      <c r="H47890" s="1" t="s">
        <v>21</v>
      </c>
      <c r="I47890">
        <v>5</v>
      </c>
      <c r="J47890">
        <v>1376.99</v>
      </c>
      <c r="K47890">
        <v>6884.95</v>
      </c>
    </row>
    <row r="47891" spans="1:11" x14ac:dyDescent="0.3">
      <c r="A47891">
        <v>357</v>
      </c>
      <c r="B47891" s="1" t="s">
        <v>82</v>
      </c>
      <c r="C47891">
        <v>1265.6199999999999</v>
      </c>
      <c r="D47891" s="1" t="s">
        <v>31</v>
      </c>
      <c r="E47891" s="1" t="s">
        <v>23</v>
      </c>
      <c r="F47891" s="1" t="s">
        <v>24</v>
      </c>
      <c r="G47891" s="1" t="s">
        <v>33</v>
      </c>
      <c r="H47891" s="1" t="s">
        <v>16</v>
      </c>
      <c r="I47891">
        <v>5</v>
      </c>
      <c r="J47891">
        <v>1391.99</v>
      </c>
      <c r="K47891">
        <v>6959.95</v>
      </c>
    </row>
    <row r="47892" spans="1:11" x14ac:dyDescent="0.3">
      <c r="A47892">
        <v>580</v>
      </c>
      <c r="B47892" s="1" t="s">
        <v>270</v>
      </c>
      <c r="C47892">
        <v>1082.51</v>
      </c>
      <c r="D47892" s="1" t="s">
        <v>114</v>
      </c>
      <c r="E47892" s="1" t="s">
        <v>71</v>
      </c>
      <c r="F47892" s="1" t="s">
        <v>24</v>
      </c>
      <c r="G47892" s="1" t="s">
        <v>115</v>
      </c>
      <c r="H47892" s="1" t="s">
        <v>16</v>
      </c>
      <c r="I47892">
        <v>5</v>
      </c>
      <c r="J47892">
        <v>1020.59</v>
      </c>
      <c r="K47892">
        <v>5102.95</v>
      </c>
    </row>
    <row r="47893" spans="1:11" x14ac:dyDescent="0.3">
      <c r="A47893">
        <v>237</v>
      </c>
      <c r="B47893" s="1" t="s">
        <v>11</v>
      </c>
      <c r="C47893">
        <v>38.49</v>
      </c>
      <c r="D47893" s="1" t="s">
        <v>12</v>
      </c>
      <c r="E47893" s="1" t="s">
        <v>13</v>
      </c>
      <c r="F47893" s="1" t="s">
        <v>14</v>
      </c>
      <c r="G47893" s="1" t="s">
        <v>15</v>
      </c>
      <c r="H47893" s="1" t="s">
        <v>16</v>
      </c>
      <c r="I47893">
        <v>5</v>
      </c>
      <c r="J47893">
        <v>29.99</v>
      </c>
      <c r="K47893">
        <v>149.94999999999999</v>
      </c>
    </row>
    <row r="47894" spans="1:11" x14ac:dyDescent="0.3">
      <c r="A47894">
        <v>490</v>
      </c>
      <c r="B47894" s="1" t="s">
        <v>232</v>
      </c>
      <c r="C47894">
        <v>41.57</v>
      </c>
      <c r="D47894" s="1" t="s">
        <v>114</v>
      </c>
      <c r="E47894" s="1" t="s">
        <v>13</v>
      </c>
      <c r="F47894" s="1" t="s">
        <v>14</v>
      </c>
      <c r="G47894" s="1" t="s">
        <v>115</v>
      </c>
      <c r="H47894" s="1" t="s">
        <v>16</v>
      </c>
      <c r="I47894">
        <v>5</v>
      </c>
      <c r="J47894">
        <v>32.39</v>
      </c>
      <c r="K47894">
        <v>161.94999999999999</v>
      </c>
    </row>
    <row r="47895" spans="1:11" x14ac:dyDescent="0.3">
      <c r="A47895">
        <v>483</v>
      </c>
      <c r="B47895" s="1" t="s">
        <v>109</v>
      </c>
      <c r="C47895">
        <v>44.88</v>
      </c>
      <c r="D47895" s="1" t="s">
        <v>61</v>
      </c>
      <c r="E47895" s="1" t="s">
        <v>110</v>
      </c>
      <c r="F47895" s="1" t="s">
        <v>20</v>
      </c>
      <c r="G47895" s="1" t="s">
        <v>63</v>
      </c>
      <c r="H47895" s="1" t="s">
        <v>16</v>
      </c>
      <c r="I47895">
        <v>5</v>
      </c>
      <c r="J47895">
        <v>72</v>
      </c>
      <c r="K47895">
        <v>360</v>
      </c>
    </row>
    <row r="47896" spans="1:11" x14ac:dyDescent="0.3">
      <c r="A47896">
        <v>606</v>
      </c>
      <c r="B47896" s="1" t="s">
        <v>236</v>
      </c>
      <c r="C47896">
        <v>343.65</v>
      </c>
      <c r="D47896" s="1" t="s">
        <v>18</v>
      </c>
      <c r="E47896" s="1" t="s">
        <v>71</v>
      </c>
      <c r="F47896" s="1" t="s">
        <v>24</v>
      </c>
      <c r="G47896" s="1" t="s">
        <v>16</v>
      </c>
      <c r="H47896" s="1" t="s">
        <v>21</v>
      </c>
      <c r="I47896">
        <v>5</v>
      </c>
      <c r="J47896">
        <v>323.99</v>
      </c>
      <c r="K47896">
        <v>1619.95</v>
      </c>
    </row>
    <row r="47897" spans="1:11" x14ac:dyDescent="0.3">
      <c r="A47897">
        <v>359</v>
      </c>
      <c r="B47897" s="1" t="s">
        <v>76</v>
      </c>
      <c r="C47897">
        <v>1251.98</v>
      </c>
      <c r="D47897" s="1" t="s">
        <v>18</v>
      </c>
      <c r="E47897" s="1" t="s">
        <v>23</v>
      </c>
      <c r="F47897" s="1" t="s">
        <v>24</v>
      </c>
      <c r="G47897" s="1" t="s">
        <v>16</v>
      </c>
      <c r="H47897" s="1" t="s">
        <v>21</v>
      </c>
      <c r="I47897">
        <v>5</v>
      </c>
      <c r="J47897">
        <v>1376.99</v>
      </c>
      <c r="K47897">
        <v>6884.95</v>
      </c>
    </row>
    <row r="47898" spans="1:11" x14ac:dyDescent="0.3">
      <c r="A47898">
        <v>333</v>
      </c>
      <c r="B47898" s="1" t="s">
        <v>70</v>
      </c>
      <c r="C47898">
        <v>486.71</v>
      </c>
      <c r="D47898" s="1" t="s">
        <v>18</v>
      </c>
      <c r="E47898" s="1" t="s">
        <v>71</v>
      </c>
      <c r="F47898" s="1" t="s">
        <v>24</v>
      </c>
      <c r="G47898" s="1" t="s">
        <v>16</v>
      </c>
      <c r="H47898" s="1" t="s">
        <v>21</v>
      </c>
      <c r="I47898">
        <v>5</v>
      </c>
      <c r="J47898">
        <v>469.79</v>
      </c>
      <c r="K47898">
        <v>2348.9499999999998</v>
      </c>
    </row>
    <row r="47899" spans="1:11" x14ac:dyDescent="0.3">
      <c r="A47899">
        <v>453</v>
      </c>
      <c r="B47899" s="1" t="s">
        <v>130</v>
      </c>
      <c r="C47899">
        <v>24.75</v>
      </c>
      <c r="D47899" s="1" t="s">
        <v>18</v>
      </c>
      <c r="E47899" s="1" t="s">
        <v>125</v>
      </c>
      <c r="F47899" s="1" t="s">
        <v>14</v>
      </c>
      <c r="G47899" s="1" t="s">
        <v>16</v>
      </c>
      <c r="H47899" s="1" t="s">
        <v>21</v>
      </c>
      <c r="I47899">
        <v>5</v>
      </c>
      <c r="J47899">
        <v>35.99</v>
      </c>
      <c r="K47899">
        <v>179.95</v>
      </c>
    </row>
    <row r="47900" spans="1:11" x14ac:dyDescent="0.3">
      <c r="A47900">
        <v>221</v>
      </c>
      <c r="B47900" s="1" t="s">
        <v>34</v>
      </c>
      <c r="C47900">
        <v>13.88</v>
      </c>
      <c r="D47900" s="1" t="s">
        <v>35</v>
      </c>
      <c r="E47900" s="1" t="s">
        <v>19</v>
      </c>
      <c r="F47900" s="1" t="s">
        <v>20</v>
      </c>
      <c r="G47900" s="1" t="s">
        <v>36</v>
      </c>
      <c r="H47900" s="1" t="s">
        <v>21</v>
      </c>
      <c r="I47900">
        <v>5</v>
      </c>
      <c r="J47900">
        <v>20.190000000000001</v>
      </c>
      <c r="K47900">
        <v>100.95</v>
      </c>
    </row>
    <row r="47901" spans="1:11" x14ac:dyDescent="0.3">
      <c r="A47901">
        <v>445</v>
      </c>
      <c r="B47901" s="1" t="s">
        <v>129</v>
      </c>
      <c r="C47901">
        <v>24.75</v>
      </c>
      <c r="D47901" s="1" t="s">
        <v>18</v>
      </c>
      <c r="E47901" s="1" t="s">
        <v>125</v>
      </c>
      <c r="F47901" s="1" t="s">
        <v>14</v>
      </c>
      <c r="G47901" s="1" t="s">
        <v>16</v>
      </c>
      <c r="H47901" s="1" t="s">
        <v>21</v>
      </c>
      <c r="I47901">
        <v>5</v>
      </c>
      <c r="J47901">
        <v>35.99</v>
      </c>
      <c r="K47901">
        <v>179.95</v>
      </c>
    </row>
    <row r="47902" spans="1:11" x14ac:dyDescent="0.3">
      <c r="A47902">
        <v>448</v>
      </c>
      <c r="B47902" s="1" t="s">
        <v>87</v>
      </c>
      <c r="C47902">
        <v>8.25</v>
      </c>
      <c r="D47902" s="1" t="s">
        <v>61</v>
      </c>
      <c r="E47902" s="1" t="s">
        <v>88</v>
      </c>
      <c r="F47902" s="1" t="s">
        <v>20</v>
      </c>
      <c r="G47902" s="1" t="s">
        <v>63</v>
      </c>
      <c r="H47902" s="1" t="s">
        <v>16</v>
      </c>
      <c r="I47902">
        <v>5</v>
      </c>
      <c r="J47902">
        <v>11.99</v>
      </c>
      <c r="K47902">
        <v>59.95</v>
      </c>
    </row>
    <row r="47903" spans="1:11" x14ac:dyDescent="0.3">
      <c r="A47903">
        <v>236</v>
      </c>
      <c r="B47903" s="1" t="s">
        <v>11</v>
      </c>
      <c r="C47903">
        <v>29.08</v>
      </c>
      <c r="D47903" s="1" t="s">
        <v>12</v>
      </c>
      <c r="E47903" s="1" t="s">
        <v>13</v>
      </c>
      <c r="F47903" s="1" t="s">
        <v>14</v>
      </c>
      <c r="G47903" s="1" t="s">
        <v>15</v>
      </c>
      <c r="H47903" s="1" t="s">
        <v>16</v>
      </c>
      <c r="I47903">
        <v>5</v>
      </c>
      <c r="J47903">
        <v>28.84</v>
      </c>
      <c r="K47903">
        <v>144.19999999999999</v>
      </c>
    </row>
    <row r="47904" spans="1:11" x14ac:dyDescent="0.3">
      <c r="A47904">
        <v>445</v>
      </c>
      <c r="B47904" s="1" t="s">
        <v>129</v>
      </c>
      <c r="C47904">
        <v>24.75</v>
      </c>
      <c r="D47904" s="1" t="s">
        <v>18</v>
      </c>
      <c r="E47904" s="1" t="s">
        <v>125</v>
      </c>
      <c r="F47904" s="1" t="s">
        <v>14</v>
      </c>
      <c r="G47904" s="1" t="s">
        <v>16</v>
      </c>
      <c r="H47904" s="1" t="s">
        <v>21</v>
      </c>
      <c r="I47904">
        <v>5</v>
      </c>
      <c r="J47904">
        <v>35.99</v>
      </c>
      <c r="K47904">
        <v>179.95</v>
      </c>
    </row>
    <row r="47905" spans="1:11" x14ac:dyDescent="0.3">
      <c r="A47905">
        <v>254</v>
      </c>
      <c r="B47905" s="1" t="s">
        <v>27</v>
      </c>
      <c r="C47905">
        <v>170.14</v>
      </c>
      <c r="D47905" s="1" t="s">
        <v>18</v>
      </c>
      <c r="E47905" s="1" t="s">
        <v>28</v>
      </c>
      <c r="F47905" s="1" t="s">
        <v>29</v>
      </c>
      <c r="G47905" s="1" t="s">
        <v>16</v>
      </c>
      <c r="H47905" s="1" t="s">
        <v>21</v>
      </c>
      <c r="I47905">
        <v>5</v>
      </c>
      <c r="J47905">
        <v>183.94</v>
      </c>
      <c r="K47905">
        <v>919.7</v>
      </c>
    </row>
    <row r="47906" spans="1:11" x14ac:dyDescent="0.3">
      <c r="A47906">
        <v>466</v>
      </c>
      <c r="B47906" s="1" t="s">
        <v>135</v>
      </c>
      <c r="C47906">
        <v>9.7100000000000009</v>
      </c>
      <c r="D47906" s="1" t="s">
        <v>18</v>
      </c>
      <c r="E47906" s="1" t="s">
        <v>50</v>
      </c>
      <c r="F47906" s="1" t="s">
        <v>14</v>
      </c>
      <c r="G47906" s="1" t="s">
        <v>16</v>
      </c>
      <c r="H47906" s="1" t="s">
        <v>21</v>
      </c>
      <c r="I47906">
        <v>5</v>
      </c>
      <c r="J47906">
        <v>14.13</v>
      </c>
      <c r="K47906">
        <v>70.650000000000006</v>
      </c>
    </row>
    <row r="47907" spans="1:11" x14ac:dyDescent="0.3">
      <c r="A47907">
        <v>333</v>
      </c>
      <c r="B47907" s="1" t="s">
        <v>70</v>
      </c>
      <c r="C47907">
        <v>486.71</v>
      </c>
      <c r="D47907" s="1" t="s">
        <v>18</v>
      </c>
      <c r="E47907" s="1" t="s">
        <v>71</v>
      </c>
      <c r="F47907" s="1" t="s">
        <v>24</v>
      </c>
      <c r="G47907" s="1" t="s">
        <v>16</v>
      </c>
      <c r="H47907" s="1" t="s">
        <v>21</v>
      </c>
      <c r="I47907">
        <v>5</v>
      </c>
      <c r="J47907">
        <v>469.79</v>
      </c>
      <c r="K47907">
        <v>2348.9499999999998</v>
      </c>
    </row>
    <row r="47908" spans="1:11" x14ac:dyDescent="0.3">
      <c r="A47908">
        <v>329</v>
      </c>
      <c r="B47908" s="1" t="s">
        <v>188</v>
      </c>
      <c r="C47908">
        <v>486.71</v>
      </c>
      <c r="D47908" s="1" t="s">
        <v>44</v>
      </c>
      <c r="E47908" s="1" t="s">
        <v>71</v>
      </c>
      <c r="F47908" s="1" t="s">
        <v>24</v>
      </c>
      <c r="G47908" s="1" t="s">
        <v>45</v>
      </c>
      <c r="H47908" s="1" t="s">
        <v>21</v>
      </c>
      <c r="I47908">
        <v>5</v>
      </c>
      <c r="J47908">
        <v>469.79</v>
      </c>
      <c r="K47908">
        <v>2348.9499999999998</v>
      </c>
    </row>
    <row r="47909" spans="1:11" x14ac:dyDescent="0.3">
      <c r="A47909">
        <v>327</v>
      </c>
      <c r="B47909" s="1" t="s">
        <v>187</v>
      </c>
      <c r="C47909">
        <v>486.71</v>
      </c>
      <c r="D47909" s="1" t="s">
        <v>44</v>
      </c>
      <c r="E47909" s="1" t="s">
        <v>71</v>
      </c>
      <c r="F47909" s="1" t="s">
        <v>24</v>
      </c>
      <c r="G47909" s="1" t="s">
        <v>45</v>
      </c>
      <c r="H47909" s="1" t="s">
        <v>21</v>
      </c>
      <c r="I47909">
        <v>5</v>
      </c>
      <c r="J47909">
        <v>469.79</v>
      </c>
      <c r="K47909">
        <v>2348.9499999999998</v>
      </c>
    </row>
    <row r="47910" spans="1:11" x14ac:dyDescent="0.3">
      <c r="A47910">
        <v>234</v>
      </c>
      <c r="B47910" s="1" t="s">
        <v>26</v>
      </c>
      <c r="C47910">
        <v>38.49</v>
      </c>
      <c r="D47910" s="1" t="s">
        <v>12</v>
      </c>
      <c r="E47910" s="1" t="s">
        <v>13</v>
      </c>
      <c r="F47910" s="1" t="s">
        <v>14</v>
      </c>
      <c r="G47910" s="1" t="s">
        <v>15</v>
      </c>
      <c r="H47910" s="1" t="s">
        <v>16</v>
      </c>
      <c r="I47910">
        <v>5</v>
      </c>
      <c r="J47910">
        <v>29.99</v>
      </c>
      <c r="K47910">
        <v>149.94999999999999</v>
      </c>
    </row>
    <row r="47911" spans="1:11" x14ac:dyDescent="0.3">
      <c r="A47911">
        <v>214</v>
      </c>
      <c r="B47911" s="1" t="s">
        <v>43</v>
      </c>
      <c r="C47911">
        <v>13.09</v>
      </c>
      <c r="D47911" s="1" t="s">
        <v>44</v>
      </c>
      <c r="E47911" s="1" t="s">
        <v>19</v>
      </c>
      <c r="F47911" s="1" t="s">
        <v>20</v>
      </c>
      <c r="G47911" s="1" t="s">
        <v>45</v>
      </c>
      <c r="H47911" s="1" t="s">
        <v>21</v>
      </c>
      <c r="I47911">
        <v>5</v>
      </c>
      <c r="J47911">
        <v>15.75</v>
      </c>
      <c r="K47911">
        <v>78.75</v>
      </c>
    </row>
    <row r="47912" spans="1:11" x14ac:dyDescent="0.3">
      <c r="A47912">
        <v>483</v>
      </c>
      <c r="B47912" s="1" t="s">
        <v>109</v>
      </c>
      <c r="C47912">
        <v>44.88</v>
      </c>
      <c r="D47912" s="1" t="s">
        <v>61</v>
      </c>
      <c r="E47912" s="1" t="s">
        <v>110</v>
      </c>
      <c r="F47912" s="1" t="s">
        <v>20</v>
      </c>
      <c r="G47912" s="1" t="s">
        <v>63</v>
      </c>
      <c r="H47912" s="1" t="s">
        <v>16</v>
      </c>
      <c r="I47912">
        <v>5</v>
      </c>
      <c r="J47912">
        <v>72</v>
      </c>
      <c r="K47912">
        <v>360</v>
      </c>
    </row>
    <row r="47913" spans="1:11" x14ac:dyDescent="0.3">
      <c r="A47913">
        <v>465</v>
      </c>
      <c r="B47913" s="1" t="s">
        <v>49</v>
      </c>
      <c r="C47913">
        <v>9.16</v>
      </c>
      <c r="D47913" s="1" t="s">
        <v>18</v>
      </c>
      <c r="E47913" s="1" t="s">
        <v>50</v>
      </c>
      <c r="F47913" s="1" t="s">
        <v>14</v>
      </c>
      <c r="G47913" s="1" t="s">
        <v>16</v>
      </c>
      <c r="H47913" s="1" t="s">
        <v>21</v>
      </c>
      <c r="I47913">
        <v>5</v>
      </c>
      <c r="J47913">
        <v>14.69</v>
      </c>
      <c r="K47913">
        <v>73.45</v>
      </c>
    </row>
    <row r="47914" spans="1:11" x14ac:dyDescent="0.3">
      <c r="A47914">
        <v>477</v>
      </c>
      <c r="B47914" s="1" t="s">
        <v>107</v>
      </c>
      <c r="C47914">
        <v>1.87</v>
      </c>
      <c r="D47914" s="1" t="s">
        <v>61</v>
      </c>
      <c r="E47914" s="1" t="s">
        <v>108</v>
      </c>
      <c r="F47914" s="1" t="s">
        <v>20</v>
      </c>
      <c r="G47914" s="1" t="s">
        <v>63</v>
      </c>
      <c r="H47914" s="1" t="s">
        <v>16</v>
      </c>
      <c r="I47914">
        <v>5</v>
      </c>
      <c r="J47914">
        <v>2.99</v>
      </c>
      <c r="K47914">
        <v>14.95</v>
      </c>
    </row>
    <row r="47915" spans="1:11" x14ac:dyDescent="0.3">
      <c r="A47915">
        <v>374</v>
      </c>
      <c r="B47915" s="1" t="s">
        <v>92</v>
      </c>
      <c r="C47915">
        <v>1554.95</v>
      </c>
      <c r="D47915" s="1" t="s">
        <v>18</v>
      </c>
      <c r="E47915" s="1" t="s">
        <v>71</v>
      </c>
      <c r="F47915" s="1" t="s">
        <v>24</v>
      </c>
      <c r="G47915" s="1" t="s">
        <v>16</v>
      </c>
      <c r="H47915" s="1" t="s">
        <v>21</v>
      </c>
      <c r="I47915">
        <v>5</v>
      </c>
      <c r="J47915">
        <v>1466.01</v>
      </c>
      <c r="K47915">
        <v>7330.05</v>
      </c>
    </row>
    <row r="47916" spans="1:11" x14ac:dyDescent="0.3">
      <c r="A47916">
        <v>545</v>
      </c>
      <c r="B47916" s="1" t="s">
        <v>263</v>
      </c>
      <c r="C47916">
        <v>17.98</v>
      </c>
      <c r="D47916" s="1" t="s">
        <v>99</v>
      </c>
      <c r="E47916" s="1" t="s">
        <v>100</v>
      </c>
      <c r="F47916" s="1" t="s">
        <v>29</v>
      </c>
      <c r="G47916" s="1" t="s">
        <v>101</v>
      </c>
      <c r="H47916" s="1" t="s">
        <v>21</v>
      </c>
      <c r="I47916">
        <v>5</v>
      </c>
      <c r="J47916">
        <v>24.29</v>
      </c>
      <c r="K47916">
        <v>121.45</v>
      </c>
    </row>
    <row r="47917" spans="1:11" x14ac:dyDescent="0.3">
      <c r="A47917">
        <v>440</v>
      </c>
      <c r="B47917" s="1" t="s">
        <v>121</v>
      </c>
      <c r="C47917">
        <v>868.63</v>
      </c>
      <c r="D47917" s="1" t="s">
        <v>18</v>
      </c>
      <c r="E47917" s="1" t="s">
        <v>28</v>
      </c>
      <c r="F47917" s="1" t="s">
        <v>29</v>
      </c>
      <c r="G47917" s="1" t="s">
        <v>16</v>
      </c>
      <c r="H47917" s="1" t="s">
        <v>21</v>
      </c>
      <c r="I47917">
        <v>5</v>
      </c>
      <c r="J47917">
        <v>858.9</v>
      </c>
      <c r="K47917">
        <v>4294.5</v>
      </c>
    </row>
    <row r="47918" spans="1:11" x14ac:dyDescent="0.3">
      <c r="A47918">
        <v>384</v>
      </c>
      <c r="B47918" s="1" t="s">
        <v>195</v>
      </c>
      <c r="C47918">
        <v>713.08</v>
      </c>
      <c r="D47918" s="1" t="s">
        <v>114</v>
      </c>
      <c r="E47918" s="1" t="s">
        <v>71</v>
      </c>
      <c r="F47918" s="1" t="s">
        <v>24</v>
      </c>
      <c r="G47918" s="1" t="s">
        <v>115</v>
      </c>
      <c r="H47918" s="1" t="s">
        <v>16</v>
      </c>
      <c r="I47918">
        <v>5</v>
      </c>
      <c r="J47918">
        <v>672.29</v>
      </c>
      <c r="K47918">
        <v>3361.45</v>
      </c>
    </row>
    <row r="47919" spans="1:11" x14ac:dyDescent="0.3">
      <c r="A47919">
        <v>580</v>
      </c>
      <c r="B47919" s="1" t="s">
        <v>270</v>
      </c>
      <c r="C47919">
        <v>1082.51</v>
      </c>
      <c r="D47919" s="1" t="s">
        <v>114</v>
      </c>
      <c r="E47919" s="1" t="s">
        <v>71</v>
      </c>
      <c r="F47919" s="1" t="s">
        <v>24</v>
      </c>
      <c r="G47919" s="1" t="s">
        <v>115</v>
      </c>
      <c r="H47919" s="1" t="s">
        <v>16</v>
      </c>
      <c r="I47919">
        <v>5</v>
      </c>
      <c r="J47919">
        <v>1020.59</v>
      </c>
      <c r="K47919">
        <v>5102.95</v>
      </c>
    </row>
    <row r="47920" spans="1:11" x14ac:dyDescent="0.3">
      <c r="A47920">
        <v>477</v>
      </c>
      <c r="B47920" s="1" t="s">
        <v>107</v>
      </c>
      <c r="C47920">
        <v>1.87</v>
      </c>
      <c r="D47920" s="1" t="s">
        <v>61</v>
      </c>
      <c r="E47920" s="1" t="s">
        <v>108</v>
      </c>
      <c r="F47920" s="1" t="s">
        <v>20</v>
      </c>
      <c r="G47920" s="1" t="s">
        <v>63</v>
      </c>
      <c r="H47920" s="1" t="s">
        <v>16</v>
      </c>
      <c r="I47920">
        <v>5</v>
      </c>
      <c r="J47920">
        <v>2.99</v>
      </c>
      <c r="K47920">
        <v>14.95</v>
      </c>
    </row>
    <row r="47921" spans="1:11" x14ac:dyDescent="0.3">
      <c r="A47921">
        <v>243</v>
      </c>
      <c r="B47921" s="1" t="s">
        <v>157</v>
      </c>
      <c r="C47921">
        <v>868.63</v>
      </c>
      <c r="D47921" s="1" t="s">
        <v>44</v>
      </c>
      <c r="E47921" s="1" t="s">
        <v>28</v>
      </c>
      <c r="F47921" s="1" t="s">
        <v>29</v>
      </c>
      <c r="G47921" s="1" t="s">
        <v>45</v>
      </c>
      <c r="H47921" s="1" t="s">
        <v>21</v>
      </c>
      <c r="I47921">
        <v>5</v>
      </c>
      <c r="J47921">
        <v>858.9</v>
      </c>
      <c r="K47921">
        <v>4294.5</v>
      </c>
    </row>
    <row r="47922" spans="1:11" x14ac:dyDescent="0.3">
      <c r="A47922">
        <v>361</v>
      </c>
      <c r="B47922" s="1" t="s">
        <v>55</v>
      </c>
      <c r="C47922">
        <v>1251.98</v>
      </c>
      <c r="D47922" s="1" t="s">
        <v>18</v>
      </c>
      <c r="E47922" s="1" t="s">
        <v>23</v>
      </c>
      <c r="F47922" s="1" t="s">
        <v>24</v>
      </c>
      <c r="G47922" s="1" t="s">
        <v>16</v>
      </c>
      <c r="H47922" s="1" t="s">
        <v>21</v>
      </c>
      <c r="I47922">
        <v>5</v>
      </c>
      <c r="J47922">
        <v>1376.99</v>
      </c>
      <c r="K47922">
        <v>6884.95</v>
      </c>
    </row>
    <row r="47923" spans="1:11" x14ac:dyDescent="0.3">
      <c r="A47923">
        <v>477</v>
      </c>
      <c r="B47923" s="1" t="s">
        <v>107</v>
      </c>
      <c r="C47923">
        <v>1.87</v>
      </c>
      <c r="D47923" s="1" t="s">
        <v>61</v>
      </c>
      <c r="E47923" s="1" t="s">
        <v>108</v>
      </c>
      <c r="F47923" s="1" t="s">
        <v>20</v>
      </c>
      <c r="G47923" s="1" t="s">
        <v>63</v>
      </c>
      <c r="H47923" s="1" t="s">
        <v>16</v>
      </c>
      <c r="I47923">
        <v>5</v>
      </c>
      <c r="J47923">
        <v>2.99</v>
      </c>
      <c r="K47923">
        <v>14.95</v>
      </c>
    </row>
    <row r="47924" spans="1:11" x14ac:dyDescent="0.3">
      <c r="A47924">
        <v>237</v>
      </c>
      <c r="B47924" s="1" t="s">
        <v>11</v>
      </c>
      <c r="C47924">
        <v>38.49</v>
      </c>
      <c r="D47924" s="1" t="s">
        <v>12</v>
      </c>
      <c r="E47924" s="1" t="s">
        <v>13</v>
      </c>
      <c r="F47924" s="1" t="s">
        <v>14</v>
      </c>
      <c r="G47924" s="1" t="s">
        <v>15</v>
      </c>
      <c r="H47924" s="1" t="s">
        <v>16</v>
      </c>
      <c r="I47924">
        <v>5</v>
      </c>
      <c r="J47924">
        <v>29.99</v>
      </c>
      <c r="K47924">
        <v>149.94999999999999</v>
      </c>
    </row>
    <row r="47925" spans="1:11" x14ac:dyDescent="0.3">
      <c r="A47925">
        <v>472</v>
      </c>
      <c r="B47925" s="1" t="s">
        <v>248</v>
      </c>
      <c r="C47925">
        <v>23.75</v>
      </c>
      <c r="D47925" s="1" t="s">
        <v>35</v>
      </c>
      <c r="E47925" s="1" t="s">
        <v>117</v>
      </c>
      <c r="F47925" s="1" t="s">
        <v>14</v>
      </c>
      <c r="G47925" s="1" t="s">
        <v>36</v>
      </c>
      <c r="H47925" s="1" t="s">
        <v>21</v>
      </c>
      <c r="I47925">
        <v>5</v>
      </c>
      <c r="J47925">
        <v>38.1</v>
      </c>
      <c r="K47925">
        <v>190.5</v>
      </c>
    </row>
    <row r="47926" spans="1:11" x14ac:dyDescent="0.3">
      <c r="A47926">
        <v>470</v>
      </c>
      <c r="B47926" s="1" t="s">
        <v>301</v>
      </c>
      <c r="C47926">
        <v>15.67</v>
      </c>
      <c r="D47926" s="1" t="s">
        <v>18</v>
      </c>
      <c r="E47926" s="1" t="s">
        <v>50</v>
      </c>
      <c r="F47926" s="1" t="s">
        <v>14</v>
      </c>
      <c r="G47926" s="1" t="s">
        <v>16</v>
      </c>
      <c r="H47926" s="1" t="s">
        <v>21</v>
      </c>
      <c r="I47926">
        <v>5</v>
      </c>
      <c r="J47926">
        <v>22.79</v>
      </c>
      <c r="K47926">
        <v>113.95</v>
      </c>
    </row>
    <row r="47927" spans="1:11" x14ac:dyDescent="0.3">
      <c r="A47927">
        <v>335</v>
      </c>
      <c r="B47927" s="1" t="s">
        <v>72</v>
      </c>
      <c r="C47927">
        <v>486.71</v>
      </c>
      <c r="D47927" s="1" t="s">
        <v>18</v>
      </c>
      <c r="E47927" s="1" t="s">
        <v>71</v>
      </c>
      <c r="F47927" s="1" t="s">
        <v>24</v>
      </c>
      <c r="G47927" s="1" t="s">
        <v>16</v>
      </c>
      <c r="H47927" s="1" t="s">
        <v>21</v>
      </c>
      <c r="I47927">
        <v>5</v>
      </c>
      <c r="J47927">
        <v>469.79</v>
      </c>
      <c r="K47927">
        <v>2348.9499999999998</v>
      </c>
    </row>
    <row r="47928" spans="1:11" x14ac:dyDescent="0.3">
      <c r="A47928">
        <v>368</v>
      </c>
      <c r="B47928" s="1" t="s">
        <v>192</v>
      </c>
      <c r="C47928">
        <v>1518.79</v>
      </c>
      <c r="D47928" s="1" t="s">
        <v>44</v>
      </c>
      <c r="E47928" s="1" t="s">
        <v>71</v>
      </c>
      <c r="F47928" s="1" t="s">
        <v>24</v>
      </c>
      <c r="G47928" s="1" t="s">
        <v>45</v>
      </c>
      <c r="H47928" s="1" t="s">
        <v>21</v>
      </c>
      <c r="I47928">
        <v>5</v>
      </c>
      <c r="J47928">
        <v>1466.01</v>
      </c>
      <c r="K47928">
        <v>7330.05</v>
      </c>
    </row>
    <row r="47929" spans="1:11" x14ac:dyDescent="0.3">
      <c r="A47929">
        <v>233</v>
      </c>
      <c r="B47929" s="1" t="s">
        <v>26</v>
      </c>
      <c r="C47929">
        <v>29.08</v>
      </c>
      <c r="D47929" s="1" t="s">
        <v>12</v>
      </c>
      <c r="E47929" s="1" t="s">
        <v>13</v>
      </c>
      <c r="F47929" s="1" t="s">
        <v>14</v>
      </c>
      <c r="G47929" s="1" t="s">
        <v>15</v>
      </c>
      <c r="H47929" s="1" t="s">
        <v>16</v>
      </c>
      <c r="I47929">
        <v>5</v>
      </c>
      <c r="J47929">
        <v>28.84</v>
      </c>
      <c r="K47929">
        <v>144.19999999999999</v>
      </c>
    </row>
    <row r="47930" spans="1:11" x14ac:dyDescent="0.3">
      <c r="A47930">
        <v>399</v>
      </c>
      <c r="B47930" s="1" t="s">
        <v>74</v>
      </c>
      <c r="C47930">
        <v>24.99</v>
      </c>
      <c r="D47930" s="1" t="s">
        <v>61</v>
      </c>
      <c r="E47930" s="1" t="s">
        <v>62</v>
      </c>
      <c r="F47930" s="1" t="s">
        <v>29</v>
      </c>
      <c r="G47930" s="1" t="s">
        <v>63</v>
      </c>
      <c r="H47930" s="1" t="s">
        <v>16</v>
      </c>
      <c r="I47930">
        <v>5</v>
      </c>
      <c r="J47930">
        <v>33.770000000000003</v>
      </c>
      <c r="K47930">
        <v>168.85</v>
      </c>
    </row>
    <row r="47931" spans="1:11" x14ac:dyDescent="0.3">
      <c r="A47931">
        <v>456</v>
      </c>
      <c r="B47931" s="1" t="s">
        <v>207</v>
      </c>
      <c r="C47931">
        <v>30.93</v>
      </c>
      <c r="D47931" s="1" t="s">
        <v>18</v>
      </c>
      <c r="E47931" s="1" t="s">
        <v>68</v>
      </c>
      <c r="F47931" s="1" t="s">
        <v>14</v>
      </c>
      <c r="G47931" s="1" t="s">
        <v>16</v>
      </c>
      <c r="H47931" s="1" t="s">
        <v>21</v>
      </c>
      <c r="I47931">
        <v>5</v>
      </c>
      <c r="J47931">
        <v>44.99</v>
      </c>
      <c r="K47931">
        <v>224.95</v>
      </c>
    </row>
    <row r="47932" spans="1:11" x14ac:dyDescent="0.3">
      <c r="A47932">
        <v>352</v>
      </c>
      <c r="B47932" s="1" t="s">
        <v>118</v>
      </c>
      <c r="C47932">
        <v>1117.8599999999999</v>
      </c>
      <c r="D47932" s="1" t="s">
        <v>31</v>
      </c>
      <c r="E47932" s="1" t="s">
        <v>23</v>
      </c>
      <c r="F47932" s="1" t="s">
        <v>24</v>
      </c>
      <c r="G47932" s="1" t="s">
        <v>33</v>
      </c>
      <c r="H47932" s="1" t="s">
        <v>16</v>
      </c>
      <c r="I47932">
        <v>5</v>
      </c>
      <c r="J47932">
        <v>1242.8499999999999</v>
      </c>
      <c r="K47932">
        <v>6214.25</v>
      </c>
    </row>
    <row r="47933" spans="1:11" x14ac:dyDescent="0.3">
      <c r="A47933">
        <v>358</v>
      </c>
      <c r="B47933" s="1" t="s">
        <v>76</v>
      </c>
      <c r="C47933">
        <v>1105.81</v>
      </c>
      <c r="D47933" s="1" t="s">
        <v>18</v>
      </c>
      <c r="E47933" s="1" t="s">
        <v>23</v>
      </c>
      <c r="F47933" s="1" t="s">
        <v>24</v>
      </c>
      <c r="G47933" s="1" t="s">
        <v>16</v>
      </c>
      <c r="H47933" s="1" t="s">
        <v>21</v>
      </c>
      <c r="I47933">
        <v>5</v>
      </c>
      <c r="J47933">
        <v>1229.46</v>
      </c>
      <c r="K47933">
        <v>6147.3</v>
      </c>
    </row>
    <row r="47934" spans="1:11" x14ac:dyDescent="0.3">
      <c r="A47934">
        <v>323</v>
      </c>
      <c r="B47934" s="1" t="s">
        <v>185</v>
      </c>
      <c r="C47934">
        <v>486.71</v>
      </c>
      <c r="D47934" s="1" t="s">
        <v>44</v>
      </c>
      <c r="E47934" s="1" t="s">
        <v>71</v>
      </c>
      <c r="F47934" s="1" t="s">
        <v>24</v>
      </c>
      <c r="G47934" s="1" t="s">
        <v>45</v>
      </c>
      <c r="H47934" s="1" t="s">
        <v>21</v>
      </c>
      <c r="I47934">
        <v>5</v>
      </c>
      <c r="J47934">
        <v>469.79</v>
      </c>
      <c r="K47934">
        <v>2348.9499999999998</v>
      </c>
    </row>
    <row r="47935" spans="1:11" x14ac:dyDescent="0.3">
      <c r="A47935">
        <v>325</v>
      </c>
      <c r="B47935" s="1" t="s">
        <v>186</v>
      </c>
      <c r="C47935">
        <v>486.71</v>
      </c>
      <c r="D47935" s="1" t="s">
        <v>44</v>
      </c>
      <c r="E47935" s="1" t="s">
        <v>71</v>
      </c>
      <c r="F47935" s="1" t="s">
        <v>24</v>
      </c>
      <c r="G47935" s="1" t="s">
        <v>45</v>
      </c>
      <c r="H47935" s="1" t="s">
        <v>21</v>
      </c>
      <c r="I47935">
        <v>5</v>
      </c>
      <c r="J47935">
        <v>469.79</v>
      </c>
      <c r="K47935">
        <v>2348.9499999999998</v>
      </c>
    </row>
    <row r="47936" spans="1:11" x14ac:dyDescent="0.3">
      <c r="A47936">
        <v>327</v>
      </c>
      <c r="B47936" s="1" t="s">
        <v>187</v>
      </c>
      <c r="C47936">
        <v>486.71</v>
      </c>
      <c r="D47936" s="1" t="s">
        <v>44</v>
      </c>
      <c r="E47936" s="1" t="s">
        <v>71</v>
      </c>
      <c r="F47936" s="1" t="s">
        <v>24</v>
      </c>
      <c r="G47936" s="1" t="s">
        <v>45</v>
      </c>
      <c r="H47936" s="1" t="s">
        <v>21</v>
      </c>
      <c r="I47936">
        <v>5</v>
      </c>
      <c r="J47936">
        <v>469.79</v>
      </c>
      <c r="K47936">
        <v>2348.9499999999998</v>
      </c>
    </row>
    <row r="47937" spans="1:11" x14ac:dyDescent="0.3">
      <c r="A47937">
        <v>379</v>
      </c>
      <c r="B47937" s="1" t="s">
        <v>205</v>
      </c>
      <c r="C47937">
        <v>1320.68</v>
      </c>
      <c r="D47937" s="1" t="s">
        <v>18</v>
      </c>
      <c r="E47937" s="1" t="s">
        <v>71</v>
      </c>
      <c r="F47937" s="1" t="s">
        <v>24</v>
      </c>
      <c r="G47937" s="1" t="s">
        <v>16</v>
      </c>
      <c r="H47937" s="1" t="s">
        <v>21</v>
      </c>
      <c r="I47937">
        <v>5</v>
      </c>
      <c r="J47937">
        <v>1308.94</v>
      </c>
      <c r="K47937">
        <v>6544.7</v>
      </c>
    </row>
    <row r="47938" spans="1:11" x14ac:dyDescent="0.3">
      <c r="A47938">
        <v>327</v>
      </c>
      <c r="B47938" s="1" t="s">
        <v>187</v>
      </c>
      <c r="C47938">
        <v>486.71</v>
      </c>
      <c r="D47938" s="1" t="s">
        <v>44</v>
      </c>
      <c r="E47938" s="1" t="s">
        <v>71</v>
      </c>
      <c r="F47938" s="1" t="s">
        <v>24</v>
      </c>
      <c r="G47938" s="1" t="s">
        <v>45</v>
      </c>
      <c r="H47938" s="1" t="s">
        <v>21</v>
      </c>
      <c r="I47938">
        <v>5</v>
      </c>
      <c r="J47938">
        <v>469.79</v>
      </c>
      <c r="K47938">
        <v>2348.9499999999998</v>
      </c>
    </row>
    <row r="47939" spans="1:11" x14ac:dyDescent="0.3">
      <c r="A47939">
        <v>333</v>
      </c>
      <c r="B47939" s="1" t="s">
        <v>70</v>
      </c>
      <c r="C47939">
        <v>486.71</v>
      </c>
      <c r="D47939" s="1" t="s">
        <v>18</v>
      </c>
      <c r="E47939" s="1" t="s">
        <v>71</v>
      </c>
      <c r="F47939" s="1" t="s">
        <v>24</v>
      </c>
      <c r="G47939" s="1" t="s">
        <v>16</v>
      </c>
      <c r="H47939" s="1" t="s">
        <v>21</v>
      </c>
      <c r="I47939">
        <v>5</v>
      </c>
      <c r="J47939">
        <v>469.79</v>
      </c>
      <c r="K47939">
        <v>2348.9499999999998</v>
      </c>
    </row>
    <row r="47940" spans="1:11" x14ac:dyDescent="0.3">
      <c r="A47940">
        <v>470</v>
      </c>
      <c r="B47940" s="1" t="s">
        <v>301</v>
      </c>
      <c r="C47940">
        <v>15.67</v>
      </c>
      <c r="D47940" s="1" t="s">
        <v>18</v>
      </c>
      <c r="E47940" s="1" t="s">
        <v>50</v>
      </c>
      <c r="F47940" s="1" t="s">
        <v>14</v>
      </c>
      <c r="G47940" s="1" t="s">
        <v>16</v>
      </c>
      <c r="H47940" s="1" t="s">
        <v>21</v>
      </c>
      <c r="I47940">
        <v>5</v>
      </c>
      <c r="J47940">
        <v>22.79</v>
      </c>
      <c r="K47940">
        <v>113.95</v>
      </c>
    </row>
    <row r="47941" spans="1:11" x14ac:dyDescent="0.3">
      <c r="A47941">
        <v>445</v>
      </c>
      <c r="B47941" s="1" t="s">
        <v>129</v>
      </c>
      <c r="C47941">
        <v>24.75</v>
      </c>
      <c r="D47941" s="1" t="s">
        <v>18</v>
      </c>
      <c r="E47941" s="1" t="s">
        <v>125</v>
      </c>
      <c r="F47941" s="1" t="s">
        <v>14</v>
      </c>
      <c r="G47941" s="1" t="s">
        <v>16</v>
      </c>
      <c r="H47941" s="1" t="s">
        <v>21</v>
      </c>
      <c r="I47941">
        <v>5</v>
      </c>
      <c r="J47941">
        <v>35.99</v>
      </c>
      <c r="K47941">
        <v>179.95</v>
      </c>
    </row>
    <row r="47942" spans="1:11" x14ac:dyDescent="0.3">
      <c r="A47942">
        <v>460</v>
      </c>
      <c r="B47942" s="1" t="s">
        <v>208</v>
      </c>
      <c r="C47942">
        <v>37.119999999999997</v>
      </c>
      <c r="D47942" s="1" t="s">
        <v>12</v>
      </c>
      <c r="E47942" s="1" t="s">
        <v>167</v>
      </c>
      <c r="F47942" s="1" t="s">
        <v>14</v>
      </c>
      <c r="G47942" s="1" t="s">
        <v>15</v>
      </c>
      <c r="H47942" s="1" t="s">
        <v>16</v>
      </c>
      <c r="I47942">
        <v>5</v>
      </c>
      <c r="J47942">
        <v>53.99</v>
      </c>
      <c r="K47942">
        <v>269.95</v>
      </c>
    </row>
    <row r="47943" spans="1:11" x14ac:dyDescent="0.3">
      <c r="A47943">
        <v>224</v>
      </c>
      <c r="B47943" s="1" t="s">
        <v>64</v>
      </c>
      <c r="C47943">
        <v>5.23</v>
      </c>
      <c r="D47943" s="1" t="s">
        <v>12</v>
      </c>
      <c r="E47943" s="1" t="s">
        <v>65</v>
      </c>
      <c r="F47943" s="1" t="s">
        <v>14</v>
      </c>
      <c r="G47943" s="1" t="s">
        <v>15</v>
      </c>
      <c r="H47943" s="1" t="s">
        <v>16</v>
      </c>
      <c r="I47943">
        <v>5</v>
      </c>
      <c r="J47943">
        <v>5.19</v>
      </c>
      <c r="K47943">
        <v>25.95</v>
      </c>
    </row>
    <row r="47944" spans="1:11" x14ac:dyDescent="0.3">
      <c r="A47944">
        <v>213</v>
      </c>
      <c r="B47944" s="1" t="s">
        <v>43</v>
      </c>
      <c r="C47944">
        <v>13.88</v>
      </c>
      <c r="D47944" s="1" t="s">
        <v>44</v>
      </c>
      <c r="E47944" s="1" t="s">
        <v>19</v>
      </c>
      <c r="F47944" s="1" t="s">
        <v>20</v>
      </c>
      <c r="G47944" s="1" t="s">
        <v>45</v>
      </c>
      <c r="H47944" s="1" t="s">
        <v>21</v>
      </c>
      <c r="I47944">
        <v>5</v>
      </c>
      <c r="J47944">
        <v>20.190000000000001</v>
      </c>
      <c r="K47944">
        <v>100.95</v>
      </c>
    </row>
    <row r="47945" spans="1:11" x14ac:dyDescent="0.3">
      <c r="A47945">
        <v>417</v>
      </c>
      <c r="B47945" s="1" t="s">
        <v>213</v>
      </c>
      <c r="C47945">
        <v>300.12</v>
      </c>
      <c r="D47945" s="1" t="s">
        <v>114</v>
      </c>
      <c r="E47945" s="1" t="s">
        <v>28</v>
      </c>
      <c r="F47945" s="1" t="s">
        <v>29</v>
      </c>
      <c r="G47945" s="1" t="s">
        <v>115</v>
      </c>
      <c r="H47945" s="1" t="s">
        <v>16</v>
      </c>
      <c r="I47945">
        <v>5</v>
      </c>
      <c r="J47945">
        <v>324.45</v>
      </c>
      <c r="K47945">
        <v>1622.25</v>
      </c>
    </row>
    <row r="47946" spans="1:11" x14ac:dyDescent="0.3">
      <c r="A47946">
        <v>383</v>
      </c>
      <c r="B47946" s="1" t="s">
        <v>195</v>
      </c>
      <c r="C47946">
        <v>605.65</v>
      </c>
      <c r="D47946" s="1" t="s">
        <v>114</v>
      </c>
      <c r="E47946" s="1" t="s">
        <v>71</v>
      </c>
      <c r="F47946" s="1" t="s">
        <v>24</v>
      </c>
      <c r="G47946" s="1" t="s">
        <v>115</v>
      </c>
      <c r="H47946" s="1" t="s">
        <v>16</v>
      </c>
      <c r="I47946">
        <v>5</v>
      </c>
      <c r="J47946">
        <v>600.26</v>
      </c>
      <c r="K47946">
        <v>3001.3</v>
      </c>
    </row>
    <row r="47947" spans="1:11" x14ac:dyDescent="0.3">
      <c r="A47947">
        <v>337</v>
      </c>
      <c r="B47947" s="1" t="s">
        <v>75</v>
      </c>
      <c r="C47947">
        <v>486.71</v>
      </c>
      <c r="D47947" s="1" t="s">
        <v>18</v>
      </c>
      <c r="E47947" s="1" t="s">
        <v>71</v>
      </c>
      <c r="F47947" s="1" t="s">
        <v>24</v>
      </c>
      <c r="G47947" s="1" t="s">
        <v>16</v>
      </c>
      <c r="H47947" s="1" t="s">
        <v>21</v>
      </c>
      <c r="I47947">
        <v>5</v>
      </c>
      <c r="J47947">
        <v>469.79</v>
      </c>
      <c r="K47947">
        <v>2348.9499999999998</v>
      </c>
    </row>
    <row r="47948" spans="1:11" x14ac:dyDescent="0.3">
      <c r="A47948">
        <v>339</v>
      </c>
      <c r="B47948" s="1" t="s">
        <v>78</v>
      </c>
      <c r="C47948">
        <v>486.71</v>
      </c>
      <c r="D47948" s="1" t="s">
        <v>18</v>
      </c>
      <c r="E47948" s="1" t="s">
        <v>71</v>
      </c>
      <c r="F47948" s="1" t="s">
        <v>24</v>
      </c>
      <c r="G47948" s="1" t="s">
        <v>16</v>
      </c>
      <c r="H47948" s="1" t="s">
        <v>21</v>
      </c>
      <c r="I47948">
        <v>5</v>
      </c>
      <c r="J47948">
        <v>469.79</v>
      </c>
      <c r="K47948">
        <v>2348.9499999999998</v>
      </c>
    </row>
    <row r="47949" spans="1:11" x14ac:dyDescent="0.3">
      <c r="A47949">
        <v>366</v>
      </c>
      <c r="B47949" s="1" t="s">
        <v>86</v>
      </c>
      <c r="C47949">
        <v>598.44000000000005</v>
      </c>
      <c r="D47949" s="1" t="s">
        <v>18</v>
      </c>
      <c r="E47949" s="1" t="s">
        <v>23</v>
      </c>
      <c r="F47949" s="1" t="s">
        <v>24</v>
      </c>
      <c r="G47949" s="1" t="s">
        <v>16</v>
      </c>
      <c r="H47949" s="1" t="s">
        <v>21</v>
      </c>
      <c r="I47949">
        <v>5</v>
      </c>
      <c r="J47949">
        <v>647.99</v>
      </c>
      <c r="K47949">
        <v>3239.95</v>
      </c>
    </row>
    <row r="47950" spans="1:11" x14ac:dyDescent="0.3">
      <c r="A47950">
        <v>329</v>
      </c>
      <c r="B47950" s="1" t="s">
        <v>188</v>
      </c>
      <c r="C47950">
        <v>486.71</v>
      </c>
      <c r="D47950" s="1" t="s">
        <v>44</v>
      </c>
      <c r="E47950" s="1" t="s">
        <v>71</v>
      </c>
      <c r="F47950" s="1" t="s">
        <v>24</v>
      </c>
      <c r="G47950" s="1" t="s">
        <v>45</v>
      </c>
      <c r="H47950" s="1" t="s">
        <v>21</v>
      </c>
      <c r="I47950">
        <v>5</v>
      </c>
      <c r="J47950">
        <v>469.79</v>
      </c>
      <c r="K47950">
        <v>2348.9499999999998</v>
      </c>
    </row>
    <row r="47951" spans="1:11" x14ac:dyDescent="0.3">
      <c r="A47951">
        <v>460</v>
      </c>
      <c r="B47951" s="1" t="s">
        <v>208</v>
      </c>
      <c r="C47951">
        <v>37.119999999999997</v>
      </c>
      <c r="D47951" s="1" t="s">
        <v>12</v>
      </c>
      <c r="E47951" s="1" t="s">
        <v>167</v>
      </c>
      <c r="F47951" s="1" t="s">
        <v>14</v>
      </c>
      <c r="G47951" s="1" t="s">
        <v>15</v>
      </c>
      <c r="H47951" s="1" t="s">
        <v>16</v>
      </c>
      <c r="I47951">
        <v>5</v>
      </c>
      <c r="J47951">
        <v>53.99</v>
      </c>
      <c r="K47951">
        <v>269.95</v>
      </c>
    </row>
    <row r="47952" spans="1:11" x14ac:dyDescent="0.3">
      <c r="A47952">
        <v>323</v>
      </c>
      <c r="B47952" s="1" t="s">
        <v>185</v>
      </c>
      <c r="C47952">
        <v>486.71</v>
      </c>
      <c r="D47952" s="1" t="s">
        <v>44</v>
      </c>
      <c r="E47952" s="1" t="s">
        <v>71</v>
      </c>
      <c r="F47952" s="1" t="s">
        <v>24</v>
      </c>
      <c r="G47952" s="1" t="s">
        <v>45</v>
      </c>
      <c r="H47952" s="1" t="s">
        <v>21</v>
      </c>
      <c r="I47952">
        <v>5</v>
      </c>
      <c r="J47952">
        <v>469.79</v>
      </c>
      <c r="K47952">
        <v>2348.9499999999998</v>
      </c>
    </row>
    <row r="47953" spans="1:11" x14ac:dyDescent="0.3">
      <c r="A47953">
        <v>343</v>
      </c>
      <c r="B47953" s="1" t="s">
        <v>83</v>
      </c>
      <c r="C47953">
        <v>486.71</v>
      </c>
      <c r="D47953" s="1" t="s">
        <v>18</v>
      </c>
      <c r="E47953" s="1" t="s">
        <v>71</v>
      </c>
      <c r="F47953" s="1" t="s">
        <v>24</v>
      </c>
      <c r="G47953" s="1" t="s">
        <v>16</v>
      </c>
      <c r="H47953" s="1" t="s">
        <v>21</v>
      </c>
      <c r="I47953">
        <v>5</v>
      </c>
      <c r="J47953">
        <v>469.79</v>
      </c>
      <c r="K47953">
        <v>2348.9499999999998</v>
      </c>
    </row>
    <row r="47954" spans="1:11" x14ac:dyDescent="0.3">
      <c r="A47954">
        <v>331</v>
      </c>
      <c r="B47954" s="1" t="s">
        <v>189</v>
      </c>
      <c r="C47954">
        <v>486.71</v>
      </c>
      <c r="D47954" s="1" t="s">
        <v>44</v>
      </c>
      <c r="E47954" s="1" t="s">
        <v>71</v>
      </c>
      <c r="F47954" s="1" t="s">
        <v>24</v>
      </c>
      <c r="G47954" s="1" t="s">
        <v>45</v>
      </c>
      <c r="H47954" s="1" t="s">
        <v>21</v>
      </c>
      <c r="I47954">
        <v>5</v>
      </c>
      <c r="J47954">
        <v>469.79</v>
      </c>
      <c r="K47954">
        <v>2348.9499999999998</v>
      </c>
    </row>
    <row r="47955" spans="1:11" x14ac:dyDescent="0.3">
      <c r="A47955">
        <v>459</v>
      </c>
      <c r="B47955" s="1" t="s">
        <v>166</v>
      </c>
      <c r="C47955">
        <v>37.119999999999997</v>
      </c>
      <c r="D47955" s="1" t="s">
        <v>12</v>
      </c>
      <c r="E47955" s="1" t="s">
        <v>167</v>
      </c>
      <c r="F47955" s="1" t="s">
        <v>14</v>
      </c>
      <c r="G47955" s="1" t="s">
        <v>15</v>
      </c>
      <c r="H47955" s="1" t="s">
        <v>16</v>
      </c>
      <c r="I47955">
        <v>5</v>
      </c>
      <c r="J47955">
        <v>53.99</v>
      </c>
      <c r="K47955">
        <v>269.95</v>
      </c>
    </row>
    <row r="47956" spans="1:11" x14ac:dyDescent="0.3">
      <c r="A47956">
        <v>448</v>
      </c>
      <c r="B47956" s="1" t="s">
        <v>87</v>
      </c>
      <c r="C47956">
        <v>8.25</v>
      </c>
      <c r="D47956" s="1" t="s">
        <v>61</v>
      </c>
      <c r="E47956" s="1" t="s">
        <v>88</v>
      </c>
      <c r="F47956" s="1" t="s">
        <v>20</v>
      </c>
      <c r="G47956" s="1" t="s">
        <v>63</v>
      </c>
      <c r="H47956" s="1" t="s">
        <v>16</v>
      </c>
      <c r="I47956">
        <v>5</v>
      </c>
      <c r="J47956">
        <v>11.99</v>
      </c>
      <c r="K47956">
        <v>59.95</v>
      </c>
    </row>
    <row r="47957" spans="1:11" x14ac:dyDescent="0.3">
      <c r="A47957">
        <v>422</v>
      </c>
      <c r="B47957" s="1" t="s">
        <v>111</v>
      </c>
      <c r="C47957">
        <v>49.98</v>
      </c>
      <c r="D47957" s="1" t="s">
        <v>18</v>
      </c>
      <c r="E47957" s="1" t="s">
        <v>47</v>
      </c>
      <c r="F47957" s="1" t="s">
        <v>29</v>
      </c>
      <c r="G47957" s="1" t="s">
        <v>16</v>
      </c>
      <c r="H47957" s="1" t="s">
        <v>21</v>
      </c>
      <c r="I47957">
        <v>5</v>
      </c>
      <c r="J47957">
        <v>67.540000000000006</v>
      </c>
      <c r="K47957">
        <v>337.7</v>
      </c>
    </row>
    <row r="47958" spans="1:11" x14ac:dyDescent="0.3">
      <c r="A47958">
        <v>263</v>
      </c>
      <c r="B47958" s="1" t="s">
        <v>163</v>
      </c>
      <c r="C47958">
        <v>187.16</v>
      </c>
      <c r="D47958" s="1" t="s">
        <v>44</v>
      </c>
      <c r="E47958" s="1" t="s">
        <v>28</v>
      </c>
      <c r="F47958" s="1" t="s">
        <v>29</v>
      </c>
      <c r="G47958" s="1" t="s">
        <v>45</v>
      </c>
      <c r="H47958" s="1" t="s">
        <v>21</v>
      </c>
      <c r="I47958">
        <v>5</v>
      </c>
      <c r="J47958">
        <v>202.33</v>
      </c>
      <c r="K47958">
        <v>1011.65</v>
      </c>
    </row>
    <row r="47959" spans="1:11" x14ac:dyDescent="0.3">
      <c r="A47959">
        <v>224</v>
      </c>
      <c r="B47959" s="1" t="s">
        <v>64</v>
      </c>
      <c r="C47959">
        <v>5.23</v>
      </c>
      <c r="D47959" s="1" t="s">
        <v>12</v>
      </c>
      <c r="E47959" s="1" t="s">
        <v>65</v>
      </c>
      <c r="F47959" s="1" t="s">
        <v>14</v>
      </c>
      <c r="G47959" s="1" t="s">
        <v>15</v>
      </c>
      <c r="H47959" s="1" t="s">
        <v>16</v>
      </c>
      <c r="I47959">
        <v>5</v>
      </c>
      <c r="J47959">
        <v>5.19</v>
      </c>
      <c r="K47959">
        <v>25.95</v>
      </c>
    </row>
    <row r="47960" spans="1:11" x14ac:dyDescent="0.3">
      <c r="A47960">
        <v>213</v>
      </c>
      <c r="B47960" s="1" t="s">
        <v>43</v>
      </c>
      <c r="C47960">
        <v>13.88</v>
      </c>
      <c r="D47960" s="1" t="s">
        <v>44</v>
      </c>
      <c r="E47960" s="1" t="s">
        <v>19</v>
      </c>
      <c r="F47960" s="1" t="s">
        <v>20</v>
      </c>
      <c r="G47960" s="1" t="s">
        <v>45</v>
      </c>
      <c r="H47960" s="1" t="s">
        <v>21</v>
      </c>
      <c r="I47960">
        <v>5</v>
      </c>
      <c r="J47960">
        <v>20.190000000000001</v>
      </c>
      <c r="K47960">
        <v>100.95</v>
      </c>
    </row>
    <row r="47961" spans="1:11" x14ac:dyDescent="0.3">
      <c r="A47961">
        <v>459</v>
      </c>
      <c r="B47961" s="1" t="s">
        <v>166</v>
      </c>
      <c r="C47961">
        <v>37.119999999999997</v>
      </c>
      <c r="D47961" s="1" t="s">
        <v>12</v>
      </c>
      <c r="E47961" s="1" t="s">
        <v>167</v>
      </c>
      <c r="F47961" s="1" t="s">
        <v>14</v>
      </c>
      <c r="G47961" s="1" t="s">
        <v>15</v>
      </c>
      <c r="H47961" s="1" t="s">
        <v>16</v>
      </c>
      <c r="I47961">
        <v>5</v>
      </c>
      <c r="J47961">
        <v>53.99</v>
      </c>
      <c r="K47961">
        <v>269.95</v>
      </c>
    </row>
    <row r="47962" spans="1:11" x14ac:dyDescent="0.3">
      <c r="A47962">
        <v>456</v>
      </c>
      <c r="B47962" s="1" t="s">
        <v>207</v>
      </c>
      <c r="C47962">
        <v>30.93</v>
      </c>
      <c r="D47962" s="1" t="s">
        <v>18</v>
      </c>
      <c r="E47962" s="1" t="s">
        <v>68</v>
      </c>
      <c r="F47962" s="1" t="s">
        <v>14</v>
      </c>
      <c r="G47962" s="1" t="s">
        <v>16</v>
      </c>
      <c r="H47962" s="1" t="s">
        <v>21</v>
      </c>
      <c r="I47962">
        <v>5</v>
      </c>
      <c r="J47962">
        <v>44.99</v>
      </c>
      <c r="K47962">
        <v>224.95</v>
      </c>
    </row>
    <row r="47963" spans="1:11" x14ac:dyDescent="0.3">
      <c r="A47963">
        <v>333</v>
      </c>
      <c r="B47963" s="1" t="s">
        <v>70</v>
      </c>
      <c r="C47963">
        <v>486.71</v>
      </c>
      <c r="D47963" s="1" t="s">
        <v>18</v>
      </c>
      <c r="E47963" s="1" t="s">
        <v>71</v>
      </c>
      <c r="F47963" s="1" t="s">
        <v>24</v>
      </c>
      <c r="G47963" s="1" t="s">
        <v>16</v>
      </c>
      <c r="H47963" s="1" t="s">
        <v>21</v>
      </c>
      <c r="I47963">
        <v>5</v>
      </c>
      <c r="J47963">
        <v>469.79</v>
      </c>
      <c r="K47963">
        <v>2348.9499999999998</v>
      </c>
    </row>
    <row r="47964" spans="1:11" x14ac:dyDescent="0.3">
      <c r="A47964">
        <v>224</v>
      </c>
      <c r="B47964" s="1" t="s">
        <v>64</v>
      </c>
      <c r="C47964">
        <v>5.23</v>
      </c>
      <c r="D47964" s="1" t="s">
        <v>12</v>
      </c>
      <c r="E47964" s="1" t="s">
        <v>65</v>
      </c>
      <c r="F47964" s="1" t="s">
        <v>14</v>
      </c>
      <c r="G47964" s="1" t="s">
        <v>15</v>
      </c>
      <c r="H47964" s="1" t="s">
        <v>16</v>
      </c>
      <c r="I47964">
        <v>5</v>
      </c>
      <c r="J47964">
        <v>5.19</v>
      </c>
      <c r="K47964">
        <v>25.95</v>
      </c>
    </row>
    <row r="47965" spans="1:11" x14ac:dyDescent="0.3">
      <c r="A47965">
        <v>236</v>
      </c>
      <c r="B47965" s="1" t="s">
        <v>11</v>
      </c>
      <c r="C47965">
        <v>29.08</v>
      </c>
      <c r="D47965" s="1" t="s">
        <v>12</v>
      </c>
      <c r="E47965" s="1" t="s">
        <v>13</v>
      </c>
      <c r="F47965" s="1" t="s">
        <v>14</v>
      </c>
      <c r="G47965" s="1" t="s">
        <v>15</v>
      </c>
      <c r="H47965" s="1" t="s">
        <v>16</v>
      </c>
      <c r="I47965">
        <v>5</v>
      </c>
      <c r="J47965">
        <v>28.84</v>
      </c>
      <c r="K47965">
        <v>144.19999999999999</v>
      </c>
    </row>
    <row r="47966" spans="1:11" x14ac:dyDescent="0.3">
      <c r="A47966">
        <v>327</v>
      </c>
      <c r="B47966" s="1" t="s">
        <v>187</v>
      </c>
      <c r="C47966">
        <v>486.71</v>
      </c>
      <c r="D47966" s="1" t="s">
        <v>44</v>
      </c>
      <c r="E47966" s="1" t="s">
        <v>71</v>
      </c>
      <c r="F47966" s="1" t="s">
        <v>24</v>
      </c>
      <c r="G47966" s="1" t="s">
        <v>45</v>
      </c>
      <c r="H47966" s="1" t="s">
        <v>21</v>
      </c>
      <c r="I47966">
        <v>5</v>
      </c>
      <c r="J47966">
        <v>469.79</v>
      </c>
      <c r="K47966">
        <v>2348.9499999999998</v>
      </c>
    </row>
    <row r="47967" spans="1:11" x14ac:dyDescent="0.3">
      <c r="A47967">
        <v>233</v>
      </c>
      <c r="B47967" s="1" t="s">
        <v>26</v>
      </c>
      <c r="C47967">
        <v>29.08</v>
      </c>
      <c r="D47967" s="1" t="s">
        <v>12</v>
      </c>
      <c r="E47967" s="1" t="s">
        <v>13</v>
      </c>
      <c r="F47967" s="1" t="s">
        <v>14</v>
      </c>
      <c r="G47967" s="1" t="s">
        <v>15</v>
      </c>
      <c r="H47967" s="1" t="s">
        <v>16</v>
      </c>
      <c r="I47967">
        <v>5</v>
      </c>
      <c r="J47967">
        <v>28.84</v>
      </c>
      <c r="K47967">
        <v>144.19999999999999</v>
      </c>
    </row>
    <row r="47968" spans="1:11" x14ac:dyDescent="0.3">
      <c r="A47968">
        <v>428</v>
      </c>
      <c r="B47968" s="1" t="s">
        <v>59</v>
      </c>
      <c r="C47968">
        <v>185.82</v>
      </c>
      <c r="D47968" s="1" t="s">
        <v>18</v>
      </c>
      <c r="E47968" s="1" t="s">
        <v>32</v>
      </c>
      <c r="F47968" s="1" t="s">
        <v>29</v>
      </c>
      <c r="G47968" s="1" t="s">
        <v>16</v>
      </c>
      <c r="H47968" s="1" t="s">
        <v>21</v>
      </c>
      <c r="I47968">
        <v>5</v>
      </c>
      <c r="J47968">
        <v>209.26</v>
      </c>
      <c r="K47968">
        <v>1046.3</v>
      </c>
    </row>
    <row r="47969" spans="1:11" x14ac:dyDescent="0.3">
      <c r="A47969">
        <v>358</v>
      </c>
      <c r="B47969" s="1" t="s">
        <v>76</v>
      </c>
      <c r="C47969">
        <v>1105.81</v>
      </c>
      <c r="D47969" s="1" t="s">
        <v>18</v>
      </c>
      <c r="E47969" s="1" t="s">
        <v>23</v>
      </c>
      <c r="F47969" s="1" t="s">
        <v>24</v>
      </c>
      <c r="G47969" s="1" t="s">
        <v>16</v>
      </c>
      <c r="H47969" s="1" t="s">
        <v>21</v>
      </c>
      <c r="I47969">
        <v>5</v>
      </c>
      <c r="J47969">
        <v>1229.46</v>
      </c>
      <c r="K47969">
        <v>6147.3</v>
      </c>
    </row>
    <row r="47970" spans="1:11" x14ac:dyDescent="0.3">
      <c r="A47970">
        <v>448</v>
      </c>
      <c r="B47970" s="1" t="s">
        <v>87</v>
      </c>
      <c r="C47970">
        <v>8.25</v>
      </c>
      <c r="D47970" s="1" t="s">
        <v>61</v>
      </c>
      <c r="E47970" s="1" t="s">
        <v>88</v>
      </c>
      <c r="F47970" s="1" t="s">
        <v>20</v>
      </c>
      <c r="G47970" s="1" t="s">
        <v>63</v>
      </c>
      <c r="H47970" s="1" t="s">
        <v>16</v>
      </c>
      <c r="I47970">
        <v>5</v>
      </c>
      <c r="J47970">
        <v>11.99</v>
      </c>
      <c r="K47970">
        <v>59.95</v>
      </c>
    </row>
    <row r="47971" spans="1:11" x14ac:dyDescent="0.3">
      <c r="A47971">
        <v>366</v>
      </c>
      <c r="B47971" s="1" t="s">
        <v>86</v>
      </c>
      <c r="C47971">
        <v>598.44000000000005</v>
      </c>
      <c r="D47971" s="1" t="s">
        <v>18</v>
      </c>
      <c r="E47971" s="1" t="s">
        <v>23</v>
      </c>
      <c r="F47971" s="1" t="s">
        <v>24</v>
      </c>
      <c r="G47971" s="1" t="s">
        <v>16</v>
      </c>
      <c r="H47971" s="1" t="s">
        <v>21</v>
      </c>
      <c r="I47971">
        <v>5</v>
      </c>
      <c r="J47971">
        <v>647.99</v>
      </c>
      <c r="K47971">
        <v>3239.95</v>
      </c>
    </row>
    <row r="47972" spans="1:11" x14ac:dyDescent="0.3">
      <c r="A47972">
        <v>354</v>
      </c>
      <c r="B47972" s="1" t="s">
        <v>77</v>
      </c>
      <c r="C47972">
        <v>1117.8599999999999</v>
      </c>
      <c r="D47972" s="1" t="s">
        <v>31</v>
      </c>
      <c r="E47972" s="1" t="s">
        <v>23</v>
      </c>
      <c r="F47972" s="1" t="s">
        <v>24</v>
      </c>
      <c r="G47972" s="1" t="s">
        <v>33</v>
      </c>
      <c r="H47972" s="1" t="s">
        <v>16</v>
      </c>
      <c r="I47972">
        <v>5</v>
      </c>
      <c r="J47972">
        <v>1242.8499999999999</v>
      </c>
      <c r="K47972">
        <v>6214.25</v>
      </c>
    </row>
    <row r="47973" spans="1:11" x14ac:dyDescent="0.3">
      <c r="A47973">
        <v>410</v>
      </c>
      <c r="B47973" s="1" t="s">
        <v>46</v>
      </c>
      <c r="C47973">
        <v>26.97</v>
      </c>
      <c r="D47973" s="1" t="s">
        <v>18</v>
      </c>
      <c r="E47973" s="1" t="s">
        <v>47</v>
      </c>
      <c r="F47973" s="1" t="s">
        <v>29</v>
      </c>
      <c r="G47973" s="1" t="s">
        <v>16</v>
      </c>
      <c r="H47973" s="1" t="s">
        <v>21</v>
      </c>
      <c r="I47973">
        <v>5</v>
      </c>
      <c r="J47973">
        <v>36.450000000000003</v>
      </c>
      <c r="K47973">
        <v>182.25</v>
      </c>
    </row>
    <row r="47974" spans="1:11" x14ac:dyDescent="0.3">
      <c r="A47974">
        <v>360</v>
      </c>
      <c r="B47974" s="1" t="s">
        <v>55</v>
      </c>
      <c r="C47974">
        <v>1105.81</v>
      </c>
      <c r="D47974" s="1" t="s">
        <v>18</v>
      </c>
      <c r="E47974" s="1" t="s">
        <v>23</v>
      </c>
      <c r="F47974" s="1" t="s">
        <v>24</v>
      </c>
      <c r="G47974" s="1" t="s">
        <v>16</v>
      </c>
      <c r="H47974" s="1" t="s">
        <v>21</v>
      </c>
      <c r="I47974">
        <v>5</v>
      </c>
      <c r="J47974">
        <v>1229.46</v>
      </c>
      <c r="K47974">
        <v>6147.3</v>
      </c>
    </row>
    <row r="47975" spans="1:11" x14ac:dyDescent="0.3">
      <c r="A47975">
        <v>213</v>
      </c>
      <c r="B47975" s="1" t="s">
        <v>43</v>
      </c>
      <c r="C47975">
        <v>13.88</v>
      </c>
      <c r="D47975" s="1" t="s">
        <v>44</v>
      </c>
      <c r="E47975" s="1" t="s">
        <v>19</v>
      </c>
      <c r="F47975" s="1" t="s">
        <v>20</v>
      </c>
      <c r="G47975" s="1" t="s">
        <v>45</v>
      </c>
      <c r="H47975" s="1" t="s">
        <v>21</v>
      </c>
      <c r="I47975">
        <v>5</v>
      </c>
      <c r="J47975">
        <v>20.190000000000001</v>
      </c>
      <c r="K47975">
        <v>100.95</v>
      </c>
    </row>
    <row r="47976" spans="1:11" x14ac:dyDescent="0.3">
      <c r="A47976">
        <v>433</v>
      </c>
      <c r="B47976" s="1" t="s">
        <v>200</v>
      </c>
      <c r="C47976">
        <v>300.12</v>
      </c>
      <c r="D47976" s="1" t="s">
        <v>114</v>
      </c>
      <c r="E47976" s="1" t="s">
        <v>28</v>
      </c>
      <c r="F47976" s="1" t="s">
        <v>29</v>
      </c>
      <c r="G47976" s="1" t="s">
        <v>115</v>
      </c>
      <c r="H47976" s="1" t="s">
        <v>16</v>
      </c>
      <c r="I47976">
        <v>5</v>
      </c>
      <c r="J47976">
        <v>324.45</v>
      </c>
      <c r="K47976">
        <v>1622.25</v>
      </c>
    </row>
    <row r="47977" spans="1:11" x14ac:dyDescent="0.3">
      <c r="A47977">
        <v>352</v>
      </c>
      <c r="B47977" s="1" t="s">
        <v>118</v>
      </c>
      <c r="C47977">
        <v>1117.8599999999999</v>
      </c>
      <c r="D47977" s="1" t="s">
        <v>31</v>
      </c>
      <c r="E47977" s="1" t="s">
        <v>23</v>
      </c>
      <c r="F47977" s="1" t="s">
        <v>24</v>
      </c>
      <c r="G47977" s="1" t="s">
        <v>33</v>
      </c>
      <c r="H47977" s="1" t="s">
        <v>16</v>
      </c>
      <c r="I47977">
        <v>5</v>
      </c>
      <c r="J47977">
        <v>1242.8499999999999</v>
      </c>
      <c r="K47977">
        <v>6214.25</v>
      </c>
    </row>
    <row r="47978" spans="1:11" x14ac:dyDescent="0.3">
      <c r="A47978">
        <v>233</v>
      </c>
      <c r="B47978" s="1" t="s">
        <v>26</v>
      </c>
      <c r="C47978">
        <v>29.08</v>
      </c>
      <c r="D47978" s="1" t="s">
        <v>12</v>
      </c>
      <c r="E47978" s="1" t="s">
        <v>13</v>
      </c>
      <c r="F47978" s="1" t="s">
        <v>14</v>
      </c>
      <c r="G47978" s="1" t="s">
        <v>15</v>
      </c>
      <c r="H47978" s="1" t="s">
        <v>16</v>
      </c>
      <c r="I47978">
        <v>5</v>
      </c>
      <c r="J47978">
        <v>28.84</v>
      </c>
      <c r="K47978">
        <v>144.19999999999999</v>
      </c>
    </row>
    <row r="47979" spans="1:11" x14ac:dyDescent="0.3">
      <c r="A47979">
        <v>373</v>
      </c>
      <c r="B47979" s="1" t="s">
        <v>92</v>
      </c>
      <c r="C47979">
        <v>1320.68</v>
      </c>
      <c r="D47979" s="1" t="s">
        <v>18</v>
      </c>
      <c r="E47979" s="1" t="s">
        <v>71</v>
      </c>
      <c r="F47979" s="1" t="s">
        <v>24</v>
      </c>
      <c r="G47979" s="1" t="s">
        <v>16</v>
      </c>
      <c r="H47979" s="1" t="s">
        <v>21</v>
      </c>
      <c r="I47979">
        <v>5</v>
      </c>
      <c r="J47979">
        <v>1308.94</v>
      </c>
      <c r="K47979">
        <v>6544.7</v>
      </c>
    </row>
    <row r="47980" spans="1:11" x14ac:dyDescent="0.3">
      <c r="A47980">
        <v>422</v>
      </c>
      <c r="B47980" s="1" t="s">
        <v>111</v>
      </c>
      <c r="C47980">
        <v>49.98</v>
      </c>
      <c r="D47980" s="1" t="s">
        <v>18</v>
      </c>
      <c r="E47980" s="1" t="s">
        <v>47</v>
      </c>
      <c r="F47980" s="1" t="s">
        <v>29</v>
      </c>
      <c r="G47980" s="1" t="s">
        <v>16</v>
      </c>
      <c r="H47980" s="1" t="s">
        <v>21</v>
      </c>
      <c r="I47980">
        <v>5</v>
      </c>
      <c r="J47980">
        <v>67.540000000000006</v>
      </c>
      <c r="K47980">
        <v>337.7</v>
      </c>
    </row>
    <row r="47981" spans="1:11" x14ac:dyDescent="0.3">
      <c r="A47981">
        <v>368</v>
      </c>
      <c r="B47981" s="1" t="s">
        <v>192</v>
      </c>
      <c r="C47981">
        <v>1518.79</v>
      </c>
      <c r="D47981" s="1" t="s">
        <v>44</v>
      </c>
      <c r="E47981" s="1" t="s">
        <v>71</v>
      </c>
      <c r="F47981" s="1" t="s">
        <v>24</v>
      </c>
      <c r="G47981" s="1" t="s">
        <v>45</v>
      </c>
      <c r="H47981" s="1" t="s">
        <v>21</v>
      </c>
      <c r="I47981">
        <v>5</v>
      </c>
      <c r="J47981">
        <v>1466.01</v>
      </c>
      <c r="K47981">
        <v>7330.05</v>
      </c>
    </row>
    <row r="47982" spans="1:11" x14ac:dyDescent="0.3">
      <c r="A47982">
        <v>377</v>
      </c>
      <c r="B47982" s="1" t="s">
        <v>209</v>
      </c>
      <c r="C47982">
        <v>1320.68</v>
      </c>
      <c r="D47982" s="1" t="s">
        <v>18</v>
      </c>
      <c r="E47982" s="1" t="s">
        <v>71</v>
      </c>
      <c r="F47982" s="1" t="s">
        <v>24</v>
      </c>
      <c r="G47982" s="1" t="s">
        <v>16</v>
      </c>
      <c r="H47982" s="1" t="s">
        <v>21</v>
      </c>
      <c r="I47982">
        <v>5</v>
      </c>
      <c r="J47982">
        <v>1308.94</v>
      </c>
      <c r="K47982">
        <v>6544.7</v>
      </c>
    </row>
    <row r="47983" spans="1:11" x14ac:dyDescent="0.3">
      <c r="A47983">
        <v>381</v>
      </c>
      <c r="B47983" s="1" t="s">
        <v>194</v>
      </c>
      <c r="C47983">
        <v>605.65</v>
      </c>
      <c r="D47983" s="1" t="s">
        <v>114</v>
      </c>
      <c r="E47983" s="1" t="s">
        <v>71</v>
      </c>
      <c r="F47983" s="1" t="s">
        <v>24</v>
      </c>
      <c r="G47983" s="1" t="s">
        <v>115</v>
      </c>
      <c r="H47983" s="1" t="s">
        <v>16</v>
      </c>
      <c r="I47983">
        <v>5</v>
      </c>
      <c r="J47983">
        <v>600.26</v>
      </c>
      <c r="K47983">
        <v>3001.3</v>
      </c>
    </row>
    <row r="47984" spans="1:11" x14ac:dyDescent="0.3">
      <c r="A47984">
        <v>327</v>
      </c>
      <c r="B47984" s="1" t="s">
        <v>187</v>
      </c>
      <c r="C47984">
        <v>486.71</v>
      </c>
      <c r="D47984" s="1" t="s">
        <v>44</v>
      </c>
      <c r="E47984" s="1" t="s">
        <v>71</v>
      </c>
      <c r="F47984" s="1" t="s">
        <v>24</v>
      </c>
      <c r="G47984" s="1" t="s">
        <v>45</v>
      </c>
      <c r="H47984" s="1" t="s">
        <v>21</v>
      </c>
      <c r="I47984">
        <v>5</v>
      </c>
      <c r="J47984">
        <v>469.79</v>
      </c>
      <c r="K47984">
        <v>2348.9499999999998</v>
      </c>
    </row>
    <row r="47985" spans="1:11" x14ac:dyDescent="0.3">
      <c r="A47985">
        <v>341</v>
      </c>
      <c r="B47985" s="1" t="s">
        <v>80</v>
      </c>
      <c r="C47985">
        <v>486.71</v>
      </c>
      <c r="D47985" s="1" t="s">
        <v>18</v>
      </c>
      <c r="E47985" s="1" t="s">
        <v>71</v>
      </c>
      <c r="F47985" s="1" t="s">
        <v>24</v>
      </c>
      <c r="G47985" s="1" t="s">
        <v>16</v>
      </c>
      <c r="H47985" s="1" t="s">
        <v>21</v>
      </c>
      <c r="I47985">
        <v>5</v>
      </c>
      <c r="J47985">
        <v>469.79</v>
      </c>
      <c r="K47985">
        <v>2348.9499999999998</v>
      </c>
    </row>
    <row r="47986" spans="1:11" x14ac:dyDescent="0.3">
      <c r="A47986">
        <v>224</v>
      </c>
      <c r="B47986" s="1" t="s">
        <v>64</v>
      </c>
      <c r="C47986">
        <v>5.23</v>
      </c>
      <c r="D47986" s="1" t="s">
        <v>12</v>
      </c>
      <c r="E47986" s="1" t="s">
        <v>65</v>
      </c>
      <c r="F47986" s="1" t="s">
        <v>14</v>
      </c>
      <c r="G47986" s="1" t="s">
        <v>15</v>
      </c>
      <c r="H47986" s="1" t="s">
        <v>16</v>
      </c>
      <c r="I47986">
        <v>5</v>
      </c>
      <c r="J47986">
        <v>5.19</v>
      </c>
      <c r="K47986">
        <v>25.95</v>
      </c>
    </row>
    <row r="47987" spans="1:11" x14ac:dyDescent="0.3">
      <c r="A47987">
        <v>354</v>
      </c>
      <c r="B47987" s="1" t="s">
        <v>77</v>
      </c>
      <c r="C47987">
        <v>1117.8599999999999</v>
      </c>
      <c r="D47987" s="1" t="s">
        <v>31</v>
      </c>
      <c r="E47987" s="1" t="s">
        <v>23</v>
      </c>
      <c r="F47987" s="1" t="s">
        <v>24</v>
      </c>
      <c r="G47987" s="1" t="s">
        <v>33</v>
      </c>
      <c r="H47987" s="1" t="s">
        <v>16</v>
      </c>
      <c r="I47987">
        <v>5</v>
      </c>
      <c r="J47987">
        <v>1242.8499999999999</v>
      </c>
      <c r="K47987">
        <v>6214.25</v>
      </c>
    </row>
    <row r="47988" spans="1:11" x14ac:dyDescent="0.3">
      <c r="A47988">
        <v>366</v>
      </c>
      <c r="B47988" s="1" t="s">
        <v>86</v>
      </c>
      <c r="C47988">
        <v>598.44000000000005</v>
      </c>
      <c r="D47988" s="1" t="s">
        <v>18</v>
      </c>
      <c r="E47988" s="1" t="s">
        <v>23</v>
      </c>
      <c r="F47988" s="1" t="s">
        <v>24</v>
      </c>
      <c r="G47988" s="1" t="s">
        <v>16</v>
      </c>
      <c r="H47988" s="1" t="s">
        <v>21</v>
      </c>
      <c r="I47988">
        <v>5</v>
      </c>
      <c r="J47988">
        <v>647.99</v>
      </c>
      <c r="K47988">
        <v>3239.95</v>
      </c>
    </row>
    <row r="47989" spans="1:11" x14ac:dyDescent="0.3">
      <c r="A47989">
        <v>327</v>
      </c>
      <c r="B47989" s="1" t="s">
        <v>187</v>
      </c>
      <c r="C47989">
        <v>486.71</v>
      </c>
      <c r="D47989" s="1" t="s">
        <v>44</v>
      </c>
      <c r="E47989" s="1" t="s">
        <v>71</v>
      </c>
      <c r="F47989" s="1" t="s">
        <v>24</v>
      </c>
      <c r="G47989" s="1" t="s">
        <v>45</v>
      </c>
      <c r="H47989" s="1" t="s">
        <v>21</v>
      </c>
      <c r="I47989">
        <v>5</v>
      </c>
      <c r="J47989">
        <v>469.79</v>
      </c>
      <c r="K47989">
        <v>2348.9499999999998</v>
      </c>
    </row>
    <row r="47990" spans="1:11" x14ac:dyDescent="0.3">
      <c r="A47990">
        <v>448</v>
      </c>
      <c r="B47990" s="1" t="s">
        <v>87</v>
      </c>
      <c r="C47990">
        <v>8.25</v>
      </c>
      <c r="D47990" s="1" t="s">
        <v>61</v>
      </c>
      <c r="E47990" s="1" t="s">
        <v>88</v>
      </c>
      <c r="F47990" s="1" t="s">
        <v>20</v>
      </c>
      <c r="G47990" s="1" t="s">
        <v>63</v>
      </c>
      <c r="H47990" s="1" t="s">
        <v>16</v>
      </c>
      <c r="I47990">
        <v>5</v>
      </c>
      <c r="J47990">
        <v>11.99</v>
      </c>
      <c r="K47990">
        <v>59.95</v>
      </c>
    </row>
    <row r="47991" spans="1:11" x14ac:dyDescent="0.3">
      <c r="A47991">
        <v>456</v>
      </c>
      <c r="B47991" s="1" t="s">
        <v>207</v>
      </c>
      <c r="C47991">
        <v>30.93</v>
      </c>
      <c r="D47991" s="1" t="s">
        <v>18</v>
      </c>
      <c r="E47991" s="1" t="s">
        <v>68</v>
      </c>
      <c r="F47991" s="1" t="s">
        <v>14</v>
      </c>
      <c r="G47991" s="1" t="s">
        <v>16</v>
      </c>
      <c r="H47991" s="1" t="s">
        <v>21</v>
      </c>
      <c r="I47991">
        <v>5</v>
      </c>
      <c r="J47991">
        <v>44.99</v>
      </c>
      <c r="K47991">
        <v>224.95</v>
      </c>
    </row>
    <row r="47992" spans="1:11" x14ac:dyDescent="0.3">
      <c r="A47992">
        <v>221</v>
      </c>
      <c r="B47992" s="1" t="s">
        <v>34</v>
      </c>
      <c r="C47992">
        <v>13.88</v>
      </c>
      <c r="D47992" s="1" t="s">
        <v>35</v>
      </c>
      <c r="E47992" s="1" t="s">
        <v>19</v>
      </c>
      <c r="F47992" s="1" t="s">
        <v>20</v>
      </c>
      <c r="G47992" s="1" t="s">
        <v>36</v>
      </c>
      <c r="H47992" s="1" t="s">
        <v>21</v>
      </c>
      <c r="I47992">
        <v>5</v>
      </c>
      <c r="J47992">
        <v>20.190000000000001</v>
      </c>
      <c r="K47992">
        <v>100.95</v>
      </c>
    </row>
    <row r="47993" spans="1:11" x14ac:dyDescent="0.3">
      <c r="A47993">
        <v>233</v>
      </c>
      <c r="B47993" s="1" t="s">
        <v>26</v>
      </c>
      <c r="C47993">
        <v>29.08</v>
      </c>
      <c r="D47993" s="1" t="s">
        <v>12</v>
      </c>
      <c r="E47993" s="1" t="s">
        <v>13</v>
      </c>
      <c r="F47993" s="1" t="s">
        <v>14</v>
      </c>
      <c r="G47993" s="1" t="s">
        <v>15</v>
      </c>
      <c r="H47993" s="1" t="s">
        <v>16</v>
      </c>
      <c r="I47993">
        <v>5</v>
      </c>
      <c r="J47993">
        <v>28.84</v>
      </c>
      <c r="K47993">
        <v>144.19999999999999</v>
      </c>
    </row>
    <row r="47994" spans="1:11" x14ac:dyDescent="0.3">
      <c r="A47994">
        <v>339</v>
      </c>
      <c r="B47994" s="1" t="s">
        <v>78</v>
      </c>
      <c r="C47994">
        <v>486.71</v>
      </c>
      <c r="D47994" s="1" t="s">
        <v>18</v>
      </c>
      <c r="E47994" s="1" t="s">
        <v>71</v>
      </c>
      <c r="F47994" s="1" t="s">
        <v>24</v>
      </c>
      <c r="G47994" s="1" t="s">
        <v>16</v>
      </c>
      <c r="H47994" s="1" t="s">
        <v>21</v>
      </c>
      <c r="I47994">
        <v>5</v>
      </c>
      <c r="J47994">
        <v>469.79</v>
      </c>
      <c r="K47994">
        <v>2348.9499999999998</v>
      </c>
    </row>
    <row r="47995" spans="1:11" x14ac:dyDescent="0.3">
      <c r="A47995">
        <v>428</v>
      </c>
      <c r="B47995" s="1" t="s">
        <v>59</v>
      </c>
      <c r="C47995">
        <v>185.82</v>
      </c>
      <c r="D47995" s="1" t="s">
        <v>18</v>
      </c>
      <c r="E47995" s="1" t="s">
        <v>32</v>
      </c>
      <c r="F47995" s="1" t="s">
        <v>29</v>
      </c>
      <c r="G47995" s="1" t="s">
        <v>16</v>
      </c>
      <c r="H47995" s="1" t="s">
        <v>21</v>
      </c>
      <c r="I47995">
        <v>5</v>
      </c>
      <c r="J47995">
        <v>209.26</v>
      </c>
      <c r="K47995">
        <v>1046.3</v>
      </c>
    </row>
    <row r="47996" spans="1:11" x14ac:dyDescent="0.3">
      <c r="A47996">
        <v>367</v>
      </c>
      <c r="B47996" s="1" t="s">
        <v>90</v>
      </c>
      <c r="C47996">
        <v>598.44000000000005</v>
      </c>
      <c r="D47996" s="1" t="s">
        <v>18</v>
      </c>
      <c r="E47996" s="1" t="s">
        <v>23</v>
      </c>
      <c r="F47996" s="1" t="s">
        <v>24</v>
      </c>
      <c r="G47996" s="1" t="s">
        <v>16</v>
      </c>
      <c r="H47996" s="1" t="s">
        <v>21</v>
      </c>
      <c r="I47996">
        <v>5</v>
      </c>
      <c r="J47996">
        <v>647.99</v>
      </c>
      <c r="K47996">
        <v>3239.95</v>
      </c>
    </row>
    <row r="47997" spans="1:11" x14ac:dyDescent="0.3">
      <c r="A47997">
        <v>297</v>
      </c>
      <c r="B47997" s="1" t="s">
        <v>54</v>
      </c>
      <c r="C47997">
        <v>653.70000000000005</v>
      </c>
      <c r="D47997" s="1" t="s">
        <v>18</v>
      </c>
      <c r="E47997" s="1" t="s">
        <v>32</v>
      </c>
      <c r="F47997" s="1" t="s">
        <v>29</v>
      </c>
      <c r="G47997" s="1" t="s">
        <v>16</v>
      </c>
      <c r="H47997" s="1" t="s">
        <v>21</v>
      </c>
      <c r="I47997">
        <v>5</v>
      </c>
      <c r="J47997">
        <v>736.15</v>
      </c>
      <c r="K47997">
        <v>3680.75</v>
      </c>
    </row>
    <row r="47998" spans="1:11" x14ac:dyDescent="0.3">
      <c r="A47998">
        <v>462</v>
      </c>
      <c r="B47998" s="1" t="s">
        <v>133</v>
      </c>
      <c r="C47998">
        <v>9.7100000000000009</v>
      </c>
      <c r="D47998" s="1" t="s">
        <v>18</v>
      </c>
      <c r="E47998" s="1" t="s">
        <v>50</v>
      </c>
      <c r="F47998" s="1" t="s">
        <v>14</v>
      </c>
      <c r="G47998" s="1" t="s">
        <v>16</v>
      </c>
      <c r="H47998" s="1" t="s">
        <v>21</v>
      </c>
      <c r="I47998">
        <v>5</v>
      </c>
      <c r="J47998">
        <v>14.13</v>
      </c>
      <c r="K47998">
        <v>70.650000000000006</v>
      </c>
    </row>
    <row r="47999" spans="1:11" x14ac:dyDescent="0.3">
      <c r="A47999">
        <v>230</v>
      </c>
      <c r="B47999" s="1" t="s">
        <v>119</v>
      </c>
      <c r="C47999">
        <v>29.08</v>
      </c>
      <c r="D47999" s="1" t="s">
        <v>12</v>
      </c>
      <c r="E47999" s="1" t="s">
        <v>13</v>
      </c>
      <c r="F47999" s="1" t="s">
        <v>14</v>
      </c>
      <c r="G47999" s="1" t="s">
        <v>15</v>
      </c>
      <c r="H47999" s="1" t="s">
        <v>16</v>
      </c>
      <c r="I47999">
        <v>5</v>
      </c>
      <c r="J47999">
        <v>28.84</v>
      </c>
      <c r="K47999">
        <v>144.19999999999999</v>
      </c>
    </row>
    <row r="48000" spans="1:11" x14ac:dyDescent="0.3">
      <c r="A48000">
        <v>459</v>
      </c>
      <c r="B48000" s="1" t="s">
        <v>166</v>
      </c>
      <c r="C48000">
        <v>37.119999999999997</v>
      </c>
      <c r="D48000" s="1" t="s">
        <v>12</v>
      </c>
      <c r="E48000" s="1" t="s">
        <v>167</v>
      </c>
      <c r="F48000" s="1" t="s">
        <v>14</v>
      </c>
      <c r="G48000" s="1" t="s">
        <v>15</v>
      </c>
      <c r="H48000" s="1" t="s">
        <v>16</v>
      </c>
      <c r="I48000">
        <v>5</v>
      </c>
      <c r="J48000">
        <v>53.99</v>
      </c>
      <c r="K48000">
        <v>269.95</v>
      </c>
    </row>
    <row r="48001" spans="1:11" x14ac:dyDescent="0.3">
      <c r="A48001">
        <v>445</v>
      </c>
      <c r="B48001" s="1" t="s">
        <v>129</v>
      </c>
      <c r="C48001">
        <v>24.75</v>
      </c>
      <c r="D48001" s="1" t="s">
        <v>18</v>
      </c>
      <c r="E48001" s="1" t="s">
        <v>125</v>
      </c>
      <c r="F48001" s="1" t="s">
        <v>14</v>
      </c>
      <c r="G48001" s="1" t="s">
        <v>16</v>
      </c>
      <c r="H48001" s="1" t="s">
        <v>21</v>
      </c>
      <c r="I48001">
        <v>5</v>
      </c>
      <c r="J48001">
        <v>35.99</v>
      </c>
      <c r="K48001">
        <v>179.95</v>
      </c>
    </row>
    <row r="48002" spans="1:11" x14ac:dyDescent="0.3">
      <c r="A48002">
        <v>221</v>
      </c>
      <c r="B48002" s="1" t="s">
        <v>34</v>
      </c>
      <c r="C48002">
        <v>13.88</v>
      </c>
      <c r="D48002" s="1" t="s">
        <v>35</v>
      </c>
      <c r="E48002" s="1" t="s">
        <v>19</v>
      </c>
      <c r="F48002" s="1" t="s">
        <v>20</v>
      </c>
      <c r="G48002" s="1" t="s">
        <v>36</v>
      </c>
      <c r="H48002" s="1" t="s">
        <v>21</v>
      </c>
      <c r="I48002">
        <v>5</v>
      </c>
      <c r="J48002">
        <v>20.190000000000001</v>
      </c>
      <c r="K48002">
        <v>100.95</v>
      </c>
    </row>
    <row r="48003" spans="1:11" x14ac:dyDescent="0.3">
      <c r="A48003">
        <v>364</v>
      </c>
      <c r="B48003" s="1" t="s">
        <v>89</v>
      </c>
      <c r="C48003">
        <v>598.44000000000005</v>
      </c>
      <c r="D48003" s="1" t="s">
        <v>18</v>
      </c>
      <c r="E48003" s="1" t="s">
        <v>23</v>
      </c>
      <c r="F48003" s="1" t="s">
        <v>24</v>
      </c>
      <c r="G48003" s="1" t="s">
        <v>16</v>
      </c>
      <c r="H48003" s="1" t="s">
        <v>21</v>
      </c>
      <c r="I48003">
        <v>5</v>
      </c>
      <c r="J48003">
        <v>647.99</v>
      </c>
      <c r="K48003">
        <v>3239.95</v>
      </c>
    </row>
    <row r="48004" spans="1:11" x14ac:dyDescent="0.3">
      <c r="A48004">
        <v>460</v>
      </c>
      <c r="B48004" s="1" t="s">
        <v>208</v>
      </c>
      <c r="C48004">
        <v>37.119999999999997</v>
      </c>
      <c r="D48004" s="1" t="s">
        <v>12</v>
      </c>
      <c r="E48004" s="1" t="s">
        <v>167</v>
      </c>
      <c r="F48004" s="1" t="s">
        <v>14</v>
      </c>
      <c r="G48004" s="1" t="s">
        <v>15</v>
      </c>
      <c r="H48004" s="1" t="s">
        <v>16</v>
      </c>
      <c r="I48004">
        <v>5</v>
      </c>
      <c r="J48004">
        <v>53.99</v>
      </c>
      <c r="K48004">
        <v>269.95</v>
      </c>
    </row>
    <row r="48005" spans="1:11" x14ac:dyDescent="0.3">
      <c r="A48005">
        <v>415</v>
      </c>
      <c r="B48005" s="1" t="s">
        <v>105</v>
      </c>
      <c r="C48005">
        <v>146.55000000000001</v>
      </c>
      <c r="D48005" s="1" t="s">
        <v>18</v>
      </c>
      <c r="E48005" s="1" t="s">
        <v>47</v>
      </c>
      <c r="F48005" s="1" t="s">
        <v>29</v>
      </c>
      <c r="G48005" s="1" t="s">
        <v>16</v>
      </c>
      <c r="H48005" s="1" t="s">
        <v>21</v>
      </c>
      <c r="I48005">
        <v>5</v>
      </c>
      <c r="J48005">
        <v>198.04</v>
      </c>
      <c r="K48005">
        <v>990.2</v>
      </c>
    </row>
    <row r="48006" spans="1:11" x14ac:dyDescent="0.3">
      <c r="A48006">
        <v>230</v>
      </c>
      <c r="B48006" s="1" t="s">
        <v>119</v>
      </c>
      <c r="C48006">
        <v>29.08</v>
      </c>
      <c r="D48006" s="1" t="s">
        <v>12</v>
      </c>
      <c r="E48006" s="1" t="s">
        <v>13</v>
      </c>
      <c r="F48006" s="1" t="s">
        <v>14</v>
      </c>
      <c r="G48006" s="1" t="s">
        <v>15</v>
      </c>
      <c r="H48006" s="1" t="s">
        <v>16</v>
      </c>
      <c r="I48006">
        <v>5</v>
      </c>
      <c r="J48006">
        <v>28.84</v>
      </c>
      <c r="K48006">
        <v>144.19999999999999</v>
      </c>
    </row>
    <row r="48007" spans="1:11" x14ac:dyDescent="0.3">
      <c r="A48007">
        <v>335</v>
      </c>
      <c r="B48007" s="1" t="s">
        <v>72</v>
      </c>
      <c r="C48007">
        <v>486.71</v>
      </c>
      <c r="D48007" s="1" t="s">
        <v>18</v>
      </c>
      <c r="E48007" s="1" t="s">
        <v>71</v>
      </c>
      <c r="F48007" s="1" t="s">
        <v>24</v>
      </c>
      <c r="G48007" s="1" t="s">
        <v>16</v>
      </c>
      <c r="H48007" s="1" t="s">
        <v>21</v>
      </c>
      <c r="I48007">
        <v>5</v>
      </c>
      <c r="J48007">
        <v>469.79</v>
      </c>
      <c r="K48007">
        <v>2348.9499999999998</v>
      </c>
    </row>
    <row r="48008" spans="1:11" x14ac:dyDescent="0.3">
      <c r="A48008">
        <v>385</v>
      </c>
      <c r="B48008" s="1" t="s">
        <v>196</v>
      </c>
      <c r="C48008">
        <v>605.65</v>
      </c>
      <c r="D48008" s="1" t="s">
        <v>114</v>
      </c>
      <c r="E48008" s="1" t="s">
        <v>71</v>
      </c>
      <c r="F48008" s="1" t="s">
        <v>24</v>
      </c>
      <c r="G48008" s="1" t="s">
        <v>115</v>
      </c>
      <c r="H48008" s="1" t="s">
        <v>16</v>
      </c>
      <c r="I48008">
        <v>5</v>
      </c>
      <c r="J48008">
        <v>600.26</v>
      </c>
      <c r="K48008">
        <v>3001.3</v>
      </c>
    </row>
    <row r="48009" spans="1:11" x14ac:dyDescent="0.3">
      <c r="A48009">
        <v>461</v>
      </c>
      <c r="B48009" s="1" t="s">
        <v>201</v>
      </c>
      <c r="C48009">
        <v>37.119999999999997</v>
      </c>
      <c r="D48009" s="1" t="s">
        <v>12</v>
      </c>
      <c r="E48009" s="1" t="s">
        <v>167</v>
      </c>
      <c r="F48009" s="1" t="s">
        <v>14</v>
      </c>
      <c r="G48009" s="1" t="s">
        <v>15</v>
      </c>
      <c r="H48009" s="1" t="s">
        <v>16</v>
      </c>
      <c r="I48009">
        <v>5</v>
      </c>
      <c r="J48009">
        <v>53.99</v>
      </c>
      <c r="K48009">
        <v>269.95</v>
      </c>
    </row>
    <row r="48010" spans="1:11" x14ac:dyDescent="0.3">
      <c r="A48010">
        <v>466</v>
      </c>
      <c r="B48010" s="1" t="s">
        <v>135</v>
      </c>
      <c r="C48010">
        <v>9.7100000000000009</v>
      </c>
      <c r="D48010" s="1" t="s">
        <v>18</v>
      </c>
      <c r="E48010" s="1" t="s">
        <v>50</v>
      </c>
      <c r="F48010" s="1" t="s">
        <v>14</v>
      </c>
      <c r="G48010" s="1" t="s">
        <v>16</v>
      </c>
      <c r="H48010" s="1" t="s">
        <v>21</v>
      </c>
      <c r="I48010">
        <v>5</v>
      </c>
      <c r="J48010">
        <v>14.13</v>
      </c>
      <c r="K48010">
        <v>70.650000000000006</v>
      </c>
    </row>
    <row r="48011" spans="1:11" x14ac:dyDescent="0.3">
      <c r="A48011">
        <v>254</v>
      </c>
      <c r="B48011" s="1" t="s">
        <v>27</v>
      </c>
      <c r="C48011">
        <v>170.14</v>
      </c>
      <c r="D48011" s="1" t="s">
        <v>18</v>
      </c>
      <c r="E48011" s="1" t="s">
        <v>28</v>
      </c>
      <c r="F48011" s="1" t="s">
        <v>29</v>
      </c>
      <c r="G48011" s="1" t="s">
        <v>16</v>
      </c>
      <c r="H48011" s="1" t="s">
        <v>21</v>
      </c>
      <c r="I48011">
        <v>5</v>
      </c>
      <c r="J48011">
        <v>183.94</v>
      </c>
      <c r="K48011">
        <v>919.7</v>
      </c>
    </row>
    <row r="48012" spans="1:11" x14ac:dyDescent="0.3">
      <c r="A48012">
        <v>375</v>
      </c>
      <c r="B48012" s="1" t="s">
        <v>95</v>
      </c>
      <c r="C48012">
        <v>1320.68</v>
      </c>
      <c r="D48012" s="1" t="s">
        <v>18</v>
      </c>
      <c r="E48012" s="1" t="s">
        <v>71</v>
      </c>
      <c r="F48012" s="1" t="s">
        <v>24</v>
      </c>
      <c r="G48012" s="1" t="s">
        <v>16</v>
      </c>
      <c r="H48012" s="1" t="s">
        <v>21</v>
      </c>
      <c r="I48012">
        <v>5</v>
      </c>
      <c r="J48012">
        <v>1308.94</v>
      </c>
      <c r="K48012">
        <v>6544.7</v>
      </c>
    </row>
    <row r="48013" spans="1:11" x14ac:dyDescent="0.3">
      <c r="A48013">
        <v>439</v>
      </c>
      <c r="B48013" s="1" t="s">
        <v>121</v>
      </c>
      <c r="C48013">
        <v>868.63</v>
      </c>
      <c r="D48013" s="1" t="s">
        <v>18</v>
      </c>
      <c r="E48013" s="1" t="s">
        <v>28</v>
      </c>
      <c r="F48013" s="1" t="s">
        <v>29</v>
      </c>
      <c r="G48013" s="1" t="s">
        <v>16</v>
      </c>
      <c r="H48013" s="1" t="s">
        <v>21</v>
      </c>
      <c r="I48013">
        <v>5</v>
      </c>
      <c r="J48013">
        <v>780.82</v>
      </c>
      <c r="K48013">
        <v>3904.1</v>
      </c>
    </row>
    <row r="48014" spans="1:11" x14ac:dyDescent="0.3">
      <c r="A48014">
        <v>458</v>
      </c>
      <c r="B48014" s="1" t="s">
        <v>67</v>
      </c>
      <c r="C48014">
        <v>30.93</v>
      </c>
      <c r="D48014" s="1" t="s">
        <v>18</v>
      </c>
      <c r="E48014" s="1" t="s">
        <v>68</v>
      </c>
      <c r="F48014" s="1" t="s">
        <v>14</v>
      </c>
      <c r="G48014" s="1" t="s">
        <v>16</v>
      </c>
      <c r="H48014" s="1" t="s">
        <v>21</v>
      </c>
      <c r="I48014">
        <v>5</v>
      </c>
      <c r="J48014">
        <v>44.99</v>
      </c>
      <c r="K48014">
        <v>224.95</v>
      </c>
    </row>
    <row r="48015" spans="1:11" x14ac:dyDescent="0.3">
      <c r="A48015">
        <v>456</v>
      </c>
      <c r="B48015" s="1" t="s">
        <v>207</v>
      </c>
      <c r="C48015">
        <v>30.93</v>
      </c>
      <c r="D48015" s="1" t="s">
        <v>18</v>
      </c>
      <c r="E48015" s="1" t="s">
        <v>68</v>
      </c>
      <c r="F48015" s="1" t="s">
        <v>14</v>
      </c>
      <c r="G48015" s="1" t="s">
        <v>16</v>
      </c>
      <c r="H48015" s="1" t="s">
        <v>21</v>
      </c>
      <c r="I48015">
        <v>5</v>
      </c>
      <c r="J48015">
        <v>44.99</v>
      </c>
      <c r="K48015">
        <v>224.95</v>
      </c>
    </row>
    <row r="48016" spans="1:11" x14ac:dyDescent="0.3">
      <c r="A48016">
        <v>524</v>
      </c>
      <c r="B48016" s="1" t="s">
        <v>152</v>
      </c>
      <c r="C48016">
        <v>144.59</v>
      </c>
      <c r="D48016" s="1" t="s">
        <v>31</v>
      </c>
      <c r="E48016" s="1" t="s">
        <v>32</v>
      </c>
      <c r="F48016" s="1" t="s">
        <v>29</v>
      </c>
      <c r="G48016" s="1" t="s">
        <v>33</v>
      </c>
      <c r="H48016" s="1" t="s">
        <v>16</v>
      </c>
      <c r="I48016">
        <v>5</v>
      </c>
      <c r="J48016">
        <v>158.43</v>
      </c>
      <c r="K48016">
        <v>792.15</v>
      </c>
    </row>
    <row r="48017" spans="1:11" x14ac:dyDescent="0.3">
      <c r="A48017">
        <v>353</v>
      </c>
      <c r="B48017" s="1" t="s">
        <v>118</v>
      </c>
      <c r="C48017">
        <v>1265.6199999999999</v>
      </c>
      <c r="D48017" s="1" t="s">
        <v>31</v>
      </c>
      <c r="E48017" s="1" t="s">
        <v>23</v>
      </c>
      <c r="F48017" s="1" t="s">
        <v>24</v>
      </c>
      <c r="G48017" s="1" t="s">
        <v>33</v>
      </c>
      <c r="H48017" s="1" t="s">
        <v>16</v>
      </c>
      <c r="I48017">
        <v>5</v>
      </c>
      <c r="J48017">
        <v>1391.99</v>
      </c>
      <c r="K48017">
        <v>6959.95</v>
      </c>
    </row>
    <row r="48018" spans="1:11" x14ac:dyDescent="0.3">
      <c r="A48018">
        <v>361</v>
      </c>
      <c r="B48018" s="1" t="s">
        <v>55</v>
      </c>
      <c r="C48018">
        <v>1251.98</v>
      </c>
      <c r="D48018" s="1" t="s">
        <v>18</v>
      </c>
      <c r="E48018" s="1" t="s">
        <v>23</v>
      </c>
      <c r="F48018" s="1" t="s">
        <v>24</v>
      </c>
      <c r="G48018" s="1" t="s">
        <v>16</v>
      </c>
      <c r="H48018" s="1" t="s">
        <v>21</v>
      </c>
      <c r="I48018">
        <v>5</v>
      </c>
      <c r="J48018">
        <v>1376.99</v>
      </c>
      <c r="K48018">
        <v>6884.95</v>
      </c>
    </row>
    <row r="48019" spans="1:11" x14ac:dyDescent="0.3">
      <c r="A48019">
        <v>595</v>
      </c>
      <c r="B48019" s="1" t="s">
        <v>281</v>
      </c>
      <c r="C48019">
        <v>308.22000000000003</v>
      </c>
      <c r="D48019" s="1" t="s">
        <v>31</v>
      </c>
      <c r="E48019" s="1" t="s">
        <v>23</v>
      </c>
      <c r="F48019" s="1" t="s">
        <v>24</v>
      </c>
      <c r="G48019" s="1" t="s">
        <v>33</v>
      </c>
      <c r="H48019" s="1" t="s">
        <v>16</v>
      </c>
      <c r="I48019">
        <v>5</v>
      </c>
      <c r="J48019">
        <v>338.99</v>
      </c>
      <c r="K48019">
        <v>1694.95</v>
      </c>
    </row>
    <row r="48020" spans="1:11" x14ac:dyDescent="0.3">
      <c r="A48020">
        <v>408</v>
      </c>
      <c r="B48020" s="1" t="s">
        <v>214</v>
      </c>
      <c r="C48020">
        <v>53.4</v>
      </c>
      <c r="D48020" s="1" t="s">
        <v>61</v>
      </c>
      <c r="E48020" s="1" t="s">
        <v>62</v>
      </c>
      <c r="F48020" s="1" t="s">
        <v>29</v>
      </c>
      <c r="G48020" s="1" t="s">
        <v>63</v>
      </c>
      <c r="H48020" s="1" t="s">
        <v>16</v>
      </c>
      <c r="I48020">
        <v>5</v>
      </c>
      <c r="J48020">
        <v>72.16</v>
      </c>
      <c r="K48020">
        <v>360.8</v>
      </c>
    </row>
    <row r="48021" spans="1:11" x14ac:dyDescent="0.3">
      <c r="A48021">
        <v>465</v>
      </c>
      <c r="B48021" s="1" t="s">
        <v>49</v>
      </c>
      <c r="C48021">
        <v>9.16</v>
      </c>
      <c r="D48021" s="1" t="s">
        <v>18</v>
      </c>
      <c r="E48021" s="1" t="s">
        <v>50</v>
      </c>
      <c r="F48021" s="1" t="s">
        <v>14</v>
      </c>
      <c r="G48021" s="1" t="s">
        <v>16</v>
      </c>
      <c r="H48021" s="1" t="s">
        <v>21</v>
      </c>
      <c r="I48021">
        <v>5</v>
      </c>
      <c r="J48021">
        <v>14.69</v>
      </c>
      <c r="K48021">
        <v>73.45</v>
      </c>
    </row>
    <row r="48022" spans="1:11" x14ac:dyDescent="0.3">
      <c r="A48022">
        <v>436</v>
      </c>
      <c r="B48022" s="1" t="s">
        <v>204</v>
      </c>
      <c r="C48022">
        <v>360.94</v>
      </c>
      <c r="D48022" s="1" t="s">
        <v>114</v>
      </c>
      <c r="E48022" s="1" t="s">
        <v>28</v>
      </c>
      <c r="F48022" s="1" t="s">
        <v>29</v>
      </c>
      <c r="G48022" s="1" t="s">
        <v>115</v>
      </c>
      <c r="H48022" s="1" t="s">
        <v>16</v>
      </c>
      <c r="I48022">
        <v>5</v>
      </c>
      <c r="J48022">
        <v>356.9</v>
      </c>
      <c r="K48022">
        <v>1784.5</v>
      </c>
    </row>
    <row r="48023" spans="1:11" x14ac:dyDescent="0.3">
      <c r="A48023">
        <v>488</v>
      </c>
      <c r="B48023" s="1" t="s">
        <v>280</v>
      </c>
      <c r="C48023">
        <v>41.57</v>
      </c>
      <c r="D48023" s="1" t="s">
        <v>114</v>
      </c>
      <c r="E48023" s="1" t="s">
        <v>13</v>
      </c>
      <c r="F48023" s="1" t="s">
        <v>14</v>
      </c>
      <c r="G48023" s="1" t="s">
        <v>115</v>
      </c>
      <c r="H48023" s="1" t="s">
        <v>16</v>
      </c>
      <c r="I48023">
        <v>5</v>
      </c>
      <c r="J48023">
        <v>32.39</v>
      </c>
      <c r="K48023">
        <v>161.94999999999999</v>
      </c>
    </row>
    <row r="48024" spans="1:11" x14ac:dyDescent="0.3">
      <c r="A48024">
        <v>463</v>
      </c>
      <c r="B48024" s="1" t="s">
        <v>133</v>
      </c>
      <c r="C48024">
        <v>9.16</v>
      </c>
      <c r="D48024" s="1" t="s">
        <v>18</v>
      </c>
      <c r="E48024" s="1" t="s">
        <v>50</v>
      </c>
      <c r="F48024" s="1" t="s">
        <v>14</v>
      </c>
      <c r="G48024" s="1" t="s">
        <v>16</v>
      </c>
      <c r="H48024" s="1" t="s">
        <v>21</v>
      </c>
      <c r="I48024">
        <v>5</v>
      </c>
      <c r="J48024">
        <v>14.69</v>
      </c>
      <c r="K48024">
        <v>73.45</v>
      </c>
    </row>
    <row r="48025" spans="1:11" x14ac:dyDescent="0.3">
      <c r="A48025">
        <v>237</v>
      </c>
      <c r="B48025" s="1" t="s">
        <v>11</v>
      </c>
      <c r="C48025">
        <v>38.49</v>
      </c>
      <c r="D48025" s="1" t="s">
        <v>12</v>
      </c>
      <c r="E48025" s="1" t="s">
        <v>13</v>
      </c>
      <c r="F48025" s="1" t="s">
        <v>14</v>
      </c>
      <c r="G48025" s="1" t="s">
        <v>15</v>
      </c>
      <c r="H48025" s="1" t="s">
        <v>16</v>
      </c>
      <c r="I48025">
        <v>5</v>
      </c>
      <c r="J48025">
        <v>29.99</v>
      </c>
      <c r="K48025">
        <v>149.94999999999999</v>
      </c>
    </row>
    <row r="48026" spans="1:11" x14ac:dyDescent="0.3">
      <c r="A48026">
        <v>390</v>
      </c>
      <c r="B48026" s="1" t="s">
        <v>197</v>
      </c>
      <c r="C48026">
        <v>713.08</v>
      </c>
      <c r="D48026" s="1" t="s">
        <v>114</v>
      </c>
      <c r="E48026" s="1" t="s">
        <v>71</v>
      </c>
      <c r="F48026" s="1" t="s">
        <v>24</v>
      </c>
      <c r="G48026" s="1" t="s">
        <v>115</v>
      </c>
      <c r="H48026" s="1" t="s">
        <v>16</v>
      </c>
      <c r="I48026">
        <v>5</v>
      </c>
      <c r="J48026">
        <v>672.29</v>
      </c>
      <c r="K48026">
        <v>3361.45</v>
      </c>
    </row>
    <row r="48027" spans="1:11" x14ac:dyDescent="0.3">
      <c r="A48027">
        <v>357</v>
      </c>
      <c r="B48027" s="1" t="s">
        <v>82</v>
      </c>
      <c r="C48027">
        <v>1265.6199999999999</v>
      </c>
      <c r="D48027" s="1" t="s">
        <v>31</v>
      </c>
      <c r="E48027" s="1" t="s">
        <v>23</v>
      </c>
      <c r="F48027" s="1" t="s">
        <v>24</v>
      </c>
      <c r="G48027" s="1" t="s">
        <v>33</v>
      </c>
      <c r="H48027" s="1" t="s">
        <v>16</v>
      </c>
      <c r="I48027">
        <v>5</v>
      </c>
      <c r="J48027">
        <v>1391.99</v>
      </c>
      <c r="K48027">
        <v>6959.95</v>
      </c>
    </row>
    <row r="48028" spans="1:11" x14ac:dyDescent="0.3">
      <c r="A48028">
        <v>557</v>
      </c>
      <c r="B48028" s="1" t="s">
        <v>304</v>
      </c>
      <c r="C48028">
        <v>113.88</v>
      </c>
      <c r="D48028" s="1" t="s">
        <v>18</v>
      </c>
      <c r="E48028" s="1" t="s">
        <v>139</v>
      </c>
      <c r="F48028" s="1" t="s">
        <v>29</v>
      </c>
      <c r="G48028" s="1" t="s">
        <v>16</v>
      </c>
      <c r="H48028" s="1" t="s">
        <v>21</v>
      </c>
      <c r="I48028">
        <v>5</v>
      </c>
      <c r="J48028">
        <v>153.88999999999999</v>
      </c>
      <c r="K48028">
        <v>769.45</v>
      </c>
    </row>
    <row r="48029" spans="1:11" x14ac:dyDescent="0.3">
      <c r="A48029">
        <v>543</v>
      </c>
      <c r="B48029" s="1" t="s">
        <v>190</v>
      </c>
      <c r="C48029">
        <v>27.57</v>
      </c>
      <c r="D48029" s="1" t="s">
        <v>99</v>
      </c>
      <c r="E48029" s="1" t="s">
        <v>100</v>
      </c>
      <c r="F48029" s="1" t="s">
        <v>29</v>
      </c>
      <c r="G48029" s="1" t="s">
        <v>101</v>
      </c>
      <c r="H48029" s="1" t="s">
        <v>21</v>
      </c>
      <c r="I48029">
        <v>5</v>
      </c>
      <c r="J48029">
        <v>37.25</v>
      </c>
      <c r="K48029">
        <v>186.25</v>
      </c>
    </row>
    <row r="48030" spans="1:11" x14ac:dyDescent="0.3">
      <c r="A48030">
        <v>298</v>
      </c>
      <c r="B48030" s="1" t="s">
        <v>54</v>
      </c>
      <c r="C48030">
        <v>739.04</v>
      </c>
      <c r="D48030" s="1" t="s">
        <v>18</v>
      </c>
      <c r="E48030" s="1" t="s">
        <v>32</v>
      </c>
      <c r="F48030" s="1" t="s">
        <v>29</v>
      </c>
      <c r="G48030" s="1" t="s">
        <v>16</v>
      </c>
      <c r="H48030" s="1" t="s">
        <v>21</v>
      </c>
      <c r="I48030">
        <v>5</v>
      </c>
      <c r="J48030">
        <v>809.76</v>
      </c>
      <c r="K48030">
        <v>4048.8</v>
      </c>
    </row>
    <row r="48031" spans="1:11" x14ac:dyDescent="0.3">
      <c r="A48031">
        <v>237</v>
      </c>
      <c r="B48031" s="1" t="s">
        <v>11</v>
      </c>
      <c r="C48031">
        <v>38.49</v>
      </c>
      <c r="D48031" s="1" t="s">
        <v>12</v>
      </c>
      <c r="E48031" s="1" t="s">
        <v>13</v>
      </c>
      <c r="F48031" s="1" t="s">
        <v>14</v>
      </c>
      <c r="G48031" s="1" t="s">
        <v>15</v>
      </c>
      <c r="H48031" s="1" t="s">
        <v>16</v>
      </c>
      <c r="I48031">
        <v>5</v>
      </c>
      <c r="J48031">
        <v>29.99</v>
      </c>
      <c r="K48031">
        <v>149.94999999999999</v>
      </c>
    </row>
    <row r="48032" spans="1:11" x14ac:dyDescent="0.3">
      <c r="A48032">
        <v>556</v>
      </c>
      <c r="B48032" s="1" t="s">
        <v>273</v>
      </c>
      <c r="C48032">
        <v>77.92</v>
      </c>
      <c r="D48032" s="1" t="s">
        <v>18</v>
      </c>
      <c r="E48032" s="1" t="s">
        <v>139</v>
      </c>
      <c r="F48032" s="1" t="s">
        <v>29</v>
      </c>
      <c r="G48032" s="1" t="s">
        <v>16</v>
      </c>
      <c r="H48032" s="1" t="s">
        <v>21</v>
      </c>
      <c r="I48032">
        <v>5</v>
      </c>
      <c r="J48032">
        <v>105.29</v>
      </c>
      <c r="K48032">
        <v>526.45000000000005</v>
      </c>
    </row>
    <row r="48033" spans="1:11" x14ac:dyDescent="0.3">
      <c r="A48033">
        <v>551</v>
      </c>
      <c r="B48033" s="1" t="s">
        <v>159</v>
      </c>
      <c r="C48033">
        <v>144.59</v>
      </c>
      <c r="D48033" s="1" t="s">
        <v>31</v>
      </c>
      <c r="E48033" s="1" t="s">
        <v>32</v>
      </c>
      <c r="F48033" s="1" t="s">
        <v>29</v>
      </c>
      <c r="G48033" s="1" t="s">
        <v>33</v>
      </c>
      <c r="H48033" s="1" t="s">
        <v>16</v>
      </c>
      <c r="I48033">
        <v>5</v>
      </c>
      <c r="J48033">
        <v>158.43</v>
      </c>
      <c r="K48033">
        <v>792.15</v>
      </c>
    </row>
    <row r="48034" spans="1:11" x14ac:dyDescent="0.3">
      <c r="A48034">
        <v>290</v>
      </c>
      <c r="B48034" s="1" t="s">
        <v>172</v>
      </c>
      <c r="C48034">
        <v>747.2</v>
      </c>
      <c r="D48034" s="1" t="s">
        <v>31</v>
      </c>
      <c r="E48034" s="1" t="s">
        <v>32</v>
      </c>
      <c r="F48034" s="1" t="s">
        <v>29</v>
      </c>
      <c r="G48034" s="1" t="s">
        <v>33</v>
      </c>
      <c r="H48034" s="1" t="s">
        <v>16</v>
      </c>
      <c r="I48034">
        <v>5</v>
      </c>
      <c r="J48034">
        <v>818.7</v>
      </c>
      <c r="K48034">
        <v>4093.5</v>
      </c>
    </row>
    <row r="48035" spans="1:11" x14ac:dyDescent="0.3">
      <c r="A48035">
        <v>487</v>
      </c>
      <c r="B48035" s="1" t="s">
        <v>243</v>
      </c>
      <c r="C48035">
        <v>20.57</v>
      </c>
      <c r="D48035" s="1" t="s">
        <v>31</v>
      </c>
      <c r="E48035" s="1" t="s">
        <v>244</v>
      </c>
      <c r="F48035" s="1" t="s">
        <v>20</v>
      </c>
      <c r="G48035" s="1" t="s">
        <v>33</v>
      </c>
      <c r="H48035" s="1" t="s">
        <v>16</v>
      </c>
      <c r="I48035">
        <v>5</v>
      </c>
      <c r="J48035">
        <v>32.99</v>
      </c>
      <c r="K48035">
        <v>164.95</v>
      </c>
    </row>
    <row r="48036" spans="1:11" x14ac:dyDescent="0.3">
      <c r="A48036">
        <v>488</v>
      </c>
      <c r="B48036" s="1" t="s">
        <v>280</v>
      </c>
      <c r="C48036">
        <v>41.57</v>
      </c>
      <c r="D48036" s="1" t="s">
        <v>114</v>
      </c>
      <c r="E48036" s="1" t="s">
        <v>13</v>
      </c>
      <c r="F48036" s="1" t="s">
        <v>14</v>
      </c>
      <c r="G48036" s="1" t="s">
        <v>115</v>
      </c>
      <c r="H48036" s="1" t="s">
        <v>16</v>
      </c>
      <c r="I48036">
        <v>5</v>
      </c>
      <c r="J48036">
        <v>32.39</v>
      </c>
      <c r="K48036">
        <v>161.94999999999999</v>
      </c>
    </row>
    <row r="48037" spans="1:11" x14ac:dyDescent="0.3">
      <c r="A48037">
        <v>472</v>
      </c>
      <c r="B48037" s="1" t="s">
        <v>248</v>
      </c>
      <c r="C48037">
        <v>23.75</v>
      </c>
      <c r="D48037" s="1" t="s">
        <v>35</v>
      </c>
      <c r="E48037" s="1" t="s">
        <v>117</v>
      </c>
      <c r="F48037" s="1" t="s">
        <v>14</v>
      </c>
      <c r="G48037" s="1" t="s">
        <v>36</v>
      </c>
      <c r="H48037" s="1" t="s">
        <v>21</v>
      </c>
      <c r="I48037">
        <v>5</v>
      </c>
      <c r="J48037">
        <v>38.1</v>
      </c>
      <c r="K48037">
        <v>190.5</v>
      </c>
    </row>
    <row r="48038" spans="1:11" x14ac:dyDescent="0.3">
      <c r="A48038">
        <v>222</v>
      </c>
      <c r="B48038" s="1" t="s">
        <v>34</v>
      </c>
      <c r="C48038">
        <v>13.09</v>
      </c>
      <c r="D48038" s="1" t="s">
        <v>35</v>
      </c>
      <c r="E48038" s="1" t="s">
        <v>19</v>
      </c>
      <c r="F48038" s="1" t="s">
        <v>20</v>
      </c>
      <c r="G48038" s="1" t="s">
        <v>36</v>
      </c>
      <c r="H48038" s="1" t="s">
        <v>21</v>
      </c>
      <c r="I48038">
        <v>5</v>
      </c>
      <c r="J48038">
        <v>20.99</v>
      </c>
      <c r="K48038">
        <v>104.95</v>
      </c>
    </row>
    <row r="48039" spans="1:11" x14ac:dyDescent="0.3">
      <c r="A48039">
        <v>559</v>
      </c>
      <c r="B48039" s="1" t="s">
        <v>180</v>
      </c>
      <c r="C48039">
        <v>8.99</v>
      </c>
      <c r="D48039" s="1" t="s">
        <v>31</v>
      </c>
      <c r="E48039" s="1" t="s">
        <v>181</v>
      </c>
      <c r="F48039" s="1" t="s">
        <v>29</v>
      </c>
      <c r="G48039" s="1" t="s">
        <v>33</v>
      </c>
      <c r="H48039" s="1" t="s">
        <v>16</v>
      </c>
      <c r="I48039">
        <v>5</v>
      </c>
      <c r="J48039">
        <v>12.14</v>
      </c>
      <c r="K48039">
        <v>60.7</v>
      </c>
    </row>
    <row r="48040" spans="1:11" x14ac:dyDescent="0.3">
      <c r="A48040">
        <v>484</v>
      </c>
      <c r="B48040" s="1" t="s">
        <v>238</v>
      </c>
      <c r="C48040">
        <v>2.97</v>
      </c>
      <c r="D48040" s="1" t="s">
        <v>61</v>
      </c>
      <c r="E48040" s="1" t="s">
        <v>239</v>
      </c>
      <c r="F48040" s="1" t="s">
        <v>20</v>
      </c>
      <c r="G48040" s="1" t="s">
        <v>63</v>
      </c>
      <c r="H48040" s="1" t="s">
        <v>16</v>
      </c>
      <c r="I48040">
        <v>5</v>
      </c>
      <c r="J48040">
        <v>4.7699999999999996</v>
      </c>
      <c r="K48040">
        <v>23.85</v>
      </c>
    </row>
    <row r="48041" spans="1:11" x14ac:dyDescent="0.3">
      <c r="A48041">
        <v>214</v>
      </c>
      <c r="B48041" s="1" t="s">
        <v>43</v>
      </c>
      <c r="C48041">
        <v>13.09</v>
      </c>
      <c r="D48041" s="1" t="s">
        <v>44</v>
      </c>
      <c r="E48041" s="1" t="s">
        <v>19</v>
      </c>
      <c r="F48041" s="1" t="s">
        <v>20</v>
      </c>
      <c r="G48041" s="1" t="s">
        <v>45</v>
      </c>
      <c r="H48041" s="1" t="s">
        <v>21</v>
      </c>
      <c r="I48041">
        <v>5</v>
      </c>
      <c r="J48041">
        <v>20.99</v>
      </c>
      <c r="K48041">
        <v>104.95</v>
      </c>
    </row>
    <row r="48042" spans="1:11" x14ac:dyDescent="0.3">
      <c r="A48042">
        <v>490</v>
      </c>
      <c r="B48042" s="1" t="s">
        <v>232</v>
      </c>
      <c r="C48042">
        <v>41.57</v>
      </c>
      <c r="D48042" s="1" t="s">
        <v>114</v>
      </c>
      <c r="E48042" s="1" t="s">
        <v>13</v>
      </c>
      <c r="F48042" s="1" t="s">
        <v>14</v>
      </c>
      <c r="G48042" s="1" t="s">
        <v>115</v>
      </c>
      <c r="H48042" s="1" t="s">
        <v>16</v>
      </c>
      <c r="I48042">
        <v>5</v>
      </c>
      <c r="J48042">
        <v>32.39</v>
      </c>
      <c r="K48042">
        <v>161.94999999999999</v>
      </c>
    </row>
    <row r="48043" spans="1:11" x14ac:dyDescent="0.3">
      <c r="A48043">
        <v>483</v>
      </c>
      <c r="B48043" s="1" t="s">
        <v>109</v>
      </c>
      <c r="C48043">
        <v>44.88</v>
      </c>
      <c r="D48043" s="1" t="s">
        <v>61</v>
      </c>
      <c r="E48043" s="1" t="s">
        <v>110</v>
      </c>
      <c r="F48043" s="1" t="s">
        <v>20</v>
      </c>
      <c r="G48043" s="1" t="s">
        <v>63</v>
      </c>
      <c r="H48043" s="1" t="s">
        <v>16</v>
      </c>
      <c r="I48043">
        <v>5</v>
      </c>
      <c r="J48043">
        <v>72</v>
      </c>
      <c r="K48043">
        <v>360</v>
      </c>
    </row>
    <row r="48044" spans="1:11" x14ac:dyDescent="0.3">
      <c r="A48044">
        <v>359</v>
      </c>
      <c r="B48044" s="1" t="s">
        <v>76</v>
      </c>
      <c r="C48044">
        <v>1251.98</v>
      </c>
      <c r="D48044" s="1" t="s">
        <v>18</v>
      </c>
      <c r="E48044" s="1" t="s">
        <v>23</v>
      </c>
      <c r="F48044" s="1" t="s">
        <v>24</v>
      </c>
      <c r="G48044" s="1" t="s">
        <v>16</v>
      </c>
      <c r="H48044" s="1" t="s">
        <v>21</v>
      </c>
      <c r="I48044">
        <v>5</v>
      </c>
      <c r="J48044">
        <v>1376.99</v>
      </c>
      <c r="K48044">
        <v>6884.95</v>
      </c>
    </row>
    <row r="48045" spans="1:11" x14ac:dyDescent="0.3">
      <c r="A48045">
        <v>378</v>
      </c>
      <c r="B48045" s="1" t="s">
        <v>209</v>
      </c>
      <c r="C48045">
        <v>1554.95</v>
      </c>
      <c r="D48045" s="1" t="s">
        <v>18</v>
      </c>
      <c r="E48045" s="1" t="s">
        <v>71</v>
      </c>
      <c r="F48045" s="1" t="s">
        <v>24</v>
      </c>
      <c r="G48045" s="1" t="s">
        <v>16</v>
      </c>
      <c r="H48045" s="1" t="s">
        <v>21</v>
      </c>
      <c r="I48045">
        <v>5</v>
      </c>
      <c r="J48045">
        <v>1466.01</v>
      </c>
      <c r="K48045">
        <v>7330.05</v>
      </c>
    </row>
    <row r="48046" spans="1:11" x14ac:dyDescent="0.3">
      <c r="A48046">
        <v>386</v>
      </c>
      <c r="B48046" s="1" t="s">
        <v>196</v>
      </c>
      <c r="C48046">
        <v>713.08</v>
      </c>
      <c r="D48046" s="1" t="s">
        <v>114</v>
      </c>
      <c r="E48046" s="1" t="s">
        <v>71</v>
      </c>
      <c r="F48046" s="1" t="s">
        <v>24</v>
      </c>
      <c r="G48046" s="1" t="s">
        <v>115</v>
      </c>
      <c r="H48046" s="1" t="s">
        <v>16</v>
      </c>
      <c r="I48046">
        <v>5</v>
      </c>
      <c r="J48046">
        <v>672.29</v>
      </c>
      <c r="K48046">
        <v>3361.45</v>
      </c>
    </row>
    <row r="48047" spans="1:11" x14ac:dyDescent="0.3">
      <c r="A48047">
        <v>545</v>
      </c>
      <c r="B48047" s="1" t="s">
        <v>263</v>
      </c>
      <c r="C48047">
        <v>17.98</v>
      </c>
      <c r="D48047" s="1" t="s">
        <v>99</v>
      </c>
      <c r="E48047" s="1" t="s">
        <v>100</v>
      </c>
      <c r="F48047" s="1" t="s">
        <v>29</v>
      </c>
      <c r="G48047" s="1" t="s">
        <v>101</v>
      </c>
      <c r="H48047" s="1" t="s">
        <v>21</v>
      </c>
      <c r="I48047">
        <v>5</v>
      </c>
      <c r="J48047">
        <v>24.29</v>
      </c>
      <c r="K48047">
        <v>121.45</v>
      </c>
    </row>
    <row r="48048" spans="1:11" x14ac:dyDescent="0.3">
      <c r="A48048">
        <v>440</v>
      </c>
      <c r="B48048" s="1" t="s">
        <v>121</v>
      </c>
      <c r="C48048">
        <v>868.63</v>
      </c>
      <c r="D48048" s="1" t="s">
        <v>18</v>
      </c>
      <c r="E48048" s="1" t="s">
        <v>28</v>
      </c>
      <c r="F48048" s="1" t="s">
        <v>29</v>
      </c>
      <c r="G48048" s="1" t="s">
        <v>16</v>
      </c>
      <c r="H48048" s="1" t="s">
        <v>21</v>
      </c>
      <c r="I48048">
        <v>5</v>
      </c>
      <c r="J48048">
        <v>858.9</v>
      </c>
      <c r="K48048">
        <v>4294.5</v>
      </c>
    </row>
    <row r="48049" spans="1:11" x14ac:dyDescent="0.3">
      <c r="A48049">
        <v>547</v>
      </c>
      <c r="B48049" s="1" t="s">
        <v>255</v>
      </c>
      <c r="C48049">
        <v>35.96</v>
      </c>
      <c r="D48049" s="1" t="s">
        <v>99</v>
      </c>
      <c r="E48049" s="1" t="s">
        <v>100</v>
      </c>
      <c r="F48049" s="1" t="s">
        <v>29</v>
      </c>
      <c r="G48049" s="1" t="s">
        <v>101</v>
      </c>
      <c r="H48049" s="1" t="s">
        <v>21</v>
      </c>
      <c r="I48049">
        <v>5</v>
      </c>
      <c r="J48049">
        <v>48.59</v>
      </c>
      <c r="K48049">
        <v>242.95</v>
      </c>
    </row>
    <row r="48050" spans="1:11" x14ac:dyDescent="0.3">
      <c r="A48050">
        <v>281</v>
      </c>
      <c r="B48050" s="1" t="s">
        <v>41</v>
      </c>
      <c r="C48050">
        <v>204.63</v>
      </c>
      <c r="D48050" s="1" t="s">
        <v>18</v>
      </c>
      <c r="E48050" s="1" t="s">
        <v>28</v>
      </c>
      <c r="F48050" s="1" t="s">
        <v>29</v>
      </c>
      <c r="G48050" s="1" t="s">
        <v>16</v>
      </c>
      <c r="H48050" s="1" t="s">
        <v>21</v>
      </c>
      <c r="I48050">
        <v>5</v>
      </c>
      <c r="J48050">
        <v>202.33</v>
      </c>
      <c r="K48050">
        <v>1011.65</v>
      </c>
    </row>
    <row r="48051" spans="1:11" x14ac:dyDescent="0.3">
      <c r="A48051">
        <v>217</v>
      </c>
      <c r="B48051" s="1" t="s">
        <v>17</v>
      </c>
      <c r="C48051">
        <v>13.09</v>
      </c>
      <c r="D48051" s="1" t="s">
        <v>18</v>
      </c>
      <c r="E48051" s="1" t="s">
        <v>19</v>
      </c>
      <c r="F48051" s="1" t="s">
        <v>20</v>
      </c>
      <c r="G48051" s="1" t="s">
        <v>16</v>
      </c>
      <c r="H48051" s="1" t="s">
        <v>21</v>
      </c>
      <c r="I48051">
        <v>5</v>
      </c>
      <c r="J48051">
        <v>20.99</v>
      </c>
      <c r="K48051">
        <v>104.95</v>
      </c>
    </row>
    <row r="48052" spans="1:11" x14ac:dyDescent="0.3">
      <c r="A48052">
        <v>487</v>
      </c>
      <c r="B48052" s="1" t="s">
        <v>243</v>
      </c>
      <c r="C48052">
        <v>20.57</v>
      </c>
      <c r="D48052" s="1" t="s">
        <v>31</v>
      </c>
      <c r="E48052" s="1" t="s">
        <v>244</v>
      </c>
      <c r="F48052" s="1" t="s">
        <v>20</v>
      </c>
      <c r="G48052" s="1" t="s">
        <v>33</v>
      </c>
      <c r="H48052" s="1" t="s">
        <v>16</v>
      </c>
      <c r="I48052">
        <v>5</v>
      </c>
      <c r="J48052">
        <v>32.99</v>
      </c>
      <c r="K48052">
        <v>164.95</v>
      </c>
    </row>
    <row r="48053" spans="1:11" x14ac:dyDescent="0.3">
      <c r="A48053">
        <v>483</v>
      </c>
      <c r="B48053" s="1" t="s">
        <v>109</v>
      </c>
      <c r="C48053">
        <v>44.88</v>
      </c>
      <c r="D48053" s="1" t="s">
        <v>61</v>
      </c>
      <c r="E48053" s="1" t="s">
        <v>110</v>
      </c>
      <c r="F48053" s="1" t="s">
        <v>20</v>
      </c>
      <c r="G48053" s="1" t="s">
        <v>63</v>
      </c>
      <c r="H48053" s="1" t="s">
        <v>16</v>
      </c>
      <c r="I48053">
        <v>5</v>
      </c>
      <c r="J48053">
        <v>72</v>
      </c>
      <c r="K48053">
        <v>360</v>
      </c>
    </row>
    <row r="48054" spans="1:11" x14ac:dyDescent="0.3">
      <c r="A48054">
        <v>488</v>
      </c>
      <c r="B48054" s="1" t="s">
        <v>280</v>
      </c>
      <c r="C48054">
        <v>41.57</v>
      </c>
      <c r="D48054" s="1" t="s">
        <v>114</v>
      </c>
      <c r="E48054" s="1" t="s">
        <v>13</v>
      </c>
      <c r="F48054" s="1" t="s">
        <v>14</v>
      </c>
      <c r="G48054" s="1" t="s">
        <v>115</v>
      </c>
      <c r="H48054" s="1" t="s">
        <v>16</v>
      </c>
      <c r="I48054">
        <v>5</v>
      </c>
      <c r="J48054">
        <v>32.39</v>
      </c>
      <c r="K48054">
        <v>161.94999999999999</v>
      </c>
    </row>
    <row r="48055" spans="1:11" x14ac:dyDescent="0.3">
      <c r="A48055">
        <v>237</v>
      </c>
      <c r="B48055" s="1" t="s">
        <v>11</v>
      </c>
      <c r="C48055">
        <v>38.49</v>
      </c>
      <c r="D48055" s="1" t="s">
        <v>12</v>
      </c>
      <c r="E48055" s="1" t="s">
        <v>13</v>
      </c>
      <c r="F48055" s="1" t="s">
        <v>14</v>
      </c>
      <c r="G48055" s="1" t="s">
        <v>15</v>
      </c>
      <c r="H48055" s="1" t="s">
        <v>16</v>
      </c>
      <c r="I48055">
        <v>5</v>
      </c>
      <c r="J48055">
        <v>29.99</v>
      </c>
      <c r="K48055">
        <v>149.94999999999999</v>
      </c>
    </row>
    <row r="48056" spans="1:11" x14ac:dyDescent="0.3">
      <c r="A48056">
        <v>514</v>
      </c>
      <c r="B48056" s="1" t="s">
        <v>150</v>
      </c>
      <c r="C48056">
        <v>47.29</v>
      </c>
      <c r="D48056" s="1" t="s">
        <v>31</v>
      </c>
      <c r="E48056" s="1" t="s">
        <v>151</v>
      </c>
      <c r="F48056" s="1" t="s">
        <v>29</v>
      </c>
      <c r="G48056" s="1" t="s">
        <v>33</v>
      </c>
      <c r="H48056" s="1" t="s">
        <v>16</v>
      </c>
      <c r="I48056">
        <v>5</v>
      </c>
      <c r="J48056">
        <v>63.9</v>
      </c>
      <c r="K48056">
        <v>319.5</v>
      </c>
    </row>
    <row r="48057" spans="1:11" x14ac:dyDescent="0.3">
      <c r="A48057">
        <v>570</v>
      </c>
      <c r="B48057" s="1" t="s">
        <v>247</v>
      </c>
      <c r="C48057">
        <v>461.44</v>
      </c>
      <c r="D48057" s="1" t="s">
        <v>114</v>
      </c>
      <c r="E48057" s="1" t="s">
        <v>217</v>
      </c>
      <c r="F48057" s="1" t="s">
        <v>24</v>
      </c>
      <c r="G48057" s="1" t="s">
        <v>115</v>
      </c>
      <c r="H48057" s="1" t="s">
        <v>16</v>
      </c>
      <c r="I48057">
        <v>5</v>
      </c>
      <c r="J48057">
        <v>334.06</v>
      </c>
      <c r="K48057">
        <v>1670.3</v>
      </c>
    </row>
    <row r="48058" spans="1:11" x14ac:dyDescent="0.3">
      <c r="A48058">
        <v>571</v>
      </c>
      <c r="B48058" s="1" t="s">
        <v>279</v>
      </c>
      <c r="C48058">
        <v>461.44</v>
      </c>
      <c r="D48058" s="1" t="s">
        <v>114</v>
      </c>
      <c r="E48058" s="1" t="s">
        <v>217</v>
      </c>
      <c r="F48058" s="1" t="s">
        <v>24</v>
      </c>
      <c r="G48058" s="1" t="s">
        <v>115</v>
      </c>
      <c r="H48058" s="1" t="s">
        <v>16</v>
      </c>
      <c r="I48058">
        <v>5</v>
      </c>
      <c r="J48058">
        <v>334.06</v>
      </c>
      <c r="K48058">
        <v>1670.3</v>
      </c>
    </row>
    <row r="48059" spans="1:11" x14ac:dyDescent="0.3">
      <c r="A48059">
        <v>603</v>
      </c>
      <c r="B48059" s="1" t="s">
        <v>288</v>
      </c>
      <c r="C48059">
        <v>53.94</v>
      </c>
      <c r="D48059" s="1" t="s">
        <v>61</v>
      </c>
      <c r="E48059" s="1" t="s">
        <v>156</v>
      </c>
      <c r="F48059" s="1" t="s">
        <v>29</v>
      </c>
      <c r="G48059" s="1" t="s">
        <v>63</v>
      </c>
      <c r="H48059" s="1" t="s">
        <v>16</v>
      </c>
      <c r="I48059">
        <v>5</v>
      </c>
      <c r="J48059">
        <v>72.89</v>
      </c>
      <c r="K48059">
        <v>364.45</v>
      </c>
    </row>
    <row r="48060" spans="1:11" x14ac:dyDescent="0.3">
      <c r="A48060">
        <v>490</v>
      </c>
      <c r="B48060" s="1" t="s">
        <v>232</v>
      </c>
      <c r="C48060">
        <v>41.57</v>
      </c>
      <c r="D48060" s="1" t="s">
        <v>114</v>
      </c>
      <c r="E48060" s="1" t="s">
        <v>13</v>
      </c>
      <c r="F48060" s="1" t="s">
        <v>14</v>
      </c>
      <c r="G48060" s="1" t="s">
        <v>115</v>
      </c>
      <c r="H48060" s="1" t="s">
        <v>16</v>
      </c>
      <c r="I48060">
        <v>5</v>
      </c>
      <c r="J48060">
        <v>32.39</v>
      </c>
      <c r="K48060">
        <v>161.94999999999999</v>
      </c>
    </row>
    <row r="48061" spans="1:11" x14ac:dyDescent="0.3">
      <c r="A48061">
        <v>490</v>
      </c>
      <c r="B48061" s="1" t="s">
        <v>232</v>
      </c>
      <c r="C48061">
        <v>41.57</v>
      </c>
      <c r="D48061" s="1" t="s">
        <v>114</v>
      </c>
      <c r="E48061" s="1" t="s">
        <v>13</v>
      </c>
      <c r="F48061" s="1" t="s">
        <v>14</v>
      </c>
      <c r="G48061" s="1" t="s">
        <v>115</v>
      </c>
      <c r="H48061" s="1" t="s">
        <v>16</v>
      </c>
      <c r="I48061">
        <v>5</v>
      </c>
      <c r="J48061">
        <v>32.39</v>
      </c>
      <c r="K48061">
        <v>161.94999999999999</v>
      </c>
    </row>
    <row r="48062" spans="1:11" x14ac:dyDescent="0.3">
      <c r="A48062">
        <v>408</v>
      </c>
      <c r="B48062" s="1" t="s">
        <v>214</v>
      </c>
      <c r="C48062">
        <v>53.4</v>
      </c>
      <c r="D48062" s="1" t="s">
        <v>61</v>
      </c>
      <c r="E48062" s="1" t="s">
        <v>62</v>
      </c>
      <c r="F48062" s="1" t="s">
        <v>29</v>
      </c>
      <c r="G48062" s="1" t="s">
        <v>63</v>
      </c>
      <c r="H48062" s="1" t="s">
        <v>16</v>
      </c>
      <c r="I48062">
        <v>5</v>
      </c>
      <c r="J48062">
        <v>72.16</v>
      </c>
      <c r="K48062">
        <v>360.8</v>
      </c>
    </row>
    <row r="48063" spans="1:11" x14ac:dyDescent="0.3">
      <c r="A48063">
        <v>482</v>
      </c>
      <c r="B48063" s="1" t="s">
        <v>252</v>
      </c>
      <c r="C48063">
        <v>3.36</v>
      </c>
      <c r="D48063" s="1" t="s">
        <v>127</v>
      </c>
      <c r="E48063" s="1" t="s">
        <v>128</v>
      </c>
      <c r="F48063" s="1" t="s">
        <v>14</v>
      </c>
      <c r="G48063" s="1" t="s">
        <v>21</v>
      </c>
      <c r="H48063" s="1" t="s">
        <v>16</v>
      </c>
      <c r="I48063">
        <v>5</v>
      </c>
      <c r="J48063">
        <v>5.39</v>
      </c>
      <c r="K48063">
        <v>26.95</v>
      </c>
    </row>
    <row r="48064" spans="1:11" x14ac:dyDescent="0.3">
      <c r="A48064">
        <v>589</v>
      </c>
      <c r="B48064" s="1" t="s">
        <v>289</v>
      </c>
      <c r="C48064">
        <v>419.78</v>
      </c>
      <c r="D48064" s="1" t="s">
        <v>31</v>
      </c>
      <c r="E48064" s="1" t="s">
        <v>23</v>
      </c>
      <c r="F48064" s="1" t="s">
        <v>24</v>
      </c>
      <c r="G48064" s="1" t="s">
        <v>33</v>
      </c>
      <c r="H48064" s="1" t="s">
        <v>16</v>
      </c>
      <c r="I48064">
        <v>5</v>
      </c>
      <c r="J48064">
        <v>461.69</v>
      </c>
      <c r="K48064">
        <v>2308.4499999999998</v>
      </c>
    </row>
    <row r="48065" spans="1:11" x14ac:dyDescent="0.3">
      <c r="A48065">
        <v>477</v>
      </c>
      <c r="B48065" s="1" t="s">
        <v>107</v>
      </c>
      <c r="C48065">
        <v>1.87</v>
      </c>
      <c r="D48065" s="1" t="s">
        <v>61</v>
      </c>
      <c r="E48065" s="1" t="s">
        <v>108</v>
      </c>
      <c r="F48065" s="1" t="s">
        <v>20</v>
      </c>
      <c r="G48065" s="1" t="s">
        <v>63</v>
      </c>
      <c r="H48065" s="1" t="s">
        <v>16</v>
      </c>
      <c r="I48065">
        <v>5</v>
      </c>
      <c r="J48065">
        <v>2.99</v>
      </c>
      <c r="K48065">
        <v>14.95</v>
      </c>
    </row>
    <row r="48066" spans="1:11" x14ac:dyDescent="0.3">
      <c r="A48066">
        <v>388</v>
      </c>
      <c r="B48066" s="1" t="s">
        <v>211</v>
      </c>
      <c r="C48066">
        <v>713.08</v>
      </c>
      <c r="D48066" s="1" t="s">
        <v>114</v>
      </c>
      <c r="E48066" s="1" t="s">
        <v>71</v>
      </c>
      <c r="F48066" s="1" t="s">
        <v>24</v>
      </c>
      <c r="G48066" s="1" t="s">
        <v>115</v>
      </c>
      <c r="H48066" s="1" t="s">
        <v>16</v>
      </c>
      <c r="I48066">
        <v>5</v>
      </c>
      <c r="J48066">
        <v>672.29</v>
      </c>
      <c r="K48066">
        <v>3361.45</v>
      </c>
    </row>
    <row r="48067" spans="1:11" x14ac:dyDescent="0.3">
      <c r="A48067">
        <v>490</v>
      </c>
      <c r="B48067" s="1" t="s">
        <v>232</v>
      </c>
      <c r="C48067">
        <v>41.57</v>
      </c>
      <c r="D48067" s="1" t="s">
        <v>114</v>
      </c>
      <c r="E48067" s="1" t="s">
        <v>13</v>
      </c>
      <c r="F48067" s="1" t="s">
        <v>14</v>
      </c>
      <c r="G48067" s="1" t="s">
        <v>115</v>
      </c>
      <c r="H48067" s="1" t="s">
        <v>16</v>
      </c>
      <c r="I48067">
        <v>5</v>
      </c>
      <c r="J48067">
        <v>32.39</v>
      </c>
      <c r="K48067">
        <v>161.94999999999999</v>
      </c>
    </row>
    <row r="48068" spans="1:11" x14ac:dyDescent="0.3">
      <c r="A48068">
        <v>374</v>
      </c>
      <c r="B48068" s="1" t="s">
        <v>92</v>
      </c>
      <c r="C48068">
        <v>1554.95</v>
      </c>
      <c r="D48068" s="1" t="s">
        <v>18</v>
      </c>
      <c r="E48068" s="1" t="s">
        <v>71</v>
      </c>
      <c r="F48068" s="1" t="s">
        <v>24</v>
      </c>
      <c r="G48068" s="1" t="s">
        <v>16</v>
      </c>
      <c r="H48068" s="1" t="s">
        <v>21</v>
      </c>
      <c r="I48068">
        <v>5</v>
      </c>
      <c r="J48068">
        <v>1466.01</v>
      </c>
      <c r="K48068">
        <v>7330.05</v>
      </c>
    </row>
    <row r="48069" spans="1:11" x14ac:dyDescent="0.3">
      <c r="A48069">
        <v>463</v>
      </c>
      <c r="B48069" s="1" t="s">
        <v>133</v>
      </c>
      <c r="C48069">
        <v>9.16</v>
      </c>
      <c r="D48069" s="1" t="s">
        <v>18</v>
      </c>
      <c r="E48069" s="1" t="s">
        <v>50</v>
      </c>
      <c r="F48069" s="1" t="s">
        <v>14</v>
      </c>
      <c r="G48069" s="1" t="s">
        <v>16</v>
      </c>
      <c r="H48069" s="1" t="s">
        <v>21</v>
      </c>
      <c r="I48069">
        <v>5</v>
      </c>
      <c r="J48069">
        <v>14.69</v>
      </c>
      <c r="K48069">
        <v>73.45</v>
      </c>
    </row>
    <row r="48070" spans="1:11" x14ac:dyDescent="0.3">
      <c r="A48070">
        <v>474</v>
      </c>
      <c r="B48070" s="1" t="s">
        <v>137</v>
      </c>
      <c r="C48070">
        <v>26.18</v>
      </c>
      <c r="D48070" s="1" t="s">
        <v>18</v>
      </c>
      <c r="E48070" s="1" t="s">
        <v>125</v>
      </c>
      <c r="F48070" s="1" t="s">
        <v>14</v>
      </c>
      <c r="G48070" s="1" t="s">
        <v>16</v>
      </c>
      <c r="H48070" s="1" t="s">
        <v>21</v>
      </c>
      <c r="I48070">
        <v>5</v>
      </c>
      <c r="J48070">
        <v>41.99</v>
      </c>
      <c r="K48070">
        <v>209.95</v>
      </c>
    </row>
    <row r="48071" spans="1:11" x14ac:dyDescent="0.3">
      <c r="A48071">
        <v>516</v>
      </c>
      <c r="B48071" s="1" t="s">
        <v>148</v>
      </c>
      <c r="C48071">
        <v>17.38</v>
      </c>
      <c r="D48071" s="1" t="s">
        <v>61</v>
      </c>
      <c r="E48071" s="1" t="s">
        <v>149</v>
      </c>
      <c r="F48071" s="1" t="s">
        <v>29</v>
      </c>
      <c r="G48071" s="1" t="s">
        <v>63</v>
      </c>
      <c r="H48071" s="1" t="s">
        <v>16</v>
      </c>
      <c r="I48071">
        <v>5</v>
      </c>
      <c r="J48071">
        <v>23.48</v>
      </c>
      <c r="K48071">
        <v>117.4</v>
      </c>
    </row>
    <row r="48072" spans="1:11" x14ac:dyDescent="0.3">
      <c r="A48072">
        <v>237</v>
      </c>
      <c r="B48072" s="1" t="s">
        <v>11</v>
      </c>
      <c r="C48072">
        <v>38.49</v>
      </c>
      <c r="D48072" s="1" t="s">
        <v>12</v>
      </c>
      <c r="E48072" s="1" t="s">
        <v>13</v>
      </c>
      <c r="F48072" s="1" t="s">
        <v>14</v>
      </c>
      <c r="G48072" s="1" t="s">
        <v>15</v>
      </c>
      <c r="H48072" s="1" t="s">
        <v>16</v>
      </c>
      <c r="I48072">
        <v>5</v>
      </c>
      <c r="J48072">
        <v>29.99</v>
      </c>
      <c r="K48072">
        <v>149.94999999999999</v>
      </c>
    </row>
    <row r="48073" spans="1:11" x14ac:dyDescent="0.3">
      <c r="A48073">
        <v>463</v>
      </c>
      <c r="B48073" s="1" t="s">
        <v>133</v>
      </c>
      <c r="C48073">
        <v>9.16</v>
      </c>
      <c r="D48073" s="1" t="s">
        <v>18</v>
      </c>
      <c r="E48073" s="1" t="s">
        <v>50</v>
      </c>
      <c r="F48073" s="1" t="s">
        <v>14</v>
      </c>
      <c r="G48073" s="1" t="s">
        <v>16</v>
      </c>
      <c r="H48073" s="1" t="s">
        <v>21</v>
      </c>
      <c r="I48073">
        <v>5</v>
      </c>
      <c r="J48073">
        <v>14.69</v>
      </c>
      <c r="K48073">
        <v>73.45</v>
      </c>
    </row>
    <row r="48074" spans="1:11" x14ac:dyDescent="0.3">
      <c r="A48074">
        <v>595</v>
      </c>
      <c r="B48074" s="1" t="s">
        <v>281</v>
      </c>
      <c r="C48074">
        <v>308.22000000000003</v>
      </c>
      <c r="D48074" s="1" t="s">
        <v>31</v>
      </c>
      <c r="E48074" s="1" t="s">
        <v>23</v>
      </c>
      <c r="F48074" s="1" t="s">
        <v>24</v>
      </c>
      <c r="G48074" s="1" t="s">
        <v>33</v>
      </c>
      <c r="H48074" s="1" t="s">
        <v>16</v>
      </c>
      <c r="I48074">
        <v>5</v>
      </c>
      <c r="J48074">
        <v>338.99</v>
      </c>
      <c r="K48074">
        <v>1694.95</v>
      </c>
    </row>
    <row r="48075" spans="1:11" x14ac:dyDescent="0.3">
      <c r="A48075">
        <v>382</v>
      </c>
      <c r="B48075" s="1" t="s">
        <v>194</v>
      </c>
      <c r="C48075">
        <v>713.08</v>
      </c>
      <c r="D48075" s="1" t="s">
        <v>114</v>
      </c>
      <c r="E48075" s="1" t="s">
        <v>71</v>
      </c>
      <c r="F48075" s="1" t="s">
        <v>24</v>
      </c>
      <c r="G48075" s="1" t="s">
        <v>115</v>
      </c>
      <c r="H48075" s="1" t="s">
        <v>16</v>
      </c>
      <c r="I48075">
        <v>5</v>
      </c>
      <c r="J48075">
        <v>672.29</v>
      </c>
      <c r="K48075">
        <v>3361.45</v>
      </c>
    </row>
    <row r="48076" spans="1:11" x14ac:dyDescent="0.3">
      <c r="A48076">
        <v>491</v>
      </c>
      <c r="B48076" s="1" t="s">
        <v>113</v>
      </c>
      <c r="C48076">
        <v>41.57</v>
      </c>
      <c r="D48076" s="1" t="s">
        <v>114</v>
      </c>
      <c r="E48076" s="1" t="s">
        <v>13</v>
      </c>
      <c r="F48076" s="1" t="s">
        <v>14</v>
      </c>
      <c r="G48076" s="1" t="s">
        <v>115</v>
      </c>
      <c r="H48076" s="1" t="s">
        <v>16</v>
      </c>
      <c r="I48076">
        <v>5</v>
      </c>
      <c r="J48076">
        <v>32.39</v>
      </c>
      <c r="K48076">
        <v>161.94999999999999</v>
      </c>
    </row>
    <row r="48077" spans="1:11" x14ac:dyDescent="0.3">
      <c r="A48077">
        <v>480</v>
      </c>
      <c r="B48077" s="1" t="s">
        <v>253</v>
      </c>
      <c r="C48077">
        <v>0.86</v>
      </c>
      <c r="D48077" s="1" t="s">
        <v>61</v>
      </c>
      <c r="E48077" s="1" t="s">
        <v>254</v>
      </c>
      <c r="F48077" s="1" t="s">
        <v>20</v>
      </c>
      <c r="G48077" s="1" t="s">
        <v>63</v>
      </c>
      <c r="H48077" s="1" t="s">
        <v>16</v>
      </c>
      <c r="I48077">
        <v>5</v>
      </c>
      <c r="J48077">
        <v>1.37</v>
      </c>
      <c r="K48077">
        <v>6.85</v>
      </c>
    </row>
    <row r="48078" spans="1:11" x14ac:dyDescent="0.3">
      <c r="A48078">
        <v>488</v>
      </c>
      <c r="B48078" s="1" t="s">
        <v>280</v>
      </c>
      <c r="C48078">
        <v>41.57</v>
      </c>
      <c r="D48078" s="1" t="s">
        <v>114</v>
      </c>
      <c r="E48078" s="1" t="s">
        <v>13</v>
      </c>
      <c r="F48078" s="1" t="s">
        <v>14</v>
      </c>
      <c r="G48078" s="1" t="s">
        <v>115</v>
      </c>
      <c r="H48078" s="1" t="s">
        <v>16</v>
      </c>
      <c r="I48078">
        <v>5</v>
      </c>
      <c r="J48078">
        <v>32.39</v>
      </c>
      <c r="K48078">
        <v>161.94999999999999</v>
      </c>
    </row>
    <row r="48079" spans="1:11" x14ac:dyDescent="0.3">
      <c r="A48079">
        <v>237</v>
      </c>
      <c r="B48079" s="1" t="s">
        <v>11</v>
      </c>
      <c r="C48079">
        <v>38.49</v>
      </c>
      <c r="D48079" s="1" t="s">
        <v>12</v>
      </c>
      <c r="E48079" s="1" t="s">
        <v>13</v>
      </c>
      <c r="F48079" s="1" t="s">
        <v>14</v>
      </c>
      <c r="G48079" s="1" t="s">
        <v>15</v>
      </c>
      <c r="H48079" s="1" t="s">
        <v>16</v>
      </c>
      <c r="I48079">
        <v>5</v>
      </c>
      <c r="J48079">
        <v>29.99</v>
      </c>
      <c r="K48079">
        <v>149.94999999999999</v>
      </c>
    </row>
    <row r="48080" spans="1:11" x14ac:dyDescent="0.3">
      <c r="A48080">
        <v>243</v>
      </c>
      <c r="B48080" s="1" t="s">
        <v>157</v>
      </c>
      <c r="C48080">
        <v>868.63</v>
      </c>
      <c r="D48080" s="1" t="s">
        <v>44</v>
      </c>
      <c r="E48080" s="1" t="s">
        <v>28</v>
      </c>
      <c r="F48080" s="1" t="s">
        <v>29</v>
      </c>
      <c r="G48080" s="1" t="s">
        <v>45</v>
      </c>
      <c r="H48080" s="1" t="s">
        <v>21</v>
      </c>
      <c r="I48080">
        <v>5</v>
      </c>
      <c r="J48080">
        <v>858.9</v>
      </c>
      <c r="K48080">
        <v>4294.5</v>
      </c>
    </row>
    <row r="48081" spans="1:11" x14ac:dyDescent="0.3">
      <c r="A48081">
        <v>547</v>
      </c>
      <c r="B48081" s="1" t="s">
        <v>255</v>
      </c>
      <c r="C48081">
        <v>35.96</v>
      </c>
      <c r="D48081" s="1" t="s">
        <v>99</v>
      </c>
      <c r="E48081" s="1" t="s">
        <v>100</v>
      </c>
      <c r="F48081" s="1" t="s">
        <v>29</v>
      </c>
      <c r="G48081" s="1" t="s">
        <v>101</v>
      </c>
      <c r="H48081" s="1" t="s">
        <v>21</v>
      </c>
      <c r="I48081">
        <v>5</v>
      </c>
      <c r="J48081">
        <v>48.59</v>
      </c>
      <c r="K48081">
        <v>242.95</v>
      </c>
    </row>
    <row r="48082" spans="1:11" x14ac:dyDescent="0.3">
      <c r="A48082">
        <v>477</v>
      </c>
      <c r="B48082" s="1" t="s">
        <v>107</v>
      </c>
      <c r="C48082">
        <v>1.87</v>
      </c>
      <c r="D48082" s="1" t="s">
        <v>61</v>
      </c>
      <c r="E48082" s="1" t="s">
        <v>108</v>
      </c>
      <c r="F48082" s="1" t="s">
        <v>20</v>
      </c>
      <c r="G48082" s="1" t="s">
        <v>63</v>
      </c>
      <c r="H48082" s="1" t="s">
        <v>16</v>
      </c>
      <c r="I48082">
        <v>5</v>
      </c>
      <c r="J48082">
        <v>2.99</v>
      </c>
      <c r="K48082">
        <v>14.95</v>
      </c>
    </row>
    <row r="48083" spans="1:11" x14ac:dyDescent="0.3">
      <c r="A48083">
        <v>483</v>
      </c>
      <c r="B48083" s="1" t="s">
        <v>109</v>
      </c>
      <c r="C48083">
        <v>44.88</v>
      </c>
      <c r="D48083" s="1" t="s">
        <v>61</v>
      </c>
      <c r="E48083" s="1" t="s">
        <v>110</v>
      </c>
      <c r="F48083" s="1" t="s">
        <v>20</v>
      </c>
      <c r="G48083" s="1" t="s">
        <v>63</v>
      </c>
      <c r="H48083" s="1" t="s">
        <v>16</v>
      </c>
      <c r="I48083">
        <v>5</v>
      </c>
      <c r="J48083">
        <v>72</v>
      </c>
      <c r="K48083">
        <v>360</v>
      </c>
    </row>
    <row r="48084" spans="1:11" x14ac:dyDescent="0.3">
      <c r="A48084">
        <v>491</v>
      </c>
      <c r="B48084" s="1" t="s">
        <v>113</v>
      </c>
      <c r="C48084">
        <v>41.57</v>
      </c>
      <c r="D48084" s="1" t="s">
        <v>114</v>
      </c>
      <c r="E48084" s="1" t="s">
        <v>13</v>
      </c>
      <c r="F48084" s="1" t="s">
        <v>14</v>
      </c>
      <c r="G48084" s="1" t="s">
        <v>115</v>
      </c>
      <c r="H48084" s="1" t="s">
        <v>16</v>
      </c>
      <c r="I48084">
        <v>5</v>
      </c>
      <c r="J48084">
        <v>32.39</v>
      </c>
      <c r="K48084">
        <v>161.94999999999999</v>
      </c>
    </row>
    <row r="48085" spans="1:11" x14ac:dyDescent="0.3">
      <c r="A48085">
        <v>487</v>
      </c>
      <c r="B48085" s="1" t="s">
        <v>243</v>
      </c>
      <c r="C48085">
        <v>20.57</v>
      </c>
      <c r="D48085" s="1" t="s">
        <v>31</v>
      </c>
      <c r="E48085" s="1" t="s">
        <v>244</v>
      </c>
      <c r="F48085" s="1" t="s">
        <v>20</v>
      </c>
      <c r="G48085" s="1" t="s">
        <v>33</v>
      </c>
      <c r="H48085" s="1" t="s">
        <v>16</v>
      </c>
      <c r="I48085">
        <v>5</v>
      </c>
      <c r="J48085">
        <v>32.99</v>
      </c>
      <c r="K48085">
        <v>164.95</v>
      </c>
    </row>
    <row r="48086" spans="1:11" x14ac:dyDescent="0.3">
      <c r="A48086">
        <v>552</v>
      </c>
      <c r="B48086" s="1" t="s">
        <v>146</v>
      </c>
      <c r="C48086">
        <v>40.619999999999997</v>
      </c>
      <c r="D48086" s="1" t="s">
        <v>31</v>
      </c>
      <c r="E48086" s="1" t="s">
        <v>147</v>
      </c>
      <c r="F48086" s="1" t="s">
        <v>29</v>
      </c>
      <c r="G48086" s="1" t="s">
        <v>33</v>
      </c>
      <c r="H48086" s="1" t="s">
        <v>16</v>
      </c>
      <c r="I48086">
        <v>5</v>
      </c>
      <c r="J48086">
        <v>54.89</v>
      </c>
      <c r="K48086">
        <v>274.45</v>
      </c>
    </row>
    <row r="48087" spans="1:11" x14ac:dyDescent="0.3">
      <c r="A48087">
        <v>555</v>
      </c>
      <c r="B48087" s="1" t="s">
        <v>162</v>
      </c>
      <c r="C48087">
        <v>47.29</v>
      </c>
      <c r="D48087" s="1" t="s">
        <v>31</v>
      </c>
      <c r="E48087" s="1" t="s">
        <v>151</v>
      </c>
      <c r="F48087" s="1" t="s">
        <v>29</v>
      </c>
      <c r="G48087" s="1" t="s">
        <v>33</v>
      </c>
      <c r="H48087" s="1" t="s">
        <v>16</v>
      </c>
      <c r="I48087">
        <v>5</v>
      </c>
      <c r="J48087">
        <v>63.9</v>
      </c>
      <c r="K48087">
        <v>319.5</v>
      </c>
    </row>
    <row r="48088" spans="1:11" x14ac:dyDescent="0.3">
      <c r="A48088">
        <v>234</v>
      </c>
      <c r="B48088" s="1" t="s">
        <v>26</v>
      </c>
      <c r="C48088">
        <v>38.49</v>
      </c>
      <c r="D48088" s="1" t="s">
        <v>12</v>
      </c>
      <c r="E48088" s="1" t="s">
        <v>13</v>
      </c>
      <c r="F48088" s="1" t="s">
        <v>14</v>
      </c>
      <c r="G48088" s="1" t="s">
        <v>15</v>
      </c>
      <c r="H48088" s="1" t="s">
        <v>16</v>
      </c>
      <c r="I48088">
        <v>5</v>
      </c>
      <c r="J48088">
        <v>29.99</v>
      </c>
      <c r="K48088">
        <v>149.94999999999999</v>
      </c>
    </row>
    <row r="48089" spans="1:11" x14ac:dyDescent="0.3">
      <c r="A48089">
        <v>483</v>
      </c>
      <c r="B48089" s="1" t="s">
        <v>109</v>
      </c>
      <c r="C48089">
        <v>44.88</v>
      </c>
      <c r="D48089" s="1" t="s">
        <v>61</v>
      </c>
      <c r="E48089" s="1" t="s">
        <v>110</v>
      </c>
      <c r="F48089" s="1" t="s">
        <v>20</v>
      </c>
      <c r="G48089" s="1" t="s">
        <v>63</v>
      </c>
      <c r="H48089" s="1" t="s">
        <v>16</v>
      </c>
      <c r="I48089">
        <v>5</v>
      </c>
      <c r="J48089">
        <v>72</v>
      </c>
      <c r="K48089">
        <v>360</v>
      </c>
    </row>
    <row r="48090" spans="1:11" x14ac:dyDescent="0.3">
      <c r="A48090">
        <v>217</v>
      </c>
      <c r="B48090" s="1" t="s">
        <v>17</v>
      </c>
      <c r="C48090">
        <v>13.09</v>
      </c>
      <c r="D48090" s="1" t="s">
        <v>18</v>
      </c>
      <c r="E48090" s="1" t="s">
        <v>19</v>
      </c>
      <c r="F48090" s="1" t="s">
        <v>20</v>
      </c>
      <c r="G48090" s="1" t="s">
        <v>16</v>
      </c>
      <c r="H48090" s="1" t="s">
        <v>21</v>
      </c>
      <c r="I48090">
        <v>5</v>
      </c>
      <c r="J48090">
        <v>20.99</v>
      </c>
      <c r="K48090">
        <v>104.95</v>
      </c>
    </row>
    <row r="48091" spans="1:11" x14ac:dyDescent="0.3">
      <c r="A48091">
        <v>606</v>
      </c>
      <c r="B48091" s="1" t="s">
        <v>236</v>
      </c>
      <c r="C48091">
        <v>343.65</v>
      </c>
      <c r="D48091" s="1" t="s">
        <v>18</v>
      </c>
      <c r="E48091" s="1" t="s">
        <v>71</v>
      </c>
      <c r="F48091" s="1" t="s">
        <v>24</v>
      </c>
      <c r="G48091" s="1" t="s">
        <v>16</v>
      </c>
      <c r="H48091" s="1" t="s">
        <v>21</v>
      </c>
      <c r="I48091">
        <v>5</v>
      </c>
      <c r="J48091">
        <v>323.99</v>
      </c>
      <c r="K48091">
        <v>1619.95</v>
      </c>
    </row>
    <row r="48092" spans="1:11" x14ac:dyDescent="0.3">
      <c r="A48092">
        <v>487</v>
      </c>
      <c r="B48092" s="1" t="s">
        <v>243</v>
      </c>
      <c r="C48092">
        <v>20.57</v>
      </c>
      <c r="D48092" s="1" t="s">
        <v>31</v>
      </c>
      <c r="E48092" s="1" t="s">
        <v>244</v>
      </c>
      <c r="F48092" s="1" t="s">
        <v>20</v>
      </c>
      <c r="G48092" s="1" t="s">
        <v>33</v>
      </c>
      <c r="H48092" s="1" t="s">
        <v>16</v>
      </c>
      <c r="I48092">
        <v>5</v>
      </c>
      <c r="J48092">
        <v>32.99</v>
      </c>
      <c r="K48092">
        <v>164.95</v>
      </c>
    </row>
    <row r="48093" spans="1:11" x14ac:dyDescent="0.3">
      <c r="A48093">
        <v>463</v>
      </c>
      <c r="B48093" s="1" t="s">
        <v>133</v>
      </c>
      <c r="C48093">
        <v>9.16</v>
      </c>
      <c r="D48093" s="1" t="s">
        <v>18</v>
      </c>
      <c r="E48093" s="1" t="s">
        <v>50</v>
      </c>
      <c r="F48093" s="1" t="s">
        <v>14</v>
      </c>
      <c r="G48093" s="1" t="s">
        <v>16</v>
      </c>
      <c r="H48093" s="1" t="s">
        <v>21</v>
      </c>
      <c r="I48093">
        <v>5</v>
      </c>
      <c r="J48093">
        <v>14.69</v>
      </c>
      <c r="K48093">
        <v>73.45</v>
      </c>
    </row>
    <row r="48094" spans="1:11" x14ac:dyDescent="0.3">
      <c r="A48094">
        <v>222</v>
      </c>
      <c r="B48094" s="1" t="s">
        <v>34</v>
      </c>
      <c r="C48094">
        <v>13.09</v>
      </c>
      <c r="D48094" s="1" t="s">
        <v>35</v>
      </c>
      <c r="E48094" s="1" t="s">
        <v>19</v>
      </c>
      <c r="F48094" s="1" t="s">
        <v>20</v>
      </c>
      <c r="G48094" s="1" t="s">
        <v>36</v>
      </c>
      <c r="H48094" s="1" t="s">
        <v>21</v>
      </c>
      <c r="I48094">
        <v>5</v>
      </c>
      <c r="J48094">
        <v>20.99</v>
      </c>
      <c r="K48094">
        <v>104.95</v>
      </c>
    </row>
    <row r="48095" spans="1:11" x14ac:dyDescent="0.3">
      <c r="A48095">
        <v>484</v>
      </c>
      <c r="B48095" s="1" t="s">
        <v>238</v>
      </c>
      <c r="C48095">
        <v>2.97</v>
      </c>
      <c r="D48095" s="1" t="s">
        <v>61</v>
      </c>
      <c r="E48095" s="1" t="s">
        <v>239</v>
      </c>
      <c r="F48095" s="1" t="s">
        <v>20</v>
      </c>
      <c r="G48095" s="1" t="s">
        <v>63</v>
      </c>
      <c r="H48095" s="1" t="s">
        <v>16</v>
      </c>
      <c r="I48095">
        <v>5</v>
      </c>
      <c r="J48095">
        <v>4.7699999999999996</v>
      </c>
      <c r="K48095">
        <v>23.85</v>
      </c>
    </row>
    <row r="48096" spans="1:11" x14ac:dyDescent="0.3">
      <c r="A48096">
        <v>496</v>
      </c>
      <c r="B48096" s="1" t="s">
        <v>226</v>
      </c>
      <c r="C48096">
        <v>601.74</v>
      </c>
      <c r="D48096" s="1" t="s">
        <v>114</v>
      </c>
      <c r="E48096" s="1" t="s">
        <v>222</v>
      </c>
      <c r="F48096" s="1" t="s">
        <v>29</v>
      </c>
      <c r="G48096" s="1" t="s">
        <v>115</v>
      </c>
      <c r="H48096" s="1" t="s">
        <v>16</v>
      </c>
      <c r="I48096">
        <v>5</v>
      </c>
      <c r="J48096">
        <v>602.35</v>
      </c>
      <c r="K48096">
        <v>3011.75</v>
      </c>
    </row>
    <row r="48097" spans="1:11" x14ac:dyDescent="0.3">
      <c r="A48097">
        <v>592</v>
      </c>
      <c r="B48097" s="1" t="s">
        <v>123</v>
      </c>
      <c r="C48097">
        <v>308.22000000000003</v>
      </c>
      <c r="D48097" s="1" t="s">
        <v>31</v>
      </c>
      <c r="E48097" s="1" t="s">
        <v>23</v>
      </c>
      <c r="F48097" s="1" t="s">
        <v>24</v>
      </c>
      <c r="G48097" s="1" t="s">
        <v>33</v>
      </c>
      <c r="H48097" s="1" t="s">
        <v>16</v>
      </c>
      <c r="I48097">
        <v>5</v>
      </c>
      <c r="J48097">
        <v>338.99</v>
      </c>
      <c r="K48097">
        <v>1694.95</v>
      </c>
    </row>
    <row r="48098" spans="1:11" x14ac:dyDescent="0.3">
      <c r="A48098">
        <v>361</v>
      </c>
      <c r="B48098" s="1" t="s">
        <v>55</v>
      </c>
      <c r="C48098">
        <v>1251.98</v>
      </c>
      <c r="D48098" s="1" t="s">
        <v>18</v>
      </c>
      <c r="E48098" s="1" t="s">
        <v>23</v>
      </c>
      <c r="F48098" s="1" t="s">
        <v>24</v>
      </c>
      <c r="G48098" s="1" t="s">
        <v>16</v>
      </c>
      <c r="H48098" s="1" t="s">
        <v>21</v>
      </c>
      <c r="I48098">
        <v>5</v>
      </c>
      <c r="J48098">
        <v>1376.99</v>
      </c>
      <c r="K48098">
        <v>6884.95</v>
      </c>
    </row>
    <row r="48099" spans="1:11" x14ac:dyDescent="0.3">
      <c r="A48099">
        <v>355</v>
      </c>
      <c r="B48099" s="1" t="s">
        <v>77</v>
      </c>
      <c r="C48099">
        <v>1265.6199999999999</v>
      </c>
      <c r="D48099" s="1" t="s">
        <v>31</v>
      </c>
      <c r="E48099" s="1" t="s">
        <v>23</v>
      </c>
      <c r="F48099" s="1" t="s">
        <v>24</v>
      </c>
      <c r="G48099" s="1" t="s">
        <v>33</v>
      </c>
      <c r="H48099" s="1" t="s">
        <v>16</v>
      </c>
      <c r="I48099">
        <v>5</v>
      </c>
      <c r="J48099">
        <v>1391.99</v>
      </c>
      <c r="K48099">
        <v>6959.95</v>
      </c>
    </row>
    <row r="48100" spans="1:11" x14ac:dyDescent="0.3">
      <c r="A48100">
        <v>476</v>
      </c>
      <c r="B48100" s="1" t="s">
        <v>271</v>
      </c>
      <c r="C48100">
        <v>26.18</v>
      </c>
      <c r="D48100" s="1" t="s">
        <v>18</v>
      </c>
      <c r="E48100" s="1" t="s">
        <v>125</v>
      </c>
      <c r="F48100" s="1" t="s">
        <v>14</v>
      </c>
      <c r="G48100" s="1" t="s">
        <v>16</v>
      </c>
      <c r="H48100" s="1" t="s">
        <v>21</v>
      </c>
      <c r="I48100">
        <v>5</v>
      </c>
      <c r="J48100">
        <v>41.99</v>
      </c>
      <c r="K48100">
        <v>209.95</v>
      </c>
    </row>
    <row r="48101" spans="1:11" x14ac:dyDescent="0.3">
      <c r="A48101">
        <v>390</v>
      </c>
      <c r="B48101" s="1" t="s">
        <v>197</v>
      </c>
      <c r="C48101">
        <v>713.08</v>
      </c>
      <c r="D48101" s="1" t="s">
        <v>114</v>
      </c>
      <c r="E48101" s="1" t="s">
        <v>71</v>
      </c>
      <c r="F48101" s="1" t="s">
        <v>24</v>
      </c>
      <c r="G48101" s="1" t="s">
        <v>115</v>
      </c>
      <c r="H48101" s="1" t="s">
        <v>16</v>
      </c>
      <c r="I48101">
        <v>5</v>
      </c>
      <c r="J48101">
        <v>672.29</v>
      </c>
      <c r="K48101">
        <v>3361.45</v>
      </c>
    </row>
    <row r="48102" spans="1:11" x14ac:dyDescent="0.3">
      <c r="A48102">
        <v>558</v>
      </c>
      <c r="B48102" s="1" t="s">
        <v>138</v>
      </c>
      <c r="C48102">
        <v>179.82</v>
      </c>
      <c r="D48102" s="1" t="s">
        <v>18</v>
      </c>
      <c r="E48102" s="1" t="s">
        <v>139</v>
      </c>
      <c r="F48102" s="1" t="s">
        <v>29</v>
      </c>
      <c r="G48102" s="1" t="s">
        <v>16</v>
      </c>
      <c r="H48102" s="1" t="s">
        <v>21</v>
      </c>
      <c r="I48102">
        <v>5</v>
      </c>
      <c r="J48102">
        <v>242.99</v>
      </c>
      <c r="K48102">
        <v>1214.95</v>
      </c>
    </row>
    <row r="48103" spans="1:11" x14ac:dyDescent="0.3">
      <c r="A48103">
        <v>234</v>
      </c>
      <c r="B48103" s="1" t="s">
        <v>26</v>
      </c>
      <c r="C48103">
        <v>38.49</v>
      </c>
      <c r="D48103" s="1" t="s">
        <v>12</v>
      </c>
      <c r="E48103" s="1" t="s">
        <v>13</v>
      </c>
      <c r="F48103" s="1" t="s">
        <v>14</v>
      </c>
      <c r="G48103" s="1" t="s">
        <v>15</v>
      </c>
      <c r="H48103" s="1" t="s">
        <v>16</v>
      </c>
      <c r="I48103">
        <v>5</v>
      </c>
      <c r="J48103">
        <v>29.99</v>
      </c>
      <c r="K48103">
        <v>149.94999999999999</v>
      </c>
    </row>
    <row r="48104" spans="1:11" x14ac:dyDescent="0.3">
      <c r="A48104">
        <v>482</v>
      </c>
      <c r="B48104" s="1" t="s">
        <v>252</v>
      </c>
      <c r="C48104">
        <v>3.36</v>
      </c>
      <c r="D48104" s="1" t="s">
        <v>127</v>
      </c>
      <c r="E48104" s="1" t="s">
        <v>128</v>
      </c>
      <c r="F48104" s="1" t="s">
        <v>14</v>
      </c>
      <c r="G48104" s="1" t="s">
        <v>21</v>
      </c>
      <c r="H48104" s="1" t="s">
        <v>16</v>
      </c>
      <c r="I48104">
        <v>5</v>
      </c>
      <c r="J48104">
        <v>5.39</v>
      </c>
      <c r="K48104">
        <v>26.95</v>
      </c>
    </row>
    <row r="48105" spans="1:11" x14ac:dyDescent="0.3">
      <c r="A48105">
        <v>237</v>
      </c>
      <c r="B48105" s="1" t="s">
        <v>11</v>
      </c>
      <c r="C48105">
        <v>38.49</v>
      </c>
      <c r="D48105" s="1" t="s">
        <v>12</v>
      </c>
      <c r="E48105" s="1" t="s">
        <v>13</v>
      </c>
      <c r="F48105" s="1" t="s">
        <v>14</v>
      </c>
      <c r="G48105" s="1" t="s">
        <v>15</v>
      </c>
      <c r="H48105" s="1" t="s">
        <v>16</v>
      </c>
      <c r="I48105">
        <v>5</v>
      </c>
      <c r="J48105">
        <v>29.99</v>
      </c>
      <c r="K48105">
        <v>149.94999999999999</v>
      </c>
    </row>
    <row r="48106" spans="1:11" x14ac:dyDescent="0.3">
      <c r="A48106">
        <v>237</v>
      </c>
      <c r="B48106" s="1" t="s">
        <v>11</v>
      </c>
      <c r="C48106">
        <v>38.49</v>
      </c>
      <c r="D48106" s="1" t="s">
        <v>12</v>
      </c>
      <c r="E48106" s="1" t="s">
        <v>13</v>
      </c>
      <c r="F48106" s="1" t="s">
        <v>14</v>
      </c>
      <c r="G48106" s="1" t="s">
        <v>15</v>
      </c>
      <c r="H48106" s="1" t="s">
        <v>16</v>
      </c>
      <c r="I48106">
        <v>5</v>
      </c>
      <c r="J48106">
        <v>29.99</v>
      </c>
      <c r="K48106">
        <v>149.94999999999999</v>
      </c>
    </row>
    <row r="48107" spans="1:11" x14ac:dyDescent="0.3">
      <c r="A48107">
        <v>605</v>
      </c>
      <c r="B48107" s="1" t="s">
        <v>262</v>
      </c>
      <c r="C48107">
        <v>343.65</v>
      </c>
      <c r="D48107" s="1" t="s">
        <v>18</v>
      </c>
      <c r="E48107" s="1" t="s">
        <v>71</v>
      </c>
      <c r="F48107" s="1" t="s">
        <v>24</v>
      </c>
      <c r="G48107" s="1" t="s">
        <v>16</v>
      </c>
      <c r="H48107" s="1" t="s">
        <v>21</v>
      </c>
      <c r="I48107">
        <v>5</v>
      </c>
      <c r="J48107">
        <v>323.99</v>
      </c>
      <c r="K48107">
        <v>1619.95</v>
      </c>
    </row>
    <row r="48108" spans="1:11" x14ac:dyDescent="0.3">
      <c r="A48108">
        <v>580</v>
      </c>
      <c r="B48108" s="1" t="s">
        <v>270</v>
      </c>
      <c r="C48108">
        <v>1082.51</v>
      </c>
      <c r="D48108" s="1" t="s">
        <v>114</v>
      </c>
      <c r="E48108" s="1" t="s">
        <v>71</v>
      </c>
      <c r="F48108" s="1" t="s">
        <v>24</v>
      </c>
      <c r="G48108" s="1" t="s">
        <v>115</v>
      </c>
      <c r="H48108" s="1" t="s">
        <v>16</v>
      </c>
      <c r="I48108">
        <v>5</v>
      </c>
      <c r="J48108">
        <v>1020.59</v>
      </c>
      <c r="K48108">
        <v>5102.95</v>
      </c>
    </row>
    <row r="48109" spans="1:11" x14ac:dyDescent="0.3">
      <c r="A48109">
        <v>482</v>
      </c>
      <c r="B48109" s="1" t="s">
        <v>252</v>
      </c>
      <c r="C48109">
        <v>3.36</v>
      </c>
      <c r="D48109" s="1" t="s">
        <v>127</v>
      </c>
      <c r="E48109" s="1" t="s">
        <v>128</v>
      </c>
      <c r="F48109" s="1" t="s">
        <v>14</v>
      </c>
      <c r="G48109" s="1" t="s">
        <v>21</v>
      </c>
      <c r="H48109" s="1" t="s">
        <v>16</v>
      </c>
      <c r="I48109">
        <v>5</v>
      </c>
      <c r="J48109">
        <v>5.39</v>
      </c>
      <c r="K48109">
        <v>26.95</v>
      </c>
    </row>
    <row r="48110" spans="1:11" x14ac:dyDescent="0.3">
      <c r="A48110">
        <v>225</v>
      </c>
      <c r="B48110" s="1" t="s">
        <v>64</v>
      </c>
      <c r="C48110">
        <v>6.92</v>
      </c>
      <c r="D48110" s="1" t="s">
        <v>12</v>
      </c>
      <c r="E48110" s="1" t="s">
        <v>65</v>
      </c>
      <c r="F48110" s="1" t="s">
        <v>14</v>
      </c>
      <c r="G48110" s="1" t="s">
        <v>15</v>
      </c>
      <c r="H48110" s="1" t="s">
        <v>16</v>
      </c>
      <c r="I48110">
        <v>5</v>
      </c>
      <c r="J48110">
        <v>5.39</v>
      </c>
      <c r="K48110">
        <v>26.95</v>
      </c>
    </row>
    <row r="48111" spans="1:11" x14ac:dyDescent="0.3">
      <c r="A48111">
        <v>488</v>
      </c>
      <c r="B48111" s="1" t="s">
        <v>280</v>
      </c>
      <c r="C48111">
        <v>41.57</v>
      </c>
      <c r="D48111" s="1" t="s">
        <v>114</v>
      </c>
      <c r="E48111" s="1" t="s">
        <v>13</v>
      </c>
      <c r="F48111" s="1" t="s">
        <v>14</v>
      </c>
      <c r="G48111" s="1" t="s">
        <v>115</v>
      </c>
      <c r="H48111" s="1" t="s">
        <v>16</v>
      </c>
      <c r="I48111">
        <v>5</v>
      </c>
      <c r="J48111">
        <v>32.39</v>
      </c>
      <c r="K48111">
        <v>161.94999999999999</v>
      </c>
    </row>
    <row r="48112" spans="1:11" x14ac:dyDescent="0.3">
      <c r="A48112">
        <v>382</v>
      </c>
      <c r="B48112" s="1" t="s">
        <v>194</v>
      </c>
      <c r="C48112">
        <v>713.08</v>
      </c>
      <c r="D48112" s="1" t="s">
        <v>114</v>
      </c>
      <c r="E48112" s="1" t="s">
        <v>71</v>
      </c>
      <c r="F48112" s="1" t="s">
        <v>24</v>
      </c>
      <c r="G48112" s="1" t="s">
        <v>115</v>
      </c>
      <c r="H48112" s="1" t="s">
        <v>16</v>
      </c>
      <c r="I48112">
        <v>5</v>
      </c>
      <c r="J48112">
        <v>672.29</v>
      </c>
      <c r="K48112">
        <v>3361.45</v>
      </c>
    </row>
    <row r="48113" spans="1:11" x14ac:dyDescent="0.3">
      <c r="A48113">
        <v>374</v>
      </c>
      <c r="B48113" s="1" t="s">
        <v>92</v>
      </c>
      <c r="C48113">
        <v>1554.95</v>
      </c>
      <c r="D48113" s="1" t="s">
        <v>18</v>
      </c>
      <c r="E48113" s="1" t="s">
        <v>71</v>
      </c>
      <c r="F48113" s="1" t="s">
        <v>24</v>
      </c>
      <c r="G48113" s="1" t="s">
        <v>16</v>
      </c>
      <c r="H48113" s="1" t="s">
        <v>21</v>
      </c>
      <c r="I48113">
        <v>5</v>
      </c>
      <c r="J48113">
        <v>1466.01</v>
      </c>
      <c r="K48113">
        <v>7330.05</v>
      </c>
    </row>
    <row r="48114" spans="1:11" x14ac:dyDescent="0.3">
      <c r="A48114">
        <v>477</v>
      </c>
      <c r="B48114" s="1" t="s">
        <v>107</v>
      </c>
      <c r="C48114">
        <v>1.87</v>
      </c>
      <c r="D48114" s="1" t="s">
        <v>61</v>
      </c>
      <c r="E48114" s="1" t="s">
        <v>108</v>
      </c>
      <c r="F48114" s="1" t="s">
        <v>20</v>
      </c>
      <c r="G48114" s="1" t="s">
        <v>63</v>
      </c>
      <c r="H48114" s="1" t="s">
        <v>16</v>
      </c>
      <c r="I48114">
        <v>5</v>
      </c>
      <c r="J48114">
        <v>2.99</v>
      </c>
      <c r="K48114">
        <v>14.95</v>
      </c>
    </row>
    <row r="48115" spans="1:11" x14ac:dyDescent="0.3">
      <c r="A48115">
        <v>568</v>
      </c>
      <c r="B48115" s="1" t="s">
        <v>267</v>
      </c>
      <c r="C48115">
        <v>461.44</v>
      </c>
      <c r="D48115" s="1" t="s">
        <v>114</v>
      </c>
      <c r="E48115" s="1" t="s">
        <v>217</v>
      </c>
      <c r="F48115" s="1" t="s">
        <v>24</v>
      </c>
      <c r="G48115" s="1" t="s">
        <v>115</v>
      </c>
      <c r="H48115" s="1" t="s">
        <v>16</v>
      </c>
      <c r="I48115">
        <v>5</v>
      </c>
      <c r="J48115">
        <v>445.41</v>
      </c>
      <c r="K48115">
        <v>2227.0500000000002</v>
      </c>
    </row>
    <row r="48116" spans="1:11" x14ac:dyDescent="0.3">
      <c r="A48116">
        <v>576</v>
      </c>
      <c r="B48116" s="1" t="s">
        <v>233</v>
      </c>
      <c r="C48116">
        <v>1481.94</v>
      </c>
      <c r="D48116" s="1" t="s">
        <v>35</v>
      </c>
      <c r="E48116" s="1" t="s">
        <v>217</v>
      </c>
      <c r="F48116" s="1" t="s">
        <v>24</v>
      </c>
      <c r="G48116" s="1" t="s">
        <v>36</v>
      </c>
      <c r="H48116" s="1" t="s">
        <v>21</v>
      </c>
      <c r="I48116">
        <v>5</v>
      </c>
      <c r="J48116">
        <v>1430.44</v>
      </c>
      <c r="K48116">
        <v>7152.2</v>
      </c>
    </row>
    <row r="48117" spans="1:11" x14ac:dyDescent="0.3">
      <c r="A48117">
        <v>574</v>
      </c>
      <c r="B48117" s="1" t="s">
        <v>220</v>
      </c>
      <c r="C48117">
        <v>1481.94</v>
      </c>
      <c r="D48117" s="1" t="s">
        <v>35</v>
      </c>
      <c r="E48117" s="1" t="s">
        <v>217</v>
      </c>
      <c r="F48117" s="1" t="s">
        <v>24</v>
      </c>
      <c r="G48117" s="1" t="s">
        <v>36</v>
      </c>
      <c r="H48117" s="1" t="s">
        <v>21</v>
      </c>
      <c r="I48117">
        <v>5</v>
      </c>
      <c r="J48117">
        <v>1430.44</v>
      </c>
      <c r="K48117">
        <v>7152.2</v>
      </c>
    </row>
    <row r="48118" spans="1:11" x14ac:dyDescent="0.3">
      <c r="A48118">
        <v>573</v>
      </c>
      <c r="B48118" s="1" t="s">
        <v>250</v>
      </c>
      <c r="C48118">
        <v>1481.94</v>
      </c>
      <c r="D48118" s="1" t="s">
        <v>35</v>
      </c>
      <c r="E48118" s="1" t="s">
        <v>217</v>
      </c>
      <c r="F48118" s="1" t="s">
        <v>24</v>
      </c>
      <c r="G48118" s="1" t="s">
        <v>36</v>
      </c>
      <c r="H48118" s="1" t="s">
        <v>21</v>
      </c>
      <c r="I48118">
        <v>5</v>
      </c>
      <c r="J48118">
        <v>1430.44</v>
      </c>
      <c r="K48118">
        <v>7152.2</v>
      </c>
    </row>
    <row r="48119" spans="1:11" x14ac:dyDescent="0.3">
      <c r="A48119">
        <v>567</v>
      </c>
      <c r="B48119" s="1" t="s">
        <v>229</v>
      </c>
      <c r="C48119">
        <v>461.44</v>
      </c>
      <c r="D48119" s="1" t="s">
        <v>35</v>
      </c>
      <c r="E48119" s="1" t="s">
        <v>217</v>
      </c>
      <c r="F48119" s="1" t="s">
        <v>24</v>
      </c>
      <c r="G48119" s="1" t="s">
        <v>36</v>
      </c>
      <c r="H48119" s="1" t="s">
        <v>21</v>
      </c>
      <c r="I48119">
        <v>5</v>
      </c>
      <c r="J48119">
        <v>445.41</v>
      </c>
      <c r="K48119">
        <v>2227.0500000000002</v>
      </c>
    </row>
    <row r="48120" spans="1:11" x14ac:dyDescent="0.3">
      <c r="A48120">
        <v>222</v>
      </c>
      <c r="B48120" s="1" t="s">
        <v>34</v>
      </c>
      <c r="C48120">
        <v>13.09</v>
      </c>
      <c r="D48120" s="1" t="s">
        <v>35</v>
      </c>
      <c r="E48120" s="1" t="s">
        <v>19</v>
      </c>
      <c r="F48120" s="1" t="s">
        <v>20</v>
      </c>
      <c r="G48120" s="1" t="s">
        <v>36</v>
      </c>
      <c r="H48120" s="1" t="s">
        <v>21</v>
      </c>
      <c r="I48120">
        <v>5</v>
      </c>
      <c r="J48120">
        <v>20.99</v>
      </c>
      <c r="K48120">
        <v>104.95</v>
      </c>
    </row>
    <row r="48121" spans="1:11" x14ac:dyDescent="0.3">
      <c r="A48121">
        <v>595</v>
      </c>
      <c r="B48121" s="1" t="s">
        <v>281</v>
      </c>
      <c r="C48121">
        <v>308.22000000000003</v>
      </c>
      <c r="D48121" s="1" t="s">
        <v>31</v>
      </c>
      <c r="E48121" s="1" t="s">
        <v>23</v>
      </c>
      <c r="F48121" s="1" t="s">
        <v>24</v>
      </c>
      <c r="G48121" s="1" t="s">
        <v>33</v>
      </c>
      <c r="H48121" s="1" t="s">
        <v>16</v>
      </c>
      <c r="I48121">
        <v>5</v>
      </c>
      <c r="J48121">
        <v>338.99</v>
      </c>
      <c r="K48121">
        <v>1694.95</v>
      </c>
    </row>
    <row r="48122" spans="1:11" x14ac:dyDescent="0.3">
      <c r="A48122">
        <v>465</v>
      </c>
      <c r="B48122" s="1" t="s">
        <v>49</v>
      </c>
      <c r="C48122">
        <v>9.16</v>
      </c>
      <c r="D48122" s="1" t="s">
        <v>18</v>
      </c>
      <c r="E48122" s="1" t="s">
        <v>50</v>
      </c>
      <c r="F48122" s="1" t="s">
        <v>14</v>
      </c>
      <c r="G48122" s="1" t="s">
        <v>16</v>
      </c>
      <c r="H48122" s="1" t="s">
        <v>21</v>
      </c>
      <c r="I48122">
        <v>5</v>
      </c>
      <c r="J48122">
        <v>14.69</v>
      </c>
      <c r="K48122">
        <v>73.45</v>
      </c>
    </row>
    <row r="48123" spans="1:11" x14ac:dyDescent="0.3">
      <c r="A48123">
        <v>355</v>
      </c>
      <c r="B48123" s="1" t="s">
        <v>77</v>
      </c>
      <c r="C48123">
        <v>1265.6199999999999</v>
      </c>
      <c r="D48123" s="1" t="s">
        <v>31</v>
      </c>
      <c r="E48123" s="1" t="s">
        <v>23</v>
      </c>
      <c r="F48123" s="1" t="s">
        <v>24</v>
      </c>
      <c r="G48123" s="1" t="s">
        <v>33</v>
      </c>
      <c r="H48123" s="1" t="s">
        <v>16</v>
      </c>
      <c r="I48123">
        <v>5</v>
      </c>
      <c r="J48123">
        <v>1391.99</v>
      </c>
      <c r="K48123">
        <v>6959.95</v>
      </c>
    </row>
    <row r="48124" spans="1:11" x14ac:dyDescent="0.3">
      <c r="A48124">
        <v>353</v>
      </c>
      <c r="B48124" s="1" t="s">
        <v>118</v>
      </c>
      <c r="C48124">
        <v>1265.6199999999999</v>
      </c>
      <c r="D48124" s="1" t="s">
        <v>31</v>
      </c>
      <c r="E48124" s="1" t="s">
        <v>23</v>
      </c>
      <c r="F48124" s="1" t="s">
        <v>24</v>
      </c>
      <c r="G48124" s="1" t="s">
        <v>33</v>
      </c>
      <c r="H48124" s="1" t="s">
        <v>16</v>
      </c>
      <c r="I48124">
        <v>5</v>
      </c>
      <c r="J48124">
        <v>1391.99</v>
      </c>
      <c r="K48124">
        <v>6959.95</v>
      </c>
    </row>
    <row r="48125" spans="1:11" x14ac:dyDescent="0.3">
      <c r="A48125">
        <v>488</v>
      </c>
      <c r="B48125" s="1" t="s">
        <v>280</v>
      </c>
      <c r="C48125">
        <v>41.57</v>
      </c>
      <c r="D48125" s="1" t="s">
        <v>114</v>
      </c>
      <c r="E48125" s="1" t="s">
        <v>13</v>
      </c>
      <c r="F48125" s="1" t="s">
        <v>14</v>
      </c>
      <c r="G48125" s="1" t="s">
        <v>115</v>
      </c>
      <c r="H48125" s="1" t="s">
        <v>16</v>
      </c>
      <c r="I48125">
        <v>5</v>
      </c>
      <c r="J48125">
        <v>32.39</v>
      </c>
      <c r="K48125">
        <v>161.94999999999999</v>
      </c>
    </row>
    <row r="48126" spans="1:11" x14ac:dyDescent="0.3">
      <c r="A48126">
        <v>516</v>
      </c>
      <c r="B48126" s="1" t="s">
        <v>148</v>
      </c>
      <c r="C48126">
        <v>17.38</v>
      </c>
      <c r="D48126" s="1" t="s">
        <v>61</v>
      </c>
      <c r="E48126" s="1" t="s">
        <v>149</v>
      </c>
      <c r="F48126" s="1" t="s">
        <v>29</v>
      </c>
      <c r="G48126" s="1" t="s">
        <v>63</v>
      </c>
      <c r="H48126" s="1" t="s">
        <v>16</v>
      </c>
      <c r="I48126">
        <v>5</v>
      </c>
      <c r="J48126">
        <v>23.48</v>
      </c>
      <c r="K48126">
        <v>117.4</v>
      </c>
    </row>
    <row r="48127" spans="1:11" x14ac:dyDescent="0.3">
      <c r="A48127">
        <v>512</v>
      </c>
      <c r="B48127" s="1" t="s">
        <v>191</v>
      </c>
      <c r="C48127">
        <v>199.38</v>
      </c>
      <c r="D48127" s="1" t="s">
        <v>31</v>
      </c>
      <c r="E48127" s="1" t="s">
        <v>32</v>
      </c>
      <c r="F48127" s="1" t="s">
        <v>29</v>
      </c>
      <c r="G48127" s="1" t="s">
        <v>33</v>
      </c>
      <c r="H48127" s="1" t="s">
        <v>16</v>
      </c>
      <c r="I48127">
        <v>5</v>
      </c>
      <c r="J48127">
        <v>218.45</v>
      </c>
      <c r="K48127">
        <v>1092.25</v>
      </c>
    </row>
    <row r="48128" spans="1:11" x14ac:dyDescent="0.3">
      <c r="A48128">
        <v>214</v>
      </c>
      <c r="B48128" s="1" t="s">
        <v>43</v>
      </c>
      <c r="C48128">
        <v>13.09</v>
      </c>
      <c r="D48128" s="1" t="s">
        <v>44</v>
      </c>
      <c r="E48128" s="1" t="s">
        <v>19</v>
      </c>
      <c r="F48128" s="1" t="s">
        <v>20</v>
      </c>
      <c r="G48128" s="1" t="s">
        <v>45</v>
      </c>
      <c r="H48128" s="1" t="s">
        <v>21</v>
      </c>
      <c r="I48128">
        <v>5</v>
      </c>
      <c r="J48128">
        <v>20.99</v>
      </c>
      <c r="K48128">
        <v>104.95</v>
      </c>
    </row>
    <row r="48129" spans="1:11" x14ac:dyDescent="0.3">
      <c r="A48129">
        <v>231</v>
      </c>
      <c r="B48129" s="1" t="s">
        <v>119</v>
      </c>
      <c r="C48129">
        <v>38.49</v>
      </c>
      <c r="D48129" s="1" t="s">
        <v>12</v>
      </c>
      <c r="E48129" s="1" t="s">
        <v>13</v>
      </c>
      <c r="F48129" s="1" t="s">
        <v>14</v>
      </c>
      <c r="G48129" s="1" t="s">
        <v>15</v>
      </c>
      <c r="H48129" s="1" t="s">
        <v>16</v>
      </c>
      <c r="I48129">
        <v>5</v>
      </c>
      <c r="J48129">
        <v>29.99</v>
      </c>
      <c r="K48129">
        <v>149.94999999999999</v>
      </c>
    </row>
    <row r="48130" spans="1:11" x14ac:dyDescent="0.3">
      <c r="A48130">
        <v>580</v>
      </c>
      <c r="B48130" s="1" t="s">
        <v>270</v>
      </c>
      <c r="C48130">
        <v>1082.51</v>
      </c>
      <c r="D48130" s="1" t="s">
        <v>114</v>
      </c>
      <c r="E48130" s="1" t="s">
        <v>71</v>
      </c>
      <c r="F48130" s="1" t="s">
        <v>24</v>
      </c>
      <c r="G48130" s="1" t="s">
        <v>115</v>
      </c>
      <c r="H48130" s="1" t="s">
        <v>16</v>
      </c>
      <c r="I48130">
        <v>5</v>
      </c>
      <c r="J48130">
        <v>1020.59</v>
      </c>
      <c r="K48130">
        <v>5102.95</v>
      </c>
    </row>
    <row r="48131" spans="1:11" x14ac:dyDescent="0.3">
      <c r="A48131">
        <v>490</v>
      </c>
      <c r="B48131" s="1" t="s">
        <v>232</v>
      </c>
      <c r="C48131">
        <v>41.57</v>
      </c>
      <c r="D48131" s="1" t="s">
        <v>114</v>
      </c>
      <c r="E48131" s="1" t="s">
        <v>13</v>
      </c>
      <c r="F48131" s="1" t="s">
        <v>14</v>
      </c>
      <c r="G48131" s="1" t="s">
        <v>115</v>
      </c>
      <c r="H48131" s="1" t="s">
        <v>16</v>
      </c>
      <c r="I48131">
        <v>5</v>
      </c>
      <c r="J48131">
        <v>32.39</v>
      </c>
      <c r="K48131">
        <v>161.94999999999999</v>
      </c>
    </row>
    <row r="48132" spans="1:11" x14ac:dyDescent="0.3">
      <c r="A48132">
        <v>234</v>
      </c>
      <c r="B48132" s="1" t="s">
        <v>26</v>
      </c>
      <c r="C48132">
        <v>38.49</v>
      </c>
      <c r="D48132" s="1" t="s">
        <v>12</v>
      </c>
      <c r="E48132" s="1" t="s">
        <v>13</v>
      </c>
      <c r="F48132" s="1" t="s">
        <v>14</v>
      </c>
      <c r="G48132" s="1" t="s">
        <v>15</v>
      </c>
      <c r="H48132" s="1" t="s">
        <v>16</v>
      </c>
      <c r="I48132">
        <v>5</v>
      </c>
      <c r="J48132">
        <v>29.99</v>
      </c>
      <c r="K48132">
        <v>149.94999999999999</v>
      </c>
    </row>
    <row r="48133" spans="1:11" x14ac:dyDescent="0.3">
      <c r="A48133">
        <v>477</v>
      </c>
      <c r="B48133" s="1" t="s">
        <v>107</v>
      </c>
      <c r="C48133">
        <v>1.87</v>
      </c>
      <c r="D48133" s="1" t="s">
        <v>61</v>
      </c>
      <c r="E48133" s="1" t="s">
        <v>108</v>
      </c>
      <c r="F48133" s="1" t="s">
        <v>20</v>
      </c>
      <c r="G48133" s="1" t="s">
        <v>63</v>
      </c>
      <c r="H48133" s="1" t="s">
        <v>16</v>
      </c>
      <c r="I48133">
        <v>5</v>
      </c>
      <c r="J48133">
        <v>2.99</v>
      </c>
      <c r="K48133">
        <v>14.95</v>
      </c>
    </row>
    <row r="48134" spans="1:11" x14ac:dyDescent="0.3">
      <c r="A48134">
        <v>583</v>
      </c>
      <c r="B48134" s="1" t="s">
        <v>235</v>
      </c>
      <c r="C48134">
        <v>1082.51</v>
      </c>
      <c r="D48134" s="1" t="s">
        <v>114</v>
      </c>
      <c r="E48134" s="1" t="s">
        <v>71</v>
      </c>
      <c r="F48134" s="1" t="s">
        <v>24</v>
      </c>
      <c r="G48134" s="1" t="s">
        <v>115</v>
      </c>
      <c r="H48134" s="1" t="s">
        <v>16</v>
      </c>
      <c r="I48134">
        <v>5</v>
      </c>
      <c r="J48134">
        <v>1020.59</v>
      </c>
      <c r="K48134">
        <v>5102.95</v>
      </c>
    </row>
    <row r="48135" spans="1:11" x14ac:dyDescent="0.3">
      <c r="A48135">
        <v>488</v>
      </c>
      <c r="B48135" s="1" t="s">
        <v>280</v>
      </c>
      <c r="C48135">
        <v>41.57</v>
      </c>
      <c r="D48135" s="1" t="s">
        <v>114</v>
      </c>
      <c r="E48135" s="1" t="s">
        <v>13</v>
      </c>
      <c r="F48135" s="1" t="s">
        <v>14</v>
      </c>
      <c r="G48135" s="1" t="s">
        <v>115</v>
      </c>
      <c r="H48135" s="1" t="s">
        <v>16</v>
      </c>
      <c r="I48135">
        <v>5</v>
      </c>
      <c r="J48135">
        <v>32.39</v>
      </c>
      <c r="K48135">
        <v>161.94999999999999</v>
      </c>
    </row>
    <row r="48136" spans="1:11" x14ac:dyDescent="0.3">
      <c r="A48136">
        <v>366</v>
      </c>
      <c r="B48136" s="1" t="s">
        <v>86</v>
      </c>
      <c r="C48136">
        <v>598.44000000000005</v>
      </c>
      <c r="D48136" s="1" t="s">
        <v>18</v>
      </c>
      <c r="E48136" s="1" t="s">
        <v>23</v>
      </c>
      <c r="F48136" s="1" t="s">
        <v>24</v>
      </c>
      <c r="G48136" s="1" t="s">
        <v>16</v>
      </c>
      <c r="H48136" s="1" t="s">
        <v>21</v>
      </c>
      <c r="I48136">
        <v>6</v>
      </c>
      <c r="J48136">
        <v>647.99</v>
      </c>
      <c r="K48136">
        <v>3887.94</v>
      </c>
    </row>
    <row r="48137" spans="1:11" x14ac:dyDescent="0.3">
      <c r="A48137">
        <v>356</v>
      </c>
      <c r="B48137" s="1" t="s">
        <v>82</v>
      </c>
      <c r="C48137">
        <v>1117.8599999999999</v>
      </c>
      <c r="D48137" s="1" t="s">
        <v>31</v>
      </c>
      <c r="E48137" s="1" t="s">
        <v>23</v>
      </c>
      <c r="F48137" s="1" t="s">
        <v>24</v>
      </c>
      <c r="G48137" s="1" t="s">
        <v>33</v>
      </c>
      <c r="H48137" s="1" t="s">
        <v>16</v>
      </c>
      <c r="I48137">
        <v>6</v>
      </c>
      <c r="J48137">
        <v>1242.8499999999999</v>
      </c>
      <c r="K48137">
        <v>7457.1</v>
      </c>
    </row>
    <row r="48138" spans="1:11" x14ac:dyDescent="0.3">
      <c r="A48138">
        <v>366</v>
      </c>
      <c r="B48138" s="1" t="s">
        <v>86</v>
      </c>
      <c r="C48138">
        <v>598.44000000000005</v>
      </c>
      <c r="D48138" s="1" t="s">
        <v>18</v>
      </c>
      <c r="E48138" s="1" t="s">
        <v>23</v>
      </c>
      <c r="F48138" s="1" t="s">
        <v>24</v>
      </c>
      <c r="G48138" s="1" t="s">
        <v>16</v>
      </c>
      <c r="H48138" s="1" t="s">
        <v>21</v>
      </c>
      <c r="I48138">
        <v>6</v>
      </c>
      <c r="J48138">
        <v>647.99</v>
      </c>
      <c r="K48138">
        <v>3887.94</v>
      </c>
    </row>
    <row r="48139" spans="1:11" x14ac:dyDescent="0.3">
      <c r="A48139">
        <v>469</v>
      </c>
      <c r="B48139" s="1" t="s">
        <v>136</v>
      </c>
      <c r="C48139">
        <v>15.67</v>
      </c>
      <c r="D48139" s="1" t="s">
        <v>18</v>
      </c>
      <c r="E48139" s="1" t="s">
        <v>50</v>
      </c>
      <c r="F48139" s="1" t="s">
        <v>14</v>
      </c>
      <c r="G48139" s="1" t="s">
        <v>16</v>
      </c>
      <c r="H48139" s="1" t="s">
        <v>21</v>
      </c>
      <c r="I48139">
        <v>6</v>
      </c>
      <c r="J48139">
        <v>22.79</v>
      </c>
      <c r="K48139">
        <v>136.74</v>
      </c>
    </row>
    <row r="48140" spans="1:11" x14ac:dyDescent="0.3">
      <c r="A48140">
        <v>470</v>
      </c>
      <c r="B48140" s="1" t="s">
        <v>301</v>
      </c>
      <c r="C48140">
        <v>15.67</v>
      </c>
      <c r="D48140" s="1" t="s">
        <v>18</v>
      </c>
      <c r="E48140" s="1" t="s">
        <v>50</v>
      </c>
      <c r="F48140" s="1" t="s">
        <v>14</v>
      </c>
      <c r="G48140" s="1" t="s">
        <v>16</v>
      </c>
      <c r="H48140" s="1" t="s">
        <v>21</v>
      </c>
      <c r="I48140">
        <v>6</v>
      </c>
      <c r="J48140">
        <v>22.79</v>
      </c>
      <c r="K48140">
        <v>136.74</v>
      </c>
    </row>
    <row r="48141" spans="1:11" x14ac:dyDescent="0.3">
      <c r="A48141">
        <v>343</v>
      </c>
      <c r="B48141" s="1" t="s">
        <v>83</v>
      </c>
      <c r="C48141">
        <v>486.71</v>
      </c>
      <c r="D48141" s="1" t="s">
        <v>18</v>
      </c>
      <c r="E48141" s="1" t="s">
        <v>71</v>
      </c>
      <c r="F48141" s="1" t="s">
        <v>24</v>
      </c>
      <c r="G48141" s="1" t="s">
        <v>16</v>
      </c>
      <c r="H48141" s="1" t="s">
        <v>21</v>
      </c>
      <c r="I48141">
        <v>6</v>
      </c>
      <c r="J48141">
        <v>469.79</v>
      </c>
      <c r="K48141">
        <v>2818.74</v>
      </c>
    </row>
    <row r="48142" spans="1:11" x14ac:dyDescent="0.3">
      <c r="A48142">
        <v>333</v>
      </c>
      <c r="B48142" s="1" t="s">
        <v>70</v>
      </c>
      <c r="C48142">
        <v>486.71</v>
      </c>
      <c r="D48142" s="1" t="s">
        <v>18</v>
      </c>
      <c r="E48142" s="1" t="s">
        <v>71</v>
      </c>
      <c r="F48142" s="1" t="s">
        <v>24</v>
      </c>
      <c r="G48142" s="1" t="s">
        <v>16</v>
      </c>
      <c r="H48142" s="1" t="s">
        <v>21</v>
      </c>
      <c r="I48142">
        <v>6</v>
      </c>
      <c r="J48142">
        <v>469.79</v>
      </c>
      <c r="K48142">
        <v>2818.74</v>
      </c>
    </row>
    <row r="48143" spans="1:11" x14ac:dyDescent="0.3">
      <c r="A48143">
        <v>469</v>
      </c>
      <c r="B48143" s="1" t="s">
        <v>136</v>
      </c>
      <c r="C48143">
        <v>15.67</v>
      </c>
      <c r="D48143" s="1" t="s">
        <v>18</v>
      </c>
      <c r="E48143" s="1" t="s">
        <v>50</v>
      </c>
      <c r="F48143" s="1" t="s">
        <v>14</v>
      </c>
      <c r="G48143" s="1" t="s">
        <v>16</v>
      </c>
      <c r="H48143" s="1" t="s">
        <v>21</v>
      </c>
      <c r="I48143">
        <v>6</v>
      </c>
      <c r="J48143">
        <v>22.79</v>
      </c>
      <c r="K48143">
        <v>136.74</v>
      </c>
    </row>
    <row r="48144" spans="1:11" x14ac:dyDescent="0.3">
      <c r="A48144">
        <v>354</v>
      </c>
      <c r="B48144" s="1" t="s">
        <v>77</v>
      </c>
      <c r="C48144">
        <v>1117.8599999999999</v>
      </c>
      <c r="D48144" s="1" t="s">
        <v>31</v>
      </c>
      <c r="E48144" s="1" t="s">
        <v>23</v>
      </c>
      <c r="F48144" s="1" t="s">
        <v>24</v>
      </c>
      <c r="G48144" s="1" t="s">
        <v>33</v>
      </c>
      <c r="H48144" s="1" t="s">
        <v>16</v>
      </c>
      <c r="I48144">
        <v>6</v>
      </c>
      <c r="J48144">
        <v>1242.8499999999999</v>
      </c>
      <c r="K48144">
        <v>7457.1</v>
      </c>
    </row>
    <row r="48145" spans="1:11" x14ac:dyDescent="0.3">
      <c r="A48145">
        <v>470</v>
      </c>
      <c r="B48145" s="1" t="s">
        <v>301</v>
      </c>
      <c r="C48145">
        <v>15.67</v>
      </c>
      <c r="D48145" s="1" t="s">
        <v>18</v>
      </c>
      <c r="E48145" s="1" t="s">
        <v>50</v>
      </c>
      <c r="F48145" s="1" t="s">
        <v>14</v>
      </c>
      <c r="G48145" s="1" t="s">
        <v>16</v>
      </c>
      <c r="H48145" s="1" t="s">
        <v>21</v>
      </c>
      <c r="I48145">
        <v>6</v>
      </c>
      <c r="J48145">
        <v>22.79</v>
      </c>
      <c r="K48145">
        <v>136.74</v>
      </c>
    </row>
    <row r="48146" spans="1:11" x14ac:dyDescent="0.3">
      <c r="A48146">
        <v>297</v>
      </c>
      <c r="B48146" s="1" t="s">
        <v>54</v>
      </c>
      <c r="C48146">
        <v>653.70000000000005</v>
      </c>
      <c r="D48146" s="1" t="s">
        <v>18</v>
      </c>
      <c r="E48146" s="1" t="s">
        <v>32</v>
      </c>
      <c r="F48146" s="1" t="s">
        <v>29</v>
      </c>
      <c r="G48146" s="1" t="s">
        <v>16</v>
      </c>
      <c r="H48146" s="1" t="s">
        <v>21</v>
      </c>
      <c r="I48146">
        <v>6</v>
      </c>
      <c r="J48146">
        <v>736.15</v>
      </c>
      <c r="K48146">
        <v>4416.8999999999996</v>
      </c>
    </row>
    <row r="48147" spans="1:11" x14ac:dyDescent="0.3">
      <c r="A48147">
        <v>470</v>
      </c>
      <c r="B48147" s="1" t="s">
        <v>301</v>
      </c>
      <c r="C48147">
        <v>15.67</v>
      </c>
      <c r="D48147" s="1" t="s">
        <v>18</v>
      </c>
      <c r="E48147" s="1" t="s">
        <v>50</v>
      </c>
      <c r="F48147" s="1" t="s">
        <v>14</v>
      </c>
      <c r="G48147" s="1" t="s">
        <v>16</v>
      </c>
      <c r="H48147" s="1" t="s">
        <v>21</v>
      </c>
      <c r="I48147">
        <v>6</v>
      </c>
      <c r="J48147">
        <v>22.79</v>
      </c>
      <c r="K48147">
        <v>136.74</v>
      </c>
    </row>
    <row r="48148" spans="1:11" x14ac:dyDescent="0.3">
      <c r="A48148">
        <v>456</v>
      </c>
      <c r="B48148" s="1" t="s">
        <v>207</v>
      </c>
      <c r="C48148">
        <v>30.93</v>
      </c>
      <c r="D48148" s="1" t="s">
        <v>18</v>
      </c>
      <c r="E48148" s="1" t="s">
        <v>68</v>
      </c>
      <c r="F48148" s="1" t="s">
        <v>14</v>
      </c>
      <c r="G48148" s="1" t="s">
        <v>16</v>
      </c>
      <c r="H48148" s="1" t="s">
        <v>21</v>
      </c>
      <c r="I48148">
        <v>6</v>
      </c>
      <c r="J48148">
        <v>44.99</v>
      </c>
      <c r="K48148">
        <v>269.94</v>
      </c>
    </row>
    <row r="48149" spans="1:11" x14ac:dyDescent="0.3">
      <c r="A48149">
        <v>325</v>
      </c>
      <c r="B48149" s="1" t="s">
        <v>186</v>
      </c>
      <c r="C48149">
        <v>486.71</v>
      </c>
      <c r="D48149" s="1" t="s">
        <v>44</v>
      </c>
      <c r="E48149" s="1" t="s">
        <v>71</v>
      </c>
      <c r="F48149" s="1" t="s">
        <v>24</v>
      </c>
      <c r="G48149" s="1" t="s">
        <v>45</v>
      </c>
      <c r="H48149" s="1" t="s">
        <v>21</v>
      </c>
      <c r="I48149">
        <v>6</v>
      </c>
      <c r="J48149">
        <v>469.79</v>
      </c>
      <c r="K48149">
        <v>2818.74</v>
      </c>
    </row>
    <row r="48150" spans="1:11" x14ac:dyDescent="0.3">
      <c r="A48150">
        <v>224</v>
      </c>
      <c r="B48150" s="1" t="s">
        <v>64</v>
      </c>
      <c r="C48150">
        <v>5.23</v>
      </c>
      <c r="D48150" s="1" t="s">
        <v>12</v>
      </c>
      <c r="E48150" s="1" t="s">
        <v>65</v>
      </c>
      <c r="F48150" s="1" t="s">
        <v>14</v>
      </c>
      <c r="G48150" s="1" t="s">
        <v>15</v>
      </c>
      <c r="H48150" s="1" t="s">
        <v>16</v>
      </c>
      <c r="I48150">
        <v>6</v>
      </c>
      <c r="J48150">
        <v>5.19</v>
      </c>
      <c r="K48150">
        <v>31.14</v>
      </c>
    </row>
    <row r="48151" spans="1:11" x14ac:dyDescent="0.3">
      <c r="A48151">
        <v>323</v>
      </c>
      <c r="B48151" s="1" t="s">
        <v>185</v>
      </c>
      <c r="C48151">
        <v>486.71</v>
      </c>
      <c r="D48151" s="1" t="s">
        <v>44</v>
      </c>
      <c r="E48151" s="1" t="s">
        <v>71</v>
      </c>
      <c r="F48151" s="1" t="s">
        <v>24</v>
      </c>
      <c r="G48151" s="1" t="s">
        <v>45</v>
      </c>
      <c r="H48151" s="1" t="s">
        <v>21</v>
      </c>
      <c r="I48151">
        <v>6</v>
      </c>
      <c r="J48151">
        <v>469.79</v>
      </c>
      <c r="K48151">
        <v>2818.74</v>
      </c>
    </row>
    <row r="48152" spans="1:11" x14ac:dyDescent="0.3">
      <c r="A48152">
        <v>329</v>
      </c>
      <c r="B48152" s="1" t="s">
        <v>188</v>
      </c>
      <c r="C48152">
        <v>486.71</v>
      </c>
      <c r="D48152" s="1" t="s">
        <v>44</v>
      </c>
      <c r="E48152" s="1" t="s">
        <v>71</v>
      </c>
      <c r="F48152" s="1" t="s">
        <v>24</v>
      </c>
      <c r="G48152" s="1" t="s">
        <v>45</v>
      </c>
      <c r="H48152" s="1" t="s">
        <v>21</v>
      </c>
      <c r="I48152">
        <v>6</v>
      </c>
      <c r="J48152">
        <v>469.79</v>
      </c>
      <c r="K48152">
        <v>2818.74</v>
      </c>
    </row>
    <row r="48153" spans="1:11" x14ac:dyDescent="0.3">
      <c r="A48153">
        <v>236</v>
      </c>
      <c r="B48153" s="1" t="s">
        <v>11</v>
      </c>
      <c r="C48153">
        <v>29.08</v>
      </c>
      <c r="D48153" s="1" t="s">
        <v>12</v>
      </c>
      <c r="E48153" s="1" t="s">
        <v>13</v>
      </c>
      <c r="F48153" s="1" t="s">
        <v>14</v>
      </c>
      <c r="G48153" s="1" t="s">
        <v>15</v>
      </c>
      <c r="H48153" s="1" t="s">
        <v>16</v>
      </c>
      <c r="I48153">
        <v>6</v>
      </c>
      <c r="J48153">
        <v>28.84</v>
      </c>
      <c r="K48153">
        <v>173.04</v>
      </c>
    </row>
    <row r="48154" spans="1:11" x14ac:dyDescent="0.3">
      <c r="A48154">
        <v>335</v>
      </c>
      <c r="B48154" s="1" t="s">
        <v>72</v>
      </c>
      <c r="C48154">
        <v>486.71</v>
      </c>
      <c r="D48154" s="1" t="s">
        <v>18</v>
      </c>
      <c r="E48154" s="1" t="s">
        <v>71</v>
      </c>
      <c r="F48154" s="1" t="s">
        <v>24</v>
      </c>
      <c r="G48154" s="1" t="s">
        <v>16</v>
      </c>
      <c r="H48154" s="1" t="s">
        <v>21</v>
      </c>
      <c r="I48154">
        <v>6</v>
      </c>
      <c r="J48154">
        <v>469.79</v>
      </c>
      <c r="K48154">
        <v>2818.74</v>
      </c>
    </row>
    <row r="48155" spans="1:11" x14ac:dyDescent="0.3">
      <c r="A48155">
        <v>383</v>
      </c>
      <c r="B48155" s="1" t="s">
        <v>195</v>
      </c>
      <c r="C48155">
        <v>605.65</v>
      </c>
      <c r="D48155" s="1" t="s">
        <v>114</v>
      </c>
      <c r="E48155" s="1" t="s">
        <v>71</v>
      </c>
      <c r="F48155" s="1" t="s">
        <v>24</v>
      </c>
      <c r="G48155" s="1" t="s">
        <v>115</v>
      </c>
      <c r="H48155" s="1" t="s">
        <v>16</v>
      </c>
      <c r="I48155">
        <v>6</v>
      </c>
      <c r="J48155">
        <v>600.26</v>
      </c>
      <c r="K48155">
        <v>3601.56</v>
      </c>
    </row>
    <row r="48156" spans="1:11" x14ac:dyDescent="0.3">
      <c r="A48156">
        <v>369</v>
      </c>
      <c r="B48156" s="1" t="s">
        <v>203</v>
      </c>
      <c r="C48156">
        <v>1518.79</v>
      </c>
      <c r="D48156" s="1" t="s">
        <v>44</v>
      </c>
      <c r="E48156" s="1" t="s">
        <v>71</v>
      </c>
      <c r="F48156" s="1" t="s">
        <v>24</v>
      </c>
      <c r="G48156" s="1" t="s">
        <v>45</v>
      </c>
      <c r="H48156" s="1" t="s">
        <v>21</v>
      </c>
      <c r="I48156">
        <v>6</v>
      </c>
      <c r="J48156">
        <v>1466.01</v>
      </c>
      <c r="K48156">
        <v>8796.06</v>
      </c>
    </row>
    <row r="48157" spans="1:11" x14ac:dyDescent="0.3">
      <c r="A48157">
        <v>329</v>
      </c>
      <c r="B48157" s="1" t="s">
        <v>188</v>
      </c>
      <c r="C48157">
        <v>486.71</v>
      </c>
      <c r="D48157" s="1" t="s">
        <v>44</v>
      </c>
      <c r="E48157" s="1" t="s">
        <v>71</v>
      </c>
      <c r="F48157" s="1" t="s">
        <v>24</v>
      </c>
      <c r="G48157" s="1" t="s">
        <v>45</v>
      </c>
      <c r="H48157" s="1" t="s">
        <v>21</v>
      </c>
      <c r="I48157">
        <v>6</v>
      </c>
      <c r="J48157">
        <v>469.79</v>
      </c>
      <c r="K48157">
        <v>2818.74</v>
      </c>
    </row>
    <row r="48158" spans="1:11" x14ac:dyDescent="0.3">
      <c r="A48158">
        <v>364</v>
      </c>
      <c r="B48158" s="1" t="s">
        <v>89</v>
      </c>
      <c r="C48158">
        <v>598.44000000000005</v>
      </c>
      <c r="D48158" s="1" t="s">
        <v>18</v>
      </c>
      <c r="E48158" s="1" t="s">
        <v>23</v>
      </c>
      <c r="F48158" s="1" t="s">
        <v>24</v>
      </c>
      <c r="G48158" s="1" t="s">
        <v>16</v>
      </c>
      <c r="H48158" s="1" t="s">
        <v>21</v>
      </c>
      <c r="I48158">
        <v>6</v>
      </c>
      <c r="J48158">
        <v>647.99</v>
      </c>
      <c r="K48158">
        <v>3887.94</v>
      </c>
    </row>
    <row r="48159" spans="1:11" x14ac:dyDescent="0.3">
      <c r="A48159">
        <v>367</v>
      </c>
      <c r="B48159" s="1" t="s">
        <v>90</v>
      </c>
      <c r="C48159">
        <v>598.44000000000005</v>
      </c>
      <c r="D48159" s="1" t="s">
        <v>18</v>
      </c>
      <c r="E48159" s="1" t="s">
        <v>23</v>
      </c>
      <c r="F48159" s="1" t="s">
        <v>24</v>
      </c>
      <c r="G48159" s="1" t="s">
        <v>16</v>
      </c>
      <c r="H48159" s="1" t="s">
        <v>21</v>
      </c>
      <c r="I48159">
        <v>6</v>
      </c>
      <c r="J48159">
        <v>647.99</v>
      </c>
      <c r="K48159">
        <v>3887.94</v>
      </c>
    </row>
    <row r="48160" spans="1:11" x14ac:dyDescent="0.3">
      <c r="A48160">
        <v>427</v>
      </c>
      <c r="B48160" s="1" t="s">
        <v>73</v>
      </c>
      <c r="C48160">
        <v>185.82</v>
      </c>
      <c r="D48160" s="1" t="s">
        <v>18</v>
      </c>
      <c r="E48160" s="1" t="s">
        <v>32</v>
      </c>
      <c r="F48160" s="1" t="s">
        <v>29</v>
      </c>
      <c r="G48160" s="1" t="s">
        <v>16</v>
      </c>
      <c r="H48160" s="1" t="s">
        <v>21</v>
      </c>
      <c r="I48160">
        <v>6</v>
      </c>
      <c r="J48160">
        <v>209.26</v>
      </c>
      <c r="K48160">
        <v>1255.56</v>
      </c>
    </row>
    <row r="48161" spans="1:11" x14ac:dyDescent="0.3">
      <c r="A48161">
        <v>453</v>
      </c>
      <c r="B48161" s="1" t="s">
        <v>130</v>
      </c>
      <c r="C48161">
        <v>24.75</v>
      </c>
      <c r="D48161" s="1" t="s">
        <v>18</v>
      </c>
      <c r="E48161" s="1" t="s">
        <v>125</v>
      </c>
      <c r="F48161" s="1" t="s">
        <v>14</v>
      </c>
      <c r="G48161" s="1" t="s">
        <v>16</v>
      </c>
      <c r="H48161" s="1" t="s">
        <v>21</v>
      </c>
      <c r="I48161">
        <v>6</v>
      </c>
      <c r="J48161">
        <v>35.99</v>
      </c>
      <c r="K48161">
        <v>215.94</v>
      </c>
    </row>
    <row r="48162" spans="1:11" x14ac:dyDescent="0.3">
      <c r="A48162">
        <v>453</v>
      </c>
      <c r="B48162" s="1" t="s">
        <v>130</v>
      </c>
      <c r="C48162">
        <v>24.75</v>
      </c>
      <c r="D48162" s="1" t="s">
        <v>18</v>
      </c>
      <c r="E48162" s="1" t="s">
        <v>125</v>
      </c>
      <c r="F48162" s="1" t="s">
        <v>14</v>
      </c>
      <c r="G48162" s="1" t="s">
        <v>16</v>
      </c>
      <c r="H48162" s="1" t="s">
        <v>21</v>
      </c>
      <c r="I48162">
        <v>6</v>
      </c>
      <c r="J48162">
        <v>35.99</v>
      </c>
      <c r="K48162">
        <v>215.94</v>
      </c>
    </row>
    <row r="48163" spans="1:11" x14ac:dyDescent="0.3">
      <c r="A48163">
        <v>233</v>
      </c>
      <c r="B48163" s="1" t="s">
        <v>26</v>
      </c>
      <c r="C48163">
        <v>29.08</v>
      </c>
      <c r="D48163" s="1" t="s">
        <v>12</v>
      </c>
      <c r="E48163" s="1" t="s">
        <v>13</v>
      </c>
      <c r="F48163" s="1" t="s">
        <v>14</v>
      </c>
      <c r="G48163" s="1" t="s">
        <v>15</v>
      </c>
      <c r="H48163" s="1" t="s">
        <v>16</v>
      </c>
      <c r="I48163">
        <v>6</v>
      </c>
      <c r="J48163">
        <v>28.84</v>
      </c>
      <c r="K48163">
        <v>173.04</v>
      </c>
    </row>
    <row r="48164" spans="1:11" x14ac:dyDescent="0.3">
      <c r="A48164">
        <v>395</v>
      </c>
      <c r="B48164" s="1" t="s">
        <v>302</v>
      </c>
      <c r="C48164">
        <v>45.42</v>
      </c>
      <c r="D48164" s="1" t="s">
        <v>61</v>
      </c>
      <c r="E48164" s="1" t="s">
        <v>144</v>
      </c>
      <c r="F48164" s="1" t="s">
        <v>29</v>
      </c>
      <c r="G48164" s="1" t="s">
        <v>63</v>
      </c>
      <c r="H48164" s="1" t="s">
        <v>16</v>
      </c>
      <c r="I48164">
        <v>6</v>
      </c>
      <c r="J48164">
        <v>61.37</v>
      </c>
      <c r="K48164">
        <v>368.22</v>
      </c>
    </row>
    <row r="48165" spans="1:11" x14ac:dyDescent="0.3">
      <c r="A48165">
        <v>399</v>
      </c>
      <c r="B48165" s="1" t="s">
        <v>74</v>
      </c>
      <c r="C48165">
        <v>24.99</v>
      </c>
      <c r="D48165" s="1" t="s">
        <v>61</v>
      </c>
      <c r="E48165" s="1" t="s">
        <v>62</v>
      </c>
      <c r="F48165" s="1" t="s">
        <v>29</v>
      </c>
      <c r="G48165" s="1" t="s">
        <v>63</v>
      </c>
      <c r="H48165" s="1" t="s">
        <v>16</v>
      </c>
      <c r="I48165">
        <v>6</v>
      </c>
      <c r="J48165">
        <v>33.770000000000003</v>
      </c>
      <c r="K48165">
        <v>202.62</v>
      </c>
    </row>
    <row r="48166" spans="1:11" x14ac:dyDescent="0.3">
      <c r="A48166">
        <v>329</v>
      </c>
      <c r="B48166" s="1" t="s">
        <v>188</v>
      </c>
      <c r="C48166">
        <v>486.71</v>
      </c>
      <c r="D48166" s="1" t="s">
        <v>44</v>
      </c>
      <c r="E48166" s="1" t="s">
        <v>71</v>
      </c>
      <c r="F48166" s="1" t="s">
        <v>24</v>
      </c>
      <c r="G48166" s="1" t="s">
        <v>45</v>
      </c>
      <c r="H48166" s="1" t="s">
        <v>21</v>
      </c>
      <c r="I48166">
        <v>6</v>
      </c>
      <c r="J48166">
        <v>469.79</v>
      </c>
      <c r="K48166">
        <v>2818.74</v>
      </c>
    </row>
    <row r="48167" spans="1:11" x14ac:dyDescent="0.3">
      <c r="A48167">
        <v>333</v>
      </c>
      <c r="B48167" s="1" t="s">
        <v>70</v>
      </c>
      <c r="C48167">
        <v>486.71</v>
      </c>
      <c r="D48167" s="1" t="s">
        <v>18</v>
      </c>
      <c r="E48167" s="1" t="s">
        <v>71</v>
      </c>
      <c r="F48167" s="1" t="s">
        <v>24</v>
      </c>
      <c r="G48167" s="1" t="s">
        <v>16</v>
      </c>
      <c r="H48167" s="1" t="s">
        <v>21</v>
      </c>
      <c r="I48167">
        <v>6</v>
      </c>
      <c r="J48167">
        <v>469.79</v>
      </c>
      <c r="K48167">
        <v>2818.74</v>
      </c>
    </row>
    <row r="48168" spans="1:11" x14ac:dyDescent="0.3">
      <c r="A48168">
        <v>331</v>
      </c>
      <c r="B48168" s="1" t="s">
        <v>189</v>
      </c>
      <c r="C48168">
        <v>486.71</v>
      </c>
      <c r="D48168" s="1" t="s">
        <v>44</v>
      </c>
      <c r="E48168" s="1" t="s">
        <v>71</v>
      </c>
      <c r="F48168" s="1" t="s">
        <v>24</v>
      </c>
      <c r="G48168" s="1" t="s">
        <v>45</v>
      </c>
      <c r="H48168" s="1" t="s">
        <v>21</v>
      </c>
      <c r="I48168">
        <v>6</v>
      </c>
      <c r="J48168">
        <v>469.79</v>
      </c>
      <c r="K48168">
        <v>2818.74</v>
      </c>
    </row>
    <row r="48169" spans="1:11" x14ac:dyDescent="0.3">
      <c r="A48169">
        <v>286</v>
      </c>
      <c r="B48169" s="1" t="s">
        <v>48</v>
      </c>
      <c r="C48169">
        <v>170.14</v>
      </c>
      <c r="D48169" s="1" t="s">
        <v>18</v>
      </c>
      <c r="E48169" s="1" t="s">
        <v>28</v>
      </c>
      <c r="F48169" s="1" t="s">
        <v>29</v>
      </c>
      <c r="G48169" s="1" t="s">
        <v>16</v>
      </c>
      <c r="H48169" s="1" t="s">
        <v>21</v>
      </c>
      <c r="I48169">
        <v>6</v>
      </c>
      <c r="J48169">
        <v>183.94</v>
      </c>
      <c r="K48169">
        <v>1103.6400000000001</v>
      </c>
    </row>
    <row r="48170" spans="1:11" x14ac:dyDescent="0.3">
      <c r="A48170">
        <v>343</v>
      </c>
      <c r="B48170" s="1" t="s">
        <v>83</v>
      </c>
      <c r="C48170">
        <v>486.71</v>
      </c>
      <c r="D48170" s="1" t="s">
        <v>18</v>
      </c>
      <c r="E48170" s="1" t="s">
        <v>71</v>
      </c>
      <c r="F48170" s="1" t="s">
        <v>24</v>
      </c>
      <c r="G48170" s="1" t="s">
        <v>16</v>
      </c>
      <c r="H48170" s="1" t="s">
        <v>21</v>
      </c>
      <c r="I48170">
        <v>6</v>
      </c>
      <c r="J48170">
        <v>469.79</v>
      </c>
      <c r="K48170">
        <v>2818.74</v>
      </c>
    </row>
    <row r="48171" spans="1:11" x14ac:dyDescent="0.3">
      <c r="A48171">
        <v>421</v>
      </c>
      <c r="B48171" s="1" t="s">
        <v>81</v>
      </c>
      <c r="C48171">
        <v>145.28</v>
      </c>
      <c r="D48171" s="1" t="s">
        <v>18</v>
      </c>
      <c r="E48171" s="1" t="s">
        <v>47</v>
      </c>
      <c r="F48171" s="1" t="s">
        <v>29</v>
      </c>
      <c r="G48171" s="1" t="s">
        <v>16</v>
      </c>
      <c r="H48171" s="1" t="s">
        <v>21</v>
      </c>
      <c r="I48171">
        <v>6</v>
      </c>
      <c r="J48171">
        <v>196.33</v>
      </c>
      <c r="K48171">
        <v>1177.98</v>
      </c>
    </row>
    <row r="48172" spans="1:11" x14ac:dyDescent="0.3">
      <c r="A48172">
        <v>470</v>
      </c>
      <c r="B48172" s="1" t="s">
        <v>301</v>
      </c>
      <c r="C48172">
        <v>15.67</v>
      </c>
      <c r="D48172" s="1" t="s">
        <v>18</v>
      </c>
      <c r="E48172" s="1" t="s">
        <v>50</v>
      </c>
      <c r="F48172" s="1" t="s">
        <v>14</v>
      </c>
      <c r="G48172" s="1" t="s">
        <v>16</v>
      </c>
      <c r="H48172" s="1" t="s">
        <v>21</v>
      </c>
      <c r="I48172">
        <v>6</v>
      </c>
      <c r="J48172">
        <v>22.79</v>
      </c>
      <c r="K48172">
        <v>136.74</v>
      </c>
    </row>
    <row r="48173" spans="1:11" x14ac:dyDescent="0.3">
      <c r="A48173">
        <v>395</v>
      </c>
      <c r="B48173" s="1" t="s">
        <v>302</v>
      </c>
      <c r="C48173">
        <v>45.42</v>
      </c>
      <c r="D48173" s="1" t="s">
        <v>61</v>
      </c>
      <c r="E48173" s="1" t="s">
        <v>144</v>
      </c>
      <c r="F48173" s="1" t="s">
        <v>29</v>
      </c>
      <c r="G48173" s="1" t="s">
        <v>63</v>
      </c>
      <c r="H48173" s="1" t="s">
        <v>16</v>
      </c>
      <c r="I48173">
        <v>6</v>
      </c>
      <c r="J48173">
        <v>61.37</v>
      </c>
      <c r="K48173">
        <v>368.22</v>
      </c>
    </row>
    <row r="48174" spans="1:11" x14ac:dyDescent="0.3">
      <c r="A48174">
        <v>265</v>
      </c>
      <c r="B48174" s="1" t="s">
        <v>165</v>
      </c>
      <c r="C48174">
        <v>187.16</v>
      </c>
      <c r="D48174" s="1" t="s">
        <v>44</v>
      </c>
      <c r="E48174" s="1" t="s">
        <v>28</v>
      </c>
      <c r="F48174" s="1" t="s">
        <v>29</v>
      </c>
      <c r="G48174" s="1" t="s">
        <v>45</v>
      </c>
      <c r="H48174" s="1" t="s">
        <v>21</v>
      </c>
      <c r="I48174">
        <v>6</v>
      </c>
      <c r="J48174">
        <v>202.33</v>
      </c>
      <c r="K48174">
        <v>1213.98</v>
      </c>
    </row>
    <row r="48175" spans="1:11" x14ac:dyDescent="0.3">
      <c r="A48175">
        <v>327</v>
      </c>
      <c r="B48175" s="1" t="s">
        <v>187</v>
      </c>
      <c r="C48175">
        <v>486.71</v>
      </c>
      <c r="D48175" s="1" t="s">
        <v>44</v>
      </c>
      <c r="E48175" s="1" t="s">
        <v>71</v>
      </c>
      <c r="F48175" s="1" t="s">
        <v>24</v>
      </c>
      <c r="G48175" s="1" t="s">
        <v>45</v>
      </c>
      <c r="H48175" s="1" t="s">
        <v>21</v>
      </c>
      <c r="I48175">
        <v>6</v>
      </c>
      <c r="J48175">
        <v>469.79</v>
      </c>
      <c r="K48175">
        <v>2818.74</v>
      </c>
    </row>
    <row r="48176" spans="1:11" x14ac:dyDescent="0.3">
      <c r="A48176">
        <v>383</v>
      </c>
      <c r="B48176" s="1" t="s">
        <v>195</v>
      </c>
      <c r="C48176">
        <v>605.65</v>
      </c>
      <c r="D48176" s="1" t="s">
        <v>114</v>
      </c>
      <c r="E48176" s="1" t="s">
        <v>71</v>
      </c>
      <c r="F48176" s="1" t="s">
        <v>24</v>
      </c>
      <c r="G48176" s="1" t="s">
        <v>115</v>
      </c>
      <c r="H48176" s="1" t="s">
        <v>16</v>
      </c>
      <c r="I48176">
        <v>6</v>
      </c>
      <c r="J48176">
        <v>600.26</v>
      </c>
      <c r="K48176">
        <v>3601.56</v>
      </c>
    </row>
    <row r="48177" spans="1:11" x14ac:dyDescent="0.3">
      <c r="A48177">
        <v>460</v>
      </c>
      <c r="B48177" s="1" t="s">
        <v>208</v>
      </c>
      <c r="C48177">
        <v>37.119999999999997</v>
      </c>
      <c r="D48177" s="1" t="s">
        <v>12</v>
      </c>
      <c r="E48177" s="1" t="s">
        <v>167</v>
      </c>
      <c r="F48177" s="1" t="s">
        <v>14</v>
      </c>
      <c r="G48177" s="1" t="s">
        <v>15</v>
      </c>
      <c r="H48177" s="1" t="s">
        <v>16</v>
      </c>
      <c r="I48177">
        <v>6</v>
      </c>
      <c r="J48177">
        <v>53.99</v>
      </c>
      <c r="K48177">
        <v>323.94</v>
      </c>
    </row>
    <row r="48178" spans="1:11" x14ac:dyDescent="0.3">
      <c r="A48178">
        <v>470</v>
      </c>
      <c r="B48178" s="1" t="s">
        <v>301</v>
      </c>
      <c r="C48178">
        <v>15.67</v>
      </c>
      <c r="D48178" s="1" t="s">
        <v>18</v>
      </c>
      <c r="E48178" s="1" t="s">
        <v>50</v>
      </c>
      <c r="F48178" s="1" t="s">
        <v>14</v>
      </c>
      <c r="G48178" s="1" t="s">
        <v>16</v>
      </c>
      <c r="H48178" s="1" t="s">
        <v>21</v>
      </c>
      <c r="I48178">
        <v>6</v>
      </c>
      <c r="J48178">
        <v>22.79</v>
      </c>
      <c r="K48178">
        <v>136.74</v>
      </c>
    </row>
    <row r="48179" spans="1:11" x14ac:dyDescent="0.3">
      <c r="A48179">
        <v>459</v>
      </c>
      <c r="B48179" s="1" t="s">
        <v>166</v>
      </c>
      <c r="C48179">
        <v>37.119999999999997</v>
      </c>
      <c r="D48179" s="1" t="s">
        <v>12</v>
      </c>
      <c r="E48179" s="1" t="s">
        <v>167</v>
      </c>
      <c r="F48179" s="1" t="s">
        <v>14</v>
      </c>
      <c r="G48179" s="1" t="s">
        <v>15</v>
      </c>
      <c r="H48179" s="1" t="s">
        <v>16</v>
      </c>
      <c r="I48179">
        <v>6</v>
      </c>
      <c r="J48179">
        <v>53.99</v>
      </c>
      <c r="K48179">
        <v>323.94</v>
      </c>
    </row>
    <row r="48180" spans="1:11" x14ac:dyDescent="0.3">
      <c r="A48180">
        <v>458</v>
      </c>
      <c r="B48180" s="1" t="s">
        <v>67</v>
      </c>
      <c r="C48180">
        <v>30.93</v>
      </c>
      <c r="D48180" s="1" t="s">
        <v>18</v>
      </c>
      <c r="E48180" s="1" t="s">
        <v>68</v>
      </c>
      <c r="F48180" s="1" t="s">
        <v>14</v>
      </c>
      <c r="G48180" s="1" t="s">
        <v>16</v>
      </c>
      <c r="H48180" s="1" t="s">
        <v>21</v>
      </c>
      <c r="I48180">
        <v>6</v>
      </c>
      <c r="J48180">
        <v>44.99</v>
      </c>
      <c r="K48180">
        <v>269.94</v>
      </c>
    </row>
    <row r="48181" spans="1:11" x14ac:dyDescent="0.3">
      <c r="A48181">
        <v>373</v>
      </c>
      <c r="B48181" s="1" t="s">
        <v>92</v>
      </c>
      <c r="C48181">
        <v>1320.68</v>
      </c>
      <c r="D48181" s="1" t="s">
        <v>18</v>
      </c>
      <c r="E48181" s="1" t="s">
        <v>71</v>
      </c>
      <c r="F48181" s="1" t="s">
        <v>24</v>
      </c>
      <c r="G48181" s="1" t="s">
        <v>16</v>
      </c>
      <c r="H48181" s="1" t="s">
        <v>21</v>
      </c>
      <c r="I48181">
        <v>6</v>
      </c>
      <c r="J48181">
        <v>1308.94</v>
      </c>
      <c r="K48181">
        <v>7853.64</v>
      </c>
    </row>
    <row r="48182" spans="1:11" x14ac:dyDescent="0.3">
      <c r="A48182">
        <v>464</v>
      </c>
      <c r="B48182" s="1" t="s">
        <v>49</v>
      </c>
      <c r="C48182">
        <v>9.7100000000000009</v>
      </c>
      <c r="D48182" s="1" t="s">
        <v>18</v>
      </c>
      <c r="E48182" s="1" t="s">
        <v>50</v>
      </c>
      <c r="F48182" s="1" t="s">
        <v>14</v>
      </c>
      <c r="G48182" s="1" t="s">
        <v>16</v>
      </c>
      <c r="H48182" s="1" t="s">
        <v>21</v>
      </c>
      <c r="I48182">
        <v>6</v>
      </c>
      <c r="J48182">
        <v>14.13</v>
      </c>
      <c r="K48182">
        <v>84.78</v>
      </c>
    </row>
    <row r="48183" spans="1:11" x14ac:dyDescent="0.3">
      <c r="A48183">
        <v>343</v>
      </c>
      <c r="B48183" s="1" t="s">
        <v>83</v>
      </c>
      <c r="C48183">
        <v>486.71</v>
      </c>
      <c r="D48183" s="1" t="s">
        <v>18</v>
      </c>
      <c r="E48183" s="1" t="s">
        <v>71</v>
      </c>
      <c r="F48183" s="1" t="s">
        <v>24</v>
      </c>
      <c r="G48183" s="1" t="s">
        <v>16</v>
      </c>
      <c r="H48183" s="1" t="s">
        <v>21</v>
      </c>
      <c r="I48183">
        <v>6</v>
      </c>
      <c r="J48183">
        <v>469.79</v>
      </c>
      <c r="K48183">
        <v>2818.74</v>
      </c>
    </row>
    <row r="48184" spans="1:11" x14ac:dyDescent="0.3">
      <c r="A48184">
        <v>233</v>
      </c>
      <c r="B48184" s="1" t="s">
        <v>26</v>
      </c>
      <c r="C48184">
        <v>29.08</v>
      </c>
      <c r="D48184" s="1" t="s">
        <v>12</v>
      </c>
      <c r="E48184" s="1" t="s">
        <v>13</v>
      </c>
      <c r="F48184" s="1" t="s">
        <v>14</v>
      </c>
      <c r="G48184" s="1" t="s">
        <v>15</v>
      </c>
      <c r="H48184" s="1" t="s">
        <v>16</v>
      </c>
      <c r="I48184">
        <v>6</v>
      </c>
      <c r="J48184">
        <v>28.84</v>
      </c>
      <c r="K48184">
        <v>173.04</v>
      </c>
    </row>
    <row r="48185" spans="1:11" x14ac:dyDescent="0.3">
      <c r="A48185">
        <v>410</v>
      </c>
      <c r="B48185" s="1" t="s">
        <v>46</v>
      </c>
      <c r="C48185">
        <v>26.97</v>
      </c>
      <c r="D48185" s="1" t="s">
        <v>18</v>
      </c>
      <c r="E48185" s="1" t="s">
        <v>47</v>
      </c>
      <c r="F48185" s="1" t="s">
        <v>29</v>
      </c>
      <c r="G48185" s="1" t="s">
        <v>16</v>
      </c>
      <c r="H48185" s="1" t="s">
        <v>21</v>
      </c>
      <c r="I48185">
        <v>6</v>
      </c>
      <c r="J48185">
        <v>36.450000000000003</v>
      </c>
      <c r="K48185">
        <v>218.7</v>
      </c>
    </row>
    <row r="48186" spans="1:11" x14ac:dyDescent="0.3">
      <c r="A48186">
        <v>271</v>
      </c>
      <c r="B48186" s="1" t="s">
        <v>168</v>
      </c>
      <c r="C48186">
        <v>187.16</v>
      </c>
      <c r="D48186" s="1" t="s">
        <v>44</v>
      </c>
      <c r="E48186" s="1" t="s">
        <v>28</v>
      </c>
      <c r="F48186" s="1" t="s">
        <v>29</v>
      </c>
      <c r="G48186" s="1" t="s">
        <v>45</v>
      </c>
      <c r="H48186" s="1" t="s">
        <v>21</v>
      </c>
      <c r="I48186">
        <v>6</v>
      </c>
      <c r="J48186">
        <v>202.33</v>
      </c>
      <c r="K48186">
        <v>1213.98</v>
      </c>
    </row>
    <row r="48187" spans="1:11" x14ac:dyDescent="0.3">
      <c r="A48187">
        <v>343</v>
      </c>
      <c r="B48187" s="1" t="s">
        <v>83</v>
      </c>
      <c r="C48187">
        <v>486.71</v>
      </c>
      <c r="D48187" s="1" t="s">
        <v>18</v>
      </c>
      <c r="E48187" s="1" t="s">
        <v>71</v>
      </c>
      <c r="F48187" s="1" t="s">
        <v>24</v>
      </c>
      <c r="G48187" s="1" t="s">
        <v>16</v>
      </c>
      <c r="H48187" s="1" t="s">
        <v>21</v>
      </c>
      <c r="I48187">
        <v>6</v>
      </c>
      <c r="J48187">
        <v>469.79</v>
      </c>
      <c r="K48187">
        <v>2818.74</v>
      </c>
    </row>
    <row r="48188" spans="1:11" x14ac:dyDescent="0.3">
      <c r="A48188">
        <v>263</v>
      </c>
      <c r="B48188" s="1" t="s">
        <v>163</v>
      </c>
      <c r="C48188">
        <v>187.16</v>
      </c>
      <c r="D48188" s="1" t="s">
        <v>44</v>
      </c>
      <c r="E48188" s="1" t="s">
        <v>28</v>
      </c>
      <c r="F48188" s="1" t="s">
        <v>29</v>
      </c>
      <c r="G48188" s="1" t="s">
        <v>45</v>
      </c>
      <c r="H48188" s="1" t="s">
        <v>21</v>
      </c>
      <c r="I48188">
        <v>6</v>
      </c>
      <c r="J48188">
        <v>202.33</v>
      </c>
      <c r="K48188">
        <v>1213.98</v>
      </c>
    </row>
    <row r="48189" spans="1:11" x14ac:dyDescent="0.3">
      <c r="A48189">
        <v>369</v>
      </c>
      <c r="B48189" s="1" t="s">
        <v>203</v>
      </c>
      <c r="C48189">
        <v>1518.79</v>
      </c>
      <c r="D48189" s="1" t="s">
        <v>44</v>
      </c>
      <c r="E48189" s="1" t="s">
        <v>71</v>
      </c>
      <c r="F48189" s="1" t="s">
        <v>24</v>
      </c>
      <c r="G48189" s="1" t="s">
        <v>45</v>
      </c>
      <c r="H48189" s="1" t="s">
        <v>21</v>
      </c>
      <c r="I48189">
        <v>6</v>
      </c>
      <c r="J48189">
        <v>1466.01</v>
      </c>
      <c r="K48189">
        <v>8796.06</v>
      </c>
    </row>
    <row r="48190" spans="1:11" x14ac:dyDescent="0.3">
      <c r="A48190">
        <v>239</v>
      </c>
      <c r="B48190" s="1" t="s">
        <v>153</v>
      </c>
      <c r="C48190">
        <v>722.26</v>
      </c>
      <c r="D48190" s="1" t="s">
        <v>44</v>
      </c>
      <c r="E48190" s="1" t="s">
        <v>28</v>
      </c>
      <c r="F48190" s="1" t="s">
        <v>29</v>
      </c>
      <c r="G48190" s="1" t="s">
        <v>45</v>
      </c>
      <c r="H48190" s="1" t="s">
        <v>21</v>
      </c>
      <c r="I48190">
        <v>6</v>
      </c>
      <c r="J48190">
        <v>780.82</v>
      </c>
      <c r="K48190">
        <v>4684.92</v>
      </c>
    </row>
    <row r="48191" spans="1:11" x14ac:dyDescent="0.3">
      <c r="A48191">
        <v>343</v>
      </c>
      <c r="B48191" s="1" t="s">
        <v>83</v>
      </c>
      <c r="C48191">
        <v>486.71</v>
      </c>
      <c r="D48191" s="1" t="s">
        <v>18</v>
      </c>
      <c r="E48191" s="1" t="s">
        <v>71</v>
      </c>
      <c r="F48191" s="1" t="s">
        <v>24</v>
      </c>
      <c r="G48191" s="1" t="s">
        <v>16</v>
      </c>
      <c r="H48191" s="1" t="s">
        <v>21</v>
      </c>
      <c r="I48191">
        <v>6</v>
      </c>
      <c r="J48191">
        <v>469.79</v>
      </c>
      <c r="K48191">
        <v>2818.74</v>
      </c>
    </row>
    <row r="48192" spans="1:11" x14ac:dyDescent="0.3">
      <c r="A48192">
        <v>286</v>
      </c>
      <c r="B48192" s="1" t="s">
        <v>48</v>
      </c>
      <c r="C48192">
        <v>170.14</v>
      </c>
      <c r="D48192" s="1" t="s">
        <v>18</v>
      </c>
      <c r="E48192" s="1" t="s">
        <v>28</v>
      </c>
      <c r="F48192" s="1" t="s">
        <v>29</v>
      </c>
      <c r="G48192" s="1" t="s">
        <v>16</v>
      </c>
      <c r="H48192" s="1" t="s">
        <v>21</v>
      </c>
      <c r="I48192">
        <v>6</v>
      </c>
      <c r="J48192">
        <v>183.94</v>
      </c>
      <c r="K48192">
        <v>1103.6400000000001</v>
      </c>
    </row>
    <row r="48193" spans="1:11" x14ac:dyDescent="0.3">
      <c r="A48193">
        <v>343</v>
      </c>
      <c r="B48193" s="1" t="s">
        <v>83</v>
      </c>
      <c r="C48193">
        <v>486.71</v>
      </c>
      <c r="D48193" s="1" t="s">
        <v>18</v>
      </c>
      <c r="E48193" s="1" t="s">
        <v>71</v>
      </c>
      <c r="F48193" s="1" t="s">
        <v>24</v>
      </c>
      <c r="G48193" s="1" t="s">
        <v>16</v>
      </c>
      <c r="H48193" s="1" t="s">
        <v>21</v>
      </c>
      <c r="I48193">
        <v>6</v>
      </c>
      <c r="J48193">
        <v>469.79</v>
      </c>
      <c r="K48193">
        <v>2818.74</v>
      </c>
    </row>
    <row r="48194" spans="1:11" x14ac:dyDescent="0.3">
      <c r="A48194">
        <v>464</v>
      </c>
      <c r="B48194" s="1" t="s">
        <v>49</v>
      </c>
      <c r="C48194">
        <v>9.7100000000000009</v>
      </c>
      <c r="D48194" s="1" t="s">
        <v>18</v>
      </c>
      <c r="E48194" s="1" t="s">
        <v>50</v>
      </c>
      <c r="F48194" s="1" t="s">
        <v>14</v>
      </c>
      <c r="G48194" s="1" t="s">
        <v>16</v>
      </c>
      <c r="H48194" s="1" t="s">
        <v>21</v>
      </c>
      <c r="I48194">
        <v>6</v>
      </c>
      <c r="J48194">
        <v>14.13</v>
      </c>
      <c r="K48194">
        <v>84.78</v>
      </c>
    </row>
    <row r="48195" spans="1:11" x14ac:dyDescent="0.3">
      <c r="A48195">
        <v>214</v>
      </c>
      <c r="B48195" s="1" t="s">
        <v>43</v>
      </c>
      <c r="C48195">
        <v>13.09</v>
      </c>
      <c r="D48195" s="1" t="s">
        <v>44</v>
      </c>
      <c r="E48195" s="1" t="s">
        <v>19</v>
      </c>
      <c r="F48195" s="1" t="s">
        <v>20</v>
      </c>
      <c r="G48195" s="1" t="s">
        <v>45</v>
      </c>
      <c r="H48195" s="1" t="s">
        <v>21</v>
      </c>
      <c r="I48195">
        <v>6</v>
      </c>
      <c r="J48195">
        <v>15.75</v>
      </c>
      <c r="K48195">
        <v>94.5</v>
      </c>
    </row>
    <row r="48196" spans="1:11" x14ac:dyDescent="0.3">
      <c r="A48196">
        <v>511</v>
      </c>
      <c r="B48196" s="1" t="s">
        <v>106</v>
      </c>
      <c r="C48196">
        <v>199.38</v>
      </c>
      <c r="D48196" s="1" t="s">
        <v>31</v>
      </c>
      <c r="E48196" s="1" t="s">
        <v>32</v>
      </c>
      <c r="F48196" s="1" t="s">
        <v>29</v>
      </c>
      <c r="G48196" s="1" t="s">
        <v>33</v>
      </c>
      <c r="H48196" s="1" t="s">
        <v>16</v>
      </c>
      <c r="I48196">
        <v>6</v>
      </c>
      <c r="J48196">
        <v>218.45</v>
      </c>
      <c r="K48196">
        <v>1310.7</v>
      </c>
    </row>
    <row r="48197" spans="1:11" x14ac:dyDescent="0.3">
      <c r="A48197">
        <v>524</v>
      </c>
      <c r="B48197" s="1" t="s">
        <v>152</v>
      </c>
      <c r="C48197">
        <v>144.59</v>
      </c>
      <c r="D48197" s="1" t="s">
        <v>31</v>
      </c>
      <c r="E48197" s="1" t="s">
        <v>32</v>
      </c>
      <c r="F48197" s="1" t="s">
        <v>29</v>
      </c>
      <c r="G48197" s="1" t="s">
        <v>33</v>
      </c>
      <c r="H48197" s="1" t="s">
        <v>16</v>
      </c>
      <c r="I48197">
        <v>6</v>
      </c>
      <c r="J48197">
        <v>158.43</v>
      </c>
      <c r="K48197">
        <v>950.58</v>
      </c>
    </row>
    <row r="48198" spans="1:11" x14ac:dyDescent="0.3">
      <c r="A48198">
        <v>512</v>
      </c>
      <c r="B48198" s="1" t="s">
        <v>191</v>
      </c>
      <c r="C48198">
        <v>199.38</v>
      </c>
      <c r="D48198" s="1" t="s">
        <v>31</v>
      </c>
      <c r="E48198" s="1" t="s">
        <v>32</v>
      </c>
      <c r="F48198" s="1" t="s">
        <v>29</v>
      </c>
      <c r="G48198" s="1" t="s">
        <v>33</v>
      </c>
      <c r="H48198" s="1" t="s">
        <v>16</v>
      </c>
      <c r="I48198">
        <v>6</v>
      </c>
      <c r="J48198">
        <v>218.45</v>
      </c>
      <c r="K48198">
        <v>1310.7</v>
      </c>
    </row>
    <row r="48199" spans="1:11" x14ac:dyDescent="0.3">
      <c r="A48199">
        <v>591</v>
      </c>
      <c r="B48199" s="1" t="s">
        <v>91</v>
      </c>
      <c r="C48199">
        <v>308.22000000000003</v>
      </c>
      <c r="D48199" s="1" t="s">
        <v>31</v>
      </c>
      <c r="E48199" s="1" t="s">
        <v>23</v>
      </c>
      <c r="F48199" s="1" t="s">
        <v>24</v>
      </c>
      <c r="G48199" s="1" t="s">
        <v>33</v>
      </c>
      <c r="H48199" s="1" t="s">
        <v>16</v>
      </c>
      <c r="I48199">
        <v>6</v>
      </c>
      <c r="J48199">
        <v>338.99</v>
      </c>
      <c r="K48199">
        <v>2033.94</v>
      </c>
    </row>
    <row r="48200" spans="1:11" x14ac:dyDescent="0.3">
      <c r="A48200">
        <v>491</v>
      </c>
      <c r="B48200" s="1" t="s">
        <v>113</v>
      </c>
      <c r="C48200">
        <v>41.57</v>
      </c>
      <c r="D48200" s="1" t="s">
        <v>114</v>
      </c>
      <c r="E48200" s="1" t="s">
        <v>13</v>
      </c>
      <c r="F48200" s="1" t="s">
        <v>14</v>
      </c>
      <c r="G48200" s="1" t="s">
        <v>115</v>
      </c>
      <c r="H48200" s="1" t="s">
        <v>16</v>
      </c>
      <c r="I48200">
        <v>6</v>
      </c>
      <c r="J48200">
        <v>32.39</v>
      </c>
      <c r="K48200">
        <v>194.34</v>
      </c>
    </row>
    <row r="48201" spans="1:11" x14ac:dyDescent="0.3">
      <c r="A48201">
        <v>481</v>
      </c>
      <c r="B48201" s="1" t="s">
        <v>241</v>
      </c>
      <c r="C48201">
        <v>3.36</v>
      </c>
      <c r="D48201" s="1" t="s">
        <v>127</v>
      </c>
      <c r="E48201" s="1" t="s">
        <v>128</v>
      </c>
      <c r="F48201" s="1" t="s">
        <v>14</v>
      </c>
      <c r="G48201" s="1" t="s">
        <v>21</v>
      </c>
      <c r="H48201" s="1" t="s">
        <v>16</v>
      </c>
      <c r="I48201">
        <v>6</v>
      </c>
      <c r="J48201">
        <v>5.39</v>
      </c>
      <c r="K48201">
        <v>32.340000000000003</v>
      </c>
    </row>
    <row r="48202" spans="1:11" x14ac:dyDescent="0.3">
      <c r="A48202">
        <v>477</v>
      </c>
      <c r="B48202" s="1" t="s">
        <v>107</v>
      </c>
      <c r="C48202">
        <v>1.87</v>
      </c>
      <c r="D48202" s="1" t="s">
        <v>61</v>
      </c>
      <c r="E48202" s="1" t="s">
        <v>108</v>
      </c>
      <c r="F48202" s="1" t="s">
        <v>20</v>
      </c>
      <c r="G48202" s="1" t="s">
        <v>63</v>
      </c>
      <c r="H48202" s="1" t="s">
        <v>16</v>
      </c>
      <c r="I48202">
        <v>6</v>
      </c>
      <c r="J48202">
        <v>2.99</v>
      </c>
      <c r="K48202">
        <v>17.940000000000001</v>
      </c>
    </row>
    <row r="48203" spans="1:11" x14ac:dyDescent="0.3">
      <c r="A48203">
        <v>231</v>
      </c>
      <c r="B48203" s="1" t="s">
        <v>119</v>
      </c>
      <c r="C48203">
        <v>38.49</v>
      </c>
      <c r="D48203" s="1" t="s">
        <v>12</v>
      </c>
      <c r="E48203" s="1" t="s">
        <v>13</v>
      </c>
      <c r="F48203" s="1" t="s">
        <v>14</v>
      </c>
      <c r="G48203" s="1" t="s">
        <v>15</v>
      </c>
      <c r="H48203" s="1" t="s">
        <v>16</v>
      </c>
      <c r="I48203">
        <v>6</v>
      </c>
      <c r="J48203">
        <v>29.99</v>
      </c>
      <c r="K48203">
        <v>179.94</v>
      </c>
    </row>
    <row r="48204" spans="1:11" x14ac:dyDescent="0.3">
      <c r="A48204">
        <v>359</v>
      </c>
      <c r="B48204" s="1" t="s">
        <v>76</v>
      </c>
      <c r="C48204">
        <v>1251.98</v>
      </c>
      <c r="D48204" s="1" t="s">
        <v>18</v>
      </c>
      <c r="E48204" s="1" t="s">
        <v>23</v>
      </c>
      <c r="F48204" s="1" t="s">
        <v>24</v>
      </c>
      <c r="G48204" s="1" t="s">
        <v>16</v>
      </c>
      <c r="H48204" s="1" t="s">
        <v>21</v>
      </c>
      <c r="I48204">
        <v>6</v>
      </c>
      <c r="J48204">
        <v>1376.99</v>
      </c>
      <c r="K48204">
        <v>8261.94</v>
      </c>
    </row>
    <row r="48205" spans="1:11" x14ac:dyDescent="0.3">
      <c r="A48205">
        <v>516</v>
      </c>
      <c r="B48205" s="1" t="s">
        <v>148</v>
      </c>
      <c r="C48205">
        <v>17.38</v>
      </c>
      <c r="D48205" s="1" t="s">
        <v>61</v>
      </c>
      <c r="E48205" s="1" t="s">
        <v>149</v>
      </c>
      <c r="F48205" s="1" t="s">
        <v>29</v>
      </c>
      <c r="G48205" s="1" t="s">
        <v>63</v>
      </c>
      <c r="H48205" s="1" t="s">
        <v>16</v>
      </c>
      <c r="I48205">
        <v>6</v>
      </c>
      <c r="J48205">
        <v>23.48</v>
      </c>
      <c r="K48205">
        <v>140.88</v>
      </c>
    </row>
    <row r="48206" spans="1:11" x14ac:dyDescent="0.3">
      <c r="A48206">
        <v>488</v>
      </c>
      <c r="B48206" s="1" t="s">
        <v>280</v>
      </c>
      <c r="C48206">
        <v>41.57</v>
      </c>
      <c r="D48206" s="1" t="s">
        <v>114</v>
      </c>
      <c r="E48206" s="1" t="s">
        <v>13</v>
      </c>
      <c r="F48206" s="1" t="s">
        <v>14</v>
      </c>
      <c r="G48206" s="1" t="s">
        <v>115</v>
      </c>
      <c r="H48206" s="1" t="s">
        <v>16</v>
      </c>
      <c r="I48206">
        <v>6</v>
      </c>
      <c r="J48206">
        <v>32.39</v>
      </c>
      <c r="K48206">
        <v>194.34</v>
      </c>
    </row>
    <row r="48207" spans="1:11" x14ac:dyDescent="0.3">
      <c r="A48207">
        <v>547</v>
      </c>
      <c r="B48207" s="1" t="s">
        <v>255</v>
      </c>
      <c r="C48207">
        <v>35.96</v>
      </c>
      <c r="D48207" s="1" t="s">
        <v>99</v>
      </c>
      <c r="E48207" s="1" t="s">
        <v>100</v>
      </c>
      <c r="F48207" s="1" t="s">
        <v>29</v>
      </c>
      <c r="G48207" s="1" t="s">
        <v>101</v>
      </c>
      <c r="H48207" s="1" t="s">
        <v>21</v>
      </c>
      <c r="I48207">
        <v>6</v>
      </c>
      <c r="J48207">
        <v>48.59</v>
      </c>
      <c r="K48207">
        <v>291.54000000000002</v>
      </c>
    </row>
    <row r="48208" spans="1:11" x14ac:dyDescent="0.3">
      <c r="A48208">
        <v>605</v>
      </c>
      <c r="B48208" s="1" t="s">
        <v>262</v>
      </c>
      <c r="C48208">
        <v>343.65</v>
      </c>
      <c r="D48208" s="1" t="s">
        <v>18</v>
      </c>
      <c r="E48208" s="1" t="s">
        <v>71</v>
      </c>
      <c r="F48208" s="1" t="s">
        <v>24</v>
      </c>
      <c r="G48208" s="1" t="s">
        <v>16</v>
      </c>
      <c r="H48208" s="1" t="s">
        <v>21</v>
      </c>
      <c r="I48208">
        <v>6</v>
      </c>
      <c r="J48208">
        <v>323.99</v>
      </c>
      <c r="K48208">
        <v>1943.94</v>
      </c>
    </row>
    <row r="48209" spans="1:11" x14ac:dyDescent="0.3">
      <c r="A48209">
        <v>546</v>
      </c>
      <c r="B48209" s="1" t="s">
        <v>242</v>
      </c>
      <c r="C48209">
        <v>27.57</v>
      </c>
      <c r="D48209" s="1" t="s">
        <v>99</v>
      </c>
      <c r="E48209" s="1" t="s">
        <v>100</v>
      </c>
      <c r="F48209" s="1" t="s">
        <v>29</v>
      </c>
      <c r="G48209" s="1" t="s">
        <v>101</v>
      </c>
      <c r="H48209" s="1" t="s">
        <v>21</v>
      </c>
      <c r="I48209">
        <v>6</v>
      </c>
      <c r="J48209">
        <v>37.25</v>
      </c>
      <c r="K48209">
        <v>223.5</v>
      </c>
    </row>
    <row r="48210" spans="1:11" x14ac:dyDescent="0.3">
      <c r="A48210">
        <v>491</v>
      </c>
      <c r="B48210" s="1" t="s">
        <v>113</v>
      </c>
      <c r="C48210">
        <v>41.57</v>
      </c>
      <c r="D48210" s="1" t="s">
        <v>114</v>
      </c>
      <c r="E48210" s="1" t="s">
        <v>13</v>
      </c>
      <c r="F48210" s="1" t="s">
        <v>14</v>
      </c>
      <c r="G48210" s="1" t="s">
        <v>115</v>
      </c>
      <c r="H48210" s="1" t="s">
        <v>16</v>
      </c>
      <c r="I48210">
        <v>6</v>
      </c>
      <c r="J48210">
        <v>32.39</v>
      </c>
      <c r="K48210">
        <v>194.34</v>
      </c>
    </row>
    <row r="48211" spans="1:11" x14ac:dyDescent="0.3">
      <c r="A48211">
        <v>234</v>
      </c>
      <c r="B48211" s="1" t="s">
        <v>26</v>
      </c>
      <c r="C48211">
        <v>38.49</v>
      </c>
      <c r="D48211" s="1" t="s">
        <v>12</v>
      </c>
      <c r="E48211" s="1" t="s">
        <v>13</v>
      </c>
      <c r="F48211" s="1" t="s">
        <v>14</v>
      </c>
      <c r="G48211" s="1" t="s">
        <v>15</v>
      </c>
      <c r="H48211" s="1" t="s">
        <v>16</v>
      </c>
      <c r="I48211">
        <v>6</v>
      </c>
      <c r="J48211">
        <v>29.99</v>
      </c>
      <c r="K48211">
        <v>179.94</v>
      </c>
    </row>
    <row r="48212" spans="1:11" x14ac:dyDescent="0.3">
      <c r="A48212">
        <v>581</v>
      </c>
      <c r="B48212" s="1" t="s">
        <v>292</v>
      </c>
      <c r="C48212">
        <v>1082.51</v>
      </c>
      <c r="D48212" s="1" t="s">
        <v>114</v>
      </c>
      <c r="E48212" s="1" t="s">
        <v>71</v>
      </c>
      <c r="F48212" s="1" t="s">
        <v>24</v>
      </c>
      <c r="G48212" s="1" t="s">
        <v>115</v>
      </c>
      <c r="H48212" s="1" t="s">
        <v>16</v>
      </c>
      <c r="I48212">
        <v>6</v>
      </c>
      <c r="J48212">
        <v>1020.59</v>
      </c>
      <c r="K48212">
        <v>6123.54</v>
      </c>
    </row>
    <row r="48213" spans="1:11" x14ac:dyDescent="0.3">
      <c r="A48213">
        <v>482</v>
      </c>
      <c r="B48213" s="1" t="s">
        <v>252</v>
      </c>
      <c r="C48213">
        <v>3.36</v>
      </c>
      <c r="D48213" s="1" t="s">
        <v>127</v>
      </c>
      <c r="E48213" s="1" t="s">
        <v>128</v>
      </c>
      <c r="F48213" s="1" t="s">
        <v>14</v>
      </c>
      <c r="G48213" s="1" t="s">
        <v>21</v>
      </c>
      <c r="H48213" s="1" t="s">
        <v>16</v>
      </c>
      <c r="I48213">
        <v>6</v>
      </c>
      <c r="J48213">
        <v>5.39</v>
      </c>
      <c r="K48213">
        <v>32.340000000000003</v>
      </c>
    </row>
    <row r="48214" spans="1:11" x14ac:dyDescent="0.3">
      <c r="A48214">
        <v>384</v>
      </c>
      <c r="B48214" s="1" t="s">
        <v>195</v>
      </c>
      <c r="C48214">
        <v>713.08</v>
      </c>
      <c r="D48214" s="1" t="s">
        <v>114</v>
      </c>
      <c r="E48214" s="1" t="s">
        <v>71</v>
      </c>
      <c r="F48214" s="1" t="s">
        <v>24</v>
      </c>
      <c r="G48214" s="1" t="s">
        <v>115</v>
      </c>
      <c r="H48214" s="1" t="s">
        <v>16</v>
      </c>
      <c r="I48214">
        <v>6</v>
      </c>
      <c r="J48214">
        <v>672.29</v>
      </c>
      <c r="K48214">
        <v>4033.74</v>
      </c>
    </row>
    <row r="48215" spans="1:11" x14ac:dyDescent="0.3">
      <c r="A48215">
        <v>434</v>
      </c>
      <c r="B48215" s="1" t="s">
        <v>200</v>
      </c>
      <c r="C48215">
        <v>360.94</v>
      </c>
      <c r="D48215" s="1" t="s">
        <v>114</v>
      </c>
      <c r="E48215" s="1" t="s">
        <v>28</v>
      </c>
      <c r="F48215" s="1" t="s">
        <v>29</v>
      </c>
      <c r="G48215" s="1" t="s">
        <v>115</v>
      </c>
      <c r="H48215" s="1" t="s">
        <v>16</v>
      </c>
      <c r="I48215">
        <v>6</v>
      </c>
      <c r="J48215">
        <v>356.9</v>
      </c>
      <c r="K48215">
        <v>2141.4</v>
      </c>
    </row>
    <row r="48216" spans="1:11" x14ac:dyDescent="0.3">
      <c r="A48216">
        <v>374</v>
      </c>
      <c r="B48216" s="1" t="s">
        <v>92</v>
      </c>
      <c r="C48216">
        <v>1554.95</v>
      </c>
      <c r="D48216" s="1" t="s">
        <v>18</v>
      </c>
      <c r="E48216" s="1" t="s">
        <v>71</v>
      </c>
      <c r="F48216" s="1" t="s">
        <v>24</v>
      </c>
      <c r="G48216" s="1" t="s">
        <v>16</v>
      </c>
      <c r="H48216" s="1" t="s">
        <v>21</v>
      </c>
      <c r="I48216">
        <v>6</v>
      </c>
      <c r="J48216">
        <v>1466.01</v>
      </c>
      <c r="K48216">
        <v>8796.06</v>
      </c>
    </row>
    <row r="48217" spans="1:11" x14ac:dyDescent="0.3">
      <c r="A48217">
        <v>463</v>
      </c>
      <c r="B48217" s="1" t="s">
        <v>133</v>
      </c>
      <c r="C48217">
        <v>9.16</v>
      </c>
      <c r="D48217" s="1" t="s">
        <v>18</v>
      </c>
      <c r="E48217" s="1" t="s">
        <v>50</v>
      </c>
      <c r="F48217" s="1" t="s">
        <v>14</v>
      </c>
      <c r="G48217" s="1" t="s">
        <v>16</v>
      </c>
      <c r="H48217" s="1" t="s">
        <v>21</v>
      </c>
      <c r="I48217">
        <v>6</v>
      </c>
      <c r="J48217">
        <v>14.69</v>
      </c>
      <c r="K48217">
        <v>88.14</v>
      </c>
    </row>
    <row r="48218" spans="1:11" x14ac:dyDescent="0.3">
      <c r="A48218">
        <v>606</v>
      </c>
      <c r="B48218" s="1" t="s">
        <v>236</v>
      </c>
      <c r="C48218">
        <v>343.65</v>
      </c>
      <c r="D48218" s="1" t="s">
        <v>18</v>
      </c>
      <c r="E48218" s="1" t="s">
        <v>71</v>
      </c>
      <c r="F48218" s="1" t="s">
        <v>24</v>
      </c>
      <c r="G48218" s="1" t="s">
        <v>16</v>
      </c>
      <c r="H48218" s="1" t="s">
        <v>21</v>
      </c>
      <c r="I48218">
        <v>6</v>
      </c>
      <c r="J48218">
        <v>323.99</v>
      </c>
      <c r="K48218">
        <v>1943.94</v>
      </c>
    </row>
    <row r="48219" spans="1:11" x14ac:dyDescent="0.3">
      <c r="A48219">
        <v>390</v>
      </c>
      <c r="B48219" s="1" t="s">
        <v>197</v>
      </c>
      <c r="C48219">
        <v>713.08</v>
      </c>
      <c r="D48219" s="1" t="s">
        <v>114</v>
      </c>
      <c r="E48219" s="1" t="s">
        <v>71</v>
      </c>
      <c r="F48219" s="1" t="s">
        <v>24</v>
      </c>
      <c r="G48219" s="1" t="s">
        <v>115</v>
      </c>
      <c r="H48219" s="1" t="s">
        <v>16</v>
      </c>
      <c r="I48219">
        <v>6</v>
      </c>
      <c r="J48219">
        <v>672.29</v>
      </c>
      <c r="K48219">
        <v>4033.74</v>
      </c>
    </row>
    <row r="48220" spans="1:11" x14ac:dyDescent="0.3">
      <c r="A48220">
        <v>376</v>
      </c>
      <c r="B48220" s="1" t="s">
        <v>95</v>
      </c>
      <c r="C48220">
        <v>1554.95</v>
      </c>
      <c r="D48220" s="1" t="s">
        <v>18</v>
      </c>
      <c r="E48220" s="1" t="s">
        <v>71</v>
      </c>
      <c r="F48220" s="1" t="s">
        <v>24</v>
      </c>
      <c r="G48220" s="1" t="s">
        <v>16</v>
      </c>
      <c r="H48220" s="1" t="s">
        <v>21</v>
      </c>
      <c r="I48220">
        <v>6</v>
      </c>
      <c r="J48220">
        <v>1466.01</v>
      </c>
      <c r="K48220">
        <v>8796.06</v>
      </c>
    </row>
    <row r="48221" spans="1:11" x14ac:dyDescent="0.3">
      <c r="A48221">
        <v>374</v>
      </c>
      <c r="B48221" s="1" t="s">
        <v>92</v>
      </c>
      <c r="C48221">
        <v>1554.95</v>
      </c>
      <c r="D48221" s="1" t="s">
        <v>18</v>
      </c>
      <c r="E48221" s="1" t="s">
        <v>71</v>
      </c>
      <c r="F48221" s="1" t="s">
        <v>24</v>
      </c>
      <c r="G48221" s="1" t="s">
        <v>16</v>
      </c>
      <c r="H48221" s="1" t="s">
        <v>21</v>
      </c>
      <c r="I48221">
        <v>6</v>
      </c>
      <c r="J48221">
        <v>1466.01</v>
      </c>
      <c r="K48221">
        <v>8796.06</v>
      </c>
    </row>
    <row r="48222" spans="1:11" x14ac:dyDescent="0.3">
      <c r="A48222">
        <v>482</v>
      </c>
      <c r="B48222" s="1" t="s">
        <v>252</v>
      </c>
      <c r="C48222">
        <v>3.36</v>
      </c>
      <c r="D48222" s="1" t="s">
        <v>127</v>
      </c>
      <c r="E48222" s="1" t="s">
        <v>128</v>
      </c>
      <c r="F48222" s="1" t="s">
        <v>14</v>
      </c>
      <c r="G48222" s="1" t="s">
        <v>21</v>
      </c>
      <c r="H48222" s="1" t="s">
        <v>16</v>
      </c>
      <c r="I48222">
        <v>6</v>
      </c>
      <c r="J48222">
        <v>5.39</v>
      </c>
      <c r="K48222">
        <v>32.340000000000003</v>
      </c>
    </row>
    <row r="48223" spans="1:11" x14ac:dyDescent="0.3">
      <c r="A48223">
        <v>246</v>
      </c>
      <c r="B48223" s="1" t="s">
        <v>161</v>
      </c>
      <c r="C48223">
        <v>868.63</v>
      </c>
      <c r="D48223" s="1" t="s">
        <v>44</v>
      </c>
      <c r="E48223" s="1" t="s">
        <v>28</v>
      </c>
      <c r="F48223" s="1" t="s">
        <v>29</v>
      </c>
      <c r="G48223" s="1" t="s">
        <v>45</v>
      </c>
      <c r="H48223" s="1" t="s">
        <v>21</v>
      </c>
      <c r="I48223">
        <v>6</v>
      </c>
      <c r="J48223">
        <v>858.9</v>
      </c>
      <c r="K48223">
        <v>5153.3999999999996</v>
      </c>
    </row>
    <row r="48224" spans="1:11" x14ac:dyDescent="0.3">
      <c r="A48224">
        <v>408</v>
      </c>
      <c r="B48224" s="1" t="s">
        <v>214</v>
      </c>
      <c r="C48224">
        <v>53.4</v>
      </c>
      <c r="D48224" s="1" t="s">
        <v>61</v>
      </c>
      <c r="E48224" s="1" t="s">
        <v>62</v>
      </c>
      <c r="F48224" s="1" t="s">
        <v>29</v>
      </c>
      <c r="G48224" s="1" t="s">
        <v>63</v>
      </c>
      <c r="H48224" s="1" t="s">
        <v>16</v>
      </c>
      <c r="I48224">
        <v>6</v>
      </c>
      <c r="J48224">
        <v>72.16</v>
      </c>
      <c r="K48224">
        <v>432.96</v>
      </c>
    </row>
    <row r="48225" spans="1:11" x14ac:dyDescent="0.3">
      <c r="A48225">
        <v>471</v>
      </c>
      <c r="B48225" s="1" t="s">
        <v>116</v>
      </c>
      <c r="C48225">
        <v>23.75</v>
      </c>
      <c r="D48225" s="1" t="s">
        <v>35</v>
      </c>
      <c r="E48225" s="1" t="s">
        <v>117</v>
      </c>
      <c r="F48225" s="1" t="s">
        <v>14</v>
      </c>
      <c r="G48225" s="1" t="s">
        <v>36</v>
      </c>
      <c r="H48225" s="1" t="s">
        <v>21</v>
      </c>
      <c r="I48225">
        <v>6</v>
      </c>
      <c r="J48225">
        <v>38.1</v>
      </c>
      <c r="K48225">
        <v>228.6</v>
      </c>
    </row>
    <row r="48226" spans="1:11" x14ac:dyDescent="0.3">
      <c r="A48226">
        <v>491</v>
      </c>
      <c r="B48226" s="1" t="s">
        <v>113</v>
      </c>
      <c r="C48226">
        <v>41.57</v>
      </c>
      <c r="D48226" s="1" t="s">
        <v>114</v>
      </c>
      <c r="E48226" s="1" t="s">
        <v>13</v>
      </c>
      <c r="F48226" s="1" t="s">
        <v>14</v>
      </c>
      <c r="G48226" s="1" t="s">
        <v>115</v>
      </c>
      <c r="H48226" s="1" t="s">
        <v>16</v>
      </c>
      <c r="I48226">
        <v>6</v>
      </c>
      <c r="J48226">
        <v>32.39</v>
      </c>
      <c r="K48226">
        <v>194.34</v>
      </c>
    </row>
    <row r="48227" spans="1:11" x14ac:dyDescent="0.3">
      <c r="A48227">
        <v>490</v>
      </c>
      <c r="B48227" s="1" t="s">
        <v>232</v>
      </c>
      <c r="C48227">
        <v>41.57</v>
      </c>
      <c r="D48227" s="1" t="s">
        <v>114</v>
      </c>
      <c r="E48227" s="1" t="s">
        <v>13</v>
      </c>
      <c r="F48227" s="1" t="s">
        <v>14</v>
      </c>
      <c r="G48227" s="1" t="s">
        <v>115</v>
      </c>
      <c r="H48227" s="1" t="s">
        <v>16</v>
      </c>
      <c r="I48227">
        <v>6</v>
      </c>
      <c r="J48227">
        <v>32.39</v>
      </c>
      <c r="K48227">
        <v>194.34</v>
      </c>
    </row>
    <row r="48228" spans="1:11" x14ac:dyDescent="0.3">
      <c r="A48228">
        <v>574</v>
      </c>
      <c r="B48228" s="1" t="s">
        <v>220</v>
      </c>
      <c r="C48228">
        <v>1481.94</v>
      </c>
      <c r="D48228" s="1" t="s">
        <v>35</v>
      </c>
      <c r="E48228" s="1" t="s">
        <v>217</v>
      </c>
      <c r="F48228" s="1" t="s">
        <v>24</v>
      </c>
      <c r="G48228" s="1" t="s">
        <v>36</v>
      </c>
      <c r="H48228" s="1" t="s">
        <v>21</v>
      </c>
      <c r="I48228">
        <v>6</v>
      </c>
      <c r="J48228">
        <v>1430.44</v>
      </c>
      <c r="K48228">
        <v>8582.64</v>
      </c>
    </row>
    <row r="48229" spans="1:11" x14ac:dyDescent="0.3">
      <c r="A48229">
        <v>601</v>
      </c>
      <c r="B48229" s="1" t="s">
        <v>155</v>
      </c>
      <c r="C48229">
        <v>23.97</v>
      </c>
      <c r="D48229" s="1" t="s">
        <v>61</v>
      </c>
      <c r="E48229" s="1" t="s">
        <v>156</v>
      </c>
      <c r="F48229" s="1" t="s">
        <v>29</v>
      </c>
      <c r="G48229" s="1" t="s">
        <v>63</v>
      </c>
      <c r="H48229" s="1" t="s">
        <v>16</v>
      </c>
      <c r="I48229">
        <v>6</v>
      </c>
      <c r="J48229">
        <v>32.39</v>
      </c>
      <c r="K48229">
        <v>194.34</v>
      </c>
    </row>
    <row r="48230" spans="1:11" x14ac:dyDescent="0.3">
      <c r="A48230">
        <v>471</v>
      </c>
      <c r="B48230" s="1" t="s">
        <v>116</v>
      </c>
      <c r="C48230">
        <v>23.75</v>
      </c>
      <c r="D48230" s="1" t="s">
        <v>35</v>
      </c>
      <c r="E48230" s="1" t="s">
        <v>117</v>
      </c>
      <c r="F48230" s="1" t="s">
        <v>14</v>
      </c>
      <c r="G48230" s="1" t="s">
        <v>36</v>
      </c>
      <c r="H48230" s="1" t="s">
        <v>21</v>
      </c>
      <c r="I48230">
        <v>6</v>
      </c>
      <c r="J48230">
        <v>38.1</v>
      </c>
      <c r="K48230">
        <v>228.6</v>
      </c>
    </row>
    <row r="48231" spans="1:11" x14ac:dyDescent="0.3">
      <c r="A48231">
        <v>480</v>
      </c>
      <c r="B48231" s="1" t="s">
        <v>253</v>
      </c>
      <c r="C48231">
        <v>0.86</v>
      </c>
      <c r="D48231" s="1" t="s">
        <v>61</v>
      </c>
      <c r="E48231" s="1" t="s">
        <v>254</v>
      </c>
      <c r="F48231" s="1" t="s">
        <v>20</v>
      </c>
      <c r="G48231" s="1" t="s">
        <v>63</v>
      </c>
      <c r="H48231" s="1" t="s">
        <v>16</v>
      </c>
      <c r="I48231">
        <v>6</v>
      </c>
      <c r="J48231">
        <v>1.37</v>
      </c>
      <c r="K48231">
        <v>8.2200000000000006</v>
      </c>
    </row>
    <row r="48232" spans="1:11" x14ac:dyDescent="0.3">
      <c r="A48232">
        <v>214</v>
      </c>
      <c r="B48232" s="1" t="s">
        <v>43</v>
      </c>
      <c r="C48232">
        <v>13.09</v>
      </c>
      <c r="D48232" s="1" t="s">
        <v>44</v>
      </c>
      <c r="E48232" s="1" t="s">
        <v>19</v>
      </c>
      <c r="F48232" s="1" t="s">
        <v>20</v>
      </c>
      <c r="G48232" s="1" t="s">
        <v>45</v>
      </c>
      <c r="H48232" s="1" t="s">
        <v>21</v>
      </c>
      <c r="I48232">
        <v>6</v>
      </c>
      <c r="J48232">
        <v>20.99</v>
      </c>
      <c r="K48232">
        <v>125.94</v>
      </c>
    </row>
    <row r="48233" spans="1:11" x14ac:dyDescent="0.3">
      <c r="A48233">
        <v>231</v>
      </c>
      <c r="B48233" s="1" t="s">
        <v>119</v>
      </c>
      <c r="C48233">
        <v>38.49</v>
      </c>
      <c r="D48233" s="1" t="s">
        <v>12</v>
      </c>
      <c r="E48233" s="1" t="s">
        <v>13</v>
      </c>
      <c r="F48233" s="1" t="s">
        <v>14</v>
      </c>
      <c r="G48233" s="1" t="s">
        <v>15</v>
      </c>
      <c r="H48233" s="1" t="s">
        <v>16</v>
      </c>
      <c r="I48233">
        <v>6</v>
      </c>
      <c r="J48233">
        <v>29.99</v>
      </c>
      <c r="K48233">
        <v>179.94</v>
      </c>
    </row>
    <row r="48234" spans="1:11" x14ac:dyDescent="0.3">
      <c r="A48234">
        <v>390</v>
      </c>
      <c r="B48234" s="1" t="s">
        <v>197</v>
      </c>
      <c r="C48234">
        <v>713.08</v>
      </c>
      <c r="D48234" s="1" t="s">
        <v>114</v>
      </c>
      <c r="E48234" s="1" t="s">
        <v>71</v>
      </c>
      <c r="F48234" s="1" t="s">
        <v>24</v>
      </c>
      <c r="G48234" s="1" t="s">
        <v>115</v>
      </c>
      <c r="H48234" s="1" t="s">
        <v>16</v>
      </c>
      <c r="I48234">
        <v>6</v>
      </c>
      <c r="J48234">
        <v>672.29</v>
      </c>
      <c r="K48234">
        <v>4033.74</v>
      </c>
    </row>
    <row r="48235" spans="1:11" x14ac:dyDescent="0.3">
      <c r="A48235">
        <v>581</v>
      </c>
      <c r="B48235" s="1" t="s">
        <v>292</v>
      </c>
      <c r="C48235">
        <v>1082.51</v>
      </c>
      <c r="D48235" s="1" t="s">
        <v>114</v>
      </c>
      <c r="E48235" s="1" t="s">
        <v>71</v>
      </c>
      <c r="F48235" s="1" t="s">
        <v>24</v>
      </c>
      <c r="G48235" s="1" t="s">
        <v>115</v>
      </c>
      <c r="H48235" s="1" t="s">
        <v>16</v>
      </c>
      <c r="I48235">
        <v>6</v>
      </c>
      <c r="J48235">
        <v>1020.59</v>
      </c>
      <c r="K48235">
        <v>6123.54</v>
      </c>
    </row>
    <row r="48236" spans="1:11" x14ac:dyDescent="0.3">
      <c r="A48236">
        <v>374</v>
      </c>
      <c r="B48236" s="1" t="s">
        <v>92</v>
      </c>
      <c r="C48236">
        <v>1554.95</v>
      </c>
      <c r="D48236" s="1" t="s">
        <v>18</v>
      </c>
      <c r="E48236" s="1" t="s">
        <v>71</v>
      </c>
      <c r="F48236" s="1" t="s">
        <v>24</v>
      </c>
      <c r="G48236" s="1" t="s">
        <v>16</v>
      </c>
      <c r="H48236" s="1" t="s">
        <v>21</v>
      </c>
      <c r="I48236">
        <v>6</v>
      </c>
      <c r="J48236">
        <v>1466.01</v>
      </c>
      <c r="K48236">
        <v>8796.06</v>
      </c>
    </row>
    <row r="48237" spans="1:11" x14ac:dyDescent="0.3">
      <c r="A48237">
        <v>474</v>
      </c>
      <c r="B48237" s="1" t="s">
        <v>137</v>
      </c>
      <c r="C48237">
        <v>26.18</v>
      </c>
      <c r="D48237" s="1" t="s">
        <v>18</v>
      </c>
      <c r="E48237" s="1" t="s">
        <v>125</v>
      </c>
      <c r="F48237" s="1" t="s">
        <v>14</v>
      </c>
      <c r="G48237" s="1" t="s">
        <v>16</v>
      </c>
      <c r="H48237" s="1" t="s">
        <v>21</v>
      </c>
      <c r="I48237">
        <v>6</v>
      </c>
      <c r="J48237">
        <v>41.99</v>
      </c>
      <c r="K48237">
        <v>251.94</v>
      </c>
    </row>
    <row r="48238" spans="1:11" x14ac:dyDescent="0.3">
      <c r="A48238">
        <v>483</v>
      </c>
      <c r="B48238" s="1" t="s">
        <v>109</v>
      </c>
      <c r="C48238">
        <v>44.88</v>
      </c>
      <c r="D48238" s="1" t="s">
        <v>61</v>
      </c>
      <c r="E48238" s="1" t="s">
        <v>110</v>
      </c>
      <c r="F48238" s="1" t="s">
        <v>20</v>
      </c>
      <c r="G48238" s="1" t="s">
        <v>63</v>
      </c>
      <c r="H48238" s="1" t="s">
        <v>16</v>
      </c>
      <c r="I48238">
        <v>6</v>
      </c>
      <c r="J48238">
        <v>72</v>
      </c>
      <c r="K48238">
        <v>432</v>
      </c>
    </row>
    <row r="48239" spans="1:11" x14ac:dyDescent="0.3">
      <c r="A48239">
        <v>353</v>
      </c>
      <c r="B48239" s="1" t="s">
        <v>118</v>
      </c>
      <c r="C48239">
        <v>1265.6199999999999</v>
      </c>
      <c r="D48239" s="1" t="s">
        <v>31</v>
      </c>
      <c r="E48239" s="1" t="s">
        <v>23</v>
      </c>
      <c r="F48239" s="1" t="s">
        <v>24</v>
      </c>
      <c r="G48239" s="1" t="s">
        <v>33</v>
      </c>
      <c r="H48239" s="1" t="s">
        <v>16</v>
      </c>
      <c r="I48239">
        <v>6</v>
      </c>
      <c r="J48239">
        <v>1391.99</v>
      </c>
      <c r="K48239">
        <v>8351.94</v>
      </c>
    </row>
    <row r="48240" spans="1:11" x14ac:dyDescent="0.3">
      <c r="A48240">
        <v>483</v>
      </c>
      <c r="B48240" s="1" t="s">
        <v>109</v>
      </c>
      <c r="C48240">
        <v>44.88</v>
      </c>
      <c r="D48240" s="1" t="s">
        <v>61</v>
      </c>
      <c r="E48240" s="1" t="s">
        <v>110</v>
      </c>
      <c r="F48240" s="1" t="s">
        <v>20</v>
      </c>
      <c r="G48240" s="1" t="s">
        <v>63</v>
      </c>
      <c r="H48240" s="1" t="s">
        <v>16</v>
      </c>
      <c r="I48240">
        <v>6</v>
      </c>
      <c r="J48240">
        <v>72</v>
      </c>
      <c r="K48240">
        <v>432</v>
      </c>
    </row>
    <row r="48241" spans="1:11" x14ac:dyDescent="0.3">
      <c r="A48241">
        <v>234</v>
      </c>
      <c r="B48241" s="1" t="s">
        <v>26</v>
      </c>
      <c r="C48241">
        <v>38.49</v>
      </c>
      <c r="D48241" s="1" t="s">
        <v>12</v>
      </c>
      <c r="E48241" s="1" t="s">
        <v>13</v>
      </c>
      <c r="F48241" s="1" t="s">
        <v>14</v>
      </c>
      <c r="G48241" s="1" t="s">
        <v>15</v>
      </c>
      <c r="H48241" s="1" t="s">
        <v>16</v>
      </c>
      <c r="I48241">
        <v>6</v>
      </c>
      <c r="J48241">
        <v>29.99</v>
      </c>
      <c r="K48241">
        <v>179.94</v>
      </c>
    </row>
    <row r="48242" spans="1:11" x14ac:dyDescent="0.3">
      <c r="A48242">
        <v>484</v>
      </c>
      <c r="B48242" s="1" t="s">
        <v>238</v>
      </c>
      <c r="C48242">
        <v>2.97</v>
      </c>
      <c r="D48242" s="1" t="s">
        <v>61</v>
      </c>
      <c r="E48242" s="1" t="s">
        <v>239</v>
      </c>
      <c r="F48242" s="1" t="s">
        <v>20</v>
      </c>
      <c r="G48242" s="1" t="s">
        <v>63</v>
      </c>
      <c r="H48242" s="1" t="s">
        <v>16</v>
      </c>
      <c r="I48242">
        <v>6</v>
      </c>
      <c r="J48242">
        <v>4.7699999999999996</v>
      </c>
      <c r="K48242">
        <v>28.62</v>
      </c>
    </row>
    <row r="48243" spans="1:11" x14ac:dyDescent="0.3">
      <c r="A48243">
        <v>361</v>
      </c>
      <c r="B48243" s="1" t="s">
        <v>55</v>
      </c>
      <c r="C48243">
        <v>1251.98</v>
      </c>
      <c r="D48243" s="1" t="s">
        <v>18</v>
      </c>
      <c r="E48243" s="1" t="s">
        <v>23</v>
      </c>
      <c r="F48243" s="1" t="s">
        <v>24</v>
      </c>
      <c r="G48243" s="1" t="s">
        <v>16</v>
      </c>
      <c r="H48243" s="1" t="s">
        <v>21</v>
      </c>
      <c r="I48243">
        <v>6</v>
      </c>
      <c r="J48243">
        <v>1376.99</v>
      </c>
      <c r="K48243">
        <v>8261.94</v>
      </c>
    </row>
    <row r="48244" spans="1:11" x14ac:dyDescent="0.3">
      <c r="A48244">
        <v>483</v>
      </c>
      <c r="B48244" s="1" t="s">
        <v>109</v>
      </c>
      <c r="C48244">
        <v>44.88</v>
      </c>
      <c r="D48244" s="1" t="s">
        <v>61</v>
      </c>
      <c r="E48244" s="1" t="s">
        <v>110</v>
      </c>
      <c r="F48244" s="1" t="s">
        <v>20</v>
      </c>
      <c r="G48244" s="1" t="s">
        <v>63</v>
      </c>
      <c r="H48244" s="1" t="s">
        <v>16</v>
      </c>
      <c r="I48244">
        <v>6</v>
      </c>
      <c r="J48244">
        <v>72</v>
      </c>
      <c r="K48244">
        <v>432</v>
      </c>
    </row>
    <row r="48245" spans="1:11" x14ac:dyDescent="0.3">
      <c r="A48245">
        <v>353</v>
      </c>
      <c r="B48245" s="1" t="s">
        <v>118</v>
      </c>
      <c r="C48245">
        <v>1265.6199999999999</v>
      </c>
      <c r="D48245" s="1" t="s">
        <v>31</v>
      </c>
      <c r="E48245" s="1" t="s">
        <v>23</v>
      </c>
      <c r="F48245" s="1" t="s">
        <v>24</v>
      </c>
      <c r="G48245" s="1" t="s">
        <v>33</v>
      </c>
      <c r="H48245" s="1" t="s">
        <v>16</v>
      </c>
      <c r="I48245">
        <v>6</v>
      </c>
      <c r="J48245">
        <v>1391.99</v>
      </c>
      <c r="K48245">
        <v>8351.94</v>
      </c>
    </row>
    <row r="48246" spans="1:11" x14ac:dyDescent="0.3">
      <c r="A48246">
        <v>484</v>
      </c>
      <c r="B48246" s="1" t="s">
        <v>238</v>
      </c>
      <c r="C48246">
        <v>2.97</v>
      </c>
      <c r="D48246" s="1" t="s">
        <v>61</v>
      </c>
      <c r="E48246" s="1" t="s">
        <v>239</v>
      </c>
      <c r="F48246" s="1" t="s">
        <v>20</v>
      </c>
      <c r="G48246" s="1" t="s">
        <v>63</v>
      </c>
      <c r="H48246" s="1" t="s">
        <v>16</v>
      </c>
      <c r="I48246">
        <v>6</v>
      </c>
      <c r="J48246">
        <v>4.7699999999999996</v>
      </c>
      <c r="K48246">
        <v>28.62</v>
      </c>
    </row>
    <row r="48247" spans="1:11" x14ac:dyDescent="0.3">
      <c r="A48247">
        <v>474</v>
      </c>
      <c r="B48247" s="1" t="s">
        <v>137</v>
      </c>
      <c r="C48247">
        <v>26.18</v>
      </c>
      <c r="D48247" s="1" t="s">
        <v>18</v>
      </c>
      <c r="E48247" s="1" t="s">
        <v>125</v>
      </c>
      <c r="F48247" s="1" t="s">
        <v>14</v>
      </c>
      <c r="G48247" s="1" t="s">
        <v>16</v>
      </c>
      <c r="H48247" s="1" t="s">
        <v>21</v>
      </c>
      <c r="I48247">
        <v>6</v>
      </c>
      <c r="J48247">
        <v>41.99</v>
      </c>
      <c r="K48247">
        <v>251.94</v>
      </c>
    </row>
    <row r="48248" spans="1:11" x14ac:dyDescent="0.3">
      <c r="A48248">
        <v>481</v>
      </c>
      <c r="B48248" s="1" t="s">
        <v>241</v>
      </c>
      <c r="C48248">
        <v>3.36</v>
      </c>
      <c r="D48248" s="1" t="s">
        <v>127</v>
      </c>
      <c r="E48248" s="1" t="s">
        <v>128</v>
      </c>
      <c r="F48248" s="1" t="s">
        <v>14</v>
      </c>
      <c r="G48248" s="1" t="s">
        <v>21</v>
      </c>
      <c r="H48248" s="1" t="s">
        <v>16</v>
      </c>
      <c r="I48248">
        <v>6</v>
      </c>
      <c r="J48248">
        <v>5.39</v>
      </c>
      <c r="K48248">
        <v>32.340000000000003</v>
      </c>
    </row>
    <row r="48249" spans="1:11" x14ac:dyDescent="0.3">
      <c r="A48249">
        <v>440</v>
      </c>
      <c r="B48249" s="1" t="s">
        <v>121</v>
      </c>
      <c r="C48249">
        <v>868.63</v>
      </c>
      <c r="D48249" s="1" t="s">
        <v>18</v>
      </c>
      <c r="E48249" s="1" t="s">
        <v>28</v>
      </c>
      <c r="F48249" s="1" t="s">
        <v>29</v>
      </c>
      <c r="G48249" s="1" t="s">
        <v>16</v>
      </c>
      <c r="H48249" s="1" t="s">
        <v>21</v>
      </c>
      <c r="I48249">
        <v>6</v>
      </c>
      <c r="J48249">
        <v>858.9</v>
      </c>
      <c r="K48249">
        <v>5153.3999999999996</v>
      </c>
    </row>
    <row r="48250" spans="1:11" x14ac:dyDescent="0.3">
      <c r="A48250">
        <v>606</v>
      </c>
      <c r="B48250" s="1" t="s">
        <v>236</v>
      </c>
      <c r="C48250">
        <v>343.65</v>
      </c>
      <c r="D48250" s="1" t="s">
        <v>18</v>
      </c>
      <c r="E48250" s="1" t="s">
        <v>71</v>
      </c>
      <c r="F48250" s="1" t="s">
        <v>24</v>
      </c>
      <c r="G48250" s="1" t="s">
        <v>16</v>
      </c>
      <c r="H48250" s="1" t="s">
        <v>21</v>
      </c>
      <c r="I48250">
        <v>6</v>
      </c>
      <c r="J48250">
        <v>323.99</v>
      </c>
      <c r="K48250">
        <v>1943.94</v>
      </c>
    </row>
    <row r="48251" spans="1:11" x14ac:dyDescent="0.3">
      <c r="A48251">
        <v>386</v>
      </c>
      <c r="B48251" s="1" t="s">
        <v>196</v>
      </c>
      <c r="C48251">
        <v>713.08</v>
      </c>
      <c r="D48251" s="1" t="s">
        <v>114</v>
      </c>
      <c r="E48251" s="1" t="s">
        <v>71</v>
      </c>
      <c r="F48251" s="1" t="s">
        <v>24</v>
      </c>
      <c r="G48251" s="1" t="s">
        <v>115</v>
      </c>
      <c r="H48251" s="1" t="s">
        <v>16</v>
      </c>
      <c r="I48251">
        <v>6</v>
      </c>
      <c r="J48251">
        <v>672.29</v>
      </c>
      <c r="K48251">
        <v>4033.74</v>
      </c>
    </row>
    <row r="48252" spans="1:11" x14ac:dyDescent="0.3">
      <c r="A48252">
        <v>384</v>
      </c>
      <c r="B48252" s="1" t="s">
        <v>195</v>
      </c>
      <c r="C48252">
        <v>713.08</v>
      </c>
      <c r="D48252" s="1" t="s">
        <v>114</v>
      </c>
      <c r="E48252" s="1" t="s">
        <v>71</v>
      </c>
      <c r="F48252" s="1" t="s">
        <v>24</v>
      </c>
      <c r="G48252" s="1" t="s">
        <v>115</v>
      </c>
      <c r="H48252" s="1" t="s">
        <v>16</v>
      </c>
      <c r="I48252">
        <v>6</v>
      </c>
      <c r="J48252">
        <v>672.29</v>
      </c>
      <c r="K48252">
        <v>4033.74</v>
      </c>
    </row>
    <row r="48253" spans="1:11" x14ac:dyDescent="0.3">
      <c r="A48253">
        <v>482</v>
      </c>
      <c r="B48253" s="1" t="s">
        <v>252</v>
      </c>
      <c r="C48253">
        <v>3.36</v>
      </c>
      <c r="D48253" s="1" t="s">
        <v>127</v>
      </c>
      <c r="E48253" s="1" t="s">
        <v>128</v>
      </c>
      <c r="F48253" s="1" t="s">
        <v>14</v>
      </c>
      <c r="G48253" s="1" t="s">
        <v>21</v>
      </c>
      <c r="H48253" s="1" t="s">
        <v>16</v>
      </c>
      <c r="I48253">
        <v>6</v>
      </c>
      <c r="J48253">
        <v>5.39</v>
      </c>
      <c r="K48253">
        <v>32.340000000000003</v>
      </c>
    </row>
    <row r="48254" spans="1:11" x14ac:dyDescent="0.3">
      <c r="A48254">
        <v>471</v>
      </c>
      <c r="B48254" s="1" t="s">
        <v>116</v>
      </c>
      <c r="C48254">
        <v>23.75</v>
      </c>
      <c r="D48254" s="1" t="s">
        <v>35</v>
      </c>
      <c r="E48254" s="1" t="s">
        <v>117</v>
      </c>
      <c r="F48254" s="1" t="s">
        <v>14</v>
      </c>
      <c r="G48254" s="1" t="s">
        <v>36</v>
      </c>
      <c r="H48254" s="1" t="s">
        <v>21</v>
      </c>
      <c r="I48254">
        <v>6</v>
      </c>
      <c r="J48254">
        <v>38.1</v>
      </c>
      <c r="K48254">
        <v>228.6</v>
      </c>
    </row>
    <row r="48255" spans="1:11" x14ac:dyDescent="0.3">
      <c r="A48255">
        <v>474</v>
      </c>
      <c r="B48255" s="1" t="s">
        <v>137</v>
      </c>
      <c r="C48255">
        <v>26.18</v>
      </c>
      <c r="D48255" s="1" t="s">
        <v>18</v>
      </c>
      <c r="E48255" s="1" t="s">
        <v>125</v>
      </c>
      <c r="F48255" s="1" t="s">
        <v>14</v>
      </c>
      <c r="G48255" s="1" t="s">
        <v>16</v>
      </c>
      <c r="H48255" s="1" t="s">
        <v>21</v>
      </c>
      <c r="I48255">
        <v>6</v>
      </c>
      <c r="J48255">
        <v>41.99</v>
      </c>
      <c r="K48255">
        <v>251.94</v>
      </c>
    </row>
    <row r="48256" spans="1:11" x14ac:dyDescent="0.3">
      <c r="A48256">
        <v>231</v>
      </c>
      <c r="B48256" s="1" t="s">
        <v>119</v>
      </c>
      <c r="C48256">
        <v>38.49</v>
      </c>
      <c r="D48256" s="1" t="s">
        <v>12</v>
      </c>
      <c r="E48256" s="1" t="s">
        <v>13</v>
      </c>
      <c r="F48256" s="1" t="s">
        <v>14</v>
      </c>
      <c r="G48256" s="1" t="s">
        <v>15</v>
      </c>
      <c r="H48256" s="1" t="s">
        <v>16</v>
      </c>
      <c r="I48256">
        <v>6</v>
      </c>
      <c r="J48256">
        <v>29.99</v>
      </c>
      <c r="K48256">
        <v>179.94</v>
      </c>
    </row>
    <row r="48257" spans="1:11" x14ac:dyDescent="0.3">
      <c r="A48257">
        <v>463</v>
      </c>
      <c r="B48257" s="1" t="s">
        <v>133</v>
      </c>
      <c r="C48257">
        <v>9.16</v>
      </c>
      <c r="D48257" s="1" t="s">
        <v>18</v>
      </c>
      <c r="E48257" s="1" t="s">
        <v>50</v>
      </c>
      <c r="F48257" s="1" t="s">
        <v>14</v>
      </c>
      <c r="G48257" s="1" t="s">
        <v>16</v>
      </c>
      <c r="H48257" s="1" t="s">
        <v>21</v>
      </c>
      <c r="I48257">
        <v>6</v>
      </c>
      <c r="J48257">
        <v>14.69</v>
      </c>
      <c r="K48257">
        <v>88.14</v>
      </c>
    </row>
    <row r="48258" spans="1:11" x14ac:dyDescent="0.3">
      <c r="A48258">
        <v>556</v>
      </c>
      <c r="B48258" s="1" t="s">
        <v>273</v>
      </c>
      <c r="C48258">
        <v>77.92</v>
      </c>
      <c r="D48258" s="1" t="s">
        <v>18</v>
      </c>
      <c r="E48258" s="1" t="s">
        <v>139</v>
      </c>
      <c r="F48258" s="1" t="s">
        <v>29</v>
      </c>
      <c r="G48258" s="1" t="s">
        <v>16</v>
      </c>
      <c r="H48258" s="1" t="s">
        <v>21</v>
      </c>
      <c r="I48258">
        <v>6</v>
      </c>
      <c r="J48258">
        <v>105.29</v>
      </c>
      <c r="K48258">
        <v>631.74</v>
      </c>
    </row>
    <row r="48259" spans="1:11" x14ac:dyDescent="0.3">
      <c r="A48259">
        <v>560</v>
      </c>
      <c r="B48259" s="1" t="s">
        <v>216</v>
      </c>
      <c r="C48259">
        <v>755.15</v>
      </c>
      <c r="D48259" s="1" t="s">
        <v>35</v>
      </c>
      <c r="E48259" s="1" t="s">
        <v>217</v>
      </c>
      <c r="F48259" s="1" t="s">
        <v>24</v>
      </c>
      <c r="G48259" s="1" t="s">
        <v>36</v>
      </c>
      <c r="H48259" s="1" t="s">
        <v>21</v>
      </c>
      <c r="I48259">
        <v>6</v>
      </c>
      <c r="J48259">
        <v>728.91</v>
      </c>
      <c r="K48259">
        <v>4373.46</v>
      </c>
    </row>
    <row r="48260" spans="1:11" x14ac:dyDescent="0.3">
      <c r="A48260">
        <v>583</v>
      </c>
      <c r="B48260" s="1" t="s">
        <v>235</v>
      </c>
      <c r="C48260">
        <v>1082.51</v>
      </c>
      <c r="D48260" s="1" t="s">
        <v>114</v>
      </c>
      <c r="E48260" s="1" t="s">
        <v>71</v>
      </c>
      <c r="F48260" s="1" t="s">
        <v>24</v>
      </c>
      <c r="G48260" s="1" t="s">
        <v>115</v>
      </c>
      <c r="H48260" s="1" t="s">
        <v>16</v>
      </c>
      <c r="I48260">
        <v>6</v>
      </c>
      <c r="J48260">
        <v>1020.59</v>
      </c>
      <c r="K48260">
        <v>6123.54</v>
      </c>
    </row>
    <row r="48261" spans="1:11" x14ac:dyDescent="0.3">
      <c r="A48261">
        <v>225</v>
      </c>
      <c r="B48261" s="1" t="s">
        <v>64</v>
      </c>
      <c r="C48261">
        <v>6.92</v>
      </c>
      <c r="D48261" s="1" t="s">
        <v>12</v>
      </c>
      <c r="E48261" s="1" t="s">
        <v>65</v>
      </c>
      <c r="F48261" s="1" t="s">
        <v>14</v>
      </c>
      <c r="G48261" s="1" t="s">
        <v>15</v>
      </c>
      <c r="H48261" s="1" t="s">
        <v>16</v>
      </c>
      <c r="I48261">
        <v>6</v>
      </c>
      <c r="J48261">
        <v>5.39</v>
      </c>
      <c r="K48261">
        <v>32.340000000000003</v>
      </c>
    </row>
    <row r="48262" spans="1:11" x14ac:dyDescent="0.3">
      <c r="A48262">
        <v>580</v>
      </c>
      <c r="B48262" s="1" t="s">
        <v>270</v>
      </c>
      <c r="C48262">
        <v>1082.51</v>
      </c>
      <c r="D48262" s="1" t="s">
        <v>114</v>
      </c>
      <c r="E48262" s="1" t="s">
        <v>71</v>
      </c>
      <c r="F48262" s="1" t="s">
        <v>24</v>
      </c>
      <c r="G48262" s="1" t="s">
        <v>115</v>
      </c>
      <c r="H48262" s="1" t="s">
        <v>16</v>
      </c>
      <c r="I48262">
        <v>6</v>
      </c>
      <c r="J48262">
        <v>1020.59</v>
      </c>
      <c r="K48262">
        <v>6123.54</v>
      </c>
    </row>
    <row r="48263" spans="1:11" x14ac:dyDescent="0.3">
      <c r="A48263">
        <v>472</v>
      </c>
      <c r="B48263" s="1" t="s">
        <v>248</v>
      </c>
      <c r="C48263">
        <v>23.75</v>
      </c>
      <c r="D48263" s="1" t="s">
        <v>35</v>
      </c>
      <c r="E48263" s="1" t="s">
        <v>117</v>
      </c>
      <c r="F48263" s="1" t="s">
        <v>14</v>
      </c>
      <c r="G48263" s="1" t="s">
        <v>36</v>
      </c>
      <c r="H48263" s="1" t="s">
        <v>21</v>
      </c>
      <c r="I48263">
        <v>6</v>
      </c>
      <c r="J48263">
        <v>38.1</v>
      </c>
      <c r="K48263">
        <v>228.6</v>
      </c>
    </row>
    <row r="48264" spans="1:11" x14ac:dyDescent="0.3">
      <c r="A48264">
        <v>490</v>
      </c>
      <c r="B48264" s="1" t="s">
        <v>232</v>
      </c>
      <c r="C48264">
        <v>41.57</v>
      </c>
      <c r="D48264" s="1" t="s">
        <v>114</v>
      </c>
      <c r="E48264" s="1" t="s">
        <v>13</v>
      </c>
      <c r="F48264" s="1" t="s">
        <v>14</v>
      </c>
      <c r="G48264" s="1" t="s">
        <v>115</v>
      </c>
      <c r="H48264" s="1" t="s">
        <v>16</v>
      </c>
      <c r="I48264">
        <v>6</v>
      </c>
      <c r="J48264">
        <v>32.39</v>
      </c>
      <c r="K48264">
        <v>194.34</v>
      </c>
    </row>
    <row r="48265" spans="1:11" x14ac:dyDescent="0.3">
      <c r="A48265">
        <v>484</v>
      </c>
      <c r="B48265" s="1" t="s">
        <v>238</v>
      </c>
      <c r="C48265">
        <v>2.97</v>
      </c>
      <c r="D48265" s="1" t="s">
        <v>61</v>
      </c>
      <c r="E48265" s="1" t="s">
        <v>239</v>
      </c>
      <c r="F48265" s="1" t="s">
        <v>20</v>
      </c>
      <c r="G48265" s="1" t="s">
        <v>63</v>
      </c>
      <c r="H48265" s="1" t="s">
        <v>16</v>
      </c>
      <c r="I48265">
        <v>6</v>
      </c>
      <c r="J48265">
        <v>4.7699999999999996</v>
      </c>
      <c r="K48265">
        <v>28.62</v>
      </c>
    </row>
    <row r="48266" spans="1:11" x14ac:dyDescent="0.3">
      <c r="A48266">
        <v>237</v>
      </c>
      <c r="B48266" s="1" t="s">
        <v>11</v>
      </c>
      <c r="C48266">
        <v>38.49</v>
      </c>
      <c r="D48266" s="1" t="s">
        <v>12</v>
      </c>
      <c r="E48266" s="1" t="s">
        <v>13</v>
      </c>
      <c r="F48266" s="1" t="s">
        <v>14</v>
      </c>
      <c r="G48266" s="1" t="s">
        <v>15</v>
      </c>
      <c r="H48266" s="1" t="s">
        <v>16</v>
      </c>
      <c r="I48266">
        <v>6</v>
      </c>
      <c r="J48266">
        <v>29.99</v>
      </c>
      <c r="K48266">
        <v>179.94</v>
      </c>
    </row>
    <row r="48267" spans="1:11" x14ac:dyDescent="0.3">
      <c r="A48267">
        <v>487</v>
      </c>
      <c r="B48267" s="1" t="s">
        <v>243</v>
      </c>
      <c r="C48267">
        <v>20.57</v>
      </c>
      <c r="D48267" s="1" t="s">
        <v>31</v>
      </c>
      <c r="E48267" s="1" t="s">
        <v>244</v>
      </c>
      <c r="F48267" s="1" t="s">
        <v>20</v>
      </c>
      <c r="G48267" s="1" t="s">
        <v>33</v>
      </c>
      <c r="H48267" s="1" t="s">
        <v>16</v>
      </c>
      <c r="I48267">
        <v>6</v>
      </c>
      <c r="J48267">
        <v>32.99</v>
      </c>
      <c r="K48267">
        <v>197.94</v>
      </c>
    </row>
    <row r="48268" spans="1:11" x14ac:dyDescent="0.3">
      <c r="A48268">
        <v>483</v>
      </c>
      <c r="B48268" s="1" t="s">
        <v>109</v>
      </c>
      <c r="C48268">
        <v>44.88</v>
      </c>
      <c r="D48268" s="1" t="s">
        <v>61</v>
      </c>
      <c r="E48268" s="1" t="s">
        <v>110</v>
      </c>
      <c r="F48268" s="1" t="s">
        <v>20</v>
      </c>
      <c r="G48268" s="1" t="s">
        <v>63</v>
      </c>
      <c r="H48268" s="1" t="s">
        <v>16</v>
      </c>
      <c r="I48268">
        <v>6</v>
      </c>
      <c r="J48268">
        <v>72</v>
      </c>
      <c r="K48268">
        <v>432</v>
      </c>
    </row>
    <row r="48269" spans="1:11" x14ac:dyDescent="0.3">
      <c r="A48269">
        <v>225</v>
      </c>
      <c r="B48269" s="1" t="s">
        <v>64</v>
      </c>
      <c r="C48269">
        <v>6.92</v>
      </c>
      <c r="D48269" s="1" t="s">
        <v>12</v>
      </c>
      <c r="E48269" s="1" t="s">
        <v>65</v>
      </c>
      <c r="F48269" s="1" t="s">
        <v>14</v>
      </c>
      <c r="G48269" s="1" t="s">
        <v>15</v>
      </c>
      <c r="H48269" s="1" t="s">
        <v>16</v>
      </c>
      <c r="I48269">
        <v>6</v>
      </c>
      <c r="J48269">
        <v>5.39</v>
      </c>
      <c r="K48269">
        <v>32.340000000000003</v>
      </c>
    </row>
    <row r="48270" spans="1:11" x14ac:dyDescent="0.3">
      <c r="A48270">
        <v>491</v>
      </c>
      <c r="B48270" s="1" t="s">
        <v>113</v>
      </c>
      <c r="C48270">
        <v>41.57</v>
      </c>
      <c r="D48270" s="1" t="s">
        <v>114</v>
      </c>
      <c r="E48270" s="1" t="s">
        <v>13</v>
      </c>
      <c r="F48270" s="1" t="s">
        <v>14</v>
      </c>
      <c r="G48270" s="1" t="s">
        <v>115</v>
      </c>
      <c r="H48270" s="1" t="s">
        <v>16</v>
      </c>
      <c r="I48270">
        <v>6</v>
      </c>
      <c r="J48270">
        <v>32.39</v>
      </c>
      <c r="K48270">
        <v>194.34</v>
      </c>
    </row>
    <row r="48271" spans="1:11" x14ac:dyDescent="0.3">
      <c r="A48271">
        <v>580</v>
      </c>
      <c r="B48271" s="1" t="s">
        <v>270</v>
      </c>
      <c r="C48271">
        <v>1082.51</v>
      </c>
      <c r="D48271" s="1" t="s">
        <v>114</v>
      </c>
      <c r="E48271" s="1" t="s">
        <v>71</v>
      </c>
      <c r="F48271" s="1" t="s">
        <v>24</v>
      </c>
      <c r="G48271" s="1" t="s">
        <v>115</v>
      </c>
      <c r="H48271" s="1" t="s">
        <v>16</v>
      </c>
      <c r="I48271">
        <v>6</v>
      </c>
      <c r="J48271">
        <v>1020.59</v>
      </c>
      <c r="K48271">
        <v>6123.54</v>
      </c>
    </row>
    <row r="48272" spans="1:11" x14ac:dyDescent="0.3">
      <c r="A48272">
        <v>471</v>
      </c>
      <c r="B48272" s="1" t="s">
        <v>116</v>
      </c>
      <c r="C48272">
        <v>23.75</v>
      </c>
      <c r="D48272" s="1" t="s">
        <v>35</v>
      </c>
      <c r="E48272" s="1" t="s">
        <v>117</v>
      </c>
      <c r="F48272" s="1" t="s">
        <v>14</v>
      </c>
      <c r="G48272" s="1" t="s">
        <v>36</v>
      </c>
      <c r="H48272" s="1" t="s">
        <v>21</v>
      </c>
      <c r="I48272">
        <v>6</v>
      </c>
      <c r="J48272">
        <v>38.1</v>
      </c>
      <c r="K48272">
        <v>228.6</v>
      </c>
    </row>
    <row r="48273" spans="1:11" x14ac:dyDescent="0.3">
      <c r="A48273">
        <v>463</v>
      </c>
      <c r="B48273" s="1" t="s">
        <v>133</v>
      </c>
      <c r="C48273">
        <v>9.16</v>
      </c>
      <c r="D48273" s="1" t="s">
        <v>18</v>
      </c>
      <c r="E48273" s="1" t="s">
        <v>50</v>
      </c>
      <c r="F48273" s="1" t="s">
        <v>14</v>
      </c>
      <c r="G48273" s="1" t="s">
        <v>16</v>
      </c>
      <c r="H48273" s="1" t="s">
        <v>21</v>
      </c>
      <c r="I48273">
        <v>6</v>
      </c>
      <c r="J48273">
        <v>14.69</v>
      </c>
      <c r="K48273">
        <v>88.14</v>
      </c>
    </row>
    <row r="48274" spans="1:11" x14ac:dyDescent="0.3">
      <c r="A48274">
        <v>483</v>
      </c>
      <c r="B48274" s="1" t="s">
        <v>109</v>
      </c>
      <c r="C48274">
        <v>44.88</v>
      </c>
      <c r="D48274" s="1" t="s">
        <v>61</v>
      </c>
      <c r="E48274" s="1" t="s">
        <v>110</v>
      </c>
      <c r="F48274" s="1" t="s">
        <v>20</v>
      </c>
      <c r="G48274" s="1" t="s">
        <v>63</v>
      </c>
      <c r="H48274" s="1" t="s">
        <v>16</v>
      </c>
      <c r="I48274">
        <v>6</v>
      </c>
      <c r="J48274">
        <v>72</v>
      </c>
      <c r="K48274">
        <v>432</v>
      </c>
    </row>
    <row r="48275" spans="1:11" x14ac:dyDescent="0.3">
      <c r="A48275">
        <v>222</v>
      </c>
      <c r="B48275" s="1" t="s">
        <v>34</v>
      </c>
      <c r="C48275">
        <v>13.09</v>
      </c>
      <c r="D48275" s="1" t="s">
        <v>35</v>
      </c>
      <c r="E48275" s="1" t="s">
        <v>19</v>
      </c>
      <c r="F48275" s="1" t="s">
        <v>20</v>
      </c>
      <c r="G48275" s="1" t="s">
        <v>36</v>
      </c>
      <c r="H48275" s="1" t="s">
        <v>21</v>
      </c>
      <c r="I48275">
        <v>6</v>
      </c>
      <c r="J48275">
        <v>20.99</v>
      </c>
      <c r="K48275">
        <v>125.94</v>
      </c>
    </row>
    <row r="48276" spans="1:11" x14ac:dyDescent="0.3">
      <c r="A48276">
        <v>217</v>
      </c>
      <c r="B48276" s="1" t="s">
        <v>17</v>
      </c>
      <c r="C48276">
        <v>13.09</v>
      </c>
      <c r="D48276" s="1" t="s">
        <v>18</v>
      </c>
      <c r="E48276" s="1" t="s">
        <v>19</v>
      </c>
      <c r="F48276" s="1" t="s">
        <v>20</v>
      </c>
      <c r="G48276" s="1" t="s">
        <v>16</v>
      </c>
      <c r="H48276" s="1" t="s">
        <v>21</v>
      </c>
      <c r="I48276">
        <v>6</v>
      </c>
      <c r="J48276">
        <v>20.99</v>
      </c>
      <c r="K48276">
        <v>125.94</v>
      </c>
    </row>
    <row r="48277" spans="1:11" x14ac:dyDescent="0.3">
      <c r="A48277">
        <v>491</v>
      </c>
      <c r="B48277" s="1" t="s">
        <v>113</v>
      </c>
      <c r="C48277">
        <v>41.57</v>
      </c>
      <c r="D48277" s="1" t="s">
        <v>114</v>
      </c>
      <c r="E48277" s="1" t="s">
        <v>13</v>
      </c>
      <c r="F48277" s="1" t="s">
        <v>14</v>
      </c>
      <c r="G48277" s="1" t="s">
        <v>115</v>
      </c>
      <c r="H48277" s="1" t="s">
        <v>16</v>
      </c>
      <c r="I48277">
        <v>6</v>
      </c>
      <c r="J48277">
        <v>32.39</v>
      </c>
      <c r="K48277">
        <v>194.34</v>
      </c>
    </row>
    <row r="48278" spans="1:11" x14ac:dyDescent="0.3">
      <c r="A48278">
        <v>217</v>
      </c>
      <c r="B48278" s="1" t="s">
        <v>17</v>
      </c>
      <c r="C48278">
        <v>13.09</v>
      </c>
      <c r="D48278" s="1" t="s">
        <v>18</v>
      </c>
      <c r="E48278" s="1" t="s">
        <v>19</v>
      </c>
      <c r="F48278" s="1" t="s">
        <v>20</v>
      </c>
      <c r="G48278" s="1" t="s">
        <v>16</v>
      </c>
      <c r="H48278" s="1" t="s">
        <v>21</v>
      </c>
      <c r="I48278">
        <v>6</v>
      </c>
      <c r="J48278">
        <v>20.99</v>
      </c>
      <c r="K48278">
        <v>125.94</v>
      </c>
    </row>
    <row r="48279" spans="1:11" x14ac:dyDescent="0.3">
      <c r="A48279">
        <v>465</v>
      </c>
      <c r="B48279" s="1" t="s">
        <v>49</v>
      </c>
      <c r="C48279">
        <v>9.16</v>
      </c>
      <c r="D48279" s="1" t="s">
        <v>18</v>
      </c>
      <c r="E48279" s="1" t="s">
        <v>50</v>
      </c>
      <c r="F48279" s="1" t="s">
        <v>14</v>
      </c>
      <c r="G48279" s="1" t="s">
        <v>16</v>
      </c>
      <c r="H48279" s="1" t="s">
        <v>21</v>
      </c>
      <c r="I48279">
        <v>6</v>
      </c>
      <c r="J48279">
        <v>14.69</v>
      </c>
      <c r="K48279">
        <v>88.14</v>
      </c>
    </row>
    <row r="48280" spans="1:11" x14ac:dyDescent="0.3">
      <c r="A48280">
        <v>234</v>
      </c>
      <c r="B48280" s="1" t="s">
        <v>26</v>
      </c>
      <c r="C48280">
        <v>38.49</v>
      </c>
      <c r="D48280" s="1" t="s">
        <v>12</v>
      </c>
      <c r="E48280" s="1" t="s">
        <v>13</v>
      </c>
      <c r="F48280" s="1" t="s">
        <v>14</v>
      </c>
      <c r="G48280" s="1" t="s">
        <v>15</v>
      </c>
      <c r="H48280" s="1" t="s">
        <v>16</v>
      </c>
      <c r="I48280">
        <v>6</v>
      </c>
      <c r="J48280">
        <v>29.99</v>
      </c>
      <c r="K48280">
        <v>179.94</v>
      </c>
    </row>
    <row r="48281" spans="1:11" x14ac:dyDescent="0.3">
      <c r="A48281">
        <v>390</v>
      </c>
      <c r="B48281" s="1" t="s">
        <v>197</v>
      </c>
      <c r="C48281">
        <v>713.08</v>
      </c>
      <c r="D48281" s="1" t="s">
        <v>114</v>
      </c>
      <c r="E48281" s="1" t="s">
        <v>71</v>
      </c>
      <c r="F48281" s="1" t="s">
        <v>24</v>
      </c>
      <c r="G48281" s="1" t="s">
        <v>115</v>
      </c>
      <c r="H48281" s="1" t="s">
        <v>16</v>
      </c>
      <c r="I48281">
        <v>6</v>
      </c>
      <c r="J48281">
        <v>672.29</v>
      </c>
      <c r="K48281">
        <v>4033.74</v>
      </c>
    </row>
    <row r="48282" spans="1:11" x14ac:dyDescent="0.3">
      <c r="A48282">
        <v>490</v>
      </c>
      <c r="B48282" s="1" t="s">
        <v>232</v>
      </c>
      <c r="C48282">
        <v>41.57</v>
      </c>
      <c r="D48282" s="1" t="s">
        <v>114</v>
      </c>
      <c r="E48282" s="1" t="s">
        <v>13</v>
      </c>
      <c r="F48282" s="1" t="s">
        <v>14</v>
      </c>
      <c r="G48282" s="1" t="s">
        <v>115</v>
      </c>
      <c r="H48282" s="1" t="s">
        <v>16</v>
      </c>
      <c r="I48282">
        <v>6</v>
      </c>
      <c r="J48282">
        <v>32.39</v>
      </c>
      <c r="K48282">
        <v>194.34</v>
      </c>
    </row>
    <row r="48283" spans="1:11" x14ac:dyDescent="0.3">
      <c r="A48283">
        <v>490</v>
      </c>
      <c r="B48283" s="1" t="s">
        <v>232</v>
      </c>
      <c r="C48283">
        <v>41.57</v>
      </c>
      <c r="D48283" s="1" t="s">
        <v>114</v>
      </c>
      <c r="E48283" s="1" t="s">
        <v>13</v>
      </c>
      <c r="F48283" s="1" t="s">
        <v>14</v>
      </c>
      <c r="G48283" s="1" t="s">
        <v>115</v>
      </c>
      <c r="H48283" s="1" t="s">
        <v>16</v>
      </c>
      <c r="I48283">
        <v>6</v>
      </c>
      <c r="J48283">
        <v>32.39</v>
      </c>
      <c r="K48283">
        <v>194.34</v>
      </c>
    </row>
    <row r="48284" spans="1:11" x14ac:dyDescent="0.3">
      <c r="A48284">
        <v>592</v>
      </c>
      <c r="B48284" s="1" t="s">
        <v>123</v>
      </c>
      <c r="C48284">
        <v>308.22000000000003</v>
      </c>
      <c r="D48284" s="1" t="s">
        <v>31</v>
      </c>
      <c r="E48284" s="1" t="s">
        <v>23</v>
      </c>
      <c r="F48284" s="1" t="s">
        <v>24</v>
      </c>
      <c r="G48284" s="1" t="s">
        <v>33</v>
      </c>
      <c r="H48284" s="1" t="s">
        <v>16</v>
      </c>
      <c r="I48284">
        <v>6</v>
      </c>
      <c r="J48284">
        <v>338.99</v>
      </c>
      <c r="K48284">
        <v>2033.94</v>
      </c>
    </row>
    <row r="48285" spans="1:11" x14ac:dyDescent="0.3">
      <c r="A48285">
        <v>487</v>
      </c>
      <c r="B48285" s="1" t="s">
        <v>243</v>
      </c>
      <c r="C48285">
        <v>20.57</v>
      </c>
      <c r="D48285" s="1" t="s">
        <v>31</v>
      </c>
      <c r="E48285" s="1" t="s">
        <v>244</v>
      </c>
      <c r="F48285" s="1" t="s">
        <v>20</v>
      </c>
      <c r="G48285" s="1" t="s">
        <v>33</v>
      </c>
      <c r="H48285" s="1" t="s">
        <v>16</v>
      </c>
      <c r="I48285">
        <v>6</v>
      </c>
      <c r="J48285">
        <v>32.99</v>
      </c>
      <c r="K48285">
        <v>197.94</v>
      </c>
    </row>
    <row r="48286" spans="1:11" x14ac:dyDescent="0.3">
      <c r="A48286">
        <v>225</v>
      </c>
      <c r="B48286" s="1" t="s">
        <v>64</v>
      </c>
      <c r="C48286">
        <v>6.92</v>
      </c>
      <c r="D48286" s="1" t="s">
        <v>12</v>
      </c>
      <c r="E48286" s="1" t="s">
        <v>65</v>
      </c>
      <c r="F48286" s="1" t="s">
        <v>14</v>
      </c>
      <c r="G48286" s="1" t="s">
        <v>15</v>
      </c>
      <c r="H48286" s="1" t="s">
        <v>16</v>
      </c>
      <c r="I48286">
        <v>6</v>
      </c>
      <c r="J48286">
        <v>5.39</v>
      </c>
      <c r="K48286">
        <v>32.340000000000003</v>
      </c>
    </row>
    <row r="48287" spans="1:11" x14ac:dyDescent="0.3">
      <c r="A48287">
        <v>511</v>
      </c>
      <c r="B48287" s="1" t="s">
        <v>106</v>
      </c>
      <c r="C48287">
        <v>199.38</v>
      </c>
      <c r="D48287" s="1" t="s">
        <v>31</v>
      </c>
      <c r="E48287" s="1" t="s">
        <v>32</v>
      </c>
      <c r="F48287" s="1" t="s">
        <v>29</v>
      </c>
      <c r="G48287" s="1" t="s">
        <v>33</v>
      </c>
      <c r="H48287" s="1" t="s">
        <v>16</v>
      </c>
      <c r="I48287">
        <v>6</v>
      </c>
      <c r="J48287">
        <v>218.45</v>
      </c>
      <c r="K48287">
        <v>1310.7</v>
      </c>
    </row>
    <row r="48288" spans="1:11" x14ac:dyDescent="0.3">
      <c r="A48288">
        <v>463</v>
      </c>
      <c r="B48288" s="1" t="s">
        <v>133</v>
      </c>
      <c r="C48288">
        <v>9.16</v>
      </c>
      <c r="D48288" s="1" t="s">
        <v>18</v>
      </c>
      <c r="E48288" s="1" t="s">
        <v>50</v>
      </c>
      <c r="F48288" s="1" t="s">
        <v>14</v>
      </c>
      <c r="G48288" s="1" t="s">
        <v>16</v>
      </c>
      <c r="H48288" s="1" t="s">
        <v>21</v>
      </c>
      <c r="I48288">
        <v>6</v>
      </c>
      <c r="J48288">
        <v>14.69</v>
      </c>
      <c r="K48288">
        <v>88.14</v>
      </c>
    </row>
    <row r="48289" spans="1:11" x14ac:dyDescent="0.3">
      <c r="A48289">
        <v>467</v>
      </c>
      <c r="B48289" s="1" t="s">
        <v>135</v>
      </c>
      <c r="C48289">
        <v>9.16</v>
      </c>
      <c r="D48289" s="1" t="s">
        <v>18</v>
      </c>
      <c r="E48289" s="1" t="s">
        <v>50</v>
      </c>
      <c r="F48289" s="1" t="s">
        <v>14</v>
      </c>
      <c r="G48289" s="1" t="s">
        <v>16</v>
      </c>
      <c r="H48289" s="1" t="s">
        <v>21</v>
      </c>
      <c r="I48289">
        <v>6</v>
      </c>
      <c r="J48289">
        <v>14.69</v>
      </c>
      <c r="K48289">
        <v>88.14</v>
      </c>
    </row>
    <row r="48290" spans="1:11" x14ac:dyDescent="0.3">
      <c r="A48290">
        <v>483</v>
      </c>
      <c r="B48290" s="1" t="s">
        <v>109</v>
      </c>
      <c r="C48290">
        <v>44.88</v>
      </c>
      <c r="D48290" s="1" t="s">
        <v>61</v>
      </c>
      <c r="E48290" s="1" t="s">
        <v>110</v>
      </c>
      <c r="F48290" s="1" t="s">
        <v>20</v>
      </c>
      <c r="G48290" s="1" t="s">
        <v>63</v>
      </c>
      <c r="H48290" s="1" t="s">
        <v>16</v>
      </c>
      <c r="I48290">
        <v>6</v>
      </c>
      <c r="J48290">
        <v>72</v>
      </c>
      <c r="K48290">
        <v>432</v>
      </c>
    </row>
    <row r="48291" spans="1:11" x14ac:dyDescent="0.3">
      <c r="A48291">
        <v>482</v>
      </c>
      <c r="B48291" s="1" t="s">
        <v>252</v>
      </c>
      <c r="C48291">
        <v>3.36</v>
      </c>
      <c r="D48291" s="1" t="s">
        <v>127</v>
      </c>
      <c r="E48291" s="1" t="s">
        <v>128</v>
      </c>
      <c r="F48291" s="1" t="s">
        <v>14</v>
      </c>
      <c r="G48291" s="1" t="s">
        <v>21</v>
      </c>
      <c r="H48291" s="1" t="s">
        <v>16</v>
      </c>
      <c r="I48291">
        <v>6</v>
      </c>
      <c r="J48291">
        <v>5.39</v>
      </c>
      <c r="K48291">
        <v>32.340000000000003</v>
      </c>
    </row>
    <row r="48292" spans="1:11" x14ac:dyDescent="0.3">
      <c r="A48292">
        <v>481</v>
      </c>
      <c r="B48292" s="1" t="s">
        <v>241</v>
      </c>
      <c r="C48292">
        <v>3.36</v>
      </c>
      <c r="D48292" s="1" t="s">
        <v>127</v>
      </c>
      <c r="E48292" s="1" t="s">
        <v>128</v>
      </c>
      <c r="F48292" s="1" t="s">
        <v>14</v>
      </c>
      <c r="G48292" s="1" t="s">
        <v>21</v>
      </c>
      <c r="H48292" s="1" t="s">
        <v>16</v>
      </c>
      <c r="I48292">
        <v>6</v>
      </c>
      <c r="J48292">
        <v>5.39</v>
      </c>
      <c r="K48292">
        <v>32.340000000000003</v>
      </c>
    </row>
    <row r="48293" spans="1:11" x14ac:dyDescent="0.3">
      <c r="A48293">
        <v>234</v>
      </c>
      <c r="B48293" s="1" t="s">
        <v>26</v>
      </c>
      <c r="C48293">
        <v>38.49</v>
      </c>
      <c r="D48293" s="1" t="s">
        <v>12</v>
      </c>
      <c r="E48293" s="1" t="s">
        <v>13</v>
      </c>
      <c r="F48293" s="1" t="s">
        <v>14</v>
      </c>
      <c r="G48293" s="1" t="s">
        <v>15</v>
      </c>
      <c r="H48293" s="1" t="s">
        <v>16</v>
      </c>
      <c r="I48293">
        <v>6</v>
      </c>
      <c r="J48293">
        <v>29.99</v>
      </c>
      <c r="K48293">
        <v>179.94</v>
      </c>
    </row>
    <row r="48294" spans="1:11" x14ac:dyDescent="0.3">
      <c r="A48294">
        <v>583</v>
      </c>
      <c r="B48294" s="1" t="s">
        <v>235</v>
      </c>
      <c r="C48294">
        <v>1082.51</v>
      </c>
      <c r="D48294" s="1" t="s">
        <v>114</v>
      </c>
      <c r="E48294" s="1" t="s">
        <v>71</v>
      </c>
      <c r="F48294" s="1" t="s">
        <v>24</v>
      </c>
      <c r="G48294" s="1" t="s">
        <v>115</v>
      </c>
      <c r="H48294" s="1" t="s">
        <v>16</v>
      </c>
      <c r="I48294">
        <v>6</v>
      </c>
      <c r="J48294">
        <v>1020.59</v>
      </c>
      <c r="K48294">
        <v>6123.54</v>
      </c>
    </row>
    <row r="48295" spans="1:11" x14ac:dyDescent="0.3">
      <c r="A48295">
        <v>605</v>
      </c>
      <c r="B48295" s="1" t="s">
        <v>262</v>
      </c>
      <c r="C48295">
        <v>343.65</v>
      </c>
      <c r="D48295" s="1" t="s">
        <v>18</v>
      </c>
      <c r="E48295" s="1" t="s">
        <v>71</v>
      </c>
      <c r="F48295" s="1" t="s">
        <v>24</v>
      </c>
      <c r="G48295" s="1" t="s">
        <v>16</v>
      </c>
      <c r="H48295" s="1" t="s">
        <v>21</v>
      </c>
      <c r="I48295">
        <v>6</v>
      </c>
      <c r="J48295">
        <v>323.99</v>
      </c>
      <c r="K48295">
        <v>1943.94</v>
      </c>
    </row>
    <row r="48296" spans="1:11" x14ac:dyDescent="0.3">
      <c r="A48296">
        <v>235</v>
      </c>
      <c r="B48296" s="1" t="s">
        <v>11</v>
      </c>
      <c r="C48296">
        <v>31.72</v>
      </c>
      <c r="D48296" s="1" t="s">
        <v>12</v>
      </c>
      <c r="E48296" s="1" t="s">
        <v>13</v>
      </c>
      <c r="F48296" s="1" t="s">
        <v>14</v>
      </c>
      <c r="G48296" s="1" t="s">
        <v>15</v>
      </c>
      <c r="H48296" s="1" t="s">
        <v>16</v>
      </c>
      <c r="I48296">
        <v>6</v>
      </c>
      <c r="J48296">
        <v>28.84</v>
      </c>
      <c r="K48296">
        <v>173.04</v>
      </c>
    </row>
    <row r="48297" spans="1:11" x14ac:dyDescent="0.3">
      <c r="A48297">
        <v>218</v>
      </c>
      <c r="B48297" s="1" t="s">
        <v>126</v>
      </c>
      <c r="C48297">
        <v>3.4</v>
      </c>
      <c r="D48297" s="1" t="s">
        <v>127</v>
      </c>
      <c r="E48297" s="1" t="s">
        <v>128</v>
      </c>
      <c r="F48297" s="1" t="s">
        <v>14</v>
      </c>
      <c r="G48297" s="1" t="s">
        <v>21</v>
      </c>
      <c r="H48297" s="1" t="s">
        <v>16</v>
      </c>
      <c r="I48297">
        <v>6</v>
      </c>
      <c r="J48297">
        <v>5.7</v>
      </c>
      <c r="K48297">
        <v>34.200000000000003</v>
      </c>
    </row>
    <row r="48298" spans="1:11" x14ac:dyDescent="0.3">
      <c r="A48298">
        <v>346</v>
      </c>
      <c r="B48298" s="1" t="s">
        <v>39</v>
      </c>
      <c r="C48298">
        <v>1912.15</v>
      </c>
      <c r="D48298" s="1" t="s">
        <v>31</v>
      </c>
      <c r="E48298" s="1" t="s">
        <v>23</v>
      </c>
      <c r="F48298" s="1" t="s">
        <v>24</v>
      </c>
      <c r="G48298" s="1" t="s">
        <v>33</v>
      </c>
      <c r="H48298" s="1" t="s">
        <v>16</v>
      </c>
      <c r="I48298">
        <v>6</v>
      </c>
      <c r="J48298">
        <v>2039.99</v>
      </c>
      <c r="K48298">
        <v>12239.94</v>
      </c>
    </row>
    <row r="48299" spans="1:11" x14ac:dyDescent="0.3">
      <c r="A48299">
        <v>349</v>
      </c>
      <c r="B48299" s="1" t="s">
        <v>37</v>
      </c>
      <c r="C48299">
        <v>1898.09</v>
      </c>
      <c r="D48299" s="1" t="s">
        <v>18</v>
      </c>
      <c r="E48299" s="1" t="s">
        <v>23</v>
      </c>
      <c r="F48299" s="1" t="s">
        <v>24</v>
      </c>
      <c r="G48299" s="1" t="s">
        <v>16</v>
      </c>
      <c r="H48299" s="1" t="s">
        <v>21</v>
      </c>
      <c r="I48299">
        <v>6</v>
      </c>
      <c r="J48299">
        <v>2024.99</v>
      </c>
      <c r="K48299">
        <v>12149.94</v>
      </c>
    </row>
    <row r="48300" spans="1:11" x14ac:dyDescent="0.3">
      <c r="A48300">
        <v>232</v>
      </c>
      <c r="B48300" s="1" t="s">
        <v>26</v>
      </c>
      <c r="C48300">
        <v>31.72</v>
      </c>
      <c r="D48300" s="1" t="s">
        <v>12</v>
      </c>
      <c r="E48300" s="1" t="s">
        <v>13</v>
      </c>
      <c r="F48300" s="1" t="s">
        <v>14</v>
      </c>
      <c r="G48300" s="1" t="s">
        <v>15</v>
      </c>
      <c r="H48300" s="1" t="s">
        <v>16</v>
      </c>
      <c r="I48300">
        <v>6</v>
      </c>
      <c r="J48300">
        <v>28.84</v>
      </c>
      <c r="K48300">
        <v>173.04</v>
      </c>
    </row>
    <row r="48301" spans="1:11" x14ac:dyDescent="0.3">
      <c r="A48301">
        <v>342</v>
      </c>
      <c r="B48301" s="1" t="s">
        <v>83</v>
      </c>
      <c r="C48301">
        <v>413.15</v>
      </c>
      <c r="D48301" s="1" t="s">
        <v>18</v>
      </c>
      <c r="E48301" s="1" t="s">
        <v>71</v>
      </c>
      <c r="F48301" s="1" t="s">
        <v>24</v>
      </c>
      <c r="G48301" s="1" t="s">
        <v>16</v>
      </c>
      <c r="H48301" s="1" t="s">
        <v>21</v>
      </c>
      <c r="I48301">
        <v>6</v>
      </c>
      <c r="J48301">
        <v>419.46</v>
      </c>
      <c r="K48301">
        <v>2516.7600000000002</v>
      </c>
    </row>
    <row r="48302" spans="1:11" x14ac:dyDescent="0.3">
      <c r="A48302">
        <v>235</v>
      </c>
      <c r="B48302" s="1" t="s">
        <v>11</v>
      </c>
      <c r="C48302">
        <v>31.72</v>
      </c>
      <c r="D48302" s="1" t="s">
        <v>12</v>
      </c>
      <c r="E48302" s="1" t="s">
        <v>13</v>
      </c>
      <c r="F48302" s="1" t="s">
        <v>14</v>
      </c>
      <c r="G48302" s="1" t="s">
        <v>15</v>
      </c>
      <c r="H48302" s="1" t="s">
        <v>16</v>
      </c>
      <c r="I48302">
        <v>6</v>
      </c>
      <c r="J48302">
        <v>28.84</v>
      </c>
      <c r="K48302">
        <v>173.04</v>
      </c>
    </row>
    <row r="48303" spans="1:11" x14ac:dyDescent="0.3">
      <c r="A48303">
        <v>215</v>
      </c>
      <c r="B48303" s="1" t="s">
        <v>17</v>
      </c>
      <c r="C48303">
        <v>12.03</v>
      </c>
      <c r="D48303" s="1" t="s">
        <v>18</v>
      </c>
      <c r="E48303" s="1" t="s">
        <v>19</v>
      </c>
      <c r="F48303" s="1" t="s">
        <v>20</v>
      </c>
      <c r="G48303" s="1" t="s">
        <v>16</v>
      </c>
      <c r="H48303" s="1" t="s">
        <v>21</v>
      </c>
      <c r="I48303">
        <v>6</v>
      </c>
      <c r="J48303">
        <v>20.190000000000001</v>
      </c>
      <c r="K48303">
        <v>121.14</v>
      </c>
    </row>
    <row r="48304" spans="1:11" x14ac:dyDescent="0.3">
      <c r="A48304">
        <v>218</v>
      </c>
      <c r="B48304" s="1" t="s">
        <v>126</v>
      </c>
      <c r="C48304">
        <v>3.4</v>
      </c>
      <c r="D48304" s="1" t="s">
        <v>127</v>
      </c>
      <c r="E48304" s="1" t="s">
        <v>128</v>
      </c>
      <c r="F48304" s="1" t="s">
        <v>14</v>
      </c>
      <c r="G48304" s="1" t="s">
        <v>21</v>
      </c>
      <c r="H48304" s="1" t="s">
        <v>16</v>
      </c>
      <c r="I48304">
        <v>6</v>
      </c>
      <c r="J48304">
        <v>5.7</v>
      </c>
      <c r="K48304">
        <v>34.200000000000003</v>
      </c>
    </row>
    <row r="48305" spans="1:11" x14ac:dyDescent="0.3">
      <c r="A48305">
        <v>314</v>
      </c>
      <c r="B48305" s="1" t="s">
        <v>177</v>
      </c>
      <c r="C48305">
        <v>2171.29</v>
      </c>
      <c r="D48305" s="1" t="s">
        <v>44</v>
      </c>
      <c r="E48305" s="1" t="s">
        <v>71</v>
      </c>
      <c r="F48305" s="1" t="s">
        <v>24</v>
      </c>
      <c r="G48305" s="1" t="s">
        <v>45</v>
      </c>
      <c r="H48305" s="1" t="s">
        <v>21</v>
      </c>
      <c r="I48305">
        <v>6</v>
      </c>
      <c r="J48305">
        <v>2146.96</v>
      </c>
      <c r="K48305">
        <v>12881.76</v>
      </c>
    </row>
    <row r="48306" spans="1:11" x14ac:dyDescent="0.3">
      <c r="A48306">
        <v>218</v>
      </c>
      <c r="B48306" s="1" t="s">
        <v>126</v>
      </c>
      <c r="C48306">
        <v>3.4</v>
      </c>
      <c r="D48306" s="1" t="s">
        <v>127</v>
      </c>
      <c r="E48306" s="1" t="s">
        <v>128</v>
      </c>
      <c r="F48306" s="1" t="s">
        <v>14</v>
      </c>
      <c r="G48306" s="1" t="s">
        <v>21</v>
      </c>
      <c r="H48306" s="1" t="s">
        <v>16</v>
      </c>
      <c r="I48306">
        <v>6</v>
      </c>
      <c r="J48306">
        <v>5.7</v>
      </c>
      <c r="K48306">
        <v>34.200000000000003</v>
      </c>
    </row>
    <row r="48307" spans="1:11" x14ac:dyDescent="0.3">
      <c r="A48307">
        <v>319</v>
      </c>
      <c r="B48307" s="1" t="s">
        <v>184</v>
      </c>
      <c r="C48307">
        <v>884.71</v>
      </c>
      <c r="D48307" s="1" t="s">
        <v>44</v>
      </c>
      <c r="E48307" s="1" t="s">
        <v>71</v>
      </c>
      <c r="F48307" s="1" t="s">
        <v>24</v>
      </c>
      <c r="G48307" s="1" t="s">
        <v>45</v>
      </c>
      <c r="H48307" s="1" t="s">
        <v>21</v>
      </c>
      <c r="I48307">
        <v>6</v>
      </c>
      <c r="J48307">
        <v>874.79</v>
      </c>
      <c r="K48307">
        <v>5248.74</v>
      </c>
    </row>
    <row r="48308" spans="1:11" x14ac:dyDescent="0.3">
      <c r="A48308">
        <v>332</v>
      </c>
      <c r="B48308" s="1" t="s">
        <v>70</v>
      </c>
      <c r="C48308">
        <v>413.15</v>
      </c>
      <c r="D48308" s="1" t="s">
        <v>18</v>
      </c>
      <c r="E48308" s="1" t="s">
        <v>71</v>
      </c>
      <c r="F48308" s="1" t="s">
        <v>24</v>
      </c>
      <c r="G48308" s="1" t="s">
        <v>16</v>
      </c>
      <c r="H48308" s="1" t="s">
        <v>21</v>
      </c>
      <c r="I48308">
        <v>6</v>
      </c>
      <c r="J48308">
        <v>419.46</v>
      </c>
      <c r="K48308">
        <v>2516.7600000000002</v>
      </c>
    </row>
    <row r="48309" spans="1:11" x14ac:dyDescent="0.3">
      <c r="A48309">
        <v>220</v>
      </c>
      <c r="B48309" s="1" t="s">
        <v>34</v>
      </c>
      <c r="C48309">
        <v>12.03</v>
      </c>
      <c r="D48309" s="1" t="s">
        <v>35</v>
      </c>
      <c r="E48309" s="1" t="s">
        <v>19</v>
      </c>
      <c r="F48309" s="1" t="s">
        <v>20</v>
      </c>
      <c r="G48309" s="1" t="s">
        <v>36</v>
      </c>
      <c r="H48309" s="1" t="s">
        <v>21</v>
      </c>
      <c r="I48309">
        <v>6</v>
      </c>
      <c r="J48309">
        <v>20.190000000000001</v>
      </c>
      <c r="K48309">
        <v>121.14</v>
      </c>
    </row>
    <row r="48310" spans="1:11" x14ac:dyDescent="0.3">
      <c r="A48310">
        <v>334</v>
      </c>
      <c r="B48310" s="1" t="s">
        <v>72</v>
      </c>
      <c r="C48310">
        <v>413.15</v>
      </c>
      <c r="D48310" s="1" t="s">
        <v>18</v>
      </c>
      <c r="E48310" s="1" t="s">
        <v>71</v>
      </c>
      <c r="F48310" s="1" t="s">
        <v>24</v>
      </c>
      <c r="G48310" s="1" t="s">
        <v>16</v>
      </c>
      <c r="H48310" s="1" t="s">
        <v>21</v>
      </c>
      <c r="I48310">
        <v>6</v>
      </c>
      <c r="J48310">
        <v>419.46</v>
      </c>
      <c r="K48310">
        <v>2516.7600000000002</v>
      </c>
    </row>
    <row r="48311" spans="1:11" x14ac:dyDescent="0.3">
      <c r="A48311">
        <v>311</v>
      </c>
      <c r="B48311" s="1" t="s">
        <v>176</v>
      </c>
      <c r="C48311">
        <v>2171.29</v>
      </c>
      <c r="D48311" s="1" t="s">
        <v>44</v>
      </c>
      <c r="E48311" s="1" t="s">
        <v>71</v>
      </c>
      <c r="F48311" s="1" t="s">
        <v>24</v>
      </c>
      <c r="G48311" s="1" t="s">
        <v>45</v>
      </c>
      <c r="H48311" s="1" t="s">
        <v>21</v>
      </c>
      <c r="I48311">
        <v>6</v>
      </c>
      <c r="J48311">
        <v>2146.96</v>
      </c>
      <c r="K48311">
        <v>12881.76</v>
      </c>
    </row>
    <row r="48312" spans="1:11" x14ac:dyDescent="0.3">
      <c r="A48312">
        <v>218</v>
      </c>
      <c r="B48312" s="1" t="s">
        <v>126</v>
      </c>
      <c r="C48312">
        <v>3.4</v>
      </c>
      <c r="D48312" s="1" t="s">
        <v>127</v>
      </c>
      <c r="E48312" s="1" t="s">
        <v>128</v>
      </c>
      <c r="F48312" s="1" t="s">
        <v>14</v>
      </c>
      <c r="G48312" s="1" t="s">
        <v>21</v>
      </c>
      <c r="H48312" s="1" t="s">
        <v>16</v>
      </c>
      <c r="I48312">
        <v>6</v>
      </c>
      <c r="J48312">
        <v>5.7</v>
      </c>
      <c r="K48312">
        <v>34.200000000000003</v>
      </c>
    </row>
    <row r="48313" spans="1:11" x14ac:dyDescent="0.3">
      <c r="A48313">
        <v>350</v>
      </c>
      <c r="B48313" s="1" t="s">
        <v>84</v>
      </c>
      <c r="C48313">
        <v>1898.09</v>
      </c>
      <c r="D48313" s="1" t="s">
        <v>18</v>
      </c>
      <c r="E48313" s="1" t="s">
        <v>23</v>
      </c>
      <c r="F48313" s="1" t="s">
        <v>24</v>
      </c>
      <c r="G48313" s="1" t="s">
        <v>16</v>
      </c>
      <c r="H48313" s="1" t="s">
        <v>21</v>
      </c>
      <c r="I48313">
        <v>6</v>
      </c>
      <c r="J48313">
        <v>2024.99</v>
      </c>
      <c r="K48313">
        <v>12149.94</v>
      </c>
    </row>
    <row r="48314" spans="1:11" x14ac:dyDescent="0.3">
      <c r="A48314">
        <v>346</v>
      </c>
      <c r="B48314" s="1" t="s">
        <v>39</v>
      </c>
      <c r="C48314">
        <v>1912.15</v>
      </c>
      <c r="D48314" s="1" t="s">
        <v>31</v>
      </c>
      <c r="E48314" s="1" t="s">
        <v>23</v>
      </c>
      <c r="F48314" s="1" t="s">
        <v>24</v>
      </c>
      <c r="G48314" s="1" t="s">
        <v>33</v>
      </c>
      <c r="H48314" s="1" t="s">
        <v>16</v>
      </c>
      <c r="I48314">
        <v>6</v>
      </c>
      <c r="J48314">
        <v>2039.99</v>
      </c>
      <c r="K48314">
        <v>12239.94</v>
      </c>
    </row>
    <row r="48315" spans="1:11" x14ac:dyDescent="0.3">
      <c r="A48315">
        <v>350</v>
      </c>
      <c r="B48315" s="1" t="s">
        <v>84</v>
      </c>
      <c r="C48315">
        <v>1898.09</v>
      </c>
      <c r="D48315" s="1" t="s">
        <v>18</v>
      </c>
      <c r="E48315" s="1" t="s">
        <v>23</v>
      </c>
      <c r="F48315" s="1" t="s">
        <v>24</v>
      </c>
      <c r="G48315" s="1" t="s">
        <v>16</v>
      </c>
      <c r="H48315" s="1" t="s">
        <v>21</v>
      </c>
      <c r="I48315">
        <v>6</v>
      </c>
      <c r="J48315">
        <v>2024.99</v>
      </c>
      <c r="K48315">
        <v>12149.94</v>
      </c>
    </row>
    <row r="48316" spans="1:11" x14ac:dyDescent="0.3">
      <c r="A48316">
        <v>220</v>
      </c>
      <c r="B48316" s="1" t="s">
        <v>34</v>
      </c>
      <c r="C48316">
        <v>12.03</v>
      </c>
      <c r="D48316" s="1" t="s">
        <v>35</v>
      </c>
      <c r="E48316" s="1" t="s">
        <v>19</v>
      </c>
      <c r="F48316" s="1" t="s">
        <v>20</v>
      </c>
      <c r="G48316" s="1" t="s">
        <v>36</v>
      </c>
      <c r="H48316" s="1" t="s">
        <v>21</v>
      </c>
      <c r="I48316">
        <v>6</v>
      </c>
      <c r="J48316">
        <v>20.190000000000001</v>
      </c>
      <c r="K48316">
        <v>121.14</v>
      </c>
    </row>
    <row r="48317" spans="1:11" x14ac:dyDescent="0.3">
      <c r="A48317">
        <v>341</v>
      </c>
      <c r="B48317" s="1" t="s">
        <v>80</v>
      </c>
      <c r="C48317">
        <v>486.71</v>
      </c>
      <c r="D48317" s="1" t="s">
        <v>18</v>
      </c>
      <c r="E48317" s="1" t="s">
        <v>71</v>
      </c>
      <c r="F48317" s="1" t="s">
        <v>24</v>
      </c>
      <c r="G48317" s="1" t="s">
        <v>16</v>
      </c>
      <c r="H48317" s="1" t="s">
        <v>21</v>
      </c>
      <c r="I48317">
        <v>6</v>
      </c>
      <c r="J48317">
        <v>469.79</v>
      </c>
      <c r="K48317">
        <v>2818.74</v>
      </c>
    </row>
    <row r="48318" spans="1:11" x14ac:dyDescent="0.3">
      <c r="A48318">
        <v>321</v>
      </c>
      <c r="B48318" s="1" t="s">
        <v>285</v>
      </c>
      <c r="C48318">
        <v>486.71</v>
      </c>
      <c r="D48318" s="1" t="s">
        <v>44</v>
      </c>
      <c r="E48318" s="1" t="s">
        <v>71</v>
      </c>
      <c r="F48318" s="1" t="s">
        <v>24</v>
      </c>
      <c r="G48318" s="1" t="s">
        <v>45</v>
      </c>
      <c r="H48318" s="1" t="s">
        <v>21</v>
      </c>
      <c r="I48318">
        <v>6</v>
      </c>
      <c r="J48318">
        <v>469.79</v>
      </c>
      <c r="K48318">
        <v>2818.74</v>
      </c>
    </row>
    <row r="48319" spans="1:11" x14ac:dyDescent="0.3">
      <c r="A48319">
        <v>327</v>
      </c>
      <c r="B48319" s="1" t="s">
        <v>187</v>
      </c>
      <c r="C48319">
        <v>486.71</v>
      </c>
      <c r="D48319" s="1" t="s">
        <v>44</v>
      </c>
      <c r="E48319" s="1" t="s">
        <v>71</v>
      </c>
      <c r="F48319" s="1" t="s">
        <v>24</v>
      </c>
      <c r="G48319" s="1" t="s">
        <v>45</v>
      </c>
      <c r="H48319" s="1" t="s">
        <v>21</v>
      </c>
      <c r="I48319">
        <v>6</v>
      </c>
      <c r="J48319">
        <v>234.9</v>
      </c>
      <c r="K48319">
        <v>1409.4</v>
      </c>
    </row>
    <row r="48320" spans="1:11" x14ac:dyDescent="0.3">
      <c r="A48320">
        <v>323</v>
      </c>
      <c r="B48320" s="1" t="s">
        <v>185</v>
      </c>
      <c r="C48320">
        <v>486.71</v>
      </c>
      <c r="D48320" s="1" t="s">
        <v>44</v>
      </c>
      <c r="E48320" s="1" t="s">
        <v>71</v>
      </c>
      <c r="F48320" s="1" t="s">
        <v>24</v>
      </c>
      <c r="G48320" s="1" t="s">
        <v>45</v>
      </c>
      <c r="H48320" s="1" t="s">
        <v>21</v>
      </c>
      <c r="I48320">
        <v>6</v>
      </c>
      <c r="J48320">
        <v>469.79</v>
      </c>
      <c r="K48320">
        <v>2818.74</v>
      </c>
    </row>
    <row r="48321" spans="1:11" x14ac:dyDescent="0.3">
      <c r="A48321">
        <v>399</v>
      </c>
      <c r="B48321" s="1" t="s">
        <v>74</v>
      </c>
      <c r="C48321">
        <v>24.99</v>
      </c>
      <c r="D48321" s="1" t="s">
        <v>61</v>
      </c>
      <c r="E48321" s="1" t="s">
        <v>62</v>
      </c>
      <c r="F48321" s="1" t="s">
        <v>29</v>
      </c>
      <c r="G48321" s="1" t="s">
        <v>63</v>
      </c>
      <c r="H48321" s="1" t="s">
        <v>16</v>
      </c>
      <c r="I48321">
        <v>6</v>
      </c>
      <c r="J48321">
        <v>33.770000000000003</v>
      </c>
      <c r="K48321">
        <v>202.62</v>
      </c>
    </row>
    <row r="48322" spans="1:11" x14ac:dyDescent="0.3">
      <c r="A48322">
        <v>395</v>
      </c>
      <c r="B48322" s="1" t="s">
        <v>302</v>
      </c>
      <c r="C48322">
        <v>45.42</v>
      </c>
      <c r="D48322" s="1" t="s">
        <v>61</v>
      </c>
      <c r="E48322" s="1" t="s">
        <v>144</v>
      </c>
      <c r="F48322" s="1" t="s">
        <v>29</v>
      </c>
      <c r="G48322" s="1" t="s">
        <v>63</v>
      </c>
      <c r="H48322" s="1" t="s">
        <v>16</v>
      </c>
      <c r="I48322">
        <v>6</v>
      </c>
      <c r="J48322">
        <v>61.37</v>
      </c>
      <c r="K48322">
        <v>368.22</v>
      </c>
    </row>
    <row r="48323" spans="1:11" x14ac:dyDescent="0.3">
      <c r="A48323">
        <v>469</v>
      </c>
      <c r="B48323" s="1" t="s">
        <v>136</v>
      </c>
      <c r="C48323">
        <v>15.67</v>
      </c>
      <c r="D48323" s="1" t="s">
        <v>18</v>
      </c>
      <c r="E48323" s="1" t="s">
        <v>50</v>
      </c>
      <c r="F48323" s="1" t="s">
        <v>14</v>
      </c>
      <c r="G48323" s="1" t="s">
        <v>16</v>
      </c>
      <c r="H48323" s="1" t="s">
        <v>21</v>
      </c>
      <c r="I48323">
        <v>6</v>
      </c>
      <c r="J48323">
        <v>22.79</v>
      </c>
      <c r="K48323">
        <v>136.74</v>
      </c>
    </row>
    <row r="48324" spans="1:11" x14ac:dyDescent="0.3">
      <c r="A48324">
        <v>365</v>
      </c>
      <c r="B48324" s="1" t="s">
        <v>212</v>
      </c>
      <c r="C48324">
        <v>598.44000000000005</v>
      </c>
      <c r="D48324" s="1" t="s">
        <v>18</v>
      </c>
      <c r="E48324" s="1" t="s">
        <v>23</v>
      </c>
      <c r="F48324" s="1" t="s">
        <v>24</v>
      </c>
      <c r="G48324" s="1" t="s">
        <v>16</v>
      </c>
      <c r="H48324" s="1" t="s">
        <v>21</v>
      </c>
      <c r="I48324">
        <v>6</v>
      </c>
      <c r="J48324">
        <v>647.99</v>
      </c>
      <c r="K48324">
        <v>3887.94</v>
      </c>
    </row>
    <row r="48325" spans="1:11" x14ac:dyDescent="0.3">
      <c r="A48325">
        <v>453</v>
      </c>
      <c r="B48325" s="1" t="s">
        <v>130</v>
      </c>
      <c r="C48325">
        <v>24.75</v>
      </c>
      <c r="D48325" s="1" t="s">
        <v>18</v>
      </c>
      <c r="E48325" s="1" t="s">
        <v>125</v>
      </c>
      <c r="F48325" s="1" t="s">
        <v>14</v>
      </c>
      <c r="G48325" s="1" t="s">
        <v>16</v>
      </c>
      <c r="H48325" s="1" t="s">
        <v>21</v>
      </c>
      <c r="I48325">
        <v>6</v>
      </c>
      <c r="J48325">
        <v>35.99</v>
      </c>
      <c r="K48325">
        <v>215.94</v>
      </c>
    </row>
    <row r="48326" spans="1:11" x14ac:dyDescent="0.3">
      <c r="A48326">
        <v>367</v>
      </c>
      <c r="B48326" s="1" t="s">
        <v>90</v>
      </c>
      <c r="C48326">
        <v>598.44000000000005</v>
      </c>
      <c r="D48326" s="1" t="s">
        <v>18</v>
      </c>
      <c r="E48326" s="1" t="s">
        <v>23</v>
      </c>
      <c r="F48326" s="1" t="s">
        <v>24</v>
      </c>
      <c r="G48326" s="1" t="s">
        <v>16</v>
      </c>
      <c r="H48326" s="1" t="s">
        <v>21</v>
      </c>
      <c r="I48326">
        <v>6</v>
      </c>
      <c r="J48326">
        <v>647.99</v>
      </c>
      <c r="K48326">
        <v>3887.94</v>
      </c>
    </row>
    <row r="48327" spans="1:11" x14ac:dyDescent="0.3">
      <c r="A48327">
        <v>230</v>
      </c>
      <c r="B48327" s="1" t="s">
        <v>119</v>
      </c>
      <c r="C48327">
        <v>29.08</v>
      </c>
      <c r="D48327" s="1" t="s">
        <v>12</v>
      </c>
      <c r="E48327" s="1" t="s">
        <v>13</v>
      </c>
      <c r="F48327" s="1" t="s">
        <v>14</v>
      </c>
      <c r="G48327" s="1" t="s">
        <v>15</v>
      </c>
      <c r="H48327" s="1" t="s">
        <v>16</v>
      </c>
      <c r="I48327">
        <v>6</v>
      </c>
      <c r="J48327">
        <v>28.84</v>
      </c>
      <c r="K48327">
        <v>173.04</v>
      </c>
    </row>
    <row r="48328" spans="1:11" x14ac:dyDescent="0.3">
      <c r="A48328">
        <v>433</v>
      </c>
      <c r="B48328" s="1" t="s">
        <v>200</v>
      </c>
      <c r="C48328">
        <v>300.12</v>
      </c>
      <c r="D48328" s="1" t="s">
        <v>114</v>
      </c>
      <c r="E48328" s="1" t="s">
        <v>28</v>
      </c>
      <c r="F48328" s="1" t="s">
        <v>29</v>
      </c>
      <c r="G48328" s="1" t="s">
        <v>115</v>
      </c>
      <c r="H48328" s="1" t="s">
        <v>16</v>
      </c>
      <c r="I48328">
        <v>6</v>
      </c>
      <c r="J48328">
        <v>324.45</v>
      </c>
      <c r="K48328">
        <v>1946.7</v>
      </c>
    </row>
    <row r="48329" spans="1:11" x14ac:dyDescent="0.3">
      <c r="A48329">
        <v>335</v>
      </c>
      <c r="B48329" s="1" t="s">
        <v>72</v>
      </c>
      <c r="C48329">
        <v>486.71</v>
      </c>
      <c r="D48329" s="1" t="s">
        <v>18</v>
      </c>
      <c r="E48329" s="1" t="s">
        <v>71</v>
      </c>
      <c r="F48329" s="1" t="s">
        <v>24</v>
      </c>
      <c r="G48329" s="1" t="s">
        <v>16</v>
      </c>
      <c r="H48329" s="1" t="s">
        <v>21</v>
      </c>
      <c r="I48329">
        <v>6</v>
      </c>
      <c r="J48329">
        <v>469.79</v>
      </c>
      <c r="K48329">
        <v>2818.74</v>
      </c>
    </row>
    <row r="48330" spans="1:11" x14ac:dyDescent="0.3">
      <c r="A48330">
        <v>239</v>
      </c>
      <c r="B48330" s="1" t="s">
        <v>153</v>
      </c>
      <c r="C48330">
        <v>722.26</v>
      </c>
      <c r="D48330" s="1" t="s">
        <v>44</v>
      </c>
      <c r="E48330" s="1" t="s">
        <v>28</v>
      </c>
      <c r="F48330" s="1" t="s">
        <v>29</v>
      </c>
      <c r="G48330" s="1" t="s">
        <v>45</v>
      </c>
      <c r="H48330" s="1" t="s">
        <v>21</v>
      </c>
      <c r="I48330">
        <v>6</v>
      </c>
      <c r="J48330">
        <v>780.82</v>
      </c>
      <c r="K48330">
        <v>4684.92</v>
      </c>
    </row>
    <row r="48331" spans="1:11" x14ac:dyDescent="0.3">
      <c r="A48331">
        <v>327</v>
      </c>
      <c r="B48331" s="1" t="s">
        <v>187</v>
      </c>
      <c r="C48331">
        <v>486.71</v>
      </c>
      <c r="D48331" s="1" t="s">
        <v>44</v>
      </c>
      <c r="E48331" s="1" t="s">
        <v>71</v>
      </c>
      <c r="F48331" s="1" t="s">
        <v>24</v>
      </c>
      <c r="G48331" s="1" t="s">
        <v>45</v>
      </c>
      <c r="H48331" s="1" t="s">
        <v>21</v>
      </c>
      <c r="I48331">
        <v>6</v>
      </c>
      <c r="J48331">
        <v>469.79</v>
      </c>
      <c r="K48331">
        <v>2818.74</v>
      </c>
    </row>
    <row r="48332" spans="1:11" x14ac:dyDescent="0.3">
      <c r="A48332">
        <v>470</v>
      </c>
      <c r="B48332" s="1" t="s">
        <v>301</v>
      </c>
      <c r="C48332">
        <v>15.67</v>
      </c>
      <c r="D48332" s="1" t="s">
        <v>18</v>
      </c>
      <c r="E48332" s="1" t="s">
        <v>50</v>
      </c>
      <c r="F48332" s="1" t="s">
        <v>14</v>
      </c>
      <c r="G48332" s="1" t="s">
        <v>16</v>
      </c>
      <c r="H48332" s="1" t="s">
        <v>21</v>
      </c>
      <c r="I48332">
        <v>6</v>
      </c>
      <c r="J48332">
        <v>22.79</v>
      </c>
      <c r="K48332">
        <v>136.74</v>
      </c>
    </row>
    <row r="48333" spans="1:11" x14ac:dyDescent="0.3">
      <c r="A48333">
        <v>358</v>
      </c>
      <c r="B48333" s="1" t="s">
        <v>76</v>
      </c>
      <c r="C48333">
        <v>1105.81</v>
      </c>
      <c r="D48333" s="1" t="s">
        <v>18</v>
      </c>
      <c r="E48333" s="1" t="s">
        <v>23</v>
      </c>
      <c r="F48333" s="1" t="s">
        <v>24</v>
      </c>
      <c r="G48333" s="1" t="s">
        <v>16</v>
      </c>
      <c r="H48333" s="1" t="s">
        <v>21</v>
      </c>
      <c r="I48333">
        <v>6</v>
      </c>
      <c r="J48333">
        <v>1229.46</v>
      </c>
      <c r="K48333">
        <v>7376.76</v>
      </c>
    </row>
    <row r="48334" spans="1:11" x14ac:dyDescent="0.3">
      <c r="A48334">
        <v>362</v>
      </c>
      <c r="B48334" s="1" t="s">
        <v>79</v>
      </c>
      <c r="C48334">
        <v>1105.81</v>
      </c>
      <c r="D48334" s="1" t="s">
        <v>18</v>
      </c>
      <c r="E48334" s="1" t="s">
        <v>23</v>
      </c>
      <c r="F48334" s="1" t="s">
        <v>24</v>
      </c>
      <c r="G48334" s="1" t="s">
        <v>16</v>
      </c>
      <c r="H48334" s="1" t="s">
        <v>21</v>
      </c>
      <c r="I48334">
        <v>6</v>
      </c>
      <c r="J48334">
        <v>1229.46</v>
      </c>
      <c r="K48334">
        <v>7376.76</v>
      </c>
    </row>
    <row r="48335" spans="1:11" x14ac:dyDescent="0.3">
      <c r="A48335">
        <v>233</v>
      </c>
      <c r="B48335" s="1" t="s">
        <v>26</v>
      </c>
      <c r="C48335">
        <v>29.08</v>
      </c>
      <c r="D48335" s="1" t="s">
        <v>12</v>
      </c>
      <c r="E48335" s="1" t="s">
        <v>13</v>
      </c>
      <c r="F48335" s="1" t="s">
        <v>14</v>
      </c>
      <c r="G48335" s="1" t="s">
        <v>15</v>
      </c>
      <c r="H48335" s="1" t="s">
        <v>16</v>
      </c>
      <c r="I48335">
        <v>6</v>
      </c>
      <c r="J48335">
        <v>28.84</v>
      </c>
      <c r="K48335">
        <v>173.04</v>
      </c>
    </row>
    <row r="48336" spans="1:11" x14ac:dyDescent="0.3">
      <c r="A48336">
        <v>337</v>
      </c>
      <c r="B48336" s="1" t="s">
        <v>75</v>
      </c>
      <c r="C48336">
        <v>486.71</v>
      </c>
      <c r="D48336" s="1" t="s">
        <v>18</v>
      </c>
      <c r="E48336" s="1" t="s">
        <v>71</v>
      </c>
      <c r="F48336" s="1" t="s">
        <v>24</v>
      </c>
      <c r="G48336" s="1" t="s">
        <v>16</v>
      </c>
      <c r="H48336" s="1" t="s">
        <v>21</v>
      </c>
      <c r="I48336">
        <v>6</v>
      </c>
      <c r="J48336">
        <v>469.79</v>
      </c>
      <c r="K48336">
        <v>2818.74</v>
      </c>
    </row>
    <row r="48337" spans="1:11" x14ac:dyDescent="0.3">
      <c r="A48337">
        <v>230</v>
      </c>
      <c r="B48337" s="1" t="s">
        <v>119</v>
      </c>
      <c r="C48337">
        <v>29.08</v>
      </c>
      <c r="D48337" s="1" t="s">
        <v>12</v>
      </c>
      <c r="E48337" s="1" t="s">
        <v>13</v>
      </c>
      <c r="F48337" s="1" t="s">
        <v>14</v>
      </c>
      <c r="G48337" s="1" t="s">
        <v>15</v>
      </c>
      <c r="H48337" s="1" t="s">
        <v>16</v>
      </c>
      <c r="I48337">
        <v>6</v>
      </c>
      <c r="J48337">
        <v>28.84</v>
      </c>
      <c r="K48337">
        <v>173.04</v>
      </c>
    </row>
    <row r="48338" spans="1:11" x14ac:dyDescent="0.3">
      <c r="A48338">
        <v>377</v>
      </c>
      <c r="B48338" s="1" t="s">
        <v>209</v>
      </c>
      <c r="C48338">
        <v>1320.68</v>
      </c>
      <c r="D48338" s="1" t="s">
        <v>18</v>
      </c>
      <c r="E48338" s="1" t="s">
        <v>71</v>
      </c>
      <c r="F48338" s="1" t="s">
        <v>24</v>
      </c>
      <c r="G48338" s="1" t="s">
        <v>16</v>
      </c>
      <c r="H48338" s="1" t="s">
        <v>21</v>
      </c>
      <c r="I48338">
        <v>6</v>
      </c>
      <c r="J48338">
        <v>1308.94</v>
      </c>
      <c r="K48338">
        <v>7853.64</v>
      </c>
    </row>
    <row r="48339" spans="1:11" x14ac:dyDescent="0.3">
      <c r="A48339">
        <v>448</v>
      </c>
      <c r="B48339" s="1" t="s">
        <v>87</v>
      </c>
      <c r="C48339">
        <v>8.25</v>
      </c>
      <c r="D48339" s="1" t="s">
        <v>61</v>
      </c>
      <c r="E48339" s="1" t="s">
        <v>88</v>
      </c>
      <c r="F48339" s="1" t="s">
        <v>20</v>
      </c>
      <c r="G48339" s="1" t="s">
        <v>63</v>
      </c>
      <c r="H48339" s="1" t="s">
        <v>16</v>
      </c>
      <c r="I48339">
        <v>6</v>
      </c>
      <c r="J48339">
        <v>11.99</v>
      </c>
      <c r="K48339">
        <v>71.94</v>
      </c>
    </row>
    <row r="48340" spans="1:11" x14ac:dyDescent="0.3">
      <c r="A48340">
        <v>460</v>
      </c>
      <c r="B48340" s="1" t="s">
        <v>208</v>
      </c>
      <c r="C48340">
        <v>37.119999999999997</v>
      </c>
      <c r="D48340" s="1" t="s">
        <v>12</v>
      </c>
      <c r="E48340" s="1" t="s">
        <v>167</v>
      </c>
      <c r="F48340" s="1" t="s">
        <v>14</v>
      </c>
      <c r="G48340" s="1" t="s">
        <v>15</v>
      </c>
      <c r="H48340" s="1" t="s">
        <v>16</v>
      </c>
      <c r="I48340">
        <v>6</v>
      </c>
      <c r="J48340">
        <v>53.99</v>
      </c>
      <c r="K48340">
        <v>323.94</v>
      </c>
    </row>
    <row r="48341" spans="1:11" x14ac:dyDescent="0.3">
      <c r="A48341">
        <v>458</v>
      </c>
      <c r="B48341" s="1" t="s">
        <v>67</v>
      </c>
      <c r="C48341">
        <v>30.93</v>
      </c>
      <c r="D48341" s="1" t="s">
        <v>18</v>
      </c>
      <c r="E48341" s="1" t="s">
        <v>68</v>
      </c>
      <c r="F48341" s="1" t="s">
        <v>14</v>
      </c>
      <c r="G48341" s="1" t="s">
        <v>16</v>
      </c>
      <c r="H48341" s="1" t="s">
        <v>21</v>
      </c>
      <c r="I48341">
        <v>6</v>
      </c>
      <c r="J48341">
        <v>44.99</v>
      </c>
      <c r="K48341">
        <v>269.94</v>
      </c>
    </row>
    <row r="48342" spans="1:11" x14ac:dyDescent="0.3">
      <c r="A48342">
        <v>460</v>
      </c>
      <c r="B48342" s="1" t="s">
        <v>208</v>
      </c>
      <c r="C48342">
        <v>37.119999999999997</v>
      </c>
      <c r="D48342" s="1" t="s">
        <v>12</v>
      </c>
      <c r="E48342" s="1" t="s">
        <v>167</v>
      </c>
      <c r="F48342" s="1" t="s">
        <v>14</v>
      </c>
      <c r="G48342" s="1" t="s">
        <v>15</v>
      </c>
      <c r="H48342" s="1" t="s">
        <v>16</v>
      </c>
      <c r="I48342">
        <v>6</v>
      </c>
      <c r="J48342">
        <v>53.99</v>
      </c>
      <c r="K48342">
        <v>323.94</v>
      </c>
    </row>
    <row r="48343" spans="1:11" x14ac:dyDescent="0.3">
      <c r="A48343">
        <v>327</v>
      </c>
      <c r="B48343" s="1" t="s">
        <v>187</v>
      </c>
      <c r="C48343">
        <v>486.71</v>
      </c>
      <c r="D48343" s="1" t="s">
        <v>44</v>
      </c>
      <c r="E48343" s="1" t="s">
        <v>71</v>
      </c>
      <c r="F48343" s="1" t="s">
        <v>24</v>
      </c>
      <c r="G48343" s="1" t="s">
        <v>45</v>
      </c>
      <c r="H48343" s="1" t="s">
        <v>21</v>
      </c>
      <c r="I48343">
        <v>6</v>
      </c>
      <c r="J48343">
        <v>469.79</v>
      </c>
      <c r="K48343">
        <v>2818.74</v>
      </c>
    </row>
    <row r="48344" spans="1:11" x14ac:dyDescent="0.3">
      <c r="A48344">
        <v>368</v>
      </c>
      <c r="B48344" s="1" t="s">
        <v>192</v>
      </c>
      <c r="C48344">
        <v>1518.79</v>
      </c>
      <c r="D48344" s="1" t="s">
        <v>44</v>
      </c>
      <c r="E48344" s="1" t="s">
        <v>71</v>
      </c>
      <c r="F48344" s="1" t="s">
        <v>24</v>
      </c>
      <c r="G48344" s="1" t="s">
        <v>45</v>
      </c>
      <c r="H48344" s="1" t="s">
        <v>21</v>
      </c>
      <c r="I48344">
        <v>6</v>
      </c>
      <c r="J48344">
        <v>1466.01</v>
      </c>
      <c r="K48344">
        <v>8796.06</v>
      </c>
    </row>
    <row r="48345" spans="1:11" x14ac:dyDescent="0.3">
      <c r="A48345">
        <v>428</v>
      </c>
      <c r="B48345" s="1" t="s">
        <v>59</v>
      </c>
      <c r="C48345">
        <v>185.82</v>
      </c>
      <c r="D48345" s="1" t="s">
        <v>18</v>
      </c>
      <c r="E48345" s="1" t="s">
        <v>32</v>
      </c>
      <c r="F48345" s="1" t="s">
        <v>29</v>
      </c>
      <c r="G48345" s="1" t="s">
        <v>16</v>
      </c>
      <c r="H48345" s="1" t="s">
        <v>21</v>
      </c>
      <c r="I48345">
        <v>6</v>
      </c>
      <c r="J48345">
        <v>209.26</v>
      </c>
      <c r="K48345">
        <v>1255.56</v>
      </c>
    </row>
    <row r="48346" spans="1:11" x14ac:dyDescent="0.3">
      <c r="A48346">
        <v>395</v>
      </c>
      <c r="B48346" s="1" t="s">
        <v>302</v>
      </c>
      <c r="C48346">
        <v>45.42</v>
      </c>
      <c r="D48346" s="1" t="s">
        <v>61</v>
      </c>
      <c r="E48346" s="1" t="s">
        <v>144</v>
      </c>
      <c r="F48346" s="1" t="s">
        <v>29</v>
      </c>
      <c r="G48346" s="1" t="s">
        <v>63</v>
      </c>
      <c r="H48346" s="1" t="s">
        <v>16</v>
      </c>
      <c r="I48346">
        <v>6</v>
      </c>
      <c r="J48346">
        <v>61.37</v>
      </c>
      <c r="K48346">
        <v>368.22</v>
      </c>
    </row>
    <row r="48347" spans="1:11" x14ac:dyDescent="0.3">
      <c r="A48347">
        <v>327</v>
      </c>
      <c r="B48347" s="1" t="s">
        <v>187</v>
      </c>
      <c r="C48347">
        <v>486.71</v>
      </c>
      <c r="D48347" s="1" t="s">
        <v>44</v>
      </c>
      <c r="E48347" s="1" t="s">
        <v>71</v>
      </c>
      <c r="F48347" s="1" t="s">
        <v>24</v>
      </c>
      <c r="G48347" s="1" t="s">
        <v>45</v>
      </c>
      <c r="H48347" s="1" t="s">
        <v>21</v>
      </c>
      <c r="I48347">
        <v>6</v>
      </c>
      <c r="J48347">
        <v>469.79</v>
      </c>
      <c r="K48347">
        <v>2818.74</v>
      </c>
    </row>
    <row r="48348" spans="1:11" x14ac:dyDescent="0.3">
      <c r="A48348">
        <v>428</v>
      </c>
      <c r="B48348" s="1" t="s">
        <v>59</v>
      </c>
      <c r="C48348">
        <v>185.82</v>
      </c>
      <c r="D48348" s="1" t="s">
        <v>18</v>
      </c>
      <c r="E48348" s="1" t="s">
        <v>32</v>
      </c>
      <c r="F48348" s="1" t="s">
        <v>29</v>
      </c>
      <c r="G48348" s="1" t="s">
        <v>16</v>
      </c>
      <c r="H48348" s="1" t="s">
        <v>21</v>
      </c>
      <c r="I48348">
        <v>6</v>
      </c>
      <c r="J48348">
        <v>209.26</v>
      </c>
      <c r="K48348">
        <v>1255.56</v>
      </c>
    </row>
    <row r="48349" spans="1:11" x14ac:dyDescent="0.3">
      <c r="A48349">
        <v>470</v>
      </c>
      <c r="B48349" s="1" t="s">
        <v>301</v>
      </c>
      <c r="C48349">
        <v>15.67</v>
      </c>
      <c r="D48349" s="1" t="s">
        <v>18</v>
      </c>
      <c r="E48349" s="1" t="s">
        <v>50</v>
      </c>
      <c r="F48349" s="1" t="s">
        <v>14</v>
      </c>
      <c r="G48349" s="1" t="s">
        <v>16</v>
      </c>
      <c r="H48349" s="1" t="s">
        <v>21</v>
      </c>
      <c r="I48349">
        <v>6</v>
      </c>
      <c r="J48349">
        <v>22.79</v>
      </c>
      <c r="K48349">
        <v>136.74</v>
      </c>
    </row>
    <row r="48350" spans="1:11" x14ac:dyDescent="0.3">
      <c r="A48350">
        <v>458</v>
      </c>
      <c r="B48350" s="1" t="s">
        <v>67</v>
      </c>
      <c r="C48350">
        <v>30.93</v>
      </c>
      <c r="D48350" s="1" t="s">
        <v>18</v>
      </c>
      <c r="E48350" s="1" t="s">
        <v>68</v>
      </c>
      <c r="F48350" s="1" t="s">
        <v>14</v>
      </c>
      <c r="G48350" s="1" t="s">
        <v>16</v>
      </c>
      <c r="H48350" s="1" t="s">
        <v>21</v>
      </c>
      <c r="I48350">
        <v>6</v>
      </c>
      <c r="J48350">
        <v>44.99</v>
      </c>
      <c r="K48350">
        <v>269.94</v>
      </c>
    </row>
    <row r="48351" spans="1:11" x14ac:dyDescent="0.3">
      <c r="A48351">
        <v>581</v>
      </c>
      <c r="B48351" s="1" t="s">
        <v>292</v>
      </c>
      <c r="C48351">
        <v>1082.51</v>
      </c>
      <c r="D48351" s="1" t="s">
        <v>114</v>
      </c>
      <c r="E48351" s="1" t="s">
        <v>71</v>
      </c>
      <c r="F48351" s="1" t="s">
        <v>24</v>
      </c>
      <c r="G48351" s="1" t="s">
        <v>115</v>
      </c>
      <c r="H48351" s="1" t="s">
        <v>16</v>
      </c>
      <c r="I48351">
        <v>6</v>
      </c>
      <c r="J48351">
        <v>1020.59</v>
      </c>
      <c r="K48351">
        <v>6123.54</v>
      </c>
    </row>
    <row r="48352" spans="1:11" x14ac:dyDescent="0.3">
      <c r="A48352">
        <v>559</v>
      </c>
      <c r="B48352" s="1" t="s">
        <v>180</v>
      </c>
      <c r="C48352">
        <v>8.99</v>
      </c>
      <c r="D48352" s="1" t="s">
        <v>31</v>
      </c>
      <c r="E48352" s="1" t="s">
        <v>181</v>
      </c>
      <c r="F48352" s="1" t="s">
        <v>29</v>
      </c>
      <c r="G48352" s="1" t="s">
        <v>33</v>
      </c>
      <c r="H48352" s="1" t="s">
        <v>16</v>
      </c>
      <c r="I48352">
        <v>6</v>
      </c>
      <c r="J48352">
        <v>12.14</v>
      </c>
      <c r="K48352">
        <v>72.84</v>
      </c>
    </row>
    <row r="48353" spans="1:11" x14ac:dyDescent="0.3">
      <c r="A48353">
        <v>474</v>
      </c>
      <c r="B48353" s="1" t="s">
        <v>137</v>
      </c>
      <c r="C48353">
        <v>26.18</v>
      </c>
      <c r="D48353" s="1" t="s">
        <v>18</v>
      </c>
      <c r="E48353" s="1" t="s">
        <v>125</v>
      </c>
      <c r="F48353" s="1" t="s">
        <v>14</v>
      </c>
      <c r="G48353" s="1" t="s">
        <v>16</v>
      </c>
      <c r="H48353" s="1" t="s">
        <v>21</v>
      </c>
      <c r="I48353">
        <v>6</v>
      </c>
      <c r="J48353">
        <v>41.99</v>
      </c>
      <c r="K48353">
        <v>251.94</v>
      </c>
    </row>
    <row r="48354" spans="1:11" x14ac:dyDescent="0.3">
      <c r="A48354">
        <v>532</v>
      </c>
      <c r="B48354" s="1" t="s">
        <v>120</v>
      </c>
      <c r="C48354">
        <v>136.79</v>
      </c>
      <c r="D48354" s="1" t="s">
        <v>18</v>
      </c>
      <c r="E48354" s="1" t="s">
        <v>32</v>
      </c>
      <c r="F48354" s="1" t="s">
        <v>29</v>
      </c>
      <c r="G48354" s="1" t="s">
        <v>16</v>
      </c>
      <c r="H48354" s="1" t="s">
        <v>21</v>
      </c>
      <c r="I48354">
        <v>6</v>
      </c>
      <c r="J48354">
        <v>149.87</v>
      </c>
      <c r="K48354">
        <v>899.22</v>
      </c>
    </row>
    <row r="48355" spans="1:11" x14ac:dyDescent="0.3">
      <c r="A48355">
        <v>481</v>
      </c>
      <c r="B48355" s="1" t="s">
        <v>241</v>
      </c>
      <c r="C48355">
        <v>3.36</v>
      </c>
      <c r="D48355" s="1" t="s">
        <v>127</v>
      </c>
      <c r="E48355" s="1" t="s">
        <v>128</v>
      </c>
      <c r="F48355" s="1" t="s">
        <v>14</v>
      </c>
      <c r="G48355" s="1" t="s">
        <v>21</v>
      </c>
      <c r="H48355" s="1" t="s">
        <v>16</v>
      </c>
      <c r="I48355">
        <v>6</v>
      </c>
      <c r="J48355">
        <v>5.39</v>
      </c>
      <c r="K48355">
        <v>32.340000000000003</v>
      </c>
    </row>
    <row r="48356" spans="1:11" x14ac:dyDescent="0.3">
      <c r="A48356">
        <v>512</v>
      </c>
      <c r="B48356" s="1" t="s">
        <v>191</v>
      </c>
      <c r="C48356">
        <v>199.38</v>
      </c>
      <c r="D48356" s="1" t="s">
        <v>31</v>
      </c>
      <c r="E48356" s="1" t="s">
        <v>32</v>
      </c>
      <c r="F48356" s="1" t="s">
        <v>29</v>
      </c>
      <c r="G48356" s="1" t="s">
        <v>33</v>
      </c>
      <c r="H48356" s="1" t="s">
        <v>16</v>
      </c>
      <c r="I48356">
        <v>6</v>
      </c>
      <c r="J48356">
        <v>218.45</v>
      </c>
      <c r="K48356">
        <v>1310.7</v>
      </c>
    </row>
    <row r="48357" spans="1:11" x14ac:dyDescent="0.3">
      <c r="A48357">
        <v>231</v>
      </c>
      <c r="B48357" s="1" t="s">
        <v>119</v>
      </c>
      <c r="C48357">
        <v>38.49</v>
      </c>
      <c r="D48357" s="1" t="s">
        <v>12</v>
      </c>
      <c r="E48357" s="1" t="s">
        <v>13</v>
      </c>
      <c r="F48357" s="1" t="s">
        <v>14</v>
      </c>
      <c r="G48357" s="1" t="s">
        <v>15</v>
      </c>
      <c r="H48357" s="1" t="s">
        <v>16</v>
      </c>
      <c r="I48357">
        <v>6</v>
      </c>
      <c r="J48357">
        <v>29.99</v>
      </c>
      <c r="K48357">
        <v>179.94</v>
      </c>
    </row>
    <row r="48358" spans="1:11" x14ac:dyDescent="0.3">
      <c r="A48358">
        <v>222</v>
      </c>
      <c r="B48358" s="1" t="s">
        <v>34</v>
      </c>
      <c r="C48358">
        <v>13.09</v>
      </c>
      <c r="D48358" s="1" t="s">
        <v>35</v>
      </c>
      <c r="E48358" s="1" t="s">
        <v>19</v>
      </c>
      <c r="F48358" s="1" t="s">
        <v>20</v>
      </c>
      <c r="G48358" s="1" t="s">
        <v>36</v>
      </c>
      <c r="H48358" s="1" t="s">
        <v>21</v>
      </c>
      <c r="I48358">
        <v>6</v>
      </c>
      <c r="J48358">
        <v>20.99</v>
      </c>
      <c r="K48358">
        <v>125.94</v>
      </c>
    </row>
    <row r="48359" spans="1:11" x14ac:dyDescent="0.3">
      <c r="A48359">
        <v>551</v>
      </c>
      <c r="B48359" s="1" t="s">
        <v>159</v>
      </c>
      <c r="C48359">
        <v>144.59</v>
      </c>
      <c r="D48359" s="1" t="s">
        <v>31</v>
      </c>
      <c r="E48359" s="1" t="s">
        <v>32</v>
      </c>
      <c r="F48359" s="1" t="s">
        <v>29</v>
      </c>
      <c r="G48359" s="1" t="s">
        <v>33</v>
      </c>
      <c r="H48359" s="1" t="s">
        <v>16</v>
      </c>
      <c r="I48359">
        <v>6</v>
      </c>
      <c r="J48359">
        <v>158.43</v>
      </c>
      <c r="K48359">
        <v>950.58</v>
      </c>
    </row>
    <row r="48360" spans="1:11" x14ac:dyDescent="0.3">
      <c r="A48360">
        <v>511</v>
      </c>
      <c r="B48360" s="1" t="s">
        <v>106</v>
      </c>
      <c r="C48360">
        <v>199.38</v>
      </c>
      <c r="D48360" s="1" t="s">
        <v>31</v>
      </c>
      <c r="E48360" s="1" t="s">
        <v>32</v>
      </c>
      <c r="F48360" s="1" t="s">
        <v>29</v>
      </c>
      <c r="G48360" s="1" t="s">
        <v>33</v>
      </c>
      <c r="H48360" s="1" t="s">
        <v>16</v>
      </c>
      <c r="I48360">
        <v>6</v>
      </c>
      <c r="J48360">
        <v>218.45</v>
      </c>
      <c r="K48360">
        <v>1310.7</v>
      </c>
    </row>
    <row r="48361" spans="1:11" x14ac:dyDescent="0.3">
      <c r="A48361">
        <v>544</v>
      </c>
      <c r="B48361" s="1" t="s">
        <v>160</v>
      </c>
      <c r="C48361">
        <v>35.96</v>
      </c>
      <c r="D48361" s="1" t="s">
        <v>99</v>
      </c>
      <c r="E48361" s="1" t="s">
        <v>100</v>
      </c>
      <c r="F48361" s="1" t="s">
        <v>29</v>
      </c>
      <c r="G48361" s="1" t="s">
        <v>101</v>
      </c>
      <c r="H48361" s="1" t="s">
        <v>21</v>
      </c>
      <c r="I48361">
        <v>6</v>
      </c>
      <c r="J48361">
        <v>48.59</v>
      </c>
      <c r="K48361">
        <v>291.54000000000002</v>
      </c>
    </row>
    <row r="48362" spans="1:11" x14ac:dyDescent="0.3">
      <c r="A48362">
        <v>481</v>
      </c>
      <c r="B48362" s="1" t="s">
        <v>241</v>
      </c>
      <c r="C48362">
        <v>3.36</v>
      </c>
      <c r="D48362" s="1" t="s">
        <v>127</v>
      </c>
      <c r="E48362" s="1" t="s">
        <v>128</v>
      </c>
      <c r="F48362" s="1" t="s">
        <v>14</v>
      </c>
      <c r="G48362" s="1" t="s">
        <v>21</v>
      </c>
      <c r="H48362" s="1" t="s">
        <v>16</v>
      </c>
      <c r="I48362">
        <v>6</v>
      </c>
      <c r="J48362">
        <v>5.39</v>
      </c>
      <c r="K48362">
        <v>32.340000000000003</v>
      </c>
    </row>
    <row r="48363" spans="1:11" x14ac:dyDescent="0.3">
      <c r="A48363">
        <v>481</v>
      </c>
      <c r="B48363" s="1" t="s">
        <v>241</v>
      </c>
      <c r="C48363">
        <v>3.36</v>
      </c>
      <c r="D48363" s="1" t="s">
        <v>127</v>
      </c>
      <c r="E48363" s="1" t="s">
        <v>128</v>
      </c>
      <c r="F48363" s="1" t="s">
        <v>14</v>
      </c>
      <c r="G48363" s="1" t="s">
        <v>21</v>
      </c>
      <c r="H48363" s="1" t="s">
        <v>16</v>
      </c>
      <c r="I48363">
        <v>6</v>
      </c>
      <c r="J48363">
        <v>5.39</v>
      </c>
      <c r="K48363">
        <v>32.340000000000003</v>
      </c>
    </row>
    <row r="48364" spans="1:11" x14ac:dyDescent="0.3">
      <c r="A48364">
        <v>482</v>
      </c>
      <c r="B48364" s="1" t="s">
        <v>252</v>
      </c>
      <c r="C48364">
        <v>3.36</v>
      </c>
      <c r="D48364" s="1" t="s">
        <v>127</v>
      </c>
      <c r="E48364" s="1" t="s">
        <v>128</v>
      </c>
      <c r="F48364" s="1" t="s">
        <v>14</v>
      </c>
      <c r="G48364" s="1" t="s">
        <v>21</v>
      </c>
      <c r="H48364" s="1" t="s">
        <v>16</v>
      </c>
      <c r="I48364">
        <v>6</v>
      </c>
      <c r="J48364">
        <v>5.39</v>
      </c>
      <c r="K48364">
        <v>32.340000000000003</v>
      </c>
    </row>
    <row r="48365" spans="1:11" x14ac:dyDescent="0.3">
      <c r="A48365">
        <v>491</v>
      </c>
      <c r="B48365" s="1" t="s">
        <v>113</v>
      </c>
      <c r="C48365">
        <v>41.57</v>
      </c>
      <c r="D48365" s="1" t="s">
        <v>114</v>
      </c>
      <c r="E48365" s="1" t="s">
        <v>13</v>
      </c>
      <c r="F48365" s="1" t="s">
        <v>14</v>
      </c>
      <c r="G48365" s="1" t="s">
        <v>115</v>
      </c>
      <c r="H48365" s="1" t="s">
        <v>16</v>
      </c>
      <c r="I48365">
        <v>6</v>
      </c>
      <c r="J48365">
        <v>32.39</v>
      </c>
      <c r="K48365">
        <v>194.34</v>
      </c>
    </row>
    <row r="48366" spans="1:11" x14ac:dyDescent="0.3">
      <c r="A48366">
        <v>487</v>
      </c>
      <c r="B48366" s="1" t="s">
        <v>243</v>
      </c>
      <c r="C48366">
        <v>20.57</v>
      </c>
      <c r="D48366" s="1" t="s">
        <v>31</v>
      </c>
      <c r="E48366" s="1" t="s">
        <v>244</v>
      </c>
      <c r="F48366" s="1" t="s">
        <v>20</v>
      </c>
      <c r="G48366" s="1" t="s">
        <v>33</v>
      </c>
      <c r="H48366" s="1" t="s">
        <v>16</v>
      </c>
      <c r="I48366">
        <v>6</v>
      </c>
      <c r="J48366">
        <v>32.99</v>
      </c>
      <c r="K48366">
        <v>197.94</v>
      </c>
    </row>
    <row r="48367" spans="1:11" x14ac:dyDescent="0.3">
      <c r="A48367">
        <v>491</v>
      </c>
      <c r="B48367" s="1" t="s">
        <v>113</v>
      </c>
      <c r="C48367">
        <v>41.57</v>
      </c>
      <c r="D48367" s="1" t="s">
        <v>114</v>
      </c>
      <c r="E48367" s="1" t="s">
        <v>13</v>
      </c>
      <c r="F48367" s="1" t="s">
        <v>14</v>
      </c>
      <c r="G48367" s="1" t="s">
        <v>115</v>
      </c>
      <c r="H48367" s="1" t="s">
        <v>16</v>
      </c>
      <c r="I48367">
        <v>6</v>
      </c>
      <c r="J48367">
        <v>32.39</v>
      </c>
      <c r="K48367">
        <v>194.34</v>
      </c>
    </row>
    <row r="48368" spans="1:11" x14ac:dyDescent="0.3">
      <c r="A48368">
        <v>484</v>
      </c>
      <c r="B48368" s="1" t="s">
        <v>238</v>
      </c>
      <c r="C48368">
        <v>2.97</v>
      </c>
      <c r="D48368" s="1" t="s">
        <v>61</v>
      </c>
      <c r="E48368" s="1" t="s">
        <v>239</v>
      </c>
      <c r="F48368" s="1" t="s">
        <v>20</v>
      </c>
      <c r="G48368" s="1" t="s">
        <v>63</v>
      </c>
      <c r="H48368" s="1" t="s">
        <v>16</v>
      </c>
      <c r="I48368">
        <v>6</v>
      </c>
      <c r="J48368">
        <v>4.7699999999999996</v>
      </c>
      <c r="K48368">
        <v>28.62</v>
      </c>
    </row>
    <row r="48369" spans="1:11" x14ac:dyDescent="0.3">
      <c r="A48369">
        <v>583</v>
      </c>
      <c r="B48369" s="1" t="s">
        <v>235</v>
      </c>
      <c r="C48369">
        <v>1082.51</v>
      </c>
      <c r="D48369" s="1" t="s">
        <v>114</v>
      </c>
      <c r="E48369" s="1" t="s">
        <v>71</v>
      </c>
      <c r="F48369" s="1" t="s">
        <v>24</v>
      </c>
      <c r="G48369" s="1" t="s">
        <v>115</v>
      </c>
      <c r="H48369" s="1" t="s">
        <v>16</v>
      </c>
      <c r="I48369">
        <v>6</v>
      </c>
      <c r="J48369">
        <v>1020.59</v>
      </c>
      <c r="K48369">
        <v>6123.54</v>
      </c>
    </row>
    <row r="48370" spans="1:11" x14ac:dyDescent="0.3">
      <c r="A48370">
        <v>471</v>
      </c>
      <c r="B48370" s="1" t="s">
        <v>116</v>
      </c>
      <c r="C48370">
        <v>23.75</v>
      </c>
      <c r="D48370" s="1" t="s">
        <v>35</v>
      </c>
      <c r="E48370" s="1" t="s">
        <v>117</v>
      </c>
      <c r="F48370" s="1" t="s">
        <v>14</v>
      </c>
      <c r="G48370" s="1" t="s">
        <v>36</v>
      </c>
      <c r="H48370" s="1" t="s">
        <v>21</v>
      </c>
      <c r="I48370">
        <v>6</v>
      </c>
      <c r="J48370">
        <v>38.1</v>
      </c>
      <c r="K48370">
        <v>228.6</v>
      </c>
    </row>
    <row r="48371" spans="1:11" x14ac:dyDescent="0.3">
      <c r="A48371">
        <v>488</v>
      </c>
      <c r="B48371" s="1" t="s">
        <v>280</v>
      </c>
      <c r="C48371">
        <v>41.57</v>
      </c>
      <c r="D48371" s="1" t="s">
        <v>114</v>
      </c>
      <c r="E48371" s="1" t="s">
        <v>13</v>
      </c>
      <c r="F48371" s="1" t="s">
        <v>14</v>
      </c>
      <c r="G48371" s="1" t="s">
        <v>115</v>
      </c>
      <c r="H48371" s="1" t="s">
        <v>16</v>
      </c>
      <c r="I48371">
        <v>6</v>
      </c>
      <c r="J48371">
        <v>32.39</v>
      </c>
      <c r="K48371">
        <v>194.34</v>
      </c>
    </row>
    <row r="48372" spans="1:11" x14ac:dyDescent="0.3">
      <c r="A48372">
        <v>605</v>
      </c>
      <c r="B48372" s="1" t="s">
        <v>262</v>
      </c>
      <c r="C48372">
        <v>343.65</v>
      </c>
      <c r="D48372" s="1" t="s">
        <v>18</v>
      </c>
      <c r="E48372" s="1" t="s">
        <v>71</v>
      </c>
      <c r="F48372" s="1" t="s">
        <v>24</v>
      </c>
      <c r="G48372" s="1" t="s">
        <v>16</v>
      </c>
      <c r="H48372" s="1" t="s">
        <v>21</v>
      </c>
      <c r="I48372">
        <v>6</v>
      </c>
      <c r="J48372">
        <v>323.99</v>
      </c>
      <c r="K48372">
        <v>1943.94</v>
      </c>
    </row>
    <row r="48373" spans="1:11" x14ac:dyDescent="0.3">
      <c r="A48373">
        <v>511</v>
      </c>
      <c r="B48373" s="1" t="s">
        <v>106</v>
      </c>
      <c r="C48373">
        <v>199.38</v>
      </c>
      <c r="D48373" s="1" t="s">
        <v>31</v>
      </c>
      <c r="E48373" s="1" t="s">
        <v>32</v>
      </c>
      <c r="F48373" s="1" t="s">
        <v>29</v>
      </c>
      <c r="G48373" s="1" t="s">
        <v>33</v>
      </c>
      <c r="H48373" s="1" t="s">
        <v>16</v>
      </c>
      <c r="I48373">
        <v>6</v>
      </c>
      <c r="J48373">
        <v>218.45</v>
      </c>
      <c r="K48373">
        <v>1310.7</v>
      </c>
    </row>
    <row r="48374" spans="1:11" x14ac:dyDescent="0.3">
      <c r="A48374">
        <v>476</v>
      </c>
      <c r="B48374" s="1" t="s">
        <v>271</v>
      </c>
      <c r="C48374">
        <v>26.18</v>
      </c>
      <c r="D48374" s="1" t="s">
        <v>18</v>
      </c>
      <c r="E48374" s="1" t="s">
        <v>125</v>
      </c>
      <c r="F48374" s="1" t="s">
        <v>14</v>
      </c>
      <c r="G48374" s="1" t="s">
        <v>16</v>
      </c>
      <c r="H48374" s="1" t="s">
        <v>21</v>
      </c>
      <c r="I48374">
        <v>6</v>
      </c>
      <c r="J48374">
        <v>41.99</v>
      </c>
      <c r="K48374">
        <v>251.94</v>
      </c>
    </row>
    <row r="48375" spans="1:11" x14ac:dyDescent="0.3">
      <c r="A48375">
        <v>224</v>
      </c>
      <c r="B48375" s="1" t="s">
        <v>64</v>
      </c>
      <c r="C48375">
        <v>5.23</v>
      </c>
      <c r="D48375" s="1" t="s">
        <v>12</v>
      </c>
      <c r="E48375" s="1" t="s">
        <v>65</v>
      </c>
      <c r="F48375" s="1" t="s">
        <v>14</v>
      </c>
      <c r="G48375" s="1" t="s">
        <v>15</v>
      </c>
      <c r="H48375" s="1" t="s">
        <v>16</v>
      </c>
      <c r="I48375">
        <v>6</v>
      </c>
      <c r="J48375">
        <v>5.19</v>
      </c>
      <c r="K48375">
        <v>31.14</v>
      </c>
    </row>
    <row r="48376" spans="1:11" x14ac:dyDescent="0.3">
      <c r="A48376">
        <v>453</v>
      </c>
      <c r="B48376" s="1" t="s">
        <v>130</v>
      </c>
      <c r="C48376">
        <v>24.75</v>
      </c>
      <c r="D48376" s="1" t="s">
        <v>18</v>
      </c>
      <c r="E48376" s="1" t="s">
        <v>125</v>
      </c>
      <c r="F48376" s="1" t="s">
        <v>14</v>
      </c>
      <c r="G48376" s="1" t="s">
        <v>16</v>
      </c>
      <c r="H48376" s="1" t="s">
        <v>21</v>
      </c>
      <c r="I48376">
        <v>6</v>
      </c>
      <c r="J48376">
        <v>35.99</v>
      </c>
      <c r="K48376">
        <v>215.94</v>
      </c>
    </row>
    <row r="48377" spans="1:11" x14ac:dyDescent="0.3">
      <c r="A48377">
        <v>331</v>
      </c>
      <c r="B48377" s="1" t="s">
        <v>189</v>
      </c>
      <c r="C48377">
        <v>486.71</v>
      </c>
      <c r="D48377" s="1" t="s">
        <v>44</v>
      </c>
      <c r="E48377" s="1" t="s">
        <v>71</v>
      </c>
      <c r="F48377" s="1" t="s">
        <v>24</v>
      </c>
      <c r="G48377" s="1" t="s">
        <v>45</v>
      </c>
      <c r="H48377" s="1" t="s">
        <v>21</v>
      </c>
      <c r="I48377">
        <v>6</v>
      </c>
      <c r="J48377">
        <v>469.79</v>
      </c>
      <c r="K48377">
        <v>2818.74</v>
      </c>
    </row>
    <row r="48378" spans="1:11" x14ac:dyDescent="0.3">
      <c r="A48378">
        <v>263</v>
      </c>
      <c r="B48378" s="1" t="s">
        <v>163</v>
      </c>
      <c r="C48378">
        <v>187.16</v>
      </c>
      <c r="D48378" s="1" t="s">
        <v>44</v>
      </c>
      <c r="E48378" s="1" t="s">
        <v>28</v>
      </c>
      <c r="F48378" s="1" t="s">
        <v>29</v>
      </c>
      <c r="G48378" s="1" t="s">
        <v>45</v>
      </c>
      <c r="H48378" s="1" t="s">
        <v>21</v>
      </c>
      <c r="I48378">
        <v>6</v>
      </c>
      <c r="J48378">
        <v>202.33</v>
      </c>
      <c r="K48378">
        <v>1213.98</v>
      </c>
    </row>
    <row r="48379" spans="1:11" x14ac:dyDescent="0.3">
      <c r="A48379">
        <v>368</v>
      </c>
      <c r="B48379" s="1" t="s">
        <v>192</v>
      </c>
      <c r="C48379">
        <v>1518.79</v>
      </c>
      <c r="D48379" s="1" t="s">
        <v>44</v>
      </c>
      <c r="E48379" s="1" t="s">
        <v>71</v>
      </c>
      <c r="F48379" s="1" t="s">
        <v>24</v>
      </c>
      <c r="G48379" s="1" t="s">
        <v>45</v>
      </c>
      <c r="H48379" s="1" t="s">
        <v>21</v>
      </c>
      <c r="I48379">
        <v>6</v>
      </c>
      <c r="J48379">
        <v>1466.01</v>
      </c>
      <c r="K48379">
        <v>8796.06</v>
      </c>
    </row>
    <row r="48380" spans="1:11" x14ac:dyDescent="0.3">
      <c r="A48380">
        <v>381</v>
      </c>
      <c r="B48380" s="1" t="s">
        <v>194</v>
      </c>
      <c r="C48380">
        <v>605.65</v>
      </c>
      <c r="D48380" s="1" t="s">
        <v>114</v>
      </c>
      <c r="E48380" s="1" t="s">
        <v>71</v>
      </c>
      <c r="F48380" s="1" t="s">
        <v>24</v>
      </c>
      <c r="G48380" s="1" t="s">
        <v>115</v>
      </c>
      <c r="H48380" s="1" t="s">
        <v>16</v>
      </c>
      <c r="I48380">
        <v>6</v>
      </c>
      <c r="J48380">
        <v>600.26</v>
      </c>
      <c r="K48380">
        <v>3601.56</v>
      </c>
    </row>
    <row r="48381" spans="1:11" x14ac:dyDescent="0.3">
      <c r="A48381">
        <v>472</v>
      </c>
      <c r="B48381" s="1" t="s">
        <v>248</v>
      </c>
      <c r="C48381">
        <v>23.75</v>
      </c>
      <c r="D48381" s="1" t="s">
        <v>35</v>
      </c>
      <c r="E48381" s="1" t="s">
        <v>117</v>
      </c>
      <c r="F48381" s="1" t="s">
        <v>14</v>
      </c>
      <c r="G48381" s="1" t="s">
        <v>36</v>
      </c>
      <c r="H48381" s="1" t="s">
        <v>21</v>
      </c>
      <c r="I48381">
        <v>6</v>
      </c>
      <c r="J48381">
        <v>38.1</v>
      </c>
      <c r="K48381">
        <v>228.6</v>
      </c>
    </row>
    <row r="48382" spans="1:11" x14ac:dyDescent="0.3">
      <c r="A48382">
        <v>476</v>
      </c>
      <c r="B48382" s="1" t="s">
        <v>271</v>
      </c>
      <c r="C48382">
        <v>26.18</v>
      </c>
      <c r="D48382" s="1" t="s">
        <v>18</v>
      </c>
      <c r="E48382" s="1" t="s">
        <v>125</v>
      </c>
      <c r="F48382" s="1" t="s">
        <v>14</v>
      </c>
      <c r="G48382" s="1" t="s">
        <v>16</v>
      </c>
      <c r="H48382" s="1" t="s">
        <v>21</v>
      </c>
      <c r="I48382">
        <v>6</v>
      </c>
      <c r="J48382">
        <v>41.99</v>
      </c>
      <c r="K48382">
        <v>251.94</v>
      </c>
    </row>
    <row r="48383" spans="1:11" x14ac:dyDescent="0.3">
      <c r="A48383">
        <v>471</v>
      </c>
      <c r="B48383" s="1" t="s">
        <v>116</v>
      </c>
      <c r="C48383">
        <v>23.75</v>
      </c>
      <c r="D48383" s="1" t="s">
        <v>35</v>
      </c>
      <c r="E48383" s="1" t="s">
        <v>117</v>
      </c>
      <c r="F48383" s="1" t="s">
        <v>14</v>
      </c>
      <c r="G48383" s="1" t="s">
        <v>36</v>
      </c>
      <c r="H48383" s="1" t="s">
        <v>21</v>
      </c>
      <c r="I48383">
        <v>6</v>
      </c>
      <c r="J48383">
        <v>38.1</v>
      </c>
      <c r="K48383">
        <v>228.6</v>
      </c>
    </row>
    <row r="48384" spans="1:11" x14ac:dyDescent="0.3">
      <c r="A48384">
        <v>222</v>
      </c>
      <c r="B48384" s="1" t="s">
        <v>34</v>
      </c>
      <c r="C48384">
        <v>13.09</v>
      </c>
      <c r="D48384" s="1" t="s">
        <v>35</v>
      </c>
      <c r="E48384" s="1" t="s">
        <v>19</v>
      </c>
      <c r="F48384" s="1" t="s">
        <v>20</v>
      </c>
      <c r="G48384" s="1" t="s">
        <v>36</v>
      </c>
      <c r="H48384" s="1" t="s">
        <v>21</v>
      </c>
      <c r="I48384">
        <v>6</v>
      </c>
      <c r="J48384">
        <v>20.99</v>
      </c>
      <c r="K48384">
        <v>125.94</v>
      </c>
    </row>
    <row r="48385" spans="1:11" x14ac:dyDescent="0.3">
      <c r="A48385">
        <v>237</v>
      </c>
      <c r="B48385" s="1" t="s">
        <v>11</v>
      </c>
      <c r="C48385">
        <v>38.49</v>
      </c>
      <c r="D48385" s="1" t="s">
        <v>12</v>
      </c>
      <c r="E48385" s="1" t="s">
        <v>13</v>
      </c>
      <c r="F48385" s="1" t="s">
        <v>14</v>
      </c>
      <c r="G48385" s="1" t="s">
        <v>15</v>
      </c>
      <c r="H48385" s="1" t="s">
        <v>16</v>
      </c>
      <c r="I48385">
        <v>6</v>
      </c>
      <c r="J48385">
        <v>29.99</v>
      </c>
      <c r="K48385">
        <v>179.94</v>
      </c>
    </row>
    <row r="48386" spans="1:11" x14ac:dyDescent="0.3">
      <c r="A48386">
        <v>434</v>
      </c>
      <c r="B48386" s="1" t="s">
        <v>200</v>
      </c>
      <c r="C48386">
        <v>360.94</v>
      </c>
      <c r="D48386" s="1" t="s">
        <v>114</v>
      </c>
      <c r="E48386" s="1" t="s">
        <v>28</v>
      </c>
      <c r="F48386" s="1" t="s">
        <v>29</v>
      </c>
      <c r="G48386" s="1" t="s">
        <v>115</v>
      </c>
      <c r="H48386" s="1" t="s">
        <v>16</v>
      </c>
      <c r="I48386">
        <v>6</v>
      </c>
      <c r="J48386">
        <v>356.9</v>
      </c>
      <c r="K48386">
        <v>2141.4</v>
      </c>
    </row>
    <row r="48387" spans="1:11" x14ac:dyDescent="0.3">
      <c r="A48387">
        <v>483</v>
      </c>
      <c r="B48387" s="1" t="s">
        <v>109</v>
      </c>
      <c r="C48387">
        <v>44.88</v>
      </c>
      <c r="D48387" s="1" t="s">
        <v>61</v>
      </c>
      <c r="E48387" s="1" t="s">
        <v>110</v>
      </c>
      <c r="F48387" s="1" t="s">
        <v>20</v>
      </c>
      <c r="G48387" s="1" t="s">
        <v>63</v>
      </c>
      <c r="H48387" s="1" t="s">
        <v>16</v>
      </c>
      <c r="I48387">
        <v>6</v>
      </c>
      <c r="J48387">
        <v>72</v>
      </c>
      <c r="K48387">
        <v>432</v>
      </c>
    </row>
    <row r="48388" spans="1:11" x14ac:dyDescent="0.3">
      <c r="A48388">
        <v>231</v>
      </c>
      <c r="B48388" s="1" t="s">
        <v>119</v>
      </c>
      <c r="C48388">
        <v>38.49</v>
      </c>
      <c r="D48388" s="1" t="s">
        <v>12</v>
      </c>
      <c r="E48388" s="1" t="s">
        <v>13</v>
      </c>
      <c r="F48388" s="1" t="s">
        <v>14</v>
      </c>
      <c r="G48388" s="1" t="s">
        <v>15</v>
      </c>
      <c r="H48388" s="1" t="s">
        <v>16</v>
      </c>
      <c r="I48388">
        <v>6</v>
      </c>
      <c r="J48388">
        <v>29.99</v>
      </c>
      <c r="K48388">
        <v>179.94</v>
      </c>
    </row>
    <row r="48389" spans="1:11" x14ac:dyDescent="0.3">
      <c r="A48389">
        <v>231</v>
      </c>
      <c r="B48389" s="1" t="s">
        <v>119</v>
      </c>
      <c r="C48389">
        <v>38.49</v>
      </c>
      <c r="D48389" s="1" t="s">
        <v>12</v>
      </c>
      <c r="E48389" s="1" t="s">
        <v>13</v>
      </c>
      <c r="F48389" s="1" t="s">
        <v>14</v>
      </c>
      <c r="G48389" s="1" t="s">
        <v>15</v>
      </c>
      <c r="H48389" s="1" t="s">
        <v>16</v>
      </c>
      <c r="I48389">
        <v>6</v>
      </c>
      <c r="J48389">
        <v>29.99</v>
      </c>
      <c r="K48389">
        <v>179.94</v>
      </c>
    </row>
    <row r="48390" spans="1:11" x14ac:dyDescent="0.3">
      <c r="A48390">
        <v>491</v>
      </c>
      <c r="B48390" s="1" t="s">
        <v>113</v>
      </c>
      <c r="C48390">
        <v>41.57</v>
      </c>
      <c r="D48390" s="1" t="s">
        <v>114</v>
      </c>
      <c r="E48390" s="1" t="s">
        <v>13</v>
      </c>
      <c r="F48390" s="1" t="s">
        <v>14</v>
      </c>
      <c r="G48390" s="1" t="s">
        <v>115</v>
      </c>
      <c r="H48390" s="1" t="s">
        <v>16</v>
      </c>
      <c r="I48390">
        <v>6</v>
      </c>
      <c r="J48390">
        <v>32.39</v>
      </c>
      <c r="K48390">
        <v>194.34</v>
      </c>
    </row>
    <row r="48391" spans="1:11" x14ac:dyDescent="0.3">
      <c r="A48391">
        <v>474</v>
      </c>
      <c r="B48391" s="1" t="s">
        <v>137</v>
      </c>
      <c r="C48391">
        <v>26.18</v>
      </c>
      <c r="D48391" s="1" t="s">
        <v>18</v>
      </c>
      <c r="E48391" s="1" t="s">
        <v>125</v>
      </c>
      <c r="F48391" s="1" t="s">
        <v>14</v>
      </c>
      <c r="G48391" s="1" t="s">
        <v>16</v>
      </c>
      <c r="H48391" s="1" t="s">
        <v>21</v>
      </c>
      <c r="I48391">
        <v>6</v>
      </c>
      <c r="J48391">
        <v>41.99</v>
      </c>
      <c r="K48391">
        <v>251.94</v>
      </c>
    </row>
    <row r="48392" spans="1:11" x14ac:dyDescent="0.3">
      <c r="A48392">
        <v>218</v>
      </c>
      <c r="B48392" s="1" t="s">
        <v>126</v>
      </c>
      <c r="C48392">
        <v>3.4</v>
      </c>
      <c r="D48392" s="1" t="s">
        <v>127</v>
      </c>
      <c r="E48392" s="1" t="s">
        <v>128</v>
      </c>
      <c r="F48392" s="1" t="s">
        <v>14</v>
      </c>
      <c r="G48392" s="1" t="s">
        <v>21</v>
      </c>
      <c r="H48392" s="1" t="s">
        <v>16</v>
      </c>
      <c r="I48392">
        <v>6</v>
      </c>
      <c r="J48392">
        <v>5.7</v>
      </c>
      <c r="K48392">
        <v>34.200000000000003</v>
      </c>
    </row>
    <row r="48393" spans="1:11" x14ac:dyDescent="0.3">
      <c r="A48393">
        <v>232</v>
      </c>
      <c r="B48393" s="1" t="s">
        <v>26</v>
      </c>
      <c r="C48393">
        <v>31.72</v>
      </c>
      <c r="D48393" s="1" t="s">
        <v>12</v>
      </c>
      <c r="E48393" s="1" t="s">
        <v>13</v>
      </c>
      <c r="F48393" s="1" t="s">
        <v>14</v>
      </c>
      <c r="G48393" s="1" t="s">
        <v>15</v>
      </c>
      <c r="H48393" s="1" t="s">
        <v>16</v>
      </c>
      <c r="I48393">
        <v>6</v>
      </c>
      <c r="J48393">
        <v>28.84</v>
      </c>
      <c r="K48393">
        <v>173.04</v>
      </c>
    </row>
    <row r="48394" spans="1:11" x14ac:dyDescent="0.3">
      <c r="A48394">
        <v>351</v>
      </c>
      <c r="B48394" s="1" t="s">
        <v>22</v>
      </c>
      <c r="C48394">
        <v>1898.09</v>
      </c>
      <c r="D48394" s="1" t="s">
        <v>18</v>
      </c>
      <c r="E48394" s="1" t="s">
        <v>23</v>
      </c>
      <c r="F48394" s="1" t="s">
        <v>24</v>
      </c>
      <c r="G48394" s="1" t="s">
        <v>16</v>
      </c>
      <c r="H48394" s="1" t="s">
        <v>21</v>
      </c>
      <c r="I48394">
        <v>6</v>
      </c>
      <c r="J48394">
        <v>2024.99</v>
      </c>
      <c r="K48394">
        <v>12149.94</v>
      </c>
    </row>
    <row r="48395" spans="1:11" x14ac:dyDescent="0.3">
      <c r="A48395">
        <v>235</v>
      </c>
      <c r="B48395" s="1" t="s">
        <v>11</v>
      </c>
      <c r="C48395">
        <v>31.72</v>
      </c>
      <c r="D48395" s="1" t="s">
        <v>12</v>
      </c>
      <c r="E48395" s="1" t="s">
        <v>13</v>
      </c>
      <c r="F48395" s="1" t="s">
        <v>14</v>
      </c>
      <c r="G48395" s="1" t="s">
        <v>15</v>
      </c>
      <c r="H48395" s="1" t="s">
        <v>16</v>
      </c>
      <c r="I48395">
        <v>6</v>
      </c>
      <c r="J48395">
        <v>28.84</v>
      </c>
      <c r="K48395">
        <v>173.04</v>
      </c>
    </row>
    <row r="48396" spans="1:11" x14ac:dyDescent="0.3">
      <c r="A48396">
        <v>351</v>
      </c>
      <c r="B48396" s="1" t="s">
        <v>22</v>
      </c>
      <c r="C48396">
        <v>1898.09</v>
      </c>
      <c r="D48396" s="1" t="s">
        <v>18</v>
      </c>
      <c r="E48396" s="1" t="s">
        <v>23</v>
      </c>
      <c r="F48396" s="1" t="s">
        <v>24</v>
      </c>
      <c r="G48396" s="1" t="s">
        <v>16</v>
      </c>
      <c r="H48396" s="1" t="s">
        <v>21</v>
      </c>
      <c r="I48396">
        <v>6</v>
      </c>
      <c r="J48396">
        <v>2024.99</v>
      </c>
      <c r="K48396">
        <v>12149.94</v>
      </c>
    </row>
    <row r="48397" spans="1:11" x14ac:dyDescent="0.3">
      <c r="A48397">
        <v>344</v>
      </c>
      <c r="B48397" s="1" t="s">
        <v>38</v>
      </c>
      <c r="C48397">
        <v>1912.15</v>
      </c>
      <c r="D48397" s="1" t="s">
        <v>31</v>
      </c>
      <c r="E48397" s="1" t="s">
        <v>23</v>
      </c>
      <c r="F48397" s="1" t="s">
        <v>24</v>
      </c>
      <c r="G48397" s="1" t="s">
        <v>33</v>
      </c>
      <c r="H48397" s="1" t="s">
        <v>16</v>
      </c>
      <c r="I48397">
        <v>6</v>
      </c>
      <c r="J48397">
        <v>2039.99</v>
      </c>
      <c r="K48397">
        <v>12239.94</v>
      </c>
    </row>
    <row r="48398" spans="1:11" x14ac:dyDescent="0.3">
      <c r="A48398">
        <v>232</v>
      </c>
      <c r="B48398" s="1" t="s">
        <v>26</v>
      </c>
      <c r="C48398">
        <v>31.72</v>
      </c>
      <c r="D48398" s="1" t="s">
        <v>12</v>
      </c>
      <c r="E48398" s="1" t="s">
        <v>13</v>
      </c>
      <c r="F48398" s="1" t="s">
        <v>14</v>
      </c>
      <c r="G48398" s="1" t="s">
        <v>15</v>
      </c>
      <c r="H48398" s="1" t="s">
        <v>16</v>
      </c>
      <c r="I48398">
        <v>6</v>
      </c>
      <c r="J48398">
        <v>28.84</v>
      </c>
      <c r="K48398">
        <v>173.04</v>
      </c>
    </row>
    <row r="48399" spans="1:11" x14ac:dyDescent="0.3">
      <c r="A48399">
        <v>350</v>
      </c>
      <c r="B48399" s="1" t="s">
        <v>84</v>
      </c>
      <c r="C48399">
        <v>1898.09</v>
      </c>
      <c r="D48399" s="1" t="s">
        <v>18</v>
      </c>
      <c r="E48399" s="1" t="s">
        <v>23</v>
      </c>
      <c r="F48399" s="1" t="s">
        <v>24</v>
      </c>
      <c r="G48399" s="1" t="s">
        <v>16</v>
      </c>
      <c r="H48399" s="1" t="s">
        <v>21</v>
      </c>
      <c r="I48399">
        <v>6</v>
      </c>
      <c r="J48399">
        <v>2024.99</v>
      </c>
      <c r="K48399">
        <v>12149.94</v>
      </c>
    </row>
    <row r="48400" spans="1:11" x14ac:dyDescent="0.3">
      <c r="A48400">
        <v>218</v>
      </c>
      <c r="B48400" s="1" t="s">
        <v>126</v>
      </c>
      <c r="C48400">
        <v>3.4</v>
      </c>
      <c r="D48400" s="1" t="s">
        <v>127</v>
      </c>
      <c r="E48400" s="1" t="s">
        <v>128</v>
      </c>
      <c r="F48400" s="1" t="s">
        <v>14</v>
      </c>
      <c r="G48400" s="1" t="s">
        <v>21</v>
      </c>
      <c r="H48400" s="1" t="s">
        <v>16</v>
      </c>
      <c r="I48400">
        <v>6</v>
      </c>
      <c r="J48400">
        <v>5.7</v>
      </c>
      <c r="K48400">
        <v>34.200000000000003</v>
      </c>
    </row>
    <row r="48401" spans="1:11" x14ac:dyDescent="0.3">
      <c r="A48401">
        <v>344</v>
      </c>
      <c r="B48401" s="1" t="s">
        <v>38</v>
      </c>
      <c r="C48401">
        <v>1912.15</v>
      </c>
      <c r="D48401" s="1" t="s">
        <v>31</v>
      </c>
      <c r="E48401" s="1" t="s">
        <v>23</v>
      </c>
      <c r="F48401" s="1" t="s">
        <v>24</v>
      </c>
      <c r="G48401" s="1" t="s">
        <v>33</v>
      </c>
      <c r="H48401" s="1" t="s">
        <v>16</v>
      </c>
      <c r="I48401">
        <v>6</v>
      </c>
      <c r="J48401">
        <v>2039.99</v>
      </c>
      <c r="K48401">
        <v>12239.94</v>
      </c>
    </row>
    <row r="48402" spans="1:11" x14ac:dyDescent="0.3">
      <c r="A48402">
        <v>218</v>
      </c>
      <c r="B48402" s="1" t="s">
        <v>126</v>
      </c>
      <c r="C48402">
        <v>3.4</v>
      </c>
      <c r="D48402" s="1" t="s">
        <v>127</v>
      </c>
      <c r="E48402" s="1" t="s">
        <v>128</v>
      </c>
      <c r="F48402" s="1" t="s">
        <v>14</v>
      </c>
      <c r="G48402" s="1" t="s">
        <v>21</v>
      </c>
      <c r="H48402" s="1" t="s">
        <v>16</v>
      </c>
      <c r="I48402">
        <v>6</v>
      </c>
      <c r="J48402">
        <v>5.7</v>
      </c>
      <c r="K48402">
        <v>34.200000000000003</v>
      </c>
    </row>
    <row r="48403" spans="1:11" x14ac:dyDescent="0.3">
      <c r="A48403">
        <v>328</v>
      </c>
      <c r="B48403" s="1" t="s">
        <v>188</v>
      </c>
      <c r="C48403">
        <v>413.15</v>
      </c>
      <c r="D48403" s="1" t="s">
        <v>44</v>
      </c>
      <c r="E48403" s="1" t="s">
        <v>71</v>
      </c>
      <c r="F48403" s="1" t="s">
        <v>24</v>
      </c>
      <c r="G48403" s="1" t="s">
        <v>45</v>
      </c>
      <c r="H48403" s="1" t="s">
        <v>21</v>
      </c>
      <c r="I48403">
        <v>6</v>
      </c>
      <c r="J48403">
        <v>419.46</v>
      </c>
      <c r="K48403">
        <v>2516.7600000000002</v>
      </c>
    </row>
    <row r="48404" spans="1:11" x14ac:dyDescent="0.3">
      <c r="A48404">
        <v>350</v>
      </c>
      <c r="B48404" s="1" t="s">
        <v>84</v>
      </c>
      <c r="C48404">
        <v>1898.09</v>
      </c>
      <c r="D48404" s="1" t="s">
        <v>18</v>
      </c>
      <c r="E48404" s="1" t="s">
        <v>23</v>
      </c>
      <c r="F48404" s="1" t="s">
        <v>24</v>
      </c>
      <c r="G48404" s="1" t="s">
        <v>16</v>
      </c>
      <c r="H48404" s="1" t="s">
        <v>21</v>
      </c>
      <c r="I48404">
        <v>6</v>
      </c>
      <c r="J48404">
        <v>2024.99</v>
      </c>
      <c r="K48404">
        <v>12149.94</v>
      </c>
    </row>
    <row r="48405" spans="1:11" x14ac:dyDescent="0.3">
      <c r="A48405">
        <v>332</v>
      </c>
      <c r="B48405" s="1" t="s">
        <v>70</v>
      </c>
      <c r="C48405">
        <v>413.15</v>
      </c>
      <c r="D48405" s="1" t="s">
        <v>18</v>
      </c>
      <c r="E48405" s="1" t="s">
        <v>71</v>
      </c>
      <c r="F48405" s="1" t="s">
        <v>24</v>
      </c>
      <c r="G48405" s="1" t="s">
        <v>16</v>
      </c>
      <c r="H48405" s="1" t="s">
        <v>21</v>
      </c>
      <c r="I48405">
        <v>6</v>
      </c>
      <c r="J48405">
        <v>419.46</v>
      </c>
      <c r="K48405">
        <v>2516.7600000000002</v>
      </c>
    </row>
    <row r="48406" spans="1:11" x14ac:dyDescent="0.3">
      <c r="A48406">
        <v>347</v>
      </c>
      <c r="B48406" s="1" t="s">
        <v>40</v>
      </c>
      <c r="C48406">
        <v>1912.15</v>
      </c>
      <c r="D48406" s="1" t="s">
        <v>31</v>
      </c>
      <c r="E48406" s="1" t="s">
        <v>23</v>
      </c>
      <c r="F48406" s="1" t="s">
        <v>24</v>
      </c>
      <c r="G48406" s="1" t="s">
        <v>33</v>
      </c>
      <c r="H48406" s="1" t="s">
        <v>16</v>
      </c>
      <c r="I48406">
        <v>6</v>
      </c>
      <c r="J48406">
        <v>2039.99</v>
      </c>
      <c r="K48406">
        <v>12239.94</v>
      </c>
    </row>
    <row r="48407" spans="1:11" x14ac:dyDescent="0.3">
      <c r="A48407">
        <v>347</v>
      </c>
      <c r="B48407" s="1" t="s">
        <v>40</v>
      </c>
      <c r="C48407">
        <v>1912.15</v>
      </c>
      <c r="D48407" s="1" t="s">
        <v>31</v>
      </c>
      <c r="E48407" s="1" t="s">
        <v>23</v>
      </c>
      <c r="F48407" s="1" t="s">
        <v>24</v>
      </c>
      <c r="G48407" s="1" t="s">
        <v>33</v>
      </c>
      <c r="H48407" s="1" t="s">
        <v>16</v>
      </c>
      <c r="I48407">
        <v>6</v>
      </c>
      <c r="J48407">
        <v>2039.99</v>
      </c>
      <c r="K48407">
        <v>12239.94</v>
      </c>
    </row>
    <row r="48408" spans="1:11" x14ac:dyDescent="0.3">
      <c r="A48408">
        <v>348</v>
      </c>
      <c r="B48408" s="1" t="s">
        <v>25</v>
      </c>
      <c r="C48408">
        <v>1898.09</v>
      </c>
      <c r="D48408" s="1" t="s">
        <v>18</v>
      </c>
      <c r="E48408" s="1" t="s">
        <v>23</v>
      </c>
      <c r="F48408" s="1" t="s">
        <v>24</v>
      </c>
      <c r="G48408" s="1" t="s">
        <v>16</v>
      </c>
      <c r="H48408" s="1" t="s">
        <v>21</v>
      </c>
      <c r="I48408">
        <v>6</v>
      </c>
      <c r="J48408">
        <v>2024.99</v>
      </c>
      <c r="K48408">
        <v>12149.94</v>
      </c>
    </row>
    <row r="48409" spans="1:11" x14ac:dyDescent="0.3">
      <c r="A48409">
        <v>350</v>
      </c>
      <c r="B48409" s="1" t="s">
        <v>84</v>
      </c>
      <c r="C48409">
        <v>1898.09</v>
      </c>
      <c r="D48409" s="1" t="s">
        <v>18</v>
      </c>
      <c r="E48409" s="1" t="s">
        <v>23</v>
      </c>
      <c r="F48409" s="1" t="s">
        <v>24</v>
      </c>
      <c r="G48409" s="1" t="s">
        <v>16</v>
      </c>
      <c r="H48409" s="1" t="s">
        <v>21</v>
      </c>
      <c r="I48409">
        <v>6</v>
      </c>
      <c r="J48409">
        <v>2024.99</v>
      </c>
      <c r="K48409">
        <v>12149.94</v>
      </c>
    </row>
    <row r="48410" spans="1:11" x14ac:dyDescent="0.3">
      <c r="A48410">
        <v>218</v>
      </c>
      <c r="B48410" s="1" t="s">
        <v>126</v>
      </c>
      <c r="C48410">
        <v>3.4</v>
      </c>
      <c r="D48410" s="1" t="s">
        <v>127</v>
      </c>
      <c r="E48410" s="1" t="s">
        <v>128</v>
      </c>
      <c r="F48410" s="1" t="s">
        <v>14</v>
      </c>
      <c r="G48410" s="1" t="s">
        <v>21</v>
      </c>
      <c r="H48410" s="1" t="s">
        <v>16</v>
      </c>
      <c r="I48410">
        <v>6</v>
      </c>
      <c r="J48410">
        <v>5.7</v>
      </c>
      <c r="K48410">
        <v>34.200000000000003</v>
      </c>
    </row>
    <row r="48411" spans="1:11" x14ac:dyDescent="0.3">
      <c r="A48411">
        <v>349</v>
      </c>
      <c r="B48411" s="1" t="s">
        <v>37</v>
      </c>
      <c r="C48411">
        <v>1898.09</v>
      </c>
      <c r="D48411" s="1" t="s">
        <v>18</v>
      </c>
      <c r="E48411" s="1" t="s">
        <v>23</v>
      </c>
      <c r="F48411" s="1" t="s">
        <v>24</v>
      </c>
      <c r="G48411" s="1" t="s">
        <v>16</v>
      </c>
      <c r="H48411" s="1" t="s">
        <v>21</v>
      </c>
      <c r="I48411">
        <v>6</v>
      </c>
      <c r="J48411">
        <v>2024.99</v>
      </c>
      <c r="K48411">
        <v>12149.94</v>
      </c>
    </row>
    <row r="48412" spans="1:11" x14ac:dyDescent="0.3">
      <c r="A48412">
        <v>344</v>
      </c>
      <c r="B48412" s="1" t="s">
        <v>38</v>
      </c>
      <c r="C48412">
        <v>1912.15</v>
      </c>
      <c r="D48412" s="1" t="s">
        <v>31</v>
      </c>
      <c r="E48412" s="1" t="s">
        <v>23</v>
      </c>
      <c r="F48412" s="1" t="s">
        <v>24</v>
      </c>
      <c r="G48412" s="1" t="s">
        <v>33</v>
      </c>
      <c r="H48412" s="1" t="s">
        <v>16</v>
      </c>
      <c r="I48412">
        <v>6</v>
      </c>
      <c r="J48412">
        <v>2039.99</v>
      </c>
      <c r="K48412">
        <v>12239.94</v>
      </c>
    </row>
    <row r="48413" spans="1:11" x14ac:dyDescent="0.3">
      <c r="A48413">
        <v>322</v>
      </c>
      <c r="B48413" s="1" t="s">
        <v>185</v>
      </c>
      <c r="C48413">
        <v>413.15</v>
      </c>
      <c r="D48413" s="1" t="s">
        <v>44</v>
      </c>
      <c r="E48413" s="1" t="s">
        <v>71</v>
      </c>
      <c r="F48413" s="1" t="s">
        <v>24</v>
      </c>
      <c r="G48413" s="1" t="s">
        <v>45</v>
      </c>
      <c r="H48413" s="1" t="s">
        <v>21</v>
      </c>
      <c r="I48413">
        <v>6</v>
      </c>
      <c r="J48413">
        <v>419.46</v>
      </c>
      <c r="K48413">
        <v>2516.7600000000002</v>
      </c>
    </row>
    <row r="48414" spans="1:11" x14ac:dyDescent="0.3">
      <c r="A48414">
        <v>223</v>
      </c>
      <c r="B48414" s="1" t="s">
        <v>64</v>
      </c>
      <c r="C48414">
        <v>5.71</v>
      </c>
      <c r="D48414" s="1" t="s">
        <v>12</v>
      </c>
      <c r="E48414" s="1" t="s">
        <v>65</v>
      </c>
      <c r="F48414" s="1" t="s">
        <v>14</v>
      </c>
      <c r="G48414" s="1" t="s">
        <v>15</v>
      </c>
      <c r="H48414" s="1" t="s">
        <v>16</v>
      </c>
      <c r="I48414">
        <v>6</v>
      </c>
      <c r="J48414">
        <v>5.19</v>
      </c>
      <c r="K48414">
        <v>31.14</v>
      </c>
    </row>
    <row r="48415" spans="1:11" x14ac:dyDescent="0.3">
      <c r="A48415">
        <v>344</v>
      </c>
      <c r="B48415" s="1" t="s">
        <v>38</v>
      </c>
      <c r="C48415">
        <v>1912.15</v>
      </c>
      <c r="D48415" s="1" t="s">
        <v>31</v>
      </c>
      <c r="E48415" s="1" t="s">
        <v>23</v>
      </c>
      <c r="F48415" s="1" t="s">
        <v>24</v>
      </c>
      <c r="G48415" s="1" t="s">
        <v>33</v>
      </c>
      <c r="H48415" s="1" t="s">
        <v>16</v>
      </c>
      <c r="I48415">
        <v>6</v>
      </c>
      <c r="J48415">
        <v>2039.99</v>
      </c>
      <c r="K48415">
        <v>12239.94</v>
      </c>
    </row>
    <row r="48416" spans="1:11" x14ac:dyDescent="0.3">
      <c r="A48416">
        <v>218</v>
      </c>
      <c r="B48416" s="1" t="s">
        <v>126</v>
      </c>
      <c r="C48416">
        <v>3.4</v>
      </c>
      <c r="D48416" s="1" t="s">
        <v>127</v>
      </c>
      <c r="E48416" s="1" t="s">
        <v>128</v>
      </c>
      <c r="F48416" s="1" t="s">
        <v>14</v>
      </c>
      <c r="G48416" s="1" t="s">
        <v>21</v>
      </c>
      <c r="H48416" s="1" t="s">
        <v>16</v>
      </c>
      <c r="I48416">
        <v>6</v>
      </c>
      <c r="J48416">
        <v>5.7</v>
      </c>
      <c r="K48416">
        <v>34.200000000000003</v>
      </c>
    </row>
    <row r="48417" spans="1:11" x14ac:dyDescent="0.3">
      <c r="A48417">
        <v>314</v>
      </c>
      <c r="B48417" s="1" t="s">
        <v>177</v>
      </c>
      <c r="C48417">
        <v>2171.29</v>
      </c>
      <c r="D48417" s="1" t="s">
        <v>44</v>
      </c>
      <c r="E48417" s="1" t="s">
        <v>71</v>
      </c>
      <c r="F48417" s="1" t="s">
        <v>24</v>
      </c>
      <c r="G48417" s="1" t="s">
        <v>45</v>
      </c>
      <c r="H48417" s="1" t="s">
        <v>21</v>
      </c>
      <c r="I48417">
        <v>6</v>
      </c>
      <c r="J48417">
        <v>2146.96</v>
      </c>
      <c r="K48417">
        <v>12881.76</v>
      </c>
    </row>
    <row r="48418" spans="1:11" x14ac:dyDescent="0.3">
      <c r="A48418">
        <v>313</v>
      </c>
      <c r="B48418" s="1" t="s">
        <v>299</v>
      </c>
      <c r="C48418">
        <v>2171.29</v>
      </c>
      <c r="D48418" s="1" t="s">
        <v>44</v>
      </c>
      <c r="E48418" s="1" t="s">
        <v>71</v>
      </c>
      <c r="F48418" s="1" t="s">
        <v>24</v>
      </c>
      <c r="G48418" s="1" t="s">
        <v>45</v>
      </c>
      <c r="H48418" s="1" t="s">
        <v>21</v>
      </c>
      <c r="I48418">
        <v>6</v>
      </c>
      <c r="J48418">
        <v>2146.96</v>
      </c>
      <c r="K48418">
        <v>12881.76</v>
      </c>
    </row>
    <row r="48419" spans="1:11" x14ac:dyDescent="0.3">
      <c r="A48419">
        <v>345</v>
      </c>
      <c r="B48419" s="1" t="s">
        <v>42</v>
      </c>
      <c r="C48419">
        <v>1912.15</v>
      </c>
      <c r="D48419" s="1" t="s">
        <v>31</v>
      </c>
      <c r="E48419" s="1" t="s">
        <v>23</v>
      </c>
      <c r="F48419" s="1" t="s">
        <v>24</v>
      </c>
      <c r="G48419" s="1" t="s">
        <v>33</v>
      </c>
      <c r="H48419" s="1" t="s">
        <v>16</v>
      </c>
      <c r="I48419">
        <v>6</v>
      </c>
      <c r="J48419">
        <v>2039.99</v>
      </c>
      <c r="K48419">
        <v>12239.94</v>
      </c>
    </row>
    <row r="48420" spans="1:11" x14ac:dyDescent="0.3">
      <c r="A48420">
        <v>218</v>
      </c>
      <c r="B48420" s="1" t="s">
        <v>126</v>
      </c>
      <c r="C48420">
        <v>3.4</v>
      </c>
      <c r="D48420" s="1" t="s">
        <v>127</v>
      </c>
      <c r="E48420" s="1" t="s">
        <v>128</v>
      </c>
      <c r="F48420" s="1" t="s">
        <v>14</v>
      </c>
      <c r="G48420" s="1" t="s">
        <v>21</v>
      </c>
      <c r="H48420" s="1" t="s">
        <v>16</v>
      </c>
      <c r="I48420">
        <v>6</v>
      </c>
      <c r="J48420">
        <v>5.7</v>
      </c>
      <c r="K48420">
        <v>34.200000000000003</v>
      </c>
    </row>
    <row r="48421" spans="1:11" x14ac:dyDescent="0.3">
      <c r="A48421">
        <v>342</v>
      </c>
      <c r="B48421" s="1" t="s">
        <v>83</v>
      </c>
      <c r="C48421">
        <v>413.15</v>
      </c>
      <c r="D48421" s="1" t="s">
        <v>18</v>
      </c>
      <c r="E48421" s="1" t="s">
        <v>71</v>
      </c>
      <c r="F48421" s="1" t="s">
        <v>24</v>
      </c>
      <c r="G48421" s="1" t="s">
        <v>16</v>
      </c>
      <c r="H48421" s="1" t="s">
        <v>21</v>
      </c>
      <c r="I48421">
        <v>6</v>
      </c>
      <c r="J48421">
        <v>419.46</v>
      </c>
      <c r="K48421">
        <v>2516.7600000000002</v>
      </c>
    </row>
    <row r="48422" spans="1:11" x14ac:dyDescent="0.3">
      <c r="A48422">
        <v>223</v>
      </c>
      <c r="B48422" s="1" t="s">
        <v>64</v>
      </c>
      <c r="C48422">
        <v>5.71</v>
      </c>
      <c r="D48422" s="1" t="s">
        <v>12</v>
      </c>
      <c r="E48422" s="1" t="s">
        <v>65</v>
      </c>
      <c r="F48422" s="1" t="s">
        <v>14</v>
      </c>
      <c r="G48422" s="1" t="s">
        <v>15</v>
      </c>
      <c r="H48422" s="1" t="s">
        <v>16</v>
      </c>
      <c r="I48422">
        <v>6</v>
      </c>
      <c r="J48422">
        <v>5.19</v>
      </c>
      <c r="K48422">
        <v>31.14</v>
      </c>
    </row>
    <row r="48423" spans="1:11" x14ac:dyDescent="0.3">
      <c r="A48423">
        <v>324</v>
      </c>
      <c r="B48423" s="1" t="s">
        <v>186</v>
      </c>
      <c r="C48423">
        <v>413.15</v>
      </c>
      <c r="D48423" s="1" t="s">
        <v>44</v>
      </c>
      <c r="E48423" s="1" t="s">
        <v>71</v>
      </c>
      <c r="F48423" s="1" t="s">
        <v>24</v>
      </c>
      <c r="G48423" s="1" t="s">
        <v>45</v>
      </c>
      <c r="H48423" s="1" t="s">
        <v>21</v>
      </c>
      <c r="I48423">
        <v>6</v>
      </c>
      <c r="J48423">
        <v>419.46</v>
      </c>
      <c r="K48423">
        <v>2516.7600000000002</v>
      </c>
    </row>
    <row r="48424" spans="1:11" x14ac:dyDescent="0.3">
      <c r="A48424">
        <v>215</v>
      </c>
      <c r="B48424" s="1" t="s">
        <v>17</v>
      </c>
      <c r="C48424">
        <v>12.03</v>
      </c>
      <c r="D48424" s="1" t="s">
        <v>18</v>
      </c>
      <c r="E48424" s="1" t="s">
        <v>19</v>
      </c>
      <c r="F48424" s="1" t="s">
        <v>20</v>
      </c>
      <c r="G48424" s="1" t="s">
        <v>16</v>
      </c>
      <c r="H48424" s="1" t="s">
        <v>21</v>
      </c>
      <c r="I48424">
        <v>6</v>
      </c>
      <c r="J48424">
        <v>20.190000000000001</v>
      </c>
      <c r="K48424">
        <v>121.14</v>
      </c>
    </row>
    <row r="48425" spans="1:11" x14ac:dyDescent="0.3">
      <c r="A48425">
        <v>314</v>
      </c>
      <c r="B48425" s="1" t="s">
        <v>177</v>
      </c>
      <c r="C48425">
        <v>2171.29</v>
      </c>
      <c r="D48425" s="1" t="s">
        <v>44</v>
      </c>
      <c r="E48425" s="1" t="s">
        <v>71</v>
      </c>
      <c r="F48425" s="1" t="s">
        <v>24</v>
      </c>
      <c r="G48425" s="1" t="s">
        <v>45</v>
      </c>
      <c r="H48425" s="1" t="s">
        <v>21</v>
      </c>
      <c r="I48425">
        <v>6</v>
      </c>
      <c r="J48425">
        <v>2146.96</v>
      </c>
      <c r="K48425">
        <v>12881.76</v>
      </c>
    </row>
    <row r="48426" spans="1:11" x14ac:dyDescent="0.3">
      <c r="A48426">
        <v>344</v>
      </c>
      <c r="B48426" s="1" t="s">
        <v>38</v>
      </c>
      <c r="C48426">
        <v>1912.15</v>
      </c>
      <c r="D48426" s="1" t="s">
        <v>31</v>
      </c>
      <c r="E48426" s="1" t="s">
        <v>23</v>
      </c>
      <c r="F48426" s="1" t="s">
        <v>24</v>
      </c>
      <c r="G48426" s="1" t="s">
        <v>33</v>
      </c>
      <c r="H48426" s="1" t="s">
        <v>16</v>
      </c>
      <c r="I48426">
        <v>6</v>
      </c>
      <c r="J48426">
        <v>2039.99</v>
      </c>
      <c r="K48426">
        <v>12239.94</v>
      </c>
    </row>
    <row r="48427" spans="1:11" x14ac:dyDescent="0.3">
      <c r="A48427">
        <v>223</v>
      </c>
      <c r="B48427" s="1" t="s">
        <v>64</v>
      </c>
      <c r="C48427">
        <v>5.71</v>
      </c>
      <c r="D48427" s="1" t="s">
        <v>12</v>
      </c>
      <c r="E48427" s="1" t="s">
        <v>65</v>
      </c>
      <c r="F48427" s="1" t="s">
        <v>14</v>
      </c>
      <c r="G48427" s="1" t="s">
        <v>15</v>
      </c>
      <c r="H48427" s="1" t="s">
        <v>16</v>
      </c>
      <c r="I48427">
        <v>6</v>
      </c>
      <c r="J48427">
        <v>5.19</v>
      </c>
      <c r="K48427">
        <v>31.14</v>
      </c>
    </row>
    <row r="48428" spans="1:11" x14ac:dyDescent="0.3">
      <c r="A48428">
        <v>218</v>
      </c>
      <c r="B48428" s="1" t="s">
        <v>126</v>
      </c>
      <c r="C48428">
        <v>3.4</v>
      </c>
      <c r="D48428" s="1" t="s">
        <v>127</v>
      </c>
      <c r="E48428" s="1" t="s">
        <v>128</v>
      </c>
      <c r="F48428" s="1" t="s">
        <v>14</v>
      </c>
      <c r="G48428" s="1" t="s">
        <v>21</v>
      </c>
      <c r="H48428" s="1" t="s">
        <v>16</v>
      </c>
      <c r="I48428">
        <v>6</v>
      </c>
      <c r="J48428">
        <v>5.7</v>
      </c>
      <c r="K48428">
        <v>34.200000000000003</v>
      </c>
    </row>
    <row r="48429" spans="1:11" x14ac:dyDescent="0.3">
      <c r="A48429">
        <v>232</v>
      </c>
      <c r="B48429" s="1" t="s">
        <v>26</v>
      </c>
      <c r="C48429">
        <v>31.72</v>
      </c>
      <c r="D48429" s="1" t="s">
        <v>12</v>
      </c>
      <c r="E48429" s="1" t="s">
        <v>13</v>
      </c>
      <c r="F48429" s="1" t="s">
        <v>14</v>
      </c>
      <c r="G48429" s="1" t="s">
        <v>15</v>
      </c>
      <c r="H48429" s="1" t="s">
        <v>16</v>
      </c>
      <c r="I48429">
        <v>6</v>
      </c>
      <c r="J48429">
        <v>28.84</v>
      </c>
      <c r="K48429">
        <v>173.04</v>
      </c>
    </row>
    <row r="48430" spans="1:11" x14ac:dyDescent="0.3">
      <c r="A48430">
        <v>350</v>
      </c>
      <c r="B48430" s="1" t="s">
        <v>84</v>
      </c>
      <c r="C48430">
        <v>1898.09</v>
      </c>
      <c r="D48430" s="1" t="s">
        <v>18</v>
      </c>
      <c r="E48430" s="1" t="s">
        <v>23</v>
      </c>
      <c r="F48430" s="1" t="s">
        <v>24</v>
      </c>
      <c r="G48430" s="1" t="s">
        <v>16</v>
      </c>
      <c r="H48430" s="1" t="s">
        <v>21</v>
      </c>
      <c r="I48430">
        <v>6</v>
      </c>
      <c r="J48430">
        <v>2024.99</v>
      </c>
      <c r="K48430">
        <v>12149.94</v>
      </c>
    </row>
    <row r="48431" spans="1:11" x14ac:dyDescent="0.3">
      <c r="A48431">
        <v>218</v>
      </c>
      <c r="B48431" s="1" t="s">
        <v>126</v>
      </c>
      <c r="C48431">
        <v>3.4</v>
      </c>
      <c r="D48431" s="1" t="s">
        <v>127</v>
      </c>
      <c r="E48431" s="1" t="s">
        <v>128</v>
      </c>
      <c r="F48431" s="1" t="s">
        <v>14</v>
      </c>
      <c r="G48431" s="1" t="s">
        <v>21</v>
      </c>
      <c r="H48431" s="1" t="s">
        <v>16</v>
      </c>
      <c r="I48431">
        <v>6</v>
      </c>
      <c r="J48431">
        <v>5.7</v>
      </c>
      <c r="K48431">
        <v>34.200000000000003</v>
      </c>
    </row>
    <row r="48432" spans="1:11" x14ac:dyDescent="0.3">
      <c r="A48432">
        <v>213</v>
      </c>
      <c r="B48432" s="1" t="s">
        <v>43</v>
      </c>
      <c r="C48432">
        <v>13.88</v>
      </c>
      <c r="D48432" s="1" t="s">
        <v>44</v>
      </c>
      <c r="E48432" s="1" t="s">
        <v>19</v>
      </c>
      <c r="F48432" s="1" t="s">
        <v>20</v>
      </c>
      <c r="G48432" s="1" t="s">
        <v>45</v>
      </c>
      <c r="H48432" s="1" t="s">
        <v>21</v>
      </c>
      <c r="I48432">
        <v>6</v>
      </c>
      <c r="J48432">
        <v>16.82</v>
      </c>
      <c r="K48432">
        <v>100.92</v>
      </c>
    </row>
    <row r="48433" spans="1:11" x14ac:dyDescent="0.3">
      <c r="A48433">
        <v>354</v>
      </c>
      <c r="B48433" s="1" t="s">
        <v>77</v>
      </c>
      <c r="C48433">
        <v>1117.8599999999999</v>
      </c>
      <c r="D48433" s="1" t="s">
        <v>31</v>
      </c>
      <c r="E48433" s="1" t="s">
        <v>23</v>
      </c>
      <c r="F48433" s="1" t="s">
        <v>24</v>
      </c>
      <c r="G48433" s="1" t="s">
        <v>33</v>
      </c>
      <c r="H48433" s="1" t="s">
        <v>16</v>
      </c>
      <c r="I48433">
        <v>6</v>
      </c>
      <c r="J48433">
        <v>1242.8499999999999</v>
      </c>
      <c r="K48433">
        <v>7457.1</v>
      </c>
    </row>
    <row r="48434" spans="1:11" x14ac:dyDescent="0.3">
      <c r="A48434">
        <v>325</v>
      </c>
      <c r="B48434" s="1" t="s">
        <v>186</v>
      </c>
      <c r="C48434">
        <v>486.71</v>
      </c>
      <c r="D48434" s="1" t="s">
        <v>44</v>
      </c>
      <c r="E48434" s="1" t="s">
        <v>71</v>
      </c>
      <c r="F48434" s="1" t="s">
        <v>24</v>
      </c>
      <c r="G48434" s="1" t="s">
        <v>45</v>
      </c>
      <c r="H48434" s="1" t="s">
        <v>21</v>
      </c>
      <c r="I48434">
        <v>6</v>
      </c>
      <c r="J48434">
        <v>469.79</v>
      </c>
      <c r="K48434">
        <v>2818.74</v>
      </c>
    </row>
    <row r="48435" spans="1:11" x14ac:dyDescent="0.3">
      <c r="A48435">
        <v>263</v>
      </c>
      <c r="B48435" s="1" t="s">
        <v>163</v>
      </c>
      <c r="C48435">
        <v>187.16</v>
      </c>
      <c r="D48435" s="1" t="s">
        <v>44</v>
      </c>
      <c r="E48435" s="1" t="s">
        <v>28</v>
      </c>
      <c r="F48435" s="1" t="s">
        <v>29</v>
      </c>
      <c r="G48435" s="1" t="s">
        <v>45</v>
      </c>
      <c r="H48435" s="1" t="s">
        <v>21</v>
      </c>
      <c r="I48435">
        <v>6</v>
      </c>
      <c r="J48435">
        <v>202.33</v>
      </c>
      <c r="K48435">
        <v>1213.98</v>
      </c>
    </row>
    <row r="48436" spans="1:11" x14ac:dyDescent="0.3">
      <c r="A48436">
        <v>339</v>
      </c>
      <c r="B48436" s="1" t="s">
        <v>78</v>
      </c>
      <c r="C48436">
        <v>486.71</v>
      </c>
      <c r="D48436" s="1" t="s">
        <v>18</v>
      </c>
      <c r="E48436" s="1" t="s">
        <v>71</v>
      </c>
      <c r="F48436" s="1" t="s">
        <v>24</v>
      </c>
      <c r="G48436" s="1" t="s">
        <v>16</v>
      </c>
      <c r="H48436" s="1" t="s">
        <v>21</v>
      </c>
      <c r="I48436">
        <v>6</v>
      </c>
      <c r="J48436">
        <v>469.79</v>
      </c>
      <c r="K48436">
        <v>2818.74</v>
      </c>
    </row>
    <row r="48437" spans="1:11" x14ac:dyDescent="0.3">
      <c r="A48437">
        <v>216</v>
      </c>
      <c r="B48437" s="1" t="s">
        <v>17</v>
      </c>
      <c r="C48437">
        <v>13.88</v>
      </c>
      <c r="D48437" s="1" t="s">
        <v>18</v>
      </c>
      <c r="E48437" s="1" t="s">
        <v>19</v>
      </c>
      <c r="F48437" s="1" t="s">
        <v>20</v>
      </c>
      <c r="G48437" s="1" t="s">
        <v>16</v>
      </c>
      <c r="H48437" s="1" t="s">
        <v>21</v>
      </c>
      <c r="I48437">
        <v>6</v>
      </c>
      <c r="J48437">
        <v>16.82</v>
      </c>
      <c r="K48437">
        <v>100.92</v>
      </c>
    </row>
    <row r="48438" spans="1:11" x14ac:dyDescent="0.3">
      <c r="A48438">
        <v>460</v>
      </c>
      <c r="B48438" s="1" t="s">
        <v>208</v>
      </c>
      <c r="C48438">
        <v>37.119999999999997</v>
      </c>
      <c r="D48438" s="1" t="s">
        <v>12</v>
      </c>
      <c r="E48438" s="1" t="s">
        <v>167</v>
      </c>
      <c r="F48438" s="1" t="s">
        <v>14</v>
      </c>
      <c r="G48438" s="1" t="s">
        <v>15</v>
      </c>
      <c r="H48438" s="1" t="s">
        <v>16</v>
      </c>
      <c r="I48438">
        <v>6</v>
      </c>
      <c r="J48438">
        <v>53.99</v>
      </c>
      <c r="K48438">
        <v>323.94</v>
      </c>
    </row>
    <row r="48439" spans="1:11" x14ac:dyDescent="0.3">
      <c r="A48439">
        <v>460</v>
      </c>
      <c r="B48439" s="1" t="s">
        <v>208</v>
      </c>
      <c r="C48439">
        <v>37.119999999999997</v>
      </c>
      <c r="D48439" s="1" t="s">
        <v>12</v>
      </c>
      <c r="E48439" s="1" t="s">
        <v>167</v>
      </c>
      <c r="F48439" s="1" t="s">
        <v>14</v>
      </c>
      <c r="G48439" s="1" t="s">
        <v>15</v>
      </c>
      <c r="H48439" s="1" t="s">
        <v>16</v>
      </c>
      <c r="I48439">
        <v>6</v>
      </c>
      <c r="J48439">
        <v>53.99</v>
      </c>
      <c r="K48439">
        <v>323.94</v>
      </c>
    </row>
    <row r="48440" spans="1:11" x14ac:dyDescent="0.3">
      <c r="A48440">
        <v>233</v>
      </c>
      <c r="B48440" s="1" t="s">
        <v>26</v>
      </c>
      <c r="C48440">
        <v>29.08</v>
      </c>
      <c r="D48440" s="1" t="s">
        <v>12</v>
      </c>
      <c r="E48440" s="1" t="s">
        <v>13</v>
      </c>
      <c r="F48440" s="1" t="s">
        <v>14</v>
      </c>
      <c r="G48440" s="1" t="s">
        <v>15</v>
      </c>
      <c r="H48440" s="1" t="s">
        <v>16</v>
      </c>
      <c r="I48440">
        <v>6</v>
      </c>
      <c r="J48440">
        <v>28.84</v>
      </c>
      <c r="K48440">
        <v>173.04</v>
      </c>
    </row>
    <row r="48441" spans="1:11" x14ac:dyDescent="0.3">
      <c r="A48441">
        <v>339</v>
      </c>
      <c r="B48441" s="1" t="s">
        <v>78</v>
      </c>
      <c r="C48441">
        <v>486.71</v>
      </c>
      <c r="D48441" s="1" t="s">
        <v>18</v>
      </c>
      <c r="E48441" s="1" t="s">
        <v>71</v>
      </c>
      <c r="F48441" s="1" t="s">
        <v>24</v>
      </c>
      <c r="G48441" s="1" t="s">
        <v>16</v>
      </c>
      <c r="H48441" s="1" t="s">
        <v>21</v>
      </c>
      <c r="I48441">
        <v>6</v>
      </c>
      <c r="J48441">
        <v>469.79</v>
      </c>
      <c r="K48441">
        <v>2818.74</v>
      </c>
    </row>
    <row r="48442" spans="1:11" x14ac:dyDescent="0.3">
      <c r="A48442">
        <v>263</v>
      </c>
      <c r="B48442" s="1" t="s">
        <v>163</v>
      </c>
      <c r="C48442">
        <v>187.16</v>
      </c>
      <c r="D48442" s="1" t="s">
        <v>44</v>
      </c>
      <c r="E48442" s="1" t="s">
        <v>28</v>
      </c>
      <c r="F48442" s="1" t="s">
        <v>29</v>
      </c>
      <c r="G48442" s="1" t="s">
        <v>45</v>
      </c>
      <c r="H48442" s="1" t="s">
        <v>21</v>
      </c>
      <c r="I48442">
        <v>6</v>
      </c>
      <c r="J48442">
        <v>202.33</v>
      </c>
      <c r="K48442">
        <v>1213.98</v>
      </c>
    </row>
    <row r="48443" spans="1:11" x14ac:dyDescent="0.3">
      <c r="A48443">
        <v>433</v>
      </c>
      <c r="B48443" s="1" t="s">
        <v>200</v>
      </c>
      <c r="C48443">
        <v>300.12</v>
      </c>
      <c r="D48443" s="1" t="s">
        <v>114</v>
      </c>
      <c r="E48443" s="1" t="s">
        <v>28</v>
      </c>
      <c r="F48443" s="1" t="s">
        <v>29</v>
      </c>
      <c r="G48443" s="1" t="s">
        <v>115</v>
      </c>
      <c r="H48443" s="1" t="s">
        <v>16</v>
      </c>
      <c r="I48443">
        <v>6</v>
      </c>
      <c r="J48443">
        <v>324.45</v>
      </c>
      <c r="K48443">
        <v>1946.7</v>
      </c>
    </row>
    <row r="48444" spans="1:11" x14ac:dyDescent="0.3">
      <c r="A48444">
        <v>469</v>
      </c>
      <c r="B48444" s="1" t="s">
        <v>136</v>
      </c>
      <c r="C48444">
        <v>15.67</v>
      </c>
      <c r="D48444" s="1" t="s">
        <v>18</v>
      </c>
      <c r="E48444" s="1" t="s">
        <v>50</v>
      </c>
      <c r="F48444" s="1" t="s">
        <v>14</v>
      </c>
      <c r="G48444" s="1" t="s">
        <v>16</v>
      </c>
      <c r="H48444" s="1" t="s">
        <v>21</v>
      </c>
      <c r="I48444">
        <v>6</v>
      </c>
      <c r="J48444">
        <v>22.79</v>
      </c>
      <c r="K48444">
        <v>136.74</v>
      </c>
    </row>
    <row r="48445" spans="1:11" x14ac:dyDescent="0.3">
      <c r="A48445">
        <v>233</v>
      </c>
      <c r="B48445" s="1" t="s">
        <v>26</v>
      </c>
      <c r="C48445">
        <v>29.08</v>
      </c>
      <c r="D48445" s="1" t="s">
        <v>12</v>
      </c>
      <c r="E48445" s="1" t="s">
        <v>13</v>
      </c>
      <c r="F48445" s="1" t="s">
        <v>14</v>
      </c>
      <c r="G48445" s="1" t="s">
        <v>15</v>
      </c>
      <c r="H48445" s="1" t="s">
        <v>16</v>
      </c>
      <c r="I48445">
        <v>6</v>
      </c>
      <c r="J48445">
        <v>28.84</v>
      </c>
      <c r="K48445">
        <v>173.04</v>
      </c>
    </row>
    <row r="48446" spans="1:11" x14ac:dyDescent="0.3">
      <c r="A48446">
        <v>221</v>
      </c>
      <c r="B48446" s="1" t="s">
        <v>34</v>
      </c>
      <c r="C48446">
        <v>13.88</v>
      </c>
      <c r="D48446" s="1" t="s">
        <v>35</v>
      </c>
      <c r="E48446" s="1" t="s">
        <v>19</v>
      </c>
      <c r="F48446" s="1" t="s">
        <v>20</v>
      </c>
      <c r="G48446" s="1" t="s">
        <v>36</v>
      </c>
      <c r="H48446" s="1" t="s">
        <v>21</v>
      </c>
      <c r="I48446">
        <v>6</v>
      </c>
      <c r="J48446">
        <v>20.190000000000001</v>
      </c>
      <c r="K48446">
        <v>121.14</v>
      </c>
    </row>
    <row r="48447" spans="1:11" x14ac:dyDescent="0.3">
      <c r="A48447">
        <v>370</v>
      </c>
      <c r="B48447" s="1" t="s">
        <v>206</v>
      </c>
      <c r="C48447">
        <v>1518.79</v>
      </c>
      <c r="D48447" s="1" t="s">
        <v>44</v>
      </c>
      <c r="E48447" s="1" t="s">
        <v>71</v>
      </c>
      <c r="F48447" s="1" t="s">
        <v>24</v>
      </c>
      <c r="G48447" s="1" t="s">
        <v>45</v>
      </c>
      <c r="H48447" s="1" t="s">
        <v>21</v>
      </c>
      <c r="I48447">
        <v>6</v>
      </c>
      <c r="J48447">
        <v>1466.01</v>
      </c>
      <c r="K48447">
        <v>8796.06</v>
      </c>
    </row>
    <row r="48448" spans="1:11" x14ac:dyDescent="0.3">
      <c r="A48448">
        <v>365</v>
      </c>
      <c r="B48448" s="1" t="s">
        <v>212</v>
      </c>
      <c r="C48448">
        <v>598.44000000000005</v>
      </c>
      <c r="D48448" s="1" t="s">
        <v>18</v>
      </c>
      <c r="E48448" s="1" t="s">
        <v>23</v>
      </c>
      <c r="F48448" s="1" t="s">
        <v>24</v>
      </c>
      <c r="G48448" s="1" t="s">
        <v>16</v>
      </c>
      <c r="H48448" s="1" t="s">
        <v>21</v>
      </c>
      <c r="I48448">
        <v>6</v>
      </c>
      <c r="J48448">
        <v>647.99</v>
      </c>
      <c r="K48448">
        <v>3887.94</v>
      </c>
    </row>
    <row r="48449" spans="1:11" x14ac:dyDescent="0.3">
      <c r="A48449">
        <v>469</v>
      </c>
      <c r="B48449" s="1" t="s">
        <v>136</v>
      </c>
      <c r="C48449">
        <v>15.67</v>
      </c>
      <c r="D48449" s="1" t="s">
        <v>18</v>
      </c>
      <c r="E48449" s="1" t="s">
        <v>50</v>
      </c>
      <c r="F48449" s="1" t="s">
        <v>14</v>
      </c>
      <c r="G48449" s="1" t="s">
        <v>16</v>
      </c>
      <c r="H48449" s="1" t="s">
        <v>21</v>
      </c>
      <c r="I48449">
        <v>6</v>
      </c>
      <c r="J48449">
        <v>22.79</v>
      </c>
      <c r="K48449">
        <v>136.74</v>
      </c>
    </row>
    <row r="48450" spans="1:11" x14ac:dyDescent="0.3">
      <c r="A48450">
        <v>356</v>
      </c>
      <c r="B48450" s="1" t="s">
        <v>82</v>
      </c>
      <c r="C48450">
        <v>1117.8599999999999</v>
      </c>
      <c r="D48450" s="1" t="s">
        <v>31</v>
      </c>
      <c r="E48450" s="1" t="s">
        <v>23</v>
      </c>
      <c r="F48450" s="1" t="s">
        <v>24</v>
      </c>
      <c r="G48450" s="1" t="s">
        <v>33</v>
      </c>
      <c r="H48450" s="1" t="s">
        <v>16</v>
      </c>
      <c r="I48450">
        <v>6</v>
      </c>
      <c r="J48450">
        <v>1242.8499999999999</v>
      </c>
      <c r="K48450">
        <v>7457.1</v>
      </c>
    </row>
    <row r="48451" spans="1:11" x14ac:dyDescent="0.3">
      <c r="A48451">
        <v>469</v>
      </c>
      <c r="B48451" s="1" t="s">
        <v>136</v>
      </c>
      <c r="C48451">
        <v>15.67</v>
      </c>
      <c r="D48451" s="1" t="s">
        <v>18</v>
      </c>
      <c r="E48451" s="1" t="s">
        <v>50</v>
      </c>
      <c r="F48451" s="1" t="s">
        <v>14</v>
      </c>
      <c r="G48451" s="1" t="s">
        <v>16</v>
      </c>
      <c r="H48451" s="1" t="s">
        <v>21</v>
      </c>
      <c r="I48451">
        <v>6</v>
      </c>
      <c r="J48451">
        <v>22.79</v>
      </c>
      <c r="K48451">
        <v>136.74</v>
      </c>
    </row>
    <row r="48452" spans="1:11" x14ac:dyDescent="0.3">
      <c r="A48452">
        <v>427</v>
      </c>
      <c r="B48452" s="1" t="s">
        <v>73</v>
      </c>
      <c r="C48452">
        <v>185.82</v>
      </c>
      <c r="D48452" s="1" t="s">
        <v>18</v>
      </c>
      <c r="E48452" s="1" t="s">
        <v>32</v>
      </c>
      <c r="F48452" s="1" t="s">
        <v>29</v>
      </c>
      <c r="G48452" s="1" t="s">
        <v>16</v>
      </c>
      <c r="H48452" s="1" t="s">
        <v>21</v>
      </c>
      <c r="I48452">
        <v>6</v>
      </c>
      <c r="J48452">
        <v>209.26</v>
      </c>
      <c r="K48452">
        <v>1255.56</v>
      </c>
    </row>
    <row r="48453" spans="1:11" x14ac:dyDescent="0.3">
      <c r="A48453">
        <v>461</v>
      </c>
      <c r="B48453" s="1" t="s">
        <v>201</v>
      </c>
      <c r="C48453">
        <v>37.119999999999997</v>
      </c>
      <c r="D48453" s="1" t="s">
        <v>12</v>
      </c>
      <c r="E48453" s="1" t="s">
        <v>167</v>
      </c>
      <c r="F48453" s="1" t="s">
        <v>14</v>
      </c>
      <c r="G48453" s="1" t="s">
        <v>15</v>
      </c>
      <c r="H48453" s="1" t="s">
        <v>16</v>
      </c>
      <c r="I48453">
        <v>6</v>
      </c>
      <c r="J48453">
        <v>53.99</v>
      </c>
      <c r="K48453">
        <v>323.94</v>
      </c>
    </row>
    <row r="48454" spans="1:11" x14ac:dyDescent="0.3">
      <c r="A48454">
        <v>393</v>
      </c>
      <c r="B48454" s="1" t="s">
        <v>145</v>
      </c>
      <c r="C48454">
        <v>101.89</v>
      </c>
      <c r="D48454" s="1" t="s">
        <v>61</v>
      </c>
      <c r="E48454" s="1" t="s">
        <v>141</v>
      </c>
      <c r="F48454" s="1" t="s">
        <v>29</v>
      </c>
      <c r="G48454" s="1" t="s">
        <v>63</v>
      </c>
      <c r="H48454" s="1" t="s">
        <v>16</v>
      </c>
      <c r="I48454">
        <v>6</v>
      </c>
      <c r="J48454">
        <v>137.69</v>
      </c>
      <c r="K48454">
        <v>826.14</v>
      </c>
    </row>
    <row r="48455" spans="1:11" x14ac:dyDescent="0.3">
      <c r="A48455">
        <v>366</v>
      </c>
      <c r="B48455" s="1" t="s">
        <v>86</v>
      </c>
      <c r="C48455">
        <v>598.44000000000005</v>
      </c>
      <c r="D48455" s="1" t="s">
        <v>18</v>
      </c>
      <c r="E48455" s="1" t="s">
        <v>23</v>
      </c>
      <c r="F48455" s="1" t="s">
        <v>24</v>
      </c>
      <c r="G48455" s="1" t="s">
        <v>16</v>
      </c>
      <c r="H48455" s="1" t="s">
        <v>21</v>
      </c>
      <c r="I48455">
        <v>6</v>
      </c>
      <c r="J48455">
        <v>647.99</v>
      </c>
      <c r="K48455">
        <v>3887.94</v>
      </c>
    </row>
    <row r="48456" spans="1:11" x14ac:dyDescent="0.3">
      <c r="A48456">
        <v>216</v>
      </c>
      <c r="B48456" s="1" t="s">
        <v>17</v>
      </c>
      <c r="C48456">
        <v>13.88</v>
      </c>
      <c r="D48456" s="1" t="s">
        <v>18</v>
      </c>
      <c r="E48456" s="1" t="s">
        <v>19</v>
      </c>
      <c r="F48456" s="1" t="s">
        <v>20</v>
      </c>
      <c r="G48456" s="1" t="s">
        <v>16</v>
      </c>
      <c r="H48456" s="1" t="s">
        <v>21</v>
      </c>
      <c r="I48456">
        <v>6</v>
      </c>
      <c r="J48456">
        <v>20.190000000000001</v>
      </c>
      <c r="K48456">
        <v>121.14</v>
      </c>
    </row>
    <row r="48457" spans="1:11" x14ac:dyDescent="0.3">
      <c r="A48457">
        <v>286</v>
      </c>
      <c r="B48457" s="1" t="s">
        <v>48</v>
      </c>
      <c r="C48457">
        <v>170.14</v>
      </c>
      <c r="D48457" s="1" t="s">
        <v>18</v>
      </c>
      <c r="E48457" s="1" t="s">
        <v>28</v>
      </c>
      <c r="F48457" s="1" t="s">
        <v>29</v>
      </c>
      <c r="G48457" s="1" t="s">
        <v>16</v>
      </c>
      <c r="H48457" s="1" t="s">
        <v>21</v>
      </c>
      <c r="I48457">
        <v>6</v>
      </c>
      <c r="J48457">
        <v>183.94</v>
      </c>
      <c r="K48457">
        <v>1103.6400000000001</v>
      </c>
    </row>
    <row r="48458" spans="1:11" x14ac:dyDescent="0.3">
      <c r="A48458">
        <v>343</v>
      </c>
      <c r="B48458" s="1" t="s">
        <v>83</v>
      </c>
      <c r="C48458">
        <v>486.71</v>
      </c>
      <c r="D48458" s="1" t="s">
        <v>18</v>
      </c>
      <c r="E48458" s="1" t="s">
        <v>71</v>
      </c>
      <c r="F48458" s="1" t="s">
        <v>24</v>
      </c>
      <c r="G48458" s="1" t="s">
        <v>16</v>
      </c>
      <c r="H48458" s="1" t="s">
        <v>21</v>
      </c>
      <c r="I48458">
        <v>6</v>
      </c>
      <c r="J48458">
        <v>469.79</v>
      </c>
      <c r="K48458">
        <v>2818.74</v>
      </c>
    </row>
    <row r="48459" spans="1:11" x14ac:dyDescent="0.3">
      <c r="A48459">
        <v>221</v>
      </c>
      <c r="B48459" s="1" t="s">
        <v>34</v>
      </c>
      <c r="C48459">
        <v>13.88</v>
      </c>
      <c r="D48459" s="1" t="s">
        <v>35</v>
      </c>
      <c r="E48459" s="1" t="s">
        <v>19</v>
      </c>
      <c r="F48459" s="1" t="s">
        <v>20</v>
      </c>
      <c r="G48459" s="1" t="s">
        <v>36</v>
      </c>
      <c r="H48459" s="1" t="s">
        <v>21</v>
      </c>
      <c r="I48459">
        <v>6</v>
      </c>
      <c r="J48459">
        <v>20.190000000000001</v>
      </c>
      <c r="K48459">
        <v>121.14</v>
      </c>
    </row>
    <row r="48460" spans="1:11" x14ac:dyDescent="0.3">
      <c r="A48460">
        <v>333</v>
      </c>
      <c r="B48460" s="1" t="s">
        <v>70</v>
      </c>
      <c r="C48460">
        <v>486.71</v>
      </c>
      <c r="D48460" s="1" t="s">
        <v>18</v>
      </c>
      <c r="E48460" s="1" t="s">
        <v>71</v>
      </c>
      <c r="F48460" s="1" t="s">
        <v>24</v>
      </c>
      <c r="G48460" s="1" t="s">
        <v>16</v>
      </c>
      <c r="H48460" s="1" t="s">
        <v>21</v>
      </c>
      <c r="I48460">
        <v>6</v>
      </c>
      <c r="J48460">
        <v>469.79</v>
      </c>
      <c r="K48460">
        <v>2818.74</v>
      </c>
    </row>
    <row r="48461" spans="1:11" x14ac:dyDescent="0.3">
      <c r="A48461">
        <v>335</v>
      </c>
      <c r="B48461" s="1" t="s">
        <v>72</v>
      </c>
      <c r="C48461">
        <v>486.71</v>
      </c>
      <c r="D48461" s="1" t="s">
        <v>18</v>
      </c>
      <c r="E48461" s="1" t="s">
        <v>71</v>
      </c>
      <c r="F48461" s="1" t="s">
        <v>24</v>
      </c>
      <c r="G48461" s="1" t="s">
        <v>16</v>
      </c>
      <c r="H48461" s="1" t="s">
        <v>21</v>
      </c>
      <c r="I48461">
        <v>6</v>
      </c>
      <c r="J48461">
        <v>469.79</v>
      </c>
      <c r="K48461">
        <v>2818.74</v>
      </c>
    </row>
    <row r="48462" spans="1:11" x14ac:dyDescent="0.3">
      <c r="A48462">
        <v>365</v>
      </c>
      <c r="B48462" s="1" t="s">
        <v>212</v>
      </c>
      <c r="C48462">
        <v>598.44000000000005</v>
      </c>
      <c r="D48462" s="1" t="s">
        <v>18</v>
      </c>
      <c r="E48462" s="1" t="s">
        <v>23</v>
      </c>
      <c r="F48462" s="1" t="s">
        <v>24</v>
      </c>
      <c r="G48462" s="1" t="s">
        <v>16</v>
      </c>
      <c r="H48462" s="1" t="s">
        <v>21</v>
      </c>
      <c r="I48462">
        <v>6</v>
      </c>
      <c r="J48462">
        <v>647.99</v>
      </c>
      <c r="K48462">
        <v>3887.94</v>
      </c>
    </row>
    <row r="48463" spans="1:11" x14ac:dyDescent="0.3">
      <c r="A48463">
        <v>453</v>
      </c>
      <c r="B48463" s="1" t="s">
        <v>130</v>
      </c>
      <c r="C48463">
        <v>24.75</v>
      </c>
      <c r="D48463" s="1" t="s">
        <v>18</v>
      </c>
      <c r="E48463" s="1" t="s">
        <v>125</v>
      </c>
      <c r="F48463" s="1" t="s">
        <v>14</v>
      </c>
      <c r="G48463" s="1" t="s">
        <v>16</v>
      </c>
      <c r="H48463" s="1" t="s">
        <v>21</v>
      </c>
      <c r="I48463">
        <v>6</v>
      </c>
      <c r="J48463">
        <v>35.99</v>
      </c>
      <c r="K48463">
        <v>215.94</v>
      </c>
    </row>
    <row r="48464" spans="1:11" x14ac:dyDescent="0.3">
      <c r="A48464">
        <v>458</v>
      </c>
      <c r="B48464" s="1" t="s">
        <v>67</v>
      </c>
      <c r="C48464">
        <v>30.93</v>
      </c>
      <c r="D48464" s="1" t="s">
        <v>18</v>
      </c>
      <c r="E48464" s="1" t="s">
        <v>68</v>
      </c>
      <c r="F48464" s="1" t="s">
        <v>14</v>
      </c>
      <c r="G48464" s="1" t="s">
        <v>16</v>
      </c>
      <c r="H48464" s="1" t="s">
        <v>21</v>
      </c>
      <c r="I48464">
        <v>6</v>
      </c>
      <c r="J48464">
        <v>44.99</v>
      </c>
      <c r="K48464">
        <v>269.94</v>
      </c>
    </row>
    <row r="48465" spans="1:11" x14ac:dyDescent="0.3">
      <c r="A48465">
        <v>224</v>
      </c>
      <c r="B48465" s="1" t="s">
        <v>64</v>
      </c>
      <c r="C48465">
        <v>5.23</v>
      </c>
      <c r="D48465" s="1" t="s">
        <v>12</v>
      </c>
      <c r="E48465" s="1" t="s">
        <v>65</v>
      </c>
      <c r="F48465" s="1" t="s">
        <v>14</v>
      </c>
      <c r="G48465" s="1" t="s">
        <v>15</v>
      </c>
      <c r="H48465" s="1" t="s">
        <v>16</v>
      </c>
      <c r="I48465">
        <v>6</v>
      </c>
      <c r="J48465">
        <v>5.19</v>
      </c>
      <c r="K48465">
        <v>31.14</v>
      </c>
    </row>
    <row r="48466" spans="1:11" x14ac:dyDescent="0.3">
      <c r="A48466">
        <v>221</v>
      </c>
      <c r="B48466" s="1" t="s">
        <v>34</v>
      </c>
      <c r="C48466">
        <v>13.88</v>
      </c>
      <c r="D48466" s="1" t="s">
        <v>35</v>
      </c>
      <c r="E48466" s="1" t="s">
        <v>19</v>
      </c>
      <c r="F48466" s="1" t="s">
        <v>20</v>
      </c>
      <c r="G48466" s="1" t="s">
        <v>36</v>
      </c>
      <c r="H48466" s="1" t="s">
        <v>21</v>
      </c>
      <c r="I48466">
        <v>6</v>
      </c>
      <c r="J48466">
        <v>20.190000000000001</v>
      </c>
      <c r="K48466">
        <v>121.14</v>
      </c>
    </row>
    <row r="48467" spans="1:11" x14ac:dyDescent="0.3">
      <c r="A48467">
        <v>464</v>
      </c>
      <c r="B48467" s="1" t="s">
        <v>49</v>
      </c>
      <c r="C48467">
        <v>9.7100000000000009</v>
      </c>
      <c r="D48467" s="1" t="s">
        <v>18</v>
      </c>
      <c r="E48467" s="1" t="s">
        <v>50</v>
      </c>
      <c r="F48467" s="1" t="s">
        <v>14</v>
      </c>
      <c r="G48467" s="1" t="s">
        <v>16</v>
      </c>
      <c r="H48467" s="1" t="s">
        <v>21</v>
      </c>
      <c r="I48467">
        <v>6</v>
      </c>
      <c r="J48467">
        <v>14.13</v>
      </c>
      <c r="K48467">
        <v>84.78</v>
      </c>
    </row>
    <row r="48468" spans="1:11" x14ac:dyDescent="0.3">
      <c r="A48468">
        <v>224</v>
      </c>
      <c r="B48468" s="1" t="s">
        <v>64</v>
      </c>
      <c r="C48468">
        <v>5.23</v>
      </c>
      <c r="D48468" s="1" t="s">
        <v>12</v>
      </c>
      <c r="E48468" s="1" t="s">
        <v>65</v>
      </c>
      <c r="F48468" s="1" t="s">
        <v>14</v>
      </c>
      <c r="G48468" s="1" t="s">
        <v>15</v>
      </c>
      <c r="H48468" s="1" t="s">
        <v>16</v>
      </c>
      <c r="I48468">
        <v>6</v>
      </c>
      <c r="J48468">
        <v>5.19</v>
      </c>
      <c r="K48468">
        <v>31.14</v>
      </c>
    </row>
    <row r="48469" spans="1:11" x14ac:dyDescent="0.3">
      <c r="A48469">
        <v>456</v>
      </c>
      <c r="B48469" s="1" t="s">
        <v>207</v>
      </c>
      <c r="C48469">
        <v>30.93</v>
      </c>
      <c r="D48469" s="1" t="s">
        <v>18</v>
      </c>
      <c r="E48469" s="1" t="s">
        <v>68</v>
      </c>
      <c r="F48469" s="1" t="s">
        <v>14</v>
      </c>
      <c r="G48469" s="1" t="s">
        <v>16</v>
      </c>
      <c r="H48469" s="1" t="s">
        <v>21</v>
      </c>
      <c r="I48469">
        <v>6</v>
      </c>
      <c r="J48469">
        <v>44.99</v>
      </c>
      <c r="K48469">
        <v>269.94</v>
      </c>
    </row>
    <row r="48470" spans="1:11" x14ac:dyDescent="0.3">
      <c r="A48470">
        <v>329</v>
      </c>
      <c r="B48470" s="1" t="s">
        <v>188</v>
      </c>
      <c r="C48470">
        <v>486.71</v>
      </c>
      <c r="D48470" s="1" t="s">
        <v>44</v>
      </c>
      <c r="E48470" s="1" t="s">
        <v>71</v>
      </c>
      <c r="F48470" s="1" t="s">
        <v>24</v>
      </c>
      <c r="G48470" s="1" t="s">
        <v>45</v>
      </c>
      <c r="H48470" s="1" t="s">
        <v>21</v>
      </c>
      <c r="I48470">
        <v>6</v>
      </c>
      <c r="J48470">
        <v>469.79</v>
      </c>
      <c r="K48470">
        <v>2818.74</v>
      </c>
    </row>
    <row r="48471" spans="1:11" x14ac:dyDescent="0.3">
      <c r="A48471">
        <v>254</v>
      </c>
      <c r="B48471" s="1" t="s">
        <v>27</v>
      </c>
      <c r="C48471">
        <v>170.14</v>
      </c>
      <c r="D48471" s="1" t="s">
        <v>18</v>
      </c>
      <c r="E48471" s="1" t="s">
        <v>28</v>
      </c>
      <c r="F48471" s="1" t="s">
        <v>29</v>
      </c>
      <c r="G48471" s="1" t="s">
        <v>16</v>
      </c>
      <c r="H48471" s="1" t="s">
        <v>21</v>
      </c>
      <c r="I48471">
        <v>6</v>
      </c>
      <c r="J48471">
        <v>183.94</v>
      </c>
      <c r="K48471">
        <v>1103.6400000000001</v>
      </c>
    </row>
    <row r="48472" spans="1:11" x14ac:dyDescent="0.3">
      <c r="A48472">
        <v>230</v>
      </c>
      <c r="B48472" s="1" t="s">
        <v>119</v>
      </c>
      <c r="C48472">
        <v>29.08</v>
      </c>
      <c r="D48472" s="1" t="s">
        <v>12</v>
      </c>
      <c r="E48472" s="1" t="s">
        <v>13</v>
      </c>
      <c r="F48472" s="1" t="s">
        <v>14</v>
      </c>
      <c r="G48472" s="1" t="s">
        <v>15</v>
      </c>
      <c r="H48472" s="1" t="s">
        <v>16</v>
      </c>
      <c r="I48472">
        <v>6</v>
      </c>
      <c r="J48472">
        <v>28.84</v>
      </c>
      <c r="K48472">
        <v>173.04</v>
      </c>
    </row>
    <row r="48473" spans="1:11" x14ac:dyDescent="0.3">
      <c r="A48473">
        <v>236</v>
      </c>
      <c r="B48473" s="1" t="s">
        <v>11</v>
      </c>
      <c r="C48473">
        <v>29.08</v>
      </c>
      <c r="D48473" s="1" t="s">
        <v>12</v>
      </c>
      <c r="E48473" s="1" t="s">
        <v>13</v>
      </c>
      <c r="F48473" s="1" t="s">
        <v>14</v>
      </c>
      <c r="G48473" s="1" t="s">
        <v>15</v>
      </c>
      <c r="H48473" s="1" t="s">
        <v>16</v>
      </c>
      <c r="I48473">
        <v>6</v>
      </c>
      <c r="J48473">
        <v>28.84</v>
      </c>
      <c r="K48473">
        <v>173.04</v>
      </c>
    </row>
    <row r="48474" spans="1:11" x14ac:dyDescent="0.3">
      <c r="A48474">
        <v>213</v>
      </c>
      <c r="B48474" s="1" t="s">
        <v>43</v>
      </c>
      <c r="C48474">
        <v>13.88</v>
      </c>
      <c r="D48474" s="1" t="s">
        <v>44</v>
      </c>
      <c r="E48474" s="1" t="s">
        <v>19</v>
      </c>
      <c r="F48474" s="1" t="s">
        <v>20</v>
      </c>
      <c r="G48474" s="1" t="s">
        <v>45</v>
      </c>
      <c r="H48474" s="1" t="s">
        <v>21</v>
      </c>
      <c r="I48474">
        <v>6</v>
      </c>
      <c r="J48474">
        <v>20.190000000000001</v>
      </c>
      <c r="K48474">
        <v>121.14</v>
      </c>
    </row>
    <row r="48475" spans="1:11" x14ac:dyDescent="0.3">
      <c r="A48475">
        <v>236</v>
      </c>
      <c r="B48475" s="1" t="s">
        <v>11</v>
      </c>
      <c r="C48475">
        <v>29.08</v>
      </c>
      <c r="D48475" s="1" t="s">
        <v>12</v>
      </c>
      <c r="E48475" s="1" t="s">
        <v>13</v>
      </c>
      <c r="F48475" s="1" t="s">
        <v>14</v>
      </c>
      <c r="G48475" s="1" t="s">
        <v>15</v>
      </c>
      <c r="H48475" s="1" t="s">
        <v>16</v>
      </c>
      <c r="I48475">
        <v>6</v>
      </c>
      <c r="J48475">
        <v>28.84</v>
      </c>
      <c r="K48475">
        <v>173.04</v>
      </c>
    </row>
    <row r="48476" spans="1:11" x14ac:dyDescent="0.3">
      <c r="A48476">
        <v>387</v>
      </c>
      <c r="B48476" s="1" t="s">
        <v>211</v>
      </c>
      <c r="C48476">
        <v>605.65</v>
      </c>
      <c r="D48476" s="1" t="s">
        <v>114</v>
      </c>
      <c r="E48476" s="1" t="s">
        <v>71</v>
      </c>
      <c r="F48476" s="1" t="s">
        <v>24</v>
      </c>
      <c r="G48476" s="1" t="s">
        <v>115</v>
      </c>
      <c r="H48476" s="1" t="s">
        <v>16</v>
      </c>
      <c r="I48476">
        <v>6</v>
      </c>
      <c r="J48476">
        <v>600.26</v>
      </c>
      <c r="K48476">
        <v>3601.56</v>
      </c>
    </row>
    <row r="48477" spans="1:11" x14ac:dyDescent="0.3">
      <c r="A48477">
        <v>263</v>
      </c>
      <c r="B48477" s="1" t="s">
        <v>163</v>
      </c>
      <c r="C48477">
        <v>187.16</v>
      </c>
      <c r="D48477" s="1" t="s">
        <v>44</v>
      </c>
      <c r="E48477" s="1" t="s">
        <v>28</v>
      </c>
      <c r="F48477" s="1" t="s">
        <v>29</v>
      </c>
      <c r="G48477" s="1" t="s">
        <v>45</v>
      </c>
      <c r="H48477" s="1" t="s">
        <v>21</v>
      </c>
      <c r="I48477">
        <v>6</v>
      </c>
      <c r="J48477">
        <v>202.33</v>
      </c>
      <c r="K48477">
        <v>1213.98</v>
      </c>
    </row>
    <row r="48478" spans="1:11" x14ac:dyDescent="0.3">
      <c r="A48478">
        <v>224</v>
      </c>
      <c r="B48478" s="1" t="s">
        <v>64</v>
      </c>
      <c r="C48478">
        <v>5.23</v>
      </c>
      <c r="D48478" s="1" t="s">
        <v>12</v>
      </c>
      <c r="E48478" s="1" t="s">
        <v>65</v>
      </c>
      <c r="F48478" s="1" t="s">
        <v>14</v>
      </c>
      <c r="G48478" s="1" t="s">
        <v>15</v>
      </c>
      <c r="H48478" s="1" t="s">
        <v>16</v>
      </c>
      <c r="I48478">
        <v>6</v>
      </c>
      <c r="J48478">
        <v>5.19</v>
      </c>
      <c r="K48478">
        <v>31.14</v>
      </c>
    </row>
    <row r="48479" spans="1:11" x14ac:dyDescent="0.3">
      <c r="A48479">
        <v>470</v>
      </c>
      <c r="B48479" s="1" t="s">
        <v>301</v>
      </c>
      <c r="C48479">
        <v>15.67</v>
      </c>
      <c r="D48479" s="1" t="s">
        <v>18</v>
      </c>
      <c r="E48479" s="1" t="s">
        <v>50</v>
      </c>
      <c r="F48479" s="1" t="s">
        <v>14</v>
      </c>
      <c r="G48479" s="1" t="s">
        <v>16</v>
      </c>
      <c r="H48479" s="1" t="s">
        <v>21</v>
      </c>
      <c r="I48479">
        <v>6</v>
      </c>
      <c r="J48479">
        <v>22.79</v>
      </c>
      <c r="K48479">
        <v>136.74</v>
      </c>
    </row>
    <row r="48480" spans="1:11" x14ac:dyDescent="0.3">
      <c r="A48480">
        <v>470</v>
      </c>
      <c r="B48480" s="1" t="s">
        <v>301</v>
      </c>
      <c r="C48480">
        <v>15.67</v>
      </c>
      <c r="D48480" s="1" t="s">
        <v>18</v>
      </c>
      <c r="E48480" s="1" t="s">
        <v>50</v>
      </c>
      <c r="F48480" s="1" t="s">
        <v>14</v>
      </c>
      <c r="G48480" s="1" t="s">
        <v>16</v>
      </c>
      <c r="H48480" s="1" t="s">
        <v>21</v>
      </c>
      <c r="I48480">
        <v>6</v>
      </c>
      <c r="J48480">
        <v>22.79</v>
      </c>
      <c r="K48480">
        <v>136.74</v>
      </c>
    </row>
    <row r="48481" spans="1:11" x14ac:dyDescent="0.3">
      <c r="A48481">
        <v>364</v>
      </c>
      <c r="B48481" s="1" t="s">
        <v>89</v>
      </c>
      <c r="C48481">
        <v>598.44000000000005</v>
      </c>
      <c r="D48481" s="1" t="s">
        <v>18</v>
      </c>
      <c r="E48481" s="1" t="s">
        <v>23</v>
      </c>
      <c r="F48481" s="1" t="s">
        <v>24</v>
      </c>
      <c r="G48481" s="1" t="s">
        <v>16</v>
      </c>
      <c r="H48481" s="1" t="s">
        <v>21</v>
      </c>
      <c r="I48481">
        <v>6</v>
      </c>
      <c r="J48481">
        <v>647.99</v>
      </c>
      <c r="K48481">
        <v>3887.94</v>
      </c>
    </row>
    <row r="48482" spans="1:11" x14ac:dyDescent="0.3">
      <c r="A48482">
        <v>469</v>
      </c>
      <c r="B48482" s="1" t="s">
        <v>136</v>
      </c>
      <c r="C48482">
        <v>15.67</v>
      </c>
      <c r="D48482" s="1" t="s">
        <v>18</v>
      </c>
      <c r="E48482" s="1" t="s">
        <v>50</v>
      </c>
      <c r="F48482" s="1" t="s">
        <v>14</v>
      </c>
      <c r="G48482" s="1" t="s">
        <v>16</v>
      </c>
      <c r="H48482" s="1" t="s">
        <v>21</v>
      </c>
      <c r="I48482">
        <v>6</v>
      </c>
      <c r="J48482">
        <v>22.79</v>
      </c>
      <c r="K48482">
        <v>136.74</v>
      </c>
    </row>
    <row r="48483" spans="1:11" x14ac:dyDescent="0.3">
      <c r="A48483">
        <v>233</v>
      </c>
      <c r="B48483" s="1" t="s">
        <v>26</v>
      </c>
      <c r="C48483">
        <v>29.08</v>
      </c>
      <c r="D48483" s="1" t="s">
        <v>12</v>
      </c>
      <c r="E48483" s="1" t="s">
        <v>13</v>
      </c>
      <c r="F48483" s="1" t="s">
        <v>14</v>
      </c>
      <c r="G48483" s="1" t="s">
        <v>15</v>
      </c>
      <c r="H48483" s="1" t="s">
        <v>16</v>
      </c>
      <c r="I48483">
        <v>6</v>
      </c>
      <c r="J48483">
        <v>28.84</v>
      </c>
      <c r="K48483">
        <v>173.04</v>
      </c>
    </row>
    <row r="48484" spans="1:11" x14ac:dyDescent="0.3">
      <c r="A48484">
        <v>470</v>
      </c>
      <c r="B48484" s="1" t="s">
        <v>301</v>
      </c>
      <c r="C48484">
        <v>15.67</v>
      </c>
      <c r="D48484" s="1" t="s">
        <v>18</v>
      </c>
      <c r="E48484" s="1" t="s">
        <v>50</v>
      </c>
      <c r="F48484" s="1" t="s">
        <v>14</v>
      </c>
      <c r="G48484" s="1" t="s">
        <v>16</v>
      </c>
      <c r="H48484" s="1" t="s">
        <v>21</v>
      </c>
      <c r="I48484">
        <v>6</v>
      </c>
      <c r="J48484">
        <v>22.79</v>
      </c>
      <c r="K48484">
        <v>136.74</v>
      </c>
    </row>
    <row r="48485" spans="1:11" x14ac:dyDescent="0.3">
      <c r="A48485">
        <v>421</v>
      </c>
      <c r="B48485" s="1" t="s">
        <v>81</v>
      </c>
      <c r="C48485">
        <v>145.28</v>
      </c>
      <c r="D48485" s="1" t="s">
        <v>18</v>
      </c>
      <c r="E48485" s="1" t="s">
        <v>47</v>
      </c>
      <c r="F48485" s="1" t="s">
        <v>29</v>
      </c>
      <c r="G48485" s="1" t="s">
        <v>16</v>
      </c>
      <c r="H48485" s="1" t="s">
        <v>21</v>
      </c>
      <c r="I48485">
        <v>6</v>
      </c>
      <c r="J48485">
        <v>196.33</v>
      </c>
      <c r="K48485">
        <v>1177.98</v>
      </c>
    </row>
    <row r="48486" spans="1:11" x14ac:dyDescent="0.3">
      <c r="A48486">
        <v>420</v>
      </c>
      <c r="B48486" s="1" t="s">
        <v>52</v>
      </c>
      <c r="C48486">
        <v>104.8</v>
      </c>
      <c r="D48486" s="1" t="s">
        <v>18</v>
      </c>
      <c r="E48486" s="1" t="s">
        <v>47</v>
      </c>
      <c r="F48486" s="1" t="s">
        <v>29</v>
      </c>
      <c r="G48486" s="1" t="s">
        <v>16</v>
      </c>
      <c r="H48486" s="1" t="s">
        <v>21</v>
      </c>
      <c r="I48486">
        <v>6</v>
      </c>
      <c r="J48486">
        <v>141.62</v>
      </c>
      <c r="K48486">
        <v>849.72</v>
      </c>
    </row>
    <row r="48487" spans="1:11" x14ac:dyDescent="0.3">
      <c r="A48487">
        <v>464</v>
      </c>
      <c r="B48487" s="1" t="s">
        <v>49</v>
      </c>
      <c r="C48487">
        <v>9.7100000000000009</v>
      </c>
      <c r="D48487" s="1" t="s">
        <v>18</v>
      </c>
      <c r="E48487" s="1" t="s">
        <v>50</v>
      </c>
      <c r="F48487" s="1" t="s">
        <v>14</v>
      </c>
      <c r="G48487" s="1" t="s">
        <v>16</v>
      </c>
      <c r="H48487" s="1" t="s">
        <v>21</v>
      </c>
      <c r="I48487">
        <v>6</v>
      </c>
      <c r="J48487">
        <v>14.13</v>
      </c>
      <c r="K48487">
        <v>84.78</v>
      </c>
    </row>
    <row r="48488" spans="1:11" x14ac:dyDescent="0.3">
      <c r="A48488">
        <v>273</v>
      </c>
      <c r="B48488" s="1" t="s">
        <v>169</v>
      </c>
      <c r="C48488">
        <v>187.16</v>
      </c>
      <c r="D48488" s="1" t="s">
        <v>44</v>
      </c>
      <c r="E48488" s="1" t="s">
        <v>28</v>
      </c>
      <c r="F48488" s="1" t="s">
        <v>29</v>
      </c>
      <c r="G48488" s="1" t="s">
        <v>45</v>
      </c>
      <c r="H48488" s="1" t="s">
        <v>21</v>
      </c>
      <c r="I48488">
        <v>6</v>
      </c>
      <c r="J48488">
        <v>202.33</v>
      </c>
      <c r="K48488">
        <v>1213.98</v>
      </c>
    </row>
    <row r="48489" spans="1:11" x14ac:dyDescent="0.3">
      <c r="A48489">
        <v>371</v>
      </c>
      <c r="B48489" s="1" t="s">
        <v>215</v>
      </c>
      <c r="C48489">
        <v>1320.68</v>
      </c>
      <c r="D48489" s="1" t="s">
        <v>44</v>
      </c>
      <c r="E48489" s="1" t="s">
        <v>71</v>
      </c>
      <c r="F48489" s="1" t="s">
        <v>24</v>
      </c>
      <c r="G48489" s="1" t="s">
        <v>45</v>
      </c>
      <c r="H48489" s="1" t="s">
        <v>21</v>
      </c>
      <c r="I48489">
        <v>6</v>
      </c>
      <c r="J48489">
        <v>1308.94</v>
      </c>
      <c r="K48489">
        <v>7853.64</v>
      </c>
    </row>
    <row r="48490" spans="1:11" x14ac:dyDescent="0.3">
      <c r="A48490">
        <v>433</v>
      </c>
      <c r="B48490" s="1" t="s">
        <v>200</v>
      </c>
      <c r="C48490">
        <v>300.12</v>
      </c>
      <c r="D48490" s="1" t="s">
        <v>114</v>
      </c>
      <c r="E48490" s="1" t="s">
        <v>28</v>
      </c>
      <c r="F48490" s="1" t="s">
        <v>29</v>
      </c>
      <c r="G48490" s="1" t="s">
        <v>115</v>
      </c>
      <c r="H48490" s="1" t="s">
        <v>16</v>
      </c>
      <c r="I48490">
        <v>6</v>
      </c>
      <c r="J48490">
        <v>324.45</v>
      </c>
      <c r="K48490">
        <v>1946.7</v>
      </c>
    </row>
    <row r="48491" spans="1:11" x14ac:dyDescent="0.3">
      <c r="A48491">
        <v>271</v>
      </c>
      <c r="B48491" s="1" t="s">
        <v>168</v>
      </c>
      <c r="C48491">
        <v>187.16</v>
      </c>
      <c r="D48491" s="1" t="s">
        <v>44</v>
      </c>
      <c r="E48491" s="1" t="s">
        <v>28</v>
      </c>
      <c r="F48491" s="1" t="s">
        <v>29</v>
      </c>
      <c r="G48491" s="1" t="s">
        <v>45</v>
      </c>
      <c r="H48491" s="1" t="s">
        <v>21</v>
      </c>
      <c r="I48491">
        <v>6</v>
      </c>
      <c r="J48491">
        <v>202.33</v>
      </c>
      <c r="K48491">
        <v>1213.98</v>
      </c>
    </row>
    <row r="48492" spans="1:11" x14ac:dyDescent="0.3">
      <c r="A48492">
        <v>221</v>
      </c>
      <c r="B48492" s="1" t="s">
        <v>34</v>
      </c>
      <c r="C48492">
        <v>13.88</v>
      </c>
      <c r="D48492" s="1" t="s">
        <v>35</v>
      </c>
      <c r="E48492" s="1" t="s">
        <v>19</v>
      </c>
      <c r="F48492" s="1" t="s">
        <v>20</v>
      </c>
      <c r="G48492" s="1" t="s">
        <v>36</v>
      </c>
      <c r="H48492" s="1" t="s">
        <v>21</v>
      </c>
      <c r="I48492">
        <v>6</v>
      </c>
      <c r="J48492">
        <v>20.190000000000001</v>
      </c>
      <c r="K48492">
        <v>121.14</v>
      </c>
    </row>
    <row r="48493" spans="1:11" x14ac:dyDescent="0.3">
      <c r="A48493">
        <v>367</v>
      </c>
      <c r="B48493" s="1" t="s">
        <v>90</v>
      </c>
      <c r="C48493">
        <v>598.44000000000005</v>
      </c>
      <c r="D48493" s="1" t="s">
        <v>18</v>
      </c>
      <c r="E48493" s="1" t="s">
        <v>23</v>
      </c>
      <c r="F48493" s="1" t="s">
        <v>24</v>
      </c>
      <c r="G48493" s="1" t="s">
        <v>16</v>
      </c>
      <c r="H48493" s="1" t="s">
        <v>21</v>
      </c>
      <c r="I48493">
        <v>6</v>
      </c>
      <c r="J48493">
        <v>647.99</v>
      </c>
      <c r="K48493">
        <v>3887.94</v>
      </c>
    </row>
    <row r="48494" spans="1:11" x14ac:dyDescent="0.3">
      <c r="A48494">
        <v>352</v>
      </c>
      <c r="B48494" s="1" t="s">
        <v>118</v>
      </c>
      <c r="C48494">
        <v>1117.8599999999999</v>
      </c>
      <c r="D48494" s="1" t="s">
        <v>31</v>
      </c>
      <c r="E48494" s="1" t="s">
        <v>23</v>
      </c>
      <c r="F48494" s="1" t="s">
        <v>24</v>
      </c>
      <c r="G48494" s="1" t="s">
        <v>33</v>
      </c>
      <c r="H48494" s="1" t="s">
        <v>16</v>
      </c>
      <c r="I48494">
        <v>6</v>
      </c>
      <c r="J48494">
        <v>1242.8499999999999</v>
      </c>
      <c r="K48494">
        <v>7457.1</v>
      </c>
    </row>
    <row r="48495" spans="1:11" x14ac:dyDescent="0.3">
      <c r="A48495">
        <v>456</v>
      </c>
      <c r="B48495" s="1" t="s">
        <v>207</v>
      </c>
      <c r="C48495">
        <v>30.93</v>
      </c>
      <c r="D48495" s="1" t="s">
        <v>18</v>
      </c>
      <c r="E48495" s="1" t="s">
        <v>68</v>
      </c>
      <c r="F48495" s="1" t="s">
        <v>14</v>
      </c>
      <c r="G48495" s="1" t="s">
        <v>16</v>
      </c>
      <c r="H48495" s="1" t="s">
        <v>21</v>
      </c>
      <c r="I48495">
        <v>6</v>
      </c>
      <c r="J48495">
        <v>44.99</v>
      </c>
      <c r="K48495">
        <v>269.94</v>
      </c>
    </row>
    <row r="48496" spans="1:11" x14ac:dyDescent="0.3">
      <c r="A48496">
        <v>469</v>
      </c>
      <c r="B48496" s="1" t="s">
        <v>136</v>
      </c>
      <c r="C48496">
        <v>15.67</v>
      </c>
      <c r="D48496" s="1" t="s">
        <v>18</v>
      </c>
      <c r="E48496" s="1" t="s">
        <v>50</v>
      </c>
      <c r="F48496" s="1" t="s">
        <v>14</v>
      </c>
      <c r="G48496" s="1" t="s">
        <v>16</v>
      </c>
      <c r="H48496" s="1" t="s">
        <v>21</v>
      </c>
      <c r="I48496">
        <v>6</v>
      </c>
      <c r="J48496">
        <v>22.79</v>
      </c>
      <c r="K48496">
        <v>136.74</v>
      </c>
    </row>
    <row r="48497" spans="1:11" x14ac:dyDescent="0.3">
      <c r="A48497">
        <v>354</v>
      </c>
      <c r="B48497" s="1" t="s">
        <v>77</v>
      </c>
      <c r="C48497">
        <v>1117.8599999999999</v>
      </c>
      <c r="D48497" s="1" t="s">
        <v>31</v>
      </c>
      <c r="E48497" s="1" t="s">
        <v>23</v>
      </c>
      <c r="F48497" s="1" t="s">
        <v>24</v>
      </c>
      <c r="G48497" s="1" t="s">
        <v>33</v>
      </c>
      <c r="H48497" s="1" t="s">
        <v>16</v>
      </c>
      <c r="I48497">
        <v>6</v>
      </c>
      <c r="J48497">
        <v>1242.8499999999999</v>
      </c>
      <c r="K48497">
        <v>7457.1</v>
      </c>
    </row>
    <row r="48498" spans="1:11" x14ac:dyDescent="0.3">
      <c r="A48498">
        <v>224</v>
      </c>
      <c r="B48498" s="1" t="s">
        <v>64</v>
      </c>
      <c r="C48498">
        <v>5.23</v>
      </c>
      <c r="D48498" s="1" t="s">
        <v>12</v>
      </c>
      <c r="E48498" s="1" t="s">
        <v>65</v>
      </c>
      <c r="F48498" s="1" t="s">
        <v>14</v>
      </c>
      <c r="G48498" s="1" t="s">
        <v>15</v>
      </c>
      <c r="H48498" s="1" t="s">
        <v>16</v>
      </c>
      <c r="I48498">
        <v>6</v>
      </c>
      <c r="J48498">
        <v>5.19</v>
      </c>
      <c r="K48498">
        <v>31.14</v>
      </c>
    </row>
    <row r="48499" spans="1:11" x14ac:dyDescent="0.3">
      <c r="A48499">
        <v>327</v>
      </c>
      <c r="B48499" s="1" t="s">
        <v>187</v>
      </c>
      <c r="C48499">
        <v>486.71</v>
      </c>
      <c r="D48499" s="1" t="s">
        <v>44</v>
      </c>
      <c r="E48499" s="1" t="s">
        <v>71</v>
      </c>
      <c r="F48499" s="1" t="s">
        <v>24</v>
      </c>
      <c r="G48499" s="1" t="s">
        <v>45</v>
      </c>
      <c r="H48499" s="1" t="s">
        <v>21</v>
      </c>
      <c r="I48499">
        <v>6</v>
      </c>
      <c r="J48499">
        <v>469.79</v>
      </c>
      <c r="K48499">
        <v>2818.74</v>
      </c>
    </row>
    <row r="48500" spans="1:11" x14ac:dyDescent="0.3">
      <c r="A48500">
        <v>364</v>
      </c>
      <c r="B48500" s="1" t="s">
        <v>89</v>
      </c>
      <c r="C48500">
        <v>598.44000000000005</v>
      </c>
      <c r="D48500" s="1" t="s">
        <v>18</v>
      </c>
      <c r="E48500" s="1" t="s">
        <v>23</v>
      </c>
      <c r="F48500" s="1" t="s">
        <v>24</v>
      </c>
      <c r="G48500" s="1" t="s">
        <v>16</v>
      </c>
      <c r="H48500" s="1" t="s">
        <v>21</v>
      </c>
      <c r="I48500">
        <v>6</v>
      </c>
      <c r="J48500">
        <v>647.99</v>
      </c>
      <c r="K48500">
        <v>3887.94</v>
      </c>
    </row>
    <row r="48501" spans="1:11" x14ac:dyDescent="0.3">
      <c r="A48501">
        <v>356</v>
      </c>
      <c r="B48501" s="1" t="s">
        <v>82</v>
      </c>
      <c r="C48501">
        <v>1117.8599999999999</v>
      </c>
      <c r="D48501" s="1" t="s">
        <v>31</v>
      </c>
      <c r="E48501" s="1" t="s">
        <v>23</v>
      </c>
      <c r="F48501" s="1" t="s">
        <v>24</v>
      </c>
      <c r="G48501" s="1" t="s">
        <v>33</v>
      </c>
      <c r="H48501" s="1" t="s">
        <v>16</v>
      </c>
      <c r="I48501">
        <v>6</v>
      </c>
      <c r="J48501">
        <v>1242.8499999999999</v>
      </c>
      <c r="K48501">
        <v>7457.1</v>
      </c>
    </row>
    <row r="48502" spans="1:11" x14ac:dyDescent="0.3">
      <c r="A48502">
        <v>325</v>
      </c>
      <c r="B48502" s="1" t="s">
        <v>186</v>
      </c>
      <c r="C48502">
        <v>486.71</v>
      </c>
      <c r="D48502" s="1" t="s">
        <v>44</v>
      </c>
      <c r="E48502" s="1" t="s">
        <v>71</v>
      </c>
      <c r="F48502" s="1" t="s">
        <v>24</v>
      </c>
      <c r="G48502" s="1" t="s">
        <v>45</v>
      </c>
      <c r="H48502" s="1" t="s">
        <v>21</v>
      </c>
      <c r="I48502">
        <v>6</v>
      </c>
      <c r="J48502">
        <v>469.79</v>
      </c>
      <c r="K48502">
        <v>2818.74</v>
      </c>
    </row>
    <row r="48503" spans="1:11" x14ac:dyDescent="0.3">
      <c r="A48503">
        <v>323</v>
      </c>
      <c r="B48503" s="1" t="s">
        <v>185</v>
      </c>
      <c r="C48503">
        <v>486.71</v>
      </c>
      <c r="D48503" s="1" t="s">
        <v>44</v>
      </c>
      <c r="E48503" s="1" t="s">
        <v>71</v>
      </c>
      <c r="F48503" s="1" t="s">
        <v>24</v>
      </c>
      <c r="G48503" s="1" t="s">
        <v>45</v>
      </c>
      <c r="H48503" s="1" t="s">
        <v>21</v>
      </c>
      <c r="I48503">
        <v>6</v>
      </c>
      <c r="J48503">
        <v>469.79</v>
      </c>
      <c r="K48503">
        <v>2818.74</v>
      </c>
    </row>
    <row r="48504" spans="1:11" x14ac:dyDescent="0.3">
      <c r="A48504">
        <v>224</v>
      </c>
      <c r="B48504" s="1" t="s">
        <v>64</v>
      </c>
      <c r="C48504">
        <v>5.23</v>
      </c>
      <c r="D48504" s="1" t="s">
        <v>12</v>
      </c>
      <c r="E48504" s="1" t="s">
        <v>65</v>
      </c>
      <c r="F48504" s="1" t="s">
        <v>14</v>
      </c>
      <c r="G48504" s="1" t="s">
        <v>15</v>
      </c>
      <c r="H48504" s="1" t="s">
        <v>16</v>
      </c>
      <c r="I48504">
        <v>6</v>
      </c>
      <c r="J48504">
        <v>5.19</v>
      </c>
      <c r="K48504">
        <v>31.14</v>
      </c>
    </row>
    <row r="48505" spans="1:11" x14ac:dyDescent="0.3">
      <c r="A48505">
        <v>464</v>
      </c>
      <c r="B48505" s="1" t="s">
        <v>49</v>
      </c>
      <c r="C48505">
        <v>9.7100000000000009</v>
      </c>
      <c r="D48505" s="1" t="s">
        <v>18</v>
      </c>
      <c r="E48505" s="1" t="s">
        <v>50</v>
      </c>
      <c r="F48505" s="1" t="s">
        <v>14</v>
      </c>
      <c r="G48505" s="1" t="s">
        <v>16</v>
      </c>
      <c r="H48505" s="1" t="s">
        <v>21</v>
      </c>
      <c r="I48505">
        <v>6</v>
      </c>
      <c r="J48505">
        <v>14.13</v>
      </c>
      <c r="K48505">
        <v>84.78</v>
      </c>
    </row>
    <row r="48506" spans="1:11" x14ac:dyDescent="0.3">
      <c r="A48506">
        <v>352</v>
      </c>
      <c r="B48506" s="1" t="s">
        <v>118</v>
      </c>
      <c r="C48506">
        <v>1117.8599999999999</v>
      </c>
      <c r="D48506" s="1" t="s">
        <v>31</v>
      </c>
      <c r="E48506" s="1" t="s">
        <v>23</v>
      </c>
      <c r="F48506" s="1" t="s">
        <v>24</v>
      </c>
      <c r="G48506" s="1" t="s">
        <v>33</v>
      </c>
      <c r="H48506" s="1" t="s">
        <v>16</v>
      </c>
      <c r="I48506">
        <v>6</v>
      </c>
      <c r="J48506">
        <v>1242.8499999999999</v>
      </c>
      <c r="K48506">
        <v>7457.1</v>
      </c>
    </row>
    <row r="48507" spans="1:11" x14ac:dyDescent="0.3">
      <c r="A48507">
        <v>321</v>
      </c>
      <c r="B48507" s="1" t="s">
        <v>285</v>
      </c>
      <c r="C48507">
        <v>486.71</v>
      </c>
      <c r="D48507" s="1" t="s">
        <v>44</v>
      </c>
      <c r="E48507" s="1" t="s">
        <v>71</v>
      </c>
      <c r="F48507" s="1" t="s">
        <v>24</v>
      </c>
      <c r="G48507" s="1" t="s">
        <v>45</v>
      </c>
      <c r="H48507" s="1" t="s">
        <v>21</v>
      </c>
      <c r="I48507">
        <v>6</v>
      </c>
      <c r="J48507">
        <v>469.79</v>
      </c>
      <c r="K48507">
        <v>2818.74</v>
      </c>
    </row>
    <row r="48508" spans="1:11" x14ac:dyDescent="0.3">
      <c r="A48508">
        <v>453</v>
      </c>
      <c r="B48508" s="1" t="s">
        <v>130</v>
      </c>
      <c r="C48508">
        <v>24.75</v>
      </c>
      <c r="D48508" s="1" t="s">
        <v>18</v>
      </c>
      <c r="E48508" s="1" t="s">
        <v>125</v>
      </c>
      <c r="F48508" s="1" t="s">
        <v>14</v>
      </c>
      <c r="G48508" s="1" t="s">
        <v>16</v>
      </c>
      <c r="H48508" s="1" t="s">
        <v>21</v>
      </c>
      <c r="I48508">
        <v>6</v>
      </c>
      <c r="J48508">
        <v>35.99</v>
      </c>
      <c r="K48508">
        <v>215.94</v>
      </c>
    </row>
    <row r="48509" spans="1:11" x14ac:dyDescent="0.3">
      <c r="A48509">
        <v>470</v>
      </c>
      <c r="B48509" s="1" t="s">
        <v>301</v>
      </c>
      <c r="C48509">
        <v>15.67</v>
      </c>
      <c r="D48509" s="1" t="s">
        <v>18</v>
      </c>
      <c r="E48509" s="1" t="s">
        <v>50</v>
      </c>
      <c r="F48509" s="1" t="s">
        <v>14</v>
      </c>
      <c r="G48509" s="1" t="s">
        <v>16</v>
      </c>
      <c r="H48509" s="1" t="s">
        <v>21</v>
      </c>
      <c r="I48509">
        <v>6</v>
      </c>
      <c r="J48509">
        <v>22.79</v>
      </c>
      <c r="K48509">
        <v>136.74</v>
      </c>
    </row>
    <row r="48510" spans="1:11" x14ac:dyDescent="0.3">
      <c r="A48510">
        <v>456</v>
      </c>
      <c r="B48510" s="1" t="s">
        <v>207</v>
      </c>
      <c r="C48510">
        <v>30.93</v>
      </c>
      <c r="D48510" s="1" t="s">
        <v>18</v>
      </c>
      <c r="E48510" s="1" t="s">
        <v>68</v>
      </c>
      <c r="F48510" s="1" t="s">
        <v>14</v>
      </c>
      <c r="G48510" s="1" t="s">
        <v>16</v>
      </c>
      <c r="H48510" s="1" t="s">
        <v>21</v>
      </c>
      <c r="I48510">
        <v>6</v>
      </c>
      <c r="J48510">
        <v>44.99</v>
      </c>
      <c r="K48510">
        <v>269.94</v>
      </c>
    </row>
    <row r="48511" spans="1:11" x14ac:dyDescent="0.3">
      <c r="A48511">
        <v>447</v>
      </c>
      <c r="B48511" s="1" t="s">
        <v>173</v>
      </c>
      <c r="C48511">
        <v>10.31</v>
      </c>
      <c r="D48511" s="1" t="s">
        <v>61</v>
      </c>
      <c r="E48511" s="1" t="s">
        <v>174</v>
      </c>
      <c r="F48511" s="1" t="s">
        <v>20</v>
      </c>
      <c r="G48511" s="1" t="s">
        <v>63</v>
      </c>
      <c r="H48511" s="1" t="s">
        <v>16</v>
      </c>
      <c r="I48511">
        <v>6</v>
      </c>
      <c r="J48511">
        <v>15</v>
      </c>
      <c r="K48511">
        <v>90</v>
      </c>
    </row>
    <row r="48512" spans="1:11" x14ac:dyDescent="0.3">
      <c r="A48512">
        <v>323</v>
      </c>
      <c r="B48512" s="1" t="s">
        <v>185</v>
      </c>
      <c r="C48512">
        <v>486.71</v>
      </c>
      <c r="D48512" s="1" t="s">
        <v>44</v>
      </c>
      <c r="E48512" s="1" t="s">
        <v>71</v>
      </c>
      <c r="F48512" s="1" t="s">
        <v>24</v>
      </c>
      <c r="G48512" s="1" t="s">
        <v>45</v>
      </c>
      <c r="H48512" s="1" t="s">
        <v>21</v>
      </c>
      <c r="I48512">
        <v>6</v>
      </c>
      <c r="J48512">
        <v>469.79</v>
      </c>
      <c r="K48512">
        <v>2818.74</v>
      </c>
    </row>
    <row r="48513" spans="1:11" x14ac:dyDescent="0.3">
      <c r="A48513">
        <v>254</v>
      </c>
      <c r="B48513" s="1" t="s">
        <v>27</v>
      </c>
      <c r="C48513">
        <v>170.14</v>
      </c>
      <c r="D48513" s="1" t="s">
        <v>18</v>
      </c>
      <c r="E48513" s="1" t="s">
        <v>28</v>
      </c>
      <c r="F48513" s="1" t="s">
        <v>29</v>
      </c>
      <c r="G48513" s="1" t="s">
        <v>16</v>
      </c>
      <c r="H48513" s="1" t="s">
        <v>21</v>
      </c>
      <c r="I48513">
        <v>6</v>
      </c>
      <c r="J48513">
        <v>183.94</v>
      </c>
      <c r="K48513">
        <v>1103.6400000000001</v>
      </c>
    </row>
    <row r="48514" spans="1:11" x14ac:dyDescent="0.3">
      <c r="A48514">
        <v>343</v>
      </c>
      <c r="B48514" s="1" t="s">
        <v>83</v>
      </c>
      <c r="C48514">
        <v>486.71</v>
      </c>
      <c r="D48514" s="1" t="s">
        <v>18</v>
      </c>
      <c r="E48514" s="1" t="s">
        <v>71</v>
      </c>
      <c r="F48514" s="1" t="s">
        <v>24</v>
      </c>
      <c r="G48514" s="1" t="s">
        <v>16</v>
      </c>
      <c r="H48514" s="1" t="s">
        <v>21</v>
      </c>
      <c r="I48514">
        <v>6</v>
      </c>
      <c r="J48514">
        <v>469.79</v>
      </c>
      <c r="K48514">
        <v>2818.74</v>
      </c>
    </row>
    <row r="48515" spans="1:11" x14ac:dyDescent="0.3">
      <c r="A48515">
        <v>224</v>
      </c>
      <c r="B48515" s="1" t="s">
        <v>64</v>
      </c>
      <c r="C48515">
        <v>5.23</v>
      </c>
      <c r="D48515" s="1" t="s">
        <v>12</v>
      </c>
      <c r="E48515" s="1" t="s">
        <v>65</v>
      </c>
      <c r="F48515" s="1" t="s">
        <v>14</v>
      </c>
      <c r="G48515" s="1" t="s">
        <v>15</v>
      </c>
      <c r="H48515" s="1" t="s">
        <v>16</v>
      </c>
      <c r="I48515">
        <v>6</v>
      </c>
      <c r="J48515">
        <v>5.19</v>
      </c>
      <c r="K48515">
        <v>31.14</v>
      </c>
    </row>
    <row r="48516" spans="1:11" x14ac:dyDescent="0.3">
      <c r="A48516">
        <v>360</v>
      </c>
      <c r="B48516" s="1" t="s">
        <v>55</v>
      </c>
      <c r="C48516">
        <v>1105.81</v>
      </c>
      <c r="D48516" s="1" t="s">
        <v>18</v>
      </c>
      <c r="E48516" s="1" t="s">
        <v>23</v>
      </c>
      <c r="F48516" s="1" t="s">
        <v>24</v>
      </c>
      <c r="G48516" s="1" t="s">
        <v>16</v>
      </c>
      <c r="H48516" s="1" t="s">
        <v>21</v>
      </c>
      <c r="I48516">
        <v>6</v>
      </c>
      <c r="J48516">
        <v>1229.46</v>
      </c>
      <c r="K48516">
        <v>7376.76</v>
      </c>
    </row>
    <row r="48517" spans="1:11" x14ac:dyDescent="0.3">
      <c r="A48517">
        <v>453</v>
      </c>
      <c r="B48517" s="1" t="s">
        <v>130</v>
      </c>
      <c r="C48517">
        <v>24.75</v>
      </c>
      <c r="D48517" s="1" t="s">
        <v>18</v>
      </c>
      <c r="E48517" s="1" t="s">
        <v>125</v>
      </c>
      <c r="F48517" s="1" t="s">
        <v>14</v>
      </c>
      <c r="G48517" s="1" t="s">
        <v>16</v>
      </c>
      <c r="H48517" s="1" t="s">
        <v>21</v>
      </c>
      <c r="I48517">
        <v>6</v>
      </c>
      <c r="J48517">
        <v>35.99</v>
      </c>
      <c r="K48517">
        <v>215.94</v>
      </c>
    </row>
    <row r="48518" spans="1:11" x14ac:dyDescent="0.3">
      <c r="A48518">
        <v>435</v>
      </c>
      <c r="B48518" s="1" t="s">
        <v>204</v>
      </c>
      <c r="C48518">
        <v>300.12</v>
      </c>
      <c r="D48518" s="1" t="s">
        <v>114</v>
      </c>
      <c r="E48518" s="1" t="s">
        <v>28</v>
      </c>
      <c r="F48518" s="1" t="s">
        <v>29</v>
      </c>
      <c r="G48518" s="1" t="s">
        <v>115</v>
      </c>
      <c r="H48518" s="1" t="s">
        <v>16</v>
      </c>
      <c r="I48518">
        <v>6</v>
      </c>
      <c r="J48518">
        <v>324.45</v>
      </c>
      <c r="K48518">
        <v>1946.7</v>
      </c>
    </row>
    <row r="48519" spans="1:11" x14ac:dyDescent="0.3">
      <c r="A48519">
        <v>458</v>
      </c>
      <c r="B48519" s="1" t="s">
        <v>67</v>
      </c>
      <c r="C48519">
        <v>30.93</v>
      </c>
      <c r="D48519" s="1" t="s">
        <v>18</v>
      </c>
      <c r="E48519" s="1" t="s">
        <v>68</v>
      </c>
      <c r="F48519" s="1" t="s">
        <v>14</v>
      </c>
      <c r="G48519" s="1" t="s">
        <v>16</v>
      </c>
      <c r="H48519" s="1" t="s">
        <v>21</v>
      </c>
      <c r="I48519">
        <v>6</v>
      </c>
      <c r="J48519">
        <v>44.99</v>
      </c>
      <c r="K48519">
        <v>269.94</v>
      </c>
    </row>
    <row r="48520" spans="1:11" x14ac:dyDescent="0.3">
      <c r="A48520">
        <v>325</v>
      </c>
      <c r="B48520" s="1" t="s">
        <v>186</v>
      </c>
      <c r="C48520">
        <v>486.71</v>
      </c>
      <c r="D48520" s="1" t="s">
        <v>44</v>
      </c>
      <c r="E48520" s="1" t="s">
        <v>71</v>
      </c>
      <c r="F48520" s="1" t="s">
        <v>24</v>
      </c>
      <c r="G48520" s="1" t="s">
        <v>45</v>
      </c>
      <c r="H48520" s="1" t="s">
        <v>21</v>
      </c>
      <c r="I48520">
        <v>6</v>
      </c>
      <c r="J48520">
        <v>469.79</v>
      </c>
      <c r="K48520">
        <v>2818.74</v>
      </c>
    </row>
    <row r="48521" spans="1:11" x14ac:dyDescent="0.3">
      <c r="A48521">
        <v>470</v>
      </c>
      <c r="B48521" s="1" t="s">
        <v>301</v>
      </c>
      <c r="C48521">
        <v>15.67</v>
      </c>
      <c r="D48521" s="1" t="s">
        <v>18</v>
      </c>
      <c r="E48521" s="1" t="s">
        <v>50</v>
      </c>
      <c r="F48521" s="1" t="s">
        <v>14</v>
      </c>
      <c r="G48521" s="1" t="s">
        <v>16</v>
      </c>
      <c r="H48521" s="1" t="s">
        <v>21</v>
      </c>
      <c r="I48521">
        <v>6</v>
      </c>
      <c r="J48521">
        <v>22.79</v>
      </c>
      <c r="K48521">
        <v>136.74</v>
      </c>
    </row>
    <row r="48522" spans="1:11" x14ac:dyDescent="0.3">
      <c r="A48522">
        <v>445</v>
      </c>
      <c r="B48522" s="1" t="s">
        <v>129</v>
      </c>
      <c r="C48522">
        <v>24.75</v>
      </c>
      <c r="D48522" s="1" t="s">
        <v>18</v>
      </c>
      <c r="E48522" s="1" t="s">
        <v>125</v>
      </c>
      <c r="F48522" s="1" t="s">
        <v>14</v>
      </c>
      <c r="G48522" s="1" t="s">
        <v>16</v>
      </c>
      <c r="H48522" s="1" t="s">
        <v>21</v>
      </c>
      <c r="I48522">
        <v>6</v>
      </c>
      <c r="J48522">
        <v>35.99</v>
      </c>
      <c r="K48522">
        <v>215.94</v>
      </c>
    </row>
    <row r="48523" spans="1:11" x14ac:dyDescent="0.3">
      <c r="A48523">
        <v>421</v>
      </c>
      <c r="B48523" s="1" t="s">
        <v>81</v>
      </c>
      <c r="C48523">
        <v>145.28</v>
      </c>
      <c r="D48523" s="1" t="s">
        <v>18</v>
      </c>
      <c r="E48523" s="1" t="s">
        <v>47</v>
      </c>
      <c r="F48523" s="1" t="s">
        <v>29</v>
      </c>
      <c r="G48523" s="1" t="s">
        <v>16</v>
      </c>
      <c r="H48523" s="1" t="s">
        <v>21</v>
      </c>
      <c r="I48523">
        <v>6</v>
      </c>
      <c r="J48523">
        <v>196.33</v>
      </c>
      <c r="K48523">
        <v>1177.98</v>
      </c>
    </row>
    <row r="48524" spans="1:11" x14ac:dyDescent="0.3">
      <c r="A48524">
        <v>335</v>
      </c>
      <c r="B48524" s="1" t="s">
        <v>72</v>
      </c>
      <c r="C48524">
        <v>486.71</v>
      </c>
      <c r="D48524" s="1" t="s">
        <v>18</v>
      </c>
      <c r="E48524" s="1" t="s">
        <v>71</v>
      </c>
      <c r="F48524" s="1" t="s">
        <v>24</v>
      </c>
      <c r="G48524" s="1" t="s">
        <v>16</v>
      </c>
      <c r="H48524" s="1" t="s">
        <v>21</v>
      </c>
      <c r="I48524">
        <v>6</v>
      </c>
      <c r="J48524">
        <v>469.79</v>
      </c>
      <c r="K48524">
        <v>2818.74</v>
      </c>
    </row>
    <row r="48525" spans="1:11" x14ac:dyDescent="0.3">
      <c r="A48525">
        <v>263</v>
      </c>
      <c r="B48525" s="1" t="s">
        <v>163</v>
      </c>
      <c r="C48525">
        <v>187.16</v>
      </c>
      <c r="D48525" s="1" t="s">
        <v>44</v>
      </c>
      <c r="E48525" s="1" t="s">
        <v>28</v>
      </c>
      <c r="F48525" s="1" t="s">
        <v>29</v>
      </c>
      <c r="G48525" s="1" t="s">
        <v>45</v>
      </c>
      <c r="H48525" s="1" t="s">
        <v>21</v>
      </c>
      <c r="I48525">
        <v>6</v>
      </c>
      <c r="J48525">
        <v>202.33</v>
      </c>
      <c r="K48525">
        <v>1213.98</v>
      </c>
    </row>
    <row r="48526" spans="1:11" x14ac:dyDescent="0.3">
      <c r="A48526">
        <v>321</v>
      </c>
      <c r="B48526" s="1" t="s">
        <v>285</v>
      </c>
      <c r="C48526">
        <v>486.71</v>
      </c>
      <c r="D48526" s="1" t="s">
        <v>44</v>
      </c>
      <c r="E48526" s="1" t="s">
        <v>71</v>
      </c>
      <c r="F48526" s="1" t="s">
        <v>24</v>
      </c>
      <c r="G48526" s="1" t="s">
        <v>45</v>
      </c>
      <c r="H48526" s="1" t="s">
        <v>21</v>
      </c>
      <c r="I48526">
        <v>6</v>
      </c>
      <c r="J48526">
        <v>469.79</v>
      </c>
      <c r="K48526">
        <v>2818.74</v>
      </c>
    </row>
    <row r="48527" spans="1:11" x14ac:dyDescent="0.3">
      <c r="A48527">
        <v>271</v>
      </c>
      <c r="B48527" s="1" t="s">
        <v>168</v>
      </c>
      <c r="C48527">
        <v>187.16</v>
      </c>
      <c r="D48527" s="1" t="s">
        <v>44</v>
      </c>
      <c r="E48527" s="1" t="s">
        <v>28</v>
      </c>
      <c r="F48527" s="1" t="s">
        <v>29</v>
      </c>
      <c r="G48527" s="1" t="s">
        <v>45</v>
      </c>
      <c r="H48527" s="1" t="s">
        <v>21</v>
      </c>
      <c r="I48527">
        <v>6</v>
      </c>
      <c r="J48527">
        <v>202.33</v>
      </c>
      <c r="K48527">
        <v>1213.98</v>
      </c>
    </row>
    <row r="48528" spans="1:11" x14ac:dyDescent="0.3">
      <c r="A48528">
        <v>337</v>
      </c>
      <c r="B48528" s="1" t="s">
        <v>75</v>
      </c>
      <c r="C48528">
        <v>486.71</v>
      </c>
      <c r="D48528" s="1" t="s">
        <v>18</v>
      </c>
      <c r="E48528" s="1" t="s">
        <v>71</v>
      </c>
      <c r="F48528" s="1" t="s">
        <v>24</v>
      </c>
      <c r="G48528" s="1" t="s">
        <v>16</v>
      </c>
      <c r="H48528" s="1" t="s">
        <v>21</v>
      </c>
      <c r="I48528">
        <v>6</v>
      </c>
      <c r="J48528">
        <v>469.79</v>
      </c>
      <c r="K48528">
        <v>2818.74</v>
      </c>
    </row>
    <row r="48529" spans="1:11" x14ac:dyDescent="0.3">
      <c r="A48529">
        <v>331</v>
      </c>
      <c r="B48529" s="1" t="s">
        <v>189</v>
      </c>
      <c r="C48529">
        <v>486.71</v>
      </c>
      <c r="D48529" s="1" t="s">
        <v>44</v>
      </c>
      <c r="E48529" s="1" t="s">
        <v>71</v>
      </c>
      <c r="F48529" s="1" t="s">
        <v>24</v>
      </c>
      <c r="G48529" s="1" t="s">
        <v>45</v>
      </c>
      <c r="H48529" s="1" t="s">
        <v>21</v>
      </c>
      <c r="I48529">
        <v>6</v>
      </c>
      <c r="J48529">
        <v>469.79</v>
      </c>
      <c r="K48529">
        <v>2818.74</v>
      </c>
    </row>
    <row r="48530" spans="1:11" x14ac:dyDescent="0.3">
      <c r="A48530">
        <v>385</v>
      </c>
      <c r="B48530" s="1" t="s">
        <v>196</v>
      </c>
      <c r="C48530">
        <v>605.65</v>
      </c>
      <c r="D48530" s="1" t="s">
        <v>114</v>
      </c>
      <c r="E48530" s="1" t="s">
        <v>71</v>
      </c>
      <c r="F48530" s="1" t="s">
        <v>24</v>
      </c>
      <c r="G48530" s="1" t="s">
        <v>115</v>
      </c>
      <c r="H48530" s="1" t="s">
        <v>16</v>
      </c>
      <c r="I48530">
        <v>6</v>
      </c>
      <c r="J48530">
        <v>600.26</v>
      </c>
      <c r="K48530">
        <v>3601.56</v>
      </c>
    </row>
    <row r="48531" spans="1:11" x14ac:dyDescent="0.3">
      <c r="A48531">
        <v>470</v>
      </c>
      <c r="B48531" s="1" t="s">
        <v>301</v>
      </c>
      <c r="C48531">
        <v>15.67</v>
      </c>
      <c r="D48531" s="1" t="s">
        <v>18</v>
      </c>
      <c r="E48531" s="1" t="s">
        <v>50</v>
      </c>
      <c r="F48531" s="1" t="s">
        <v>14</v>
      </c>
      <c r="G48531" s="1" t="s">
        <v>16</v>
      </c>
      <c r="H48531" s="1" t="s">
        <v>21</v>
      </c>
      <c r="I48531">
        <v>6</v>
      </c>
      <c r="J48531">
        <v>22.79</v>
      </c>
      <c r="K48531">
        <v>136.74</v>
      </c>
    </row>
    <row r="48532" spans="1:11" x14ac:dyDescent="0.3">
      <c r="A48532">
        <v>216</v>
      </c>
      <c r="B48532" s="1" t="s">
        <v>17</v>
      </c>
      <c r="C48532">
        <v>13.88</v>
      </c>
      <c r="D48532" s="1" t="s">
        <v>18</v>
      </c>
      <c r="E48532" s="1" t="s">
        <v>19</v>
      </c>
      <c r="F48532" s="1" t="s">
        <v>20</v>
      </c>
      <c r="G48532" s="1" t="s">
        <v>16</v>
      </c>
      <c r="H48532" s="1" t="s">
        <v>21</v>
      </c>
      <c r="I48532">
        <v>6</v>
      </c>
      <c r="J48532">
        <v>20.190000000000001</v>
      </c>
      <c r="K48532">
        <v>121.14</v>
      </c>
    </row>
    <row r="48533" spans="1:11" x14ac:dyDescent="0.3">
      <c r="A48533">
        <v>465</v>
      </c>
      <c r="B48533" s="1" t="s">
        <v>49</v>
      </c>
      <c r="C48533">
        <v>9.16</v>
      </c>
      <c r="D48533" s="1" t="s">
        <v>18</v>
      </c>
      <c r="E48533" s="1" t="s">
        <v>50</v>
      </c>
      <c r="F48533" s="1" t="s">
        <v>14</v>
      </c>
      <c r="G48533" s="1" t="s">
        <v>16</v>
      </c>
      <c r="H48533" s="1" t="s">
        <v>21</v>
      </c>
      <c r="I48533">
        <v>6</v>
      </c>
      <c r="J48533">
        <v>14.69</v>
      </c>
      <c r="K48533">
        <v>88.14</v>
      </c>
    </row>
    <row r="48534" spans="1:11" x14ac:dyDescent="0.3">
      <c r="A48534">
        <v>359</v>
      </c>
      <c r="B48534" s="1" t="s">
        <v>76</v>
      </c>
      <c r="C48534">
        <v>1251.98</v>
      </c>
      <c r="D48534" s="1" t="s">
        <v>18</v>
      </c>
      <c r="E48534" s="1" t="s">
        <v>23</v>
      </c>
      <c r="F48534" s="1" t="s">
        <v>24</v>
      </c>
      <c r="G48534" s="1" t="s">
        <v>16</v>
      </c>
      <c r="H48534" s="1" t="s">
        <v>21</v>
      </c>
      <c r="I48534">
        <v>6</v>
      </c>
      <c r="J48534">
        <v>1376.99</v>
      </c>
      <c r="K48534">
        <v>8261.94</v>
      </c>
    </row>
    <row r="48535" spans="1:11" x14ac:dyDescent="0.3">
      <c r="A48535">
        <v>511</v>
      </c>
      <c r="B48535" s="1" t="s">
        <v>106</v>
      </c>
      <c r="C48535">
        <v>199.38</v>
      </c>
      <c r="D48535" s="1" t="s">
        <v>31</v>
      </c>
      <c r="E48535" s="1" t="s">
        <v>32</v>
      </c>
      <c r="F48535" s="1" t="s">
        <v>29</v>
      </c>
      <c r="G48535" s="1" t="s">
        <v>33</v>
      </c>
      <c r="H48535" s="1" t="s">
        <v>16</v>
      </c>
      <c r="I48535">
        <v>6</v>
      </c>
      <c r="J48535">
        <v>218.45</v>
      </c>
      <c r="K48535">
        <v>1310.7</v>
      </c>
    </row>
    <row r="48536" spans="1:11" x14ac:dyDescent="0.3">
      <c r="A48536">
        <v>217</v>
      </c>
      <c r="B48536" s="1" t="s">
        <v>17</v>
      </c>
      <c r="C48536">
        <v>13.09</v>
      </c>
      <c r="D48536" s="1" t="s">
        <v>18</v>
      </c>
      <c r="E48536" s="1" t="s">
        <v>19</v>
      </c>
      <c r="F48536" s="1" t="s">
        <v>20</v>
      </c>
      <c r="G48536" s="1" t="s">
        <v>16</v>
      </c>
      <c r="H48536" s="1" t="s">
        <v>21</v>
      </c>
      <c r="I48536">
        <v>6</v>
      </c>
      <c r="J48536">
        <v>15.75</v>
      </c>
      <c r="K48536">
        <v>94.5</v>
      </c>
    </row>
    <row r="48537" spans="1:11" x14ac:dyDescent="0.3">
      <c r="A48537">
        <v>231</v>
      </c>
      <c r="B48537" s="1" t="s">
        <v>119</v>
      </c>
      <c r="C48537">
        <v>38.49</v>
      </c>
      <c r="D48537" s="1" t="s">
        <v>12</v>
      </c>
      <c r="E48537" s="1" t="s">
        <v>13</v>
      </c>
      <c r="F48537" s="1" t="s">
        <v>14</v>
      </c>
      <c r="G48537" s="1" t="s">
        <v>15</v>
      </c>
      <c r="H48537" s="1" t="s">
        <v>16</v>
      </c>
      <c r="I48537">
        <v>6</v>
      </c>
      <c r="J48537">
        <v>29.99</v>
      </c>
      <c r="K48537">
        <v>179.94</v>
      </c>
    </row>
    <row r="48538" spans="1:11" x14ac:dyDescent="0.3">
      <c r="A48538">
        <v>490</v>
      </c>
      <c r="B48538" s="1" t="s">
        <v>232</v>
      </c>
      <c r="C48538">
        <v>41.57</v>
      </c>
      <c r="D48538" s="1" t="s">
        <v>114</v>
      </c>
      <c r="E48538" s="1" t="s">
        <v>13</v>
      </c>
      <c r="F48538" s="1" t="s">
        <v>14</v>
      </c>
      <c r="G48538" s="1" t="s">
        <v>115</v>
      </c>
      <c r="H48538" s="1" t="s">
        <v>16</v>
      </c>
      <c r="I48538">
        <v>6</v>
      </c>
      <c r="J48538">
        <v>32.39</v>
      </c>
      <c r="K48538">
        <v>194.34</v>
      </c>
    </row>
    <row r="48539" spans="1:11" x14ac:dyDescent="0.3">
      <c r="A48539">
        <v>222</v>
      </c>
      <c r="B48539" s="1" t="s">
        <v>34</v>
      </c>
      <c r="C48539">
        <v>13.09</v>
      </c>
      <c r="D48539" s="1" t="s">
        <v>35</v>
      </c>
      <c r="E48539" s="1" t="s">
        <v>19</v>
      </c>
      <c r="F48539" s="1" t="s">
        <v>20</v>
      </c>
      <c r="G48539" s="1" t="s">
        <v>36</v>
      </c>
      <c r="H48539" s="1" t="s">
        <v>21</v>
      </c>
      <c r="I48539">
        <v>6</v>
      </c>
      <c r="J48539">
        <v>15.75</v>
      </c>
      <c r="K48539">
        <v>94.5</v>
      </c>
    </row>
    <row r="48540" spans="1:11" x14ac:dyDescent="0.3">
      <c r="A48540">
        <v>488</v>
      </c>
      <c r="B48540" s="1" t="s">
        <v>280</v>
      </c>
      <c r="C48540">
        <v>41.57</v>
      </c>
      <c r="D48540" s="1" t="s">
        <v>114</v>
      </c>
      <c r="E48540" s="1" t="s">
        <v>13</v>
      </c>
      <c r="F48540" s="1" t="s">
        <v>14</v>
      </c>
      <c r="G48540" s="1" t="s">
        <v>115</v>
      </c>
      <c r="H48540" s="1" t="s">
        <v>16</v>
      </c>
      <c r="I48540">
        <v>6</v>
      </c>
      <c r="J48540">
        <v>32.39</v>
      </c>
      <c r="K48540">
        <v>194.34</v>
      </c>
    </row>
    <row r="48541" spans="1:11" x14ac:dyDescent="0.3">
      <c r="A48541">
        <v>532</v>
      </c>
      <c r="B48541" s="1" t="s">
        <v>120</v>
      </c>
      <c r="C48541">
        <v>136.79</v>
      </c>
      <c r="D48541" s="1" t="s">
        <v>18</v>
      </c>
      <c r="E48541" s="1" t="s">
        <v>32</v>
      </c>
      <c r="F48541" s="1" t="s">
        <v>29</v>
      </c>
      <c r="G48541" s="1" t="s">
        <v>16</v>
      </c>
      <c r="H48541" s="1" t="s">
        <v>21</v>
      </c>
      <c r="I48541">
        <v>6</v>
      </c>
      <c r="J48541">
        <v>149.87</v>
      </c>
      <c r="K48541">
        <v>899.22</v>
      </c>
    </row>
    <row r="48542" spans="1:11" x14ac:dyDescent="0.3">
      <c r="A48542">
        <v>353</v>
      </c>
      <c r="B48542" s="1" t="s">
        <v>118</v>
      </c>
      <c r="C48542">
        <v>1265.6199999999999</v>
      </c>
      <c r="D48542" s="1" t="s">
        <v>31</v>
      </c>
      <c r="E48542" s="1" t="s">
        <v>23</v>
      </c>
      <c r="F48542" s="1" t="s">
        <v>24</v>
      </c>
      <c r="G48542" s="1" t="s">
        <v>33</v>
      </c>
      <c r="H48542" s="1" t="s">
        <v>16</v>
      </c>
      <c r="I48542">
        <v>6</v>
      </c>
      <c r="J48542">
        <v>1391.99</v>
      </c>
      <c r="K48542">
        <v>8351.94</v>
      </c>
    </row>
    <row r="48543" spans="1:11" x14ac:dyDescent="0.3">
      <c r="A48543">
        <v>467</v>
      </c>
      <c r="B48543" s="1" t="s">
        <v>135</v>
      </c>
      <c r="C48543">
        <v>9.16</v>
      </c>
      <c r="D48543" s="1" t="s">
        <v>18</v>
      </c>
      <c r="E48543" s="1" t="s">
        <v>50</v>
      </c>
      <c r="F48543" s="1" t="s">
        <v>14</v>
      </c>
      <c r="G48543" s="1" t="s">
        <v>16</v>
      </c>
      <c r="H48543" s="1" t="s">
        <v>21</v>
      </c>
      <c r="I48543">
        <v>6</v>
      </c>
      <c r="J48543">
        <v>14.69</v>
      </c>
      <c r="K48543">
        <v>88.14</v>
      </c>
    </row>
    <row r="48544" spans="1:11" x14ac:dyDescent="0.3">
      <c r="A48544">
        <v>376</v>
      </c>
      <c r="B48544" s="1" t="s">
        <v>95</v>
      </c>
      <c r="C48544">
        <v>1554.95</v>
      </c>
      <c r="D48544" s="1" t="s">
        <v>18</v>
      </c>
      <c r="E48544" s="1" t="s">
        <v>71</v>
      </c>
      <c r="F48544" s="1" t="s">
        <v>24</v>
      </c>
      <c r="G48544" s="1" t="s">
        <v>16</v>
      </c>
      <c r="H48544" s="1" t="s">
        <v>21</v>
      </c>
      <c r="I48544">
        <v>6</v>
      </c>
      <c r="J48544">
        <v>1466.01</v>
      </c>
      <c r="K48544">
        <v>8796.06</v>
      </c>
    </row>
    <row r="48545" spans="1:11" x14ac:dyDescent="0.3">
      <c r="A48545">
        <v>465</v>
      </c>
      <c r="B48545" s="1" t="s">
        <v>49</v>
      </c>
      <c r="C48545">
        <v>9.16</v>
      </c>
      <c r="D48545" s="1" t="s">
        <v>18</v>
      </c>
      <c r="E48545" s="1" t="s">
        <v>50</v>
      </c>
      <c r="F48545" s="1" t="s">
        <v>14</v>
      </c>
      <c r="G48545" s="1" t="s">
        <v>16</v>
      </c>
      <c r="H48545" s="1" t="s">
        <v>21</v>
      </c>
      <c r="I48545">
        <v>6</v>
      </c>
      <c r="J48545">
        <v>14.69</v>
      </c>
      <c r="K48545">
        <v>88.14</v>
      </c>
    </row>
    <row r="48546" spans="1:11" x14ac:dyDescent="0.3">
      <c r="A48546">
        <v>520</v>
      </c>
      <c r="B48546" s="1" t="s">
        <v>245</v>
      </c>
      <c r="C48546">
        <v>23.37</v>
      </c>
      <c r="D48546" s="1" t="s">
        <v>61</v>
      </c>
      <c r="E48546" s="1" t="s">
        <v>149</v>
      </c>
      <c r="F48546" s="1" t="s">
        <v>29</v>
      </c>
      <c r="G48546" s="1" t="s">
        <v>63</v>
      </c>
      <c r="H48546" s="1" t="s">
        <v>16</v>
      </c>
      <c r="I48546">
        <v>6</v>
      </c>
      <c r="J48546">
        <v>31.58</v>
      </c>
      <c r="K48546">
        <v>189.48</v>
      </c>
    </row>
    <row r="48547" spans="1:11" x14ac:dyDescent="0.3">
      <c r="A48547">
        <v>217</v>
      </c>
      <c r="B48547" s="1" t="s">
        <v>17</v>
      </c>
      <c r="C48547">
        <v>13.09</v>
      </c>
      <c r="D48547" s="1" t="s">
        <v>18</v>
      </c>
      <c r="E48547" s="1" t="s">
        <v>19</v>
      </c>
      <c r="F48547" s="1" t="s">
        <v>20</v>
      </c>
      <c r="G48547" s="1" t="s">
        <v>16</v>
      </c>
      <c r="H48547" s="1" t="s">
        <v>21</v>
      </c>
      <c r="I48547">
        <v>6</v>
      </c>
      <c r="J48547">
        <v>20.99</v>
      </c>
      <c r="K48547">
        <v>125.94</v>
      </c>
    </row>
    <row r="48548" spans="1:11" x14ac:dyDescent="0.3">
      <c r="A48548">
        <v>565</v>
      </c>
      <c r="B48548" s="1" t="s">
        <v>261</v>
      </c>
      <c r="C48548">
        <v>461.44</v>
      </c>
      <c r="D48548" s="1" t="s">
        <v>35</v>
      </c>
      <c r="E48548" s="1" t="s">
        <v>217</v>
      </c>
      <c r="F48548" s="1" t="s">
        <v>24</v>
      </c>
      <c r="G48548" s="1" t="s">
        <v>36</v>
      </c>
      <c r="H48548" s="1" t="s">
        <v>21</v>
      </c>
      <c r="I48548">
        <v>6</v>
      </c>
      <c r="J48548">
        <v>334.06</v>
      </c>
      <c r="K48548">
        <v>2004.36</v>
      </c>
    </row>
    <row r="48549" spans="1:11" x14ac:dyDescent="0.3">
      <c r="A48549">
        <v>477</v>
      </c>
      <c r="B48549" s="1" t="s">
        <v>107</v>
      </c>
      <c r="C48549">
        <v>1.87</v>
      </c>
      <c r="D48549" s="1" t="s">
        <v>61</v>
      </c>
      <c r="E48549" s="1" t="s">
        <v>108</v>
      </c>
      <c r="F48549" s="1" t="s">
        <v>20</v>
      </c>
      <c r="G48549" s="1" t="s">
        <v>63</v>
      </c>
      <c r="H48549" s="1" t="s">
        <v>16</v>
      </c>
      <c r="I48549">
        <v>6</v>
      </c>
      <c r="J48549">
        <v>2.99</v>
      </c>
      <c r="K48549">
        <v>17.940000000000001</v>
      </c>
    </row>
    <row r="48550" spans="1:11" x14ac:dyDescent="0.3">
      <c r="A48550">
        <v>471</v>
      </c>
      <c r="B48550" s="1" t="s">
        <v>116</v>
      </c>
      <c r="C48550">
        <v>23.75</v>
      </c>
      <c r="D48550" s="1" t="s">
        <v>35</v>
      </c>
      <c r="E48550" s="1" t="s">
        <v>117</v>
      </c>
      <c r="F48550" s="1" t="s">
        <v>14</v>
      </c>
      <c r="G48550" s="1" t="s">
        <v>36</v>
      </c>
      <c r="H48550" s="1" t="s">
        <v>21</v>
      </c>
      <c r="I48550">
        <v>6</v>
      </c>
      <c r="J48550">
        <v>38.1</v>
      </c>
      <c r="K48550">
        <v>228.6</v>
      </c>
    </row>
    <row r="48551" spans="1:11" x14ac:dyDescent="0.3">
      <c r="A48551">
        <v>222</v>
      </c>
      <c r="B48551" s="1" t="s">
        <v>34</v>
      </c>
      <c r="C48551">
        <v>13.09</v>
      </c>
      <c r="D48551" s="1" t="s">
        <v>35</v>
      </c>
      <c r="E48551" s="1" t="s">
        <v>19</v>
      </c>
      <c r="F48551" s="1" t="s">
        <v>20</v>
      </c>
      <c r="G48551" s="1" t="s">
        <v>36</v>
      </c>
      <c r="H48551" s="1" t="s">
        <v>21</v>
      </c>
      <c r="I48551">
        <v>6</v>
      </c>
      <c r="J48551">
        <v>20.99</v>
      </c>
      <c r="K48551">
        <v>125.94</v>
      </c>
    </row>
    <row r="48552" spans="1:11" x14ac:dyDescent="0.3">
      <c r="A48552">
        <v>287</v>
      </c>
      <c r="B48552" s="1" t="s">
        <v>48</v>
      </c>
      <c r="C48552">
        <v>204.63</v>
      </c>
      <c r="D48552" s="1" t="s">
        <v>18</v>
      </c>
      <c r="E48552" s="1" t="s">
        <v>28</v>
      </c>
      <c r="F48552" s="1" t="s">
        <v>29</v>
      </c>
      <c r="G48552" s="1" t="s">
        <v>16</v>
      </c>
      <c r="H48552" s="1" t="s">
        <v>21</v>
      </c>
      <c r="I48552">
        <v>6</v>
      </c>
      <c r="J48552">
        <v>202.33</v>
      </c>
      <c r="K48552">
        <v>1213.98</v>
      </c>
    </row>
    <row r="48553" spans="1:11" x14ac:dyDescent="0.3">
      <c r="A48553">
        <v>400</v>
      </c>
      <c r="B48553" s="1" t="s">
        <v>74</v>
      </c>
      <c r="C48553">
        <v>27.49</v>
      </c>
      <c r="D48553" s="1" t="s">
        <v>61</v>
      </c>
      <c r="E48553" s="1" t="s">
        <v>62</v>
      </c>
      <c r="F48553" s="1" t="s">
        <v>29</v>
      </c>
      <c r="G48553" s="1" t="s">
        <v>63</v>
      </c>
      <c r="H48553" s="1" t="s">
        <v>16</v>
      </c>
      <c r="I48553">
        <v>6</v>
      </c>
      <c r="J48553">
        <v>37.15</v>
      </c>
      <c r="K48553">
        <v>222.9</v>
      </c>
    </row>
    <row r="48554" spans="1:11" x14ac:dyDescent="0.3">
      <c r="A48554">
        <v>474</v>
      </c>
      <c r="B48554" s="1" t="s">
        <v>137</v>
      </c>
      <c r="C48554">
        <v>26.18</v>
      </c>
      <c r="D48554" s="1" t="s">
        <v>18</v>
      </c>
      <c r="E48554" s="1" t="s">
        <v>125</v>
      </c>
      <c r="F48554" s="1" t="s">
        <v>14</v>
      </c>
      <c r="G48554" s="1" t="s">
        <v>16</v>
      </c>
      <c r="H48554" s="1" t="s">
        <v>21</v>
      </c>
      <c r="I48554">
        <v>6</v>
      </c>
      <c r="J48554">
        <v>41.99</v>
      </c>
      <c r="K48554">
        <v>251.94</v>
      </c>
    </row>
    <row r="48555" spans="1:11" x14ac:dyDescent="0.3">
      <c r="A48555">
        <v>480</v>
      </c>
      <c r="B48555" s="1" t="s">
        <v>253</v>
      </c>
      <c r="C48555">
        <v>0.86</v>
      </c>
      <c r="D48555" s="1" t="s">
        <v>61</v>
      </c>
      <c r="E48555" s="1" t="s">
        <v>254</v>
      </c>
      <c r="F48555" s="1" t="s">
        <v>20</v>
      </c>
      <c r="G48555" s="1" t="s">
        <v>63</v>
      </c>
      <c r="H48555" s="1" t="s">
        <v>16</v>
      </c>
      <c r="I48555">
        <v>6</v>
      </c>
      <c r="J48555">
        <v>1.37</v>
      </c>
      <c r="K48555">
        <v>8.2200000000000006</v>
      </c>
    </row>
    <row r="48556" spans="1:11" x14ac:dyDescent="0.3">
      <c r="A48556">
        <v>214</v>
      </c>
      <c r="B48556" s="1" t="s">
        <v>43</v>
      </c>
      <c r="C48556">
        <v>13.09</v>
      </c>
      <c r="D48556" s="1" t="s">
        <v>44</v>
      </c>
      <c r="E48556" s="1" t="s">
        <v>19</v>
      </c>
      <c r="F48556" s="1" t="s">
        <v>20</v>
      </c>
      <c r="G48556" s="1" t="s">
        <v>45</v>
      </c>
      <c r="H48556" s="1" t="s">
        <v>21</v>
      </c>
      <c r="I48556">
        <v>6</v>
      </c>
      <c r="J48556">
        <v>20.99</v>
      </c>
      <c r="K48556">
        <v>125.94</v>
      </c>
    </row>
    <row r="48557" spans="1:11" x14ac:dyDescent="0.3">
      <c r="A48557">
        <v>603</v>
      </c>
      <c r="B48557" s="1" t="s">
        <v>288</v>
      </c>
      <c r="C48557">
        <v>53.94</v>
      </c>
      <c r="D48557" s="1" t="s">
        <v>61</v>
      </c>
      <c r="E48557" s="1" t="s">
        <v>156</v>
      </c>
      <c r="F48557" s="1" t="s">
        <v>29</v>
      </c>
      <c r="G48557" s="1" t="s">
        <v>63</v>
      </c>
      <c r="H48557" s="1" t="s">
        <v>16</v>
      </c>
      <c r="I48557">
        <v>6</v>
      </c>
      <c r="J48557">
        <v>72.89</v>
      </c>
      <c r="K48557">
        <v>437.34</v>
      </c>
    </row>
    <row r="48558" spans="1:11" x14ac:dyDescent="0.3">
      <c r="A48558">
        <v>584</v>
      </c>
      <c r="B48558" s="1" t="s">
        <v>256</v>
      </c>
      <c r="C48558">
        <v>343.65</v>
      </c>
      <c r="D48558" s="1" t="s">
        <v>18</v>
      </c>
      <c r="E48558" s="1" t="s">
        <v>71</v>
      </c>
      <c r="F48558" s="1" t="s">
        <v>24</v>
      </c>
      <c r="G48558" s="1" t="s">
        <v>16</v>
      </c>
      <c r="H48558" s="1" t="s">
        <v>21</v>
      </c>
      <c r="I48558">
        <v>6</v>
      </c>
      <c r="J48558">
        <v>323.99</v>
      </c>
      <c r="K48558">
        <v>1943.94</v>
      </c>
    </row>
    <row r="48559" spans="1:11" x14ac:dyDescent="0.3">
      <c r="A48559">
        <v>582</v>
      </c>
      <c r="B48559" s="1" t="s">
        <v>237</v>
      </c>
      <c r="C48559">
        <v>1082.51</v>
      </c>
      <c r="D48559" s="1" t="s">
        <v>114</v>
      </c>
      <c r="E48559" s="1" t="s">
        <v>71</v>
      </c>
      <c r="F48559" s="1" t="s">
        <v>24</v>
      </c>
      <c r="G48559" s="1" t="s">
        <v>115</v>
      </c>
      <c r="H48559" s="1" t="s">
        <v>16</v>
      </c>
      <c r="I48559">
        <v>6</v>
      </c>
      <c r="J48559">
        <v>1020.59</v>
      </c>
      <c r="K48559">
        <v>6123.54</v>
      </c>
    </row>
    <row r="48560" spans="1:11" x14ac:dyDescent="0.3">
      <c r="A48560">
        <v>545</v>
      </c>
      <c r="B48560" s="1" t="s">
        <v>263</v>
      </c>
      <c r="C48560">
        <v>17.98</v>
      </c>
      <c r="D48560" s="1" t="s">
        <v>99</v>
      </c>
      <c r="E48560" s="1" t="s">
        <v>100</v>
      </c>
      <c r="F48560" s="1" t="s">
        <v>29</v>
      </c>
      <c r="G48560" s="1" t="s">
        <v>101</v>
      </c>
      <c r="H48560" s="1" t="s">
        <v>21</v>
      </c>
      <c r="I48560">
        <v>6</v>
      </c>
      <c r="J48560">
        <v>24.29</v>
      </c>
      <c r="K48560">
        <v>145.74</v>
      </c>
    </row>
    <row r="48561" spans="1:11" x14ac:dyDescent="0.3">
      <c r="A48561">
        <v>372</v>
      </c>
      <c r="B48561" s="1" t="s">
        <v>215</v>
      </c>
      <c r="C48561">
        <v>1554.95</v>
      </c>
      <c r="D48561" s="1" t="s">
        <v>44</v>
      </c>
      <c r="E48561" s="1" t="s">
        <v>71</v>
      </c>
      <c r="F48561" s="1" t="s">
        <v>24</v>
      </c>
      <c r="G48561" s="1" t="s">
        <v>45</v>
      </c>
      <c r="H48561" s="1" t="s">
        <v>21</v>
      </c>
      <c r="I48561">
        <v>6</v>
      </c>
      <c r="J48561">
        <v>1466.01</v>
      </c>
      <c r="K48561">
        <v>8796.06</v>
      </c>
    </row>
    <row r="48562" spans="1:11" x14ac:dyDescent="0.3">
      <c r="A48562">
        <v>517</v>
      </c>
      <c r="B48562" s="1" t="s">
        <v>158</v>
      </c>
      <c r="C48562">
        <v>23.37</v>
      </c>
      <c r="D48562" s="1" t="s">
        <v>61</v>
      </c>
      <c r="E48562" s="1" t="s">
        <v>149</v>
      </c>
      <c r="F48562" s="1" t="s">
        <v>29</v>
      </c>
      <c r="G48562" s="1" t="s">
        <v>63</v>
      </c>
      <c r="H48562" s="1" t="s">
        <v>16</v>
      </c>
      <c r="I48562">
        <v>6</v>
      </c>
      <c r="J48562">
        <v>31.58</v>
      </c>
      <c r="K48562">
        <v>189.48</v>
      </c>
    </row>
    <row r="48563" spans="1:11" x14ac:dyDescent="0.3">
      <c r="A48563">
        <v>476</v>
      </c>
      <c r="B48563" s="1" t="s">
        <v>271</v>
      </c>
      <c r="C48563">
        <v>26.18</v>
      </c>
      <c r="D48563" s="1" t="s">
        <v>18</v>
      </c>
      <c r="E48563" s="1" t="s">
        <v>125</v>
      </c>
      <c r="F48563" s="1" t="s">
        <v>14</v>
      </c>
      <c r="G48563" s="1" t="s">
        <v>16</v>
      </c>
      <c r="H48563" s="1" t="s">
        <v>21</v>
      </c>
      <c r="I48563">
        <v>6</v>
      </c>
      <c r="J48563">
        <v>41.99</v>
      </c>
      <c r="K48563">
        <v>251.94</v>
      </c>
    </row>
    <row r="48564" spans="1:11" x14ac:dyDescent="0.3">
      <c r="A48564">
        <v>359</v>
      </c>
      <c r="B48564" s="1" t="s">
        <v>76</v>
      </c>
      <c r="C48564">
        <v>1251.98</v>
      </c>
      <c r="D48564" s="1" t="s">
        <v>18</v>
      </c>
      <c r="E48564" s="1" t="s">
        <v>23</v>
      </c>
      <c r="F48564" s="1" t="s">
        <v>24</v>
      </c>
      <c r="G48564" s="1" t="s">
        <v>16</v>
      </c>
      <c r="H48564" s="1" t="s">
        <v>21</v>
      </c>
      <c r="I48564">
        <v>6</v>
      </c>
      <c r="J48564">
        <v>1376.99</v>
      </c>
      <c r="K48564">
        <v>8261.94</v>
      </c>
    </row>
    <row r="48565" spans="1:11" x14ac:dyDescent="0.3">
      <c r="A48565">
        <v>477</v>
      </c>
      <c r="B48565" s="1" t="s">
        <v>107</v>
      </c>
      <c r="C48565">
        <v>1.87</v>
      </c>
      <c r="D48565" s="1" t="s">
        <v>61</v>
      </c>
      <c r="E48565" s="1" t="s">
        <v>108</v>
      </c>
      <c r="F48565" s="1" t="s">
        <v>20</v>
      </c>
      <c r="G48565" s="1" t="s">
        <v>63</v>
      </c>
      <c r="H48565" s="1" t="s">
        <v>16</v>
      </c>
      <c r="I48565">
        <v>6</v>
      </c>
      <c r="J48565">
        <v>2.99</v>
      </c>
      <c r="K48565">
        <v>17.940000000000001</v>
      </c>
    </row>
    <row r="48566" spans="1:11" x14ac:dyDescent="0.3">
      <c r="A48566">
        <v>477</v>
      </c>
      <c r="B48566" s="1" t="s">
        <v>107</v>
      </c>
      <c r="C48566">
        <v>1.87</v>
      </c>
      <c r="D48566" s="1" t="s">
        <v>61</v>
      </c>
      <c r="E48566" s="1" t="s">
        <v>108</v>
      </c>
      <c r="F48566" s="1" t="s">
        <v>20</v>
      </c>
      <c r="G48566" s="1" t="s">
        <v>63</v>
      </c>
      <c r="H48566" s="1" t="s">
        <v>16</v>
      </c>
      <c r="I48566">
        <v>6</v>
      </c>
      <c r="J48566">
        <v>2.99</v>
      </c>
      <c r="K48566">
        <v>17.940000000000001</v>
      </c>
    </row>
    <row r="48567" spans="1:11" x14ac:dyDescent="0.3">
      <c r="A48567">
        <v>480</v>
      </c>
      <c r="B48567" s="1" t="s">
        <v>253</v>
      </c>
      <c r="C48567">
        <v>0.86</v>
      </c>
      <c r="D48567" s="1" t="s">
        <v>61</v>
      </c>
      <c r="E48567" s="1" t="s">
        <v>254</v>
      </c>
      <c r="F48567" s="1" t="s">
        <v>20</v>
      </c>
      <c r="G48567" s="1" t="s">
        <v>63</v>
      </c>
      <c r="H48567" s="1" t="s">
        <v>16</v>
      </c>
      <c r="I48567">
        <v>6</v>
      </c>
      <c r="J48567">
        <v>1.37</v>
      </c>
      <c r="K48567">
        <v>8.2200000000000006</v>
      </c>
    </row>
    <row r="48568" spans="1:11" x14ac:dyDescent="0.3">
      <c r="A48568">
        <v>231</v>
      </c>
      <c r="B48568" s="1" t="s">
        <v>119</v>
      </c>
      <c r="C48568">
        <v>38.49</v>
      </c>
      <c r="D48568" s="1" t="s">
        <v>12</v>
      </c>
      <c r="E48568" s="1" t="s">
        <v>13</v>
      </c>
      <c r="F48568" s="1" t="s">
        <v>14</v>
      </c>
      <c r="G48568" s="1" t="s">
        <v>15</v>
      </c>
      <c r="H48568" s="1" t="s">
        <v>16</v>
      </c>
      <c r="I48568">
        <v>6</v>
      </c>
      <c r="J48568">
        <v>29.99</v>
      </c>
      <c r="K48568">
        <v>179.94</v>
      </c>
    </row>
    <row r="48569" spans="1:11" x14ac:dyDescent="0.3">
      <c r="A48569">
        <v>214</v>
      </c>
      <c r="B48569" s="1" t="s">
        <v>43</v>
      </c>
      <c r="C48569">
        <v>13.09</v>
      </c>
      <c r="D48569" s="1" t="s">
        <v>44</v>
      </c>
      <c r="E48569" s="1" t="s">
        <v>19</v>
      </c>
      <c r="F48569" s="1" t="s">
        <v>20</v>
      </c>
      <c r="G48569" s="1" t="s">
        <v>45</v>
      </c>
      <c r="H48569" s="1" t="s">
        <v>21</v>
      </c>
      <c r="I48569">
        <v>6</v>
      </c>
      <c r="J48569">
        <v>20.99</v>
      </c>
      <c r="K48569">
        <v>125.94</v>
      </c>
    </row>
    <row r="48570" spans="1:11" x14ac:dyDescent="0.3">
      <c r="A48570">
        <v>606</v>
      </c>
      <c r="B48570" s="1" t="s">
        <v>236</v>
      </c>
      <c r="C48570">
        <v>343.65</v>
      </c>
      <c r="D48570" s="1" t="s">
        <v>18</v>
      </c>
      <c r="E48570" s="1" t="s">
        <v>71</v>
      </c>
      <c r="F48570" s="1" t="s">
        <v>24</v>
      </c>
      <c r="G48570" s="1" t="s">
        <v>16</v>
      </c>
      <c r="H48570" s="1" t="s">
        <v>21</v>
      </c>
      <c r="I48570">
        <v>6</v>
      </c>
      <c r="J48570">
        <v>323.99</v>
      </c>
      <c r="K48570">
        <v>1943.94</v>
      </c>
    </row>
    <row r="48571" spans="1:11" x14ac:dyDescent="0.3">
      <c r="A48571">
        <v>463</v>
      </c>
      <c r="B48571" s="1" t="s">
        <v>133</v>
      </c>
      <c r="C48571">
        <v>9.16</v>
      </c>
      <c r="D48571" s="1" t="s">
        <v>18</v>
      </c>
      <c r="E48571" s="1" t="s">
        <v>50</v>
      </c>
      <c r="F48571" s="1" t="s">
        <v>14</v>
      </c>
      <c r="G48571" s="1" t="s">
        <v>16</v>
      </c>
      <c r="H48571" s="1" t="s">
        <v>21</v>
      </c>
      <c r="I48571">
        <v>6</v>
      </c>
      <c r="J48571">
        <v>14.69</v>
      </c>
      <c r="K48571">
        <v>88.14</v>
      </c>
    </row>
    <row r="48572" spans="1:11" x14ac:dyDescent="0.3">
      <c r="A48572">
        <v>234</v>
      </c>
      <c r="B48572" s="1" t="s">
        <v>26</v>
      </c>
      <c r="C48572">
        <v>38.49</v>
      </c>
      <c r="D48572" s="1" t="s">
        <v>12</v>
      </c>
      <c r="E48572" s="1" t="s">
        <v>13</v>
      </c>
      <c r="F48572" s="1" t="s">
        <v>14</v>
      </c>
      <c r="G48572" s="1" t="s">
        <v>15</v>
      </c>
      <c r="H48572" s="1" t="s">
        <v>16</v>
      </c>
      <c r="I48572">
        <v>6</v>
      </c>
      <c r="J48572">
        <v>29.99</v>
      </c>
      <c r="K48572">
        <v>179.94</v>
      </c>
    </row>
    <row r="48573" spans="1:11" x14ac:dyDescent="0.3">
      <c r="A48573">
        <v>487</v>
      </c>
      <c r="B48573" s="1" t="s">
        <v>243</v>
      </c>
      <c r="C48573">
        <v>20.57</v>
      </c>
      <c r="D48573" s="1" t="s">
        <v>31</v>
      </c>
      <c r="E48573" s="1" t="s">
        <v>244</v>
      </c>
      <c r="F48573" s="1" t="s">
        <v>20</v>
      </c>
      <c r="G48573" s="1" t="s">
        <v>33</v>
      </c>
      <c r="H48573" s="1" t="s">
        <v>16</v>
      </c>
      <c r="I48573">
        <v>6</v>
      </c>
      <c r="J48573">
        <v>32.99</v>
      </c>
      <c r="K48573">
        <v>197.94</v>
      </c>
    </row>
    <row r="48574" spans="1:11" x14ac:dyDescent="0.3">
      <c r="A48574">
        <v>353</v>
      </c>
      <c r="B48574" s="1" t="s">
        <v>118</v>
      </c>
      <c r="C48574">
        <v>1265.6199999999999</v>
      </c>
      <c r="D48574" s="1" t="s">
        <v>31</v>
      </c>
      <c r="E48574" s="1" t="s">
        <v>23</v>
      </c>
      <c r="F48574" s="1" t="s">
        <v>24</v>
      </c>
      <c r="G48574" s="1" t="s">
        <v>33</v>
      </c>
      <c r="H48574" s="1" t="s">
        <v>16</v>
      </c>
      <c r="I48574">
        <v>6</v>
      </c>
      <c r="J48574">
        <v>1391.99</v>
      </c>
      <c r="K48574">
        <v>8351.94</v>
      </c>
    </row>
    <row r="48575" spans="1:11" x14ac:dyDescent="0.3">
      <c r="A48575">
        <v>483</v>
      </c>
      <c r="B48575" s="1" t="s">
        <v>109</v>
      </c>
      <c r="C48575">
        <v>44.88</v>
      </c>
      <c r="D48575" s="1" t="s">
        <v>61</v>
      </c>
      <c r="E48575" s="1" t="s">
        <v>110</v>
      </c>
      <c r="F48575" s="1" t="s">
        <v>20</v>
      </c>
      <c r="G48575" s="1" t="s">
        <v>63</v>
      </c>
      <c r="H48575" s="1" t="s">
        <v>16</v>
      </c>
      <c r="I48575">
        <v>6</v>
      </c>
      <c r="J48575">
        <v>72</v>
      </c>
      <c r="K48575">
        <v>432</v>
      </c>
    </row>
    <row r="48576" spans="1:11" x14ac:dyDescent="0.3">
      <c r="A48576">
        <v>476</v>
      </c>
      <c r="B48576" s="1" t="s">
        <v>271</v>
      </c>
      <c r="C48576">
        <v>26.18</v>
      </c>
      <c r="D48576" s="1" t="s">
        <v>18</v>
      </c>
      <c r="E48576" s="1" t="s">
        <v>125</v>
      </c>
      <c r="F48576" s="1" t="s">
        <v>14</v>
      </c>
      <c r="G48576" s="1" t="s">
        <v>16</v>
      </c>
      <c r="H48576" s="1" t="s">
        <v>21</v>
      </c>
      <c r="I48576">
        <v>6</v>
      </c>
      <c r="J48576">
        <v>41.99</v>
      </c>
      <c r="K48576">
        <v>251.94</v>
      </c>
    </row>
    <row r="48577" spans="1:11" x14ac:dyDescent="0.3">
      <c r="A48577">
        <v>463</v>
      </c>
      <c r="B48577" s="1" t="s">
        <v>133</v>
      </c>
      <c r="C48577">
        <v>9.16</v>
      </c>
      <c r="D48577" s="1" t="s">
        <v>18</v>
      </c>
      <c r="E48577" s="1" t="s">
        <v>50</v>
      </c>
      <c r="F48577" s="1" t="s">
        <v>14</v>
      </c>
      <c r="G48577" s="1" t="s">
        <v>16</v>
      </c>
      <c r="H48577" s="1" t="s">
        <v>21</v>
      </c>
      <c r="I48577">
        <v>6</v>
      </c>
      <c r="J48577">
        <v>14.69</v>
      </c>
      <c r="K48577">
        <v>88.14</v>
      </c>
    </row>
    <row r="48578" spans="1:11" x14ac:dyDescent="0.3">
      <c r="A48578">
        <v>481</v>
      </c>
      <c r="B48578" s="1" t="s">
        <v>241</v>
      </c>
      <c r="C48578">
        <v>3.36</v>
      </c>
      <c r="D48578" s="1" t="s">
        <v>127</v>
      </c>
      <c r="E48578" s="1" t="s">
        <v>128</v>
      </c>
      <c r="F48578" s="1" t="s">
        <v>14</v>
      </c>
      <c r="G48578" s="1" t="s">
        <v>21</v>
      </c>
      <c r="H48578" s="1" t="s">
        <v>16</v>
      </c>
      <c r="I48578">
        <v>6</v>
      </c>
      <c r="J48578">
        <v>5.39</v>
      </c>
      <c r="K48578">
        <v>32.340000000000003</v>
      </c>
    </row>
    <row r="48579" spans="1:11" x14ac:dyDescent="0.3">
      <c r="A48579">
        <v>234</v>
      </c>
      <c r="B48579" s="1" t="s">
        <v>26</v>
      </c>
      <c r="C48579">
        <v>38.49</v>
      </c>
      <c r="D48579" s="1" t="s">
        <v>12</v>
      </c>
      <c r="E48579" s="1" t="s">
        <v>13</v>
      </c>
      <c r="F48579" s="1" t="s">
        <v>14</v>
      </c>
      <c r="G48579" s="1" t="s">
        <v>15</v>
      </c>
      <c r="H48579" s="1" t="s">
        <v>16</v>
      </c>
      <c r="I48579">
        <v>6</v>
      </c>
      <c r="J48579">
        <v>29.99</v>
      </c>
      <c r="K48579">
        <v>179.94</v>
      </c>
    </row>
    <row r="48580" spans="1:11" x14ac:dyDescent="0.3">
      <c r="A48580">
        <v>487</v>
      </c>
      <c r="B48580" s="1" t="s">
        <v>243</v>
      </c>
      <c r="C48580">
        <v>20.57</v>
      </c>
      <c r="D48580" s="1" t="s">
        <v>31</v>
      </c>
      <c r="E48580" s="1" t="s">
        <v>244</v>
      </c>
      <c r="F48580" s="1" t="s">
        <v>20</v>
      </c>
      <c r="G48580" s="1" t="s">
        <v>33</v>
      </c>
      <c r="H48580" s="1" t="s">
        <v>16</v>
      </c>
      <c r="I48580">
        <v>6</v>
      </c>
      <c r="J48580">
        <v>32.99</v>
      </c>
      <c r="K48580">
        <v>197.94</v>
      </c>
    </row>
    <row r="48581" spans="1:11" x14ac:dyDescent="0.3">
      <c r="A48581">
        <v>234</v>
      </c>
      <c r="B48581" s="1" t="s">
        <v>26</v>
      </c>
      <c r="C48581">
        <v>38.49</v>
      </c>
      <c r="D48581" s="1" t="s">
        <v>12</v>
      </c>
      <c r="E48581" s="1" t="s">
        <v>13</v>
      </c>
      <c r="F48581" s="1" t="s">
        <v>14</v>
      </c>
      <c r="G48581" s="1" t="s">
        <v>15</v>
      </c>
      <c r="H48581" s="1" t="s">
        <v>16</v>
      </c>
      <c r="I48581">
        <v>6</v>
      </c>
      <c r="J48581">
        <v>29.99</v>
      </c>
      <c r="K48581">
        <v>179.94</v>
      </c>
    </row>
    <row r="48582" spans="1:11" x14ac:dyDescent="0.3">
      <c r="A48582">
        <v>474</v>
      </c>
      <c r="B48582" s="1" t="s">
        <v>137</v>
      </c>
      <c r="C48582">
        <v>26.18</v>
      </c>
      <c r="D48582" s="1" t="s">
        <v>18</v>
      </c>
      <c r="E48582" s="1" t="s">
        <v>125</v>
      </c>
      <c r="F48582" s="1" t="s">
        <v>14</v>
      </c>
      <c r="G48582" s="1" t="s">
        <v>16</v>
      </c>
      <c r="H48582" s="1" t="s">
        <v>21</v>
      </c>
      <c r="I48582">
        <v>6</v>
      </c>
      <c r="J48582">
        <v>41.99</v>
      </c>
      <c r="K48582">
        <v>251.94</v>
      </c>
    </row>
    <row r="48583" spans="1:11" x14ac:dyDescent="0.3">
      <c r="A48583">
        <v>498</v>
      </c>
      <c r="B48583" s="1" t="s">
        <v>268</v>
      </c>
      <c r="C48583">
        <v>601.74</v>
      </c>
      <c r="D48583" s="1" t="s">
        <v>35</v>
      </c>
      <c r="E48583" s="1" t="s">
        <v>222</v>
      </c>
      <c r="F48583" s="1" t="s">
        <v>29</v>
      </c>
      <c r="G48583" s="1" t="s">
        <v>36</v>
      </c>
      <c r="H48583" s="1" t="s">
        <v>21</v>
      </c>
      <c r="I48583">
        <v>6</v>
      </c>
      <c r="J48583">
        <v>602.35</v>
      </c>
      <c r="K48583">
        <v>3614.1</v>
      </c>
    </row>
    <row r="48584" spans="1:11" x14ac:dyDescent="0.3">
      <c r="A48584">
        <v>476</v>
      </c>
      <c r="B48584" s="1" t="s">
        <v>271</v>
      </c>
      <c r="C48584">
        <v>26.18</v>
      </c>
      <c r="D48584" s="1" t="s">
        <v>18</v>
      </c>
      <c r="E48584" s="1" t="s">
        <v>125</v>
      </c>
      <c r="F48584" s="1" t="s">
        <v>14</v>
      </c>
      <c r="G48584" s="1" t="s">
        <v>16</v>
      </c>
      <c r="H48584" s="1" t="s">
        <v>21</v>
      </c>
      <c r="I48584">
        <v>6</v>
      </c>
      <c r="J48584">
        <v>41.99</v>
      </c>
      <c r="K48584">
        <v>251.94</v>
      </c>
    </row>
    <row r="48585" spans="1:11" x14ac:dyDescent="0.3">
      <c r="A48585">
        <v>546</v>
      </c>
      <c r="B48585" s="1" t="s">
        <v>242</v>
      </c>
      <c r="C48585">
        <v>27.57</v>
      </c>
      <c r="D48585" s="1" t="s">
        <v>99</v>
      </c>
      <c r="E48585" s="1" t="s">
        <v>100</v>
      </c>
      <c r="F48585" s="1" t="s">
        <v>29</v>
      </c>
      <c r="G48585" s="1" t="s">
        <v>101</v>
      </c>
      <c r="H48585" s="1" t="s">
        <v>21</v>
      </c>
      <c r="I48585">
        <v>6</v>
      </c>
      <c r="J48585">
        <v>37.25</v>
      </c>
      <c r="K48585">
        <v>223.5</v>
      </c>
    </row>
    <row r="48586" spans="1:11" x14ac:dyDescent="0.3">
      <c r="A48586">
        <v>388</v>
      </c>
      <c r="B48586" s="1" t="s">
        <v>211</v>
      </c>
      <c r="C48586">
        <v>713.08</v>
      </c>
      <c r="D48586" s="1" t="s">
        <v>114</v>
      </c>
      <c r="E48586" s="1" t="s">
        <v>71</v>
      </c>
      <c r="F48586" s="1" t="s">
        <v>24</v>
      </c>
      <c r="G48586" s="1" t="s">
        <v>115</v>
      </c>
      <c r="H48586" s="1" t="s">
        <v>16</v>
      </c>
      <c r="I48586">
        <v>6</v>
      </c>
      <c r="J48586">
        <v>672.29</v>
      </c>
      <c r="K48586">
        <v>4033.74</v>
      </c>
    </row>
    <row r="48587" spans="1:11" x14ac:dyDescent="0.3">
      <c r="A48587">
        <v>384</v>
      </c>
      <c r="B48587" s="1" t="s">
        <v>195</v>
      </c>
      <c r="C48587">
        <v>713.08</v>
      </c>
      <c r="D48587" s="1" t="s">
        <v>114</v>
      </c>
      <c r="E48587" s="1" t="s">
        <v>71</v>
      </c>
      <c r="F48587" s="1" t="s">
        <v>24</v>
      </c>
      <c r="G48587" s="1" t="s">
        <v>115</v>
      </c>
      <c r="H48587" s="1" t="s">
        <v>16</v>
      </c>
      <c r="I48587">
        <v>6</v>
      </c>
      <c r="J48587">
        <v>672.29</v>
      </c>
      <c r="K48587">
        <v>4033.74</v>
      </c>
    </row>
    <row r="48588" spans="1:11" x14ac:dyDescent="0.3">
      <c r="A48588">
        <v>471</v>
      </c>
      <c r="B48588" s="1" t="s">
        <v>116</v>
      </c>
      <c r="C48588">
        <v>23.75</v>
      </c>
      <c r="D48588" s="1" t="s">
        <v>35</v>
      </c>
      <c r="E48588" s="1" t="s">
        <v>117</v>
      </c>
      <c r="F48588" s="1" t="s">
        <v>14</v>
      </c>
      <c r="G48588" s="1" t="s">
        <v>36</v>
      </c>
      <c r="H48588" s="1" t="s">
        <v>21</v>
      </c>
      <c r="I48588">
        <v>6</v>
      </c>
      <c r="J48588">
        <v>38.1</v>
      </c>
      <c r="K48588">
        <v>228.6</v>
      </c>
    </row>
    <row r="48589" spans="1:11" x14ac:dyDescent="0.3">
      <c r="A48589">
        <v>225</v>
      </c>
      <c r="B48589" s="1" t="s">
        <v>64</v>
      </c>
      <c r="C48589">
        <v>6.92</v>
      </c>
      <c r="D48589" s="1" t="s">
        <v>12</v>
      </c>
      <c r="E48589" s="1" t="s">
        <v>65</v>
      </c>
      <c r="F48589" s="1" t="s">
        <v>14</v>
      </c>
      <c r="G48589" s="1" t="s">
        <v>15</v>
      </c>
      <c r="H48589" s="1" t="s">
        <v>16</v>
      </c>
      <c r="I48589">
        <v>6</v>
      </c>
      <c r="J48589">
        <v>5.39</v>
      </c>
      <c r="K48589">
        <v>32.340000000000003</v>
      </c>
    </row>
    <row r="48590" spans="1:11" x14ac:dyDescent="0.3">
      <c r="A48590">
        <v>474</v>
      </c>
      <c r="B48590" s="1" t="s">
        <v>137</v>
      </c>
      <c r="C48590">
        <v>26.18</v>
      </c>
      <c r="D48590" s="1" t="s">
        <v>18</v>
      </c>
      <c r="E48590" s="1" t="s">
        <v>125</v>
      </c>
      <c r="F48590" s="1" t="s">
        <v>14</v>
      </c>
      <c r="G48590" s="1" t="s">
        <v>16</v>
      </c>
      <c r="H48590" s="1" t="s">
        <v>21</v>
      </c>
      <c r="I48590">
        <v>6</v>
      </c>
      <c r="J48590">
        <v>41.99</v>
      </c>
      <c r="K48590">
        <v>251.94</v>
      </c>
    </row>
    <row r="48591" spans="1:11" x14ac:dyDescent="0.3">
      <c r="A48591">
        <v>225</v>
      </c>
      <c r="B48591" s="1" t="s">
        <v>64</v>
      </c>
      <c r="C48591">
        <v>6.92</v>
      </c>
      <c r="D48591" s="1" t="s">
        <v>12</v>
      </c>
      <c r="E48591" s="1" t="s">
        <v>65</v>
      </c>
      <c r="F48591" s="1" t="s">
        <v>14</v>
      </c>
      <c r="G48591" s="1" t="s">
        <v>15</v>
      </c>
      <c r="H48591" s="1" t="s">
        <v>16</v>
      </c>
      <c r="I48591">
        <v>6</v>
      </c>
      <c r="J48591">
        <v>5.39</v>
      </c>
      <c r="K48591">
        <v>32.340000000000003</v>
      </c>
    </row>
    <row r="48592" spans="1:11" x14ac:dyDescent="0.3">
      <c r="A48592">
        <v>587</v>
      </c>
      <c r="B48592" s="1" t="s">
        <v>282</v>
      </c>
      <c r="C48592">
        <v>419.78</v>
      </c>
      <c r="D48592" s="1" t="s">
        <v>31</v>
      </c>
      <c r="E48592" s="1" t="s">
        <v>23</v>
      </c>
      <c r="F48592" s="1" t="s">
        <v>24</v>
      </c>
      <c r="G48592" s="1" t="s">
        <v>33</v>
      </c>
      <c r="H48592" s="1" t="s">
        <v>16</v>
      </c>
      <c r="I48592">
        <v>6</v>
      </c>
      <c r="J48592">
        <v>461.69</v>
      </c>
      <c r="K48592">
        <v>2770.14</v>
      </c>
    </row>
    <row r="48593" spans="1:11" x14ac:dyDescent="0.3">
      <c r="A48593">
        <v>576</v>
      </c>
      <c r="B48593" s="1" t="s">
        <v>233</v>
      </c>
      <c r="C48593">
        <v>1481.94</v>
      </c>
      <c r="D48593" s="1" t="s">
        <v>35</v>
      </c>
      <c r="E48593" s="1" t="s">
        <v>217</v>
      </c>
      <c r="F48593" s="1" t="s">
        <v>24</v>
      </c>
      <c r="G48593" s="1" t="s">
        <v>36</v>
      </c>
      <c r="H48593" s="1" t="s">
        <v>21</v>
      </c>
      <c r="I48593">
        <v>6</v>
      </c>
      <c r="J48593">
        <v>1430.44</v>
      </c>
      <c r="K48593">
        <v>8582.64</v>
      </c>
    </row>
    <row r="48594" spans="1:11" x14ac:dyDescent="0.3">
      <c r="A48594">
        <v>214</v>
      </c>
      <c r="B48594" s="1" t="s">
        <v>43</v>
      </c>
      <c r="C48594">
        <v>13.09</v>
      </c>
      <c r="D48594" s="1" t="s">
        <v>44</v>
      </c>
      <c r="E48594" s="1" t="s">
        <v>19</v>
      </c>
      <c r="F48594" s="1" t="s">
        <v>20</v>
      </c>
      <c r="G48594" s="1" t="s">
        <v>45</v>
      </c>
      <c r="H48594" s="1" t="s">
        <v>21</v>
      </c>
      <c r="I48594">
        <v>6</v>
      </c>
      <c r="J48594">
        <v>20.99</v>
      </c>
      <c r="K48594">
        <v>125.94</v>
      </c>
    </row>
    <row r="48595" spans="1:11" x14ac:dyDescent="0.3">
      <c r="A48595">
        <v>463</v>
      </c>
      <c r="B48595" s="1" t="s">
        <v>133</v>
      </c>
      <c r="C48595">
        <v>9.16</v>
      </c>
      <c r="D48595" s="1" t="s">
        <v>18</v>
      </c>
      <c r="E48595" s="1" t="s">
        <v>50</v>
      </c>
      <c r="F48595" s="1" t="s">
        <v>14</v>
      </c>
      <c r="G48595" s="1" t="s">
        <v>16</v>
      </c>
      <c r="H48595" s="1" t="s">
        <v>21</v>
      </c>
      <c r="I48595">
        <v>6</v>
      </c>
      <c r="J48595">
        <v>14.69</v>
      </c>
      <c r="K48595">
        <v>88.14</v>
      </c>
    </row>
    <row r="48596" spans="1:11" x14ac:dyDescent="0.3">
      <c r="A48596">
        <v>225</v>
      </c>
      <c r="B48596" s="1" t="s">
        <v>64</v>
      </c>
      <c r="C48596">
        <v>6.92</v>
      </c>
      <c r="D48596" s="1" t="s">
        <v>12</v>
      </c>
      <c r="E48596" s="1" t="s">
        <v>65</v>
      </c>
      <c r="F48596" s="1" t="s">
        <v>14</v>
      </c>
      <c r="G48596" s="1" t="s">
        <v>15</v>
      </c>
      <c r="H48596" s="1" t="s">
        <v>16</v>
      </c>
      <c r="I48596">
        <v>6</v>
      </c>
      <c r="J48596">
        <v>5.39</v>
      </c>
      <c r="K48596">
        <v>32.340000000000003</v>
      </c>
    </row>
    <row r="48597" spans="1:11" x14ac:dyDescent="0.3">
      <c r="A48597">
        <v>222</v>
      </c>
      <c r="B48597" s="1" t="s">
        <v>34</v>
      </c>
      <c r="C48597">
        <v>13.09</v>
      </c>
      <c r="D48597" s="1" t="s">
        <v>35</v>
      </c>
      <c r="E48597" s="1" t="s">
        <v>19</v>
      </c>
      <c r="F48597" s="1" t="s">
        <v>20</v>
      </c>
      <c r="G48597" s="1" t="s">
        <v>36</v>
      </c>
      <c r="H48597" s="1" t="s">
        <v>21</v>
      </c>
      <c r="I48597">
        <v>6</v>
      </c>
      <c r="J48597">
        <v>20.99</v>
      </c>
      <c r="K48597">
        <v>125.94</v>
      </c>
    </row>
    <row r="48598" spans="1:11" x14ac:dyDescent="0.3">
      <c r="A48598">
        <v>372</v>
      </c>
      <c r="B48598" s="1" t="s">
        <v>215</v>
      </c>
      <c r="C48598">
        <v>1554.95</v>
      </c>
      <c r="D48598" s="1" t="s">
        <v>44</v>
      </c>
      <c r="E48598" s="1" t="s">
        <v>71</v>
      </c>
      <c r="F48598" s="1" t="s">
        <v>24</v>
      </c>
      <c r="G48598" s="1" t="s">
        <v>45</v>
      </c>
      <c r="H48598" s="1" t="s">
        <v>21</v>
      </c>
      <c r="I48598">
        <v>6</v>
      </c>
      <c r="J48598">
        <v>1466.01</v>
      </c>
      <c r="K48598">
        <v>8796.06</v>
      </c>
    </row>
    <row r="48599" spans="1:11" x14ac:dyDescent="0.3">
      <c r="A48599">
        <v>583</v>
      </c>
      <c r="B48599" s="1" t="s">
        <v>235</v>
      </c>
      <c r="C48599">
        <v>1082.51</v>
      </c>
      <c r="D48599" s="1" t="s">
        <v>114</v>
      </c>
      <c r="E48599" s="1" t="s">
        <v>71</v>
      </c>
      <c r="F48599" s="1" t="s">
        <v>24</v>
      </c>
      <c r="G48599" s="1" t="s">
        <v>115</v>
      </c>
      <c r="H48599" s="1" t="s">
        <v>16</v>
      </c>
      <c r="I48599">
        <v>6</v>
      </c>
      <c r="J48599">
        <v>1020.59</v>
      </c>
      <c r="K48599">
        <v>6123.54</v>
      </c>
    </row>
    <row r="48600" spans="1:11" x14ac:dyDescent="0.3">
      <c r="A48600">
        <v>359</v>
      </c>
      <c r="B48600" s="1" t="s">
        <v>76</v>
      </c>
      <c r="C48600">
        <v>1251.98</v>
      </c>
      <c r="D48600" s="1" t="s">
        <v>18</v>
      </c>
      <c r="E48600" s="1" t="s">
        <v>23</v>
      </c>
      <c r="F48600" s="1" t="s">
        <v>24</v>
      </c>
      <c r="G48600" s="1" t="s">
        <v>16</v>
      </c>
      <c r="H48600" s="1" t="s">
        <v>21</v>
      </c>
      <c r="I48600">
        <v>6</v>
      </c>
      <c r="J48600">
        <v>1376.99</v>
      </c>
      <c r="K48600">
        <v>8261.94</v>
      </c>
    </row>
    <row r="48601" spans="1:11" x14ac:dyDescent="0.3">
      <c r="A48601">
        <v>476</v>
      </c>
      <c r="B48601" s="1" t="s">
        <v>271</v>
      </c>
      <c r="C48601">
        <v>26.18</v>
      </c>
      <c r="D48601" s="1" t="s">
        <v>18</v>
      </c>
      <c r="E48601" s="1" t="s">
        <v>125</v>
      </c>
      <c r="F48601" s="1" t="s">
        <v>14</v>
      </c>
      <c r="G48601" s="1" t="s">
        <v>16</v>
      </c>
      <c r="H48601" s="1" t="s">
        <v>21</v>
      </c>
      <c r="I48601">
        <v>6</v>
      </c>
      <c r="J48601">
        <v>41.99</v>
      </c>
      <c r="K48601">
        <v>251.94</v>
      </c>
    </row>
    <row r="48602" spans="1:11" x14ac:dyDescent="0.3">
      <c r="A48602">
        <v>483</v>
      </c>
      <c r="B48602" s="1" t="s">
        <v>109</v>
      </c>
      <c r="C48602">
        <v>44.88</v>
      </c>
      <c r="D48602" s="1" t="s">
        <v>61</v>
      </c>
      <c r="E48602" s="1" t="s">
        <v>110</v>
      </c>
      <c r="F48602" s="1" t="s">
        <v>20</v>
      </c>
      <c r="G48602" s="1" t="s">
        <v>63</v>
      </c>
      <c r="H48602" s="1" t="s">
        <v>16</v>
      </c>
      <c r="I48602">
        <v>6</v>
      </c>
      <c r="J48602">
        <v>72</v>
      </c>
      <c r="K48602">
        <v>432</v>
      </c>
    </row>
    <row r="48603" spans="1:11" x14ac:dyDescent="0.3">
      <c r="A48603">
        <v>484</v>
      </c>
      <c r="B48603" s="1" t="s">
        <v>238</v>
      </c>
      <c r="C48603">
        <v>2.97</v>
      </c>
      <c r="D48603" s="1" t="s">
        <v>61</v>
      </c>
      <c r="E48603" s="1" t="s">
        <v>239</v>
      </c>
      <c r="F48603" s="1" t="s">
        <v>20</v>
      </c>
      <c r="G48603" s="1" t="s">
        <v>63</v>
      </c>
      <c r="H48603" s="1" t="s">
        <v>16</v>
      </c>
      <c r="I48603">
        <v>6</v>
      </c>
      <c r="J48603">
        <v>4.7699999999999996</v>
      </c>
      <c r="K48603">
        <v>28.62</v>
      </c>
    </row>
    <row r="48604" spans="1:11" x14ac:dyDescent="0.3">
      <c r="A48604">
        <v>491</v>
      </c>
      <c r="B48604" s="1" t="s">
        <v>113</v>
      </c>
      <c r="C48604">
        <v>41.57</v>
      </c>
      <c r="D48604" s="1" t="s">
        <v>114</v>
      </c>
      <c r="E48604" s="1" t="s">
        <v>13</v>
      </c>
      <c r="F48604" s="1" t="s">
        <v>14</v>
      </c>
      <c r="G48604" s="1" t="s">
        <v>115</v>
      </c>
      <c r="H48604" s="1" t="s">
        <v>16</v>
      </c>
      <c r="I48604">
        <v>6</v>
      </c>
      <c r="J48604">
        <v>32.39</v>
      </c>
      <c r="K48604">
        <v>194.34</v>
      </c>
    </row>
    <row r="48605" spans="1:11" x14ac:dyDescent="0.3">
      <c r="A48605">
        <v>476</v>
      </c>
      <c r="B48605" s="1" t="s">
        <v>271</v>
      </c>
      <c r="C48605">
        <v>26.18</v>
      </c>
      <c r="D48605" s="1" t="s">
        <v>18</v>
      </c>
      <c r="E48605" s="1" t="s">
        <v>125</v>
      </c>
      <c r="F48605" s="1" t="s">
        <v>14</v>
      </c>
      <c r="G48605" s="1" t="s">
        <v>16</v>
      </c>
      <c r="H48605" s="1" t="s">
        <v>21</v>
      </c>
      <c r="I48605">
        <v>6</v>
      </c>
      <c r="J48605">
        <v>41.99</v>
      </c>
      <c r="K48605">
        <v>251.94</v>
      </c>
    </row>
    <row r="48606" spans="1:11" x14ac:dyDescent="0.3">
      <c r="A48606">
        <v>237</v>
      </c>
      <c r="B48606" s="1" t="s">
        <v>11</v>
      </c>
      <c r="C48606">
        <v>38.49</v>
      </c>
      <c r="D48606" s="1" t="s">
        <v>12</v>
      </c>
      <c r="E48606" s="1" t="s">
        <v>13</v>
      </c>
      <c r="F48606" s="1" t="s">
        <v>14</v>
      </c>
      <c r="G48606" s="1" t="s">
        <v>15</v>
      </c>
      <c r="H48606" s="1" t="s">
        <v>16</v>
      </c>
      <c r="I48606">
        <v>6</v>
      </c>
      <c r="J48606">
        <v>29.99</v>
      </c>
      <c r="K48606">
        <v>179.94</v>
      </c>
    </row>
    <row r="48607" spans="1:11" x14ac:dyDescent="0.3">
      <c r="A48607">
        <v>583</v>
      </c>
      <c r="B48607" s="1" t="s">
        <v>235</v>
      </c>
      <c r="C48607">
        <v>1082.51</v>
      </c>
      <c r="D48607" s="1" t="s">
        <v>114</v>
      </c>
      <c r="E48607" s="1" t="s">
        <v>71</v>
      </c>
      <c r="F48607" s="1" t="s">
        <v>24</v>
      </c>
      <c r="G48607" s="1" t="s">
        <v>115</v>
      </c>
      <c r="H48607" s="1" t="s">
        <v>16</v>
      </c>
      <c r="I48607">
        <v>6</v>
      </c>
      <c r="J48607">
        <v>1020.59</v>
      </c>
      <c r="K48607">
        <v>6123.54</v>
      </c>
    </row>
    <row r="48608" spans="1:11" x14ac:dyDescent="0.3">
      <c r="A48608">
        <v>581</v>
      </c>
      <c r="B48608" s="1" t="s">
        <v>292</v>
      </c>
      <c r="C48608">
        <v>1082.51</v>
      </c>
      <c r="D48608" s="1" t="s">
        <v>114</v>
      </c>
      <c r="E48608" s="1" t="s">
        <v>71</v>
      </c>
      <c r="F48608" s="1" t="s">
        <v>24</v>
      </c>
      <c r="G48608" s="1" t="s">
        <v>115</v>
      </c>
      <c r="H48608" s="1" t="s">
        <v>16</v>
      </c>
      <c r="I48608">
        <v>6</v>
      </c>
      <c r="J48608">
        <v>1020.59</v>
      </c>
      <c r="K48608">
        <v>6123.54</v>
      </c>
    </row>
    <row r="48609" spans="1:11" x14ac:dyDescent="0.3">
      <c r="A48609">
        <v>476</v>
      </c>
      <c r="B48609" s="1" t="s">
        <v>271</v>
      </c>
      <c r="C48609">
        <v>26.18</v>
      </c>
      <c r="D48609" s="1" t="s">
        <v>18</v>
      </c>
      <c r="E48609" s="1" t="s">
        <v>125</v>
      </c>
      <c r="F48609" s="1" t="s">
        <v>14</v>
      </c>
      <c r="G48609" s="1" t="s">
        <v>16</v>
      </c>
      <c r="H48609" s="1" t="s">
        <v>21</v>
      </c>
      <c r="I48609">
        <v>6</v>
      </c>
      <c r="J48609">
        <v>41.99</v>
      </c>
      <c r="K48609">
        <v>251.94</v>
      </c>
    </row>
    <row r="48610" spans="1:11" x14ac:dyDescent="0.3">
      <c r="A48610">
        <v>580</v>
      </c>
      <c r="B48610" s="1" t="s">
        <v>270</v>
      </c>
      <c r="C48610">
        <v>1082.51</v>
      </c>
      <c r="D48610" s="1" t="s">
        <v>114</v>
      </c>
      <c r="E48610" s="1" t="s">
        <v>71</v>
      </c>
      <c r="F48610" s="1" t="s">
        <v>24</v>
      </c>
      <c r="G48610" s="1" t="s">
        <v>115</v>
      </c>
      <c r="H48610" s="1" t="s">
        <v>16</v>
      </c>
      <c r="I48610">
        <v>6</v>
      </c>
      <c r="J48610">
        <v>1020.59</v>
      </c>
      <c r="K48610">
        <v>6123.54</v>
      </c>
    </row>
    <row r="48611" spans="1:11" x14ac:dyDescent="0.3">
      <c r="A48611">
        <v>482</v>
      </c>
      <c r="B48611" s="1" t="s">
        <v>252</v>
      </c>
      <c r="C48611">
        <v>3.36</v>
      </c>
      <c r="D48611" s="1" t="s">
        <v>127</v>
      </c>
      <c r="E48611" s="1" t="s">
        <v>128</v>
      </c>
      <c r="F48611" s="1" t="s">
        <v>14</v>
      </c>
      <c r="G48611" s="1" t="s">
        <v>21</v>
      </c>
      <c r="H48611" s="1" t="s">
        <v>16</v>
      </c>
      <c r="I48611">
        <v>6</v>
      </c>
      <c r="J48611">
        <v>5.39</v>
      </c>
      <c r="K48611">
        <v>32.340000000000003</v>
      </c>
    </row>
    <row r="48612" spans="1:11" x14ac:dyDescent="0.3">
      <c r="A48612">
        <v>465</v>
      </c>
      <c r="B48612" s="1" t="s">
        <v>49</v>
      </c>
      <c r="C48612">
        <v>9.16</v>
      </c>
      <c r="D48612" s="1" t="s">
        <v>18</v>
      </c>
      <c r="E48612" s="1" t="s">
        <v>50</v>
      </c>
      <c r="F48612" s="1" t="s">
        <v>14</v>
      </c>
      <c r="G48612" s="1" t="s">
        <v>16</v>
      </c>
      <c r="H48612" s="1" t="s">
        <v>21</v>
      </c>
      <c r="I48612">
        <v>6</v>
      </c>
      <c r="J48612">
        <v>14.69</v>
      </c>
      <c r="K48612">
        <v>88.14</v>
      </c>
    </row>
    <row r="48613" spans="1:11" x14ac:dyDescent="0.3">
      <c r="A48613">
        <v>482</v>
      </c>
      <c r="B48613" s="1" t="s">
        <v>252</v>
      </c>
      <c r="C48613">
        <v>3.36</v>
      </c>
      <c r="D48613" s="1" t="s">
        <v>127</v>
      </c>
      <c r="E48613" s="1" t="s">
        <v>128</v>
      </c>
      <c r="F48613" s="1" t="s">
        <v>14</v>
      </c>
      <c r="G48613" s="1" t="s">
        <v>21</v>
      </c>
      <c r="H48613" s="1" t="s">
        <v>16</v>
      </c>
      <c r="I48613">
        <v>6</v>
      </c>
      <c r="J48613">
        <v>5.39</v>
      </c>
      <c r="K48613">
        <v>32.340000000000003</v>
      </c>
    </row>
    <row r="48614" spans="1:11" x14ac:dyDescent="0.3">
      <c r="A48614">
        <v>511</v>
      </c>
      <c r="B48614" s="1" t="s">
        <v>106</v>
      </c>
      <c r="C48614">
        <v>199.38</v>
      </c>
      <c r="D48614" s="1" t="s">
        <v>31</v>
      </c>
      <c r="E48614" s="1" t="s">
        <v>32</v>
      </c>
      <c r="F48614" s="1" t="s">
        <v>29</v>
      </c>
      <c r="G48614" s="1" t="s">
        <v>33</v>
      </c>
      <c r="H48614" s="1" t="s">
        <v>16</v>
      </c>
      <c r="I48614">
        <v>6</v>
      </c>
      <c r="J48614">
        <v>218.45</v>
      </c>
      <c r="K48614">
        <v>1310.7</v>
      </c>
    </row>
    <row r="48615" spans="1:11" x14ac:dyDescent="0.3">
      <c r="A48615">
        <v>363</v>
      </c>
      <c r="B48615" s="1" t="s">
        <v>79</v>
      </c>
      <c r="C48615">
        <v>1251.98</v>
      </c>
      <c r="D48615" s="1" t="s">
        <v>18</v>
      </c>
      <c r="E48615" s="1" t="s">
        <v>23</v>
      </c>
      <c r="F48615" s="1" t="s">
        <v>24</v>
      </c>
      <c r="G48615" s="1" t="s">
        <v>16</v>
      </c>
      <c r="H48615" s="1" t="s">
        <v>21</v>
      </c>
      <c r="I48615">
        <v>6</v>
      </c>
      <c r="J48615">
        <v>1376.99</v>
      </c>
      <c r="K48615">
        <v>8261.94</v>
      </c>
    </row>
    <row r="48616" spans="1:11" x14ac:dyDescent="0.3">
      <c r="A48616">
        <v>326</v>
      </c>
      <c r="B48616" s="1" t="s">
        <v>187</v>
      </c>
      <c r="C48616">
        <v>413.15</v>
      </c>
      <c r="D48616" s="1" t="s">
        <v>44</v>
      </c>
      <c r="E48616" s="1" t="s">
        <v>71</v>
      </c>
      <c r="F48616" s="1" t="s">
        <v>24</v>
      </c>
      <c r="G48616" s="1" t="s">
        <v>45</v>
      </c>
      <c r="H48616" s="1" t="s">
        <v>21</v>
      </c>
      <c r="I48616">
        <v>6</v>
      </c>
      <c r="J48616">
        <v>419.46</v>
      </c>
      <c r="K48616">
        <v>2516.7600000000002</v>
      </c>
    </row>
    <row r="48617" spans="1:11" x14ac:dyDescent="0.3">
      <c r="A48617">
        <v>316</v>
      </c>
      <c r="B48617" s="1" t="s">
        <v>179</v>
      </c>
      <c r="C48617">
        <v>884.71</v>
      </c>
      <c r="D48617" s="1" t="s">
        <v>44</v>
      </c>
      <c r="E48617" s="1" t="s">
        <v>71</v>
      </c>
      <c r="F48617" s="1" t="s">
        <v>24</v>
      </c>
      <c r="G48617" s="1" t="s">
        <v>45</v>
      </c>
      <c r="H48617" s="1" t="s">
        <v>21</v>
      </c>
      <c r="I48617">
        <v>6</v>
      </c>
      <c r="J48617">
        <v>874.79</v>
      </c>
      <c r="K48617">
        <v>5248.74</v>
      </c>
    </row>
    <row r="48618" spans="1:11" x14ac:dyDescent="0.3">
      <c r="A48618">
        <v>229</v>
      </c>
      <c r="B48618" s="1" t="s">
        <v>119</v>
      </c>
      <c r="C48618">
        <v>31.72</v>
      </c>
      <c r="D48618" s="1" t="s">
        <v>12</v>
      </c>
      <c r="E48618" s="1" t="s">
        <v>13</v>
      </c>
      <c r="F48618" s="1" t="s">
        <v>14</v>
      </c>
      <c r="G48618" s="1" t="s">
        <v>15</v>
      </c>
      <c r="H48618" s="1" t="s">
        <v>16</v>
      </c>
      <c r="I48618">
        <v>6</v>
      </c>
      <c r="J48618">
        <v>28.84</v>
      </c>
      <c r="K48618">
        <v>173.04</v>
      </c>
    </row>
    <row r="48619" spans="1:11" x14ac:dyDescent="0.3">
      <c r="A48619">
        <v>223</v>
      </c>
      <c r="B48619" s="1" t="s">
        <v>64</v>
      </c>
      <c r="C48619">
        <v>5.71</v>
      </c>
      <c r="D48619" s="1" t="s">
        <v>12</v>
      </c>
      <c r="E48619" s="1" t="s">
        <v>65</v>
      </c>
      <c r="F48619" s="1" t="s">
        <v>14</v>
      </c>
      <c r="G48619" s="1" t="s">
        <v>15</v>
      </c>
      <c r="H48619" s="1" t="s">
        <v>16</v>
      </c>
      <c r="I48619">
        <v>6</v>
      </c>
      <c r="J48619">
        <v>5.19</v>
      </c>
      <c r="K48619">
        <v>31.14</v>
      </c>
    </row>
    <row r="48620" spans="1:11" x14ac:dyDescent="0.3">
      <c r="A48620">
        <v>218</v>
      </c>
      <c r="B48620" s="1" t="s">
        <v>126</v>
      </c>
      <c r="C48620">
        <v>3.4</v>
      </c>
      <c r="D48620" s="1" t="s">
        <v>127</v>
      </c>
      <c r="E48620" s="1" t="s">
        <v>128</v>
      </c>
      <c r="F48620" s="1" t="s">
        <v>14</v>
      </c>
      <c r="G48620" s="1" t="s">
        <v>21</v>
      </c>
      <c r="H48620" s="1" t="s">
        <v>16</v>
      </c>
      <c r="I48620">
        <v>6</v>
      </c>
      <c r="J48620">
        <v>5.7</v>
      </c>
      <c r="K48620">
        <v>34.200000000000003</v>
      </c>
    </row>
    <row r="48621" spans="1:11" x14ac:dyDescent="0.3">
      <c r="A48621">
        <v>220</v>
      </c>
      <c r="B48621" s="1" t="s">
        <v>34</v>
      </c>
      <c r="C48621">
        <v>12.03</v>
      </c>
      <c r="D48621" s="1" t="s">
        <v>35</v>
      </c>
      <c r="E48621" s="1" t="s">
        <v>19</v>
      </c>
      <c r="F48621" s="1" t="s">
        <v>20</v>
      </c>
      <c r="G48621" s="1" t="s">
        <v>36</v>
      </c>
      <c r="H48621" s="1" t="s">
        <v>21</v>
      </c>
      <c r="I48621">
        <v>6</v>
      </c>
      <c r="J48621">
        <v>20.190000000000001</v>
      </c>
      <c r="K48621">
        <v>121.14</v>
      </c>
    </row>
    <row r="48622" spans="1:11" x14ac:dyDescent="0.3">
      <c r="A48622">
        <v>342</v>
      </c>
      <c r="B48622" s="1" t="s">
        <v>83</v>
      </c>
      <c r="C48622">
        <v>413.15</v>
      </c>
      <c r="D48622" s="1" t="s">
        <v>18</v>
      </c>
      <c r="E48622" s="1" t="s">
        <v>71</v>
      </c>
      <c r="F48622" s="1" t="s">
        <v>24</v>
      </c>
      <c r="G48622" s="1" t="s">
        <v>16</v>
      </c>
      <c r="H48622" s="1" t="s">
        <v>21</v>
      </c>
      <c r="I48622">
        <v>6</v>
      </c>
      <c r="J48622">
        <v>419.46</v>
      </c>
      <c r="K48622">
        <v>2516.7600000000002</v>
      </c>
    </row>
    <row r="48623" spans="1:11" x14ac:dyDescent="0.3">
      <c r="A48623">
        <v>232</v>
      </c>
      <c r="B48623" s="1" t="s">
        <v>26</v>
      </c>
      <c r="C48623">
        <v>31.72</v>
      </c>
      <c r="D48623" s="1" t="s">
        <v>12</v>
      </c>
      <c r="E48623" s="1" t="s">
        <v>13</v>
      </c>
      <c r="F48623" s="1" t="s">
        <v>14</v>
      </c>
      <c r="G48623" s="1" t="s">
        <v>15</v>
      </c>
      <c r="H48623" s="1" t="s">
        <v>16</v>
      </c>
      <c r="I48623">
        <v>6</v>
      </c>
      <c r="J48623">
        <v>28.84</v>
      </c>
      <c r="K48623">
        <v>173.04</v>
      </c>
    </row>
    <row r="48624" spans="1:11" x14ac:dyDescent="0.3">
      <c r="A48624">
        <v>317</v>
      </c>
      <c r="B48624" s="1" t="s">
        <v>182</v>
      </c>
      <c r="C48624">
        <v>884.71</v>
      </c>
      <c r="D48624" s="1" t="s">
        <v>44</v>
      </c>
      <c r="E48624" s="1" t="s">
        <v>71</v>
      </c>
      <c r="F48624" s="1" t="s">
        <v>24</v>
      </c>
      <c r="G48624" s="1" t="s">
        <v>45</v>
      </c>
      <c r="H48624" s="1" t="s">
        <v>21</v>
      </c>
      <c r="I48624">
        <v>6</v>
      </c>
      <c r="J48624">
        <v>874.79</v>
      </c>
      <c r="K48624">
        <v>5248.74</v>
      </c>
    </row>
    <row r="48625" spans="1:11" x14ac:dyDescent="0.3">
      <c r="A48625">
        <v>322</v>
      </c>
      <c r="B48625" s="1" t="s">
        <v>185</v>
      </c>
      <c r="C48625">
        <v>413.15</v>
      </c>
      <c r="D48625" s="1" t="s">
        <v>44</v>
      </c>
      <c r="E48625" s="1" t="s">
        <v>71</v>
      </c>
      <c r="F48625" s="1" t="s">
        <v>24</v>
      </c>
      <c r="G48625" s="1" t="s">
        <v>45</v>
      </c>
      <c r="H48625" s="1" t="s">
        <v>21</v>
      </c>
      <c r="I48625">
        <v>6</v>
      </c>
      <c r="J48625">
        <v>419.46</v>
      </c>
      <c r="K48625">
        <v>2516.7600000000002</v>
      </c>
    </row>
    <row r="48626" spans="1:11" x14ac:dyDescent="0.3">
      <c r="A48626">
        <v>326</v>
      </c>
      <c r="B48626" s="1" t="s">
        <v>187</v>
      </c>
      <c r="C48626">
        <v>413.15</v>
      </c>
      <c r="D48626" s="1" t="s">
        <v>44</v>
      </c>
      <c r="E48626" s="1" t="s">
        <v>71</v>
      </c>
      <c r="F48626" s="1" t="s">
        <v>24</v>
      </c>
      <c r="G48626" s="1" t="s">
        <v>45</v>
      </c>
      <c r="H48626" s="1" t="s">
        <v>21</v>
      </c>
      <c r="I48626">
        <v>6</v>
      </c>
      <c r="J48626">
        <v>419.46</v>
      </c>
      <c r="K48626">
        <v>2516.7600000000002</v>
      </c>
    </row>
    <row r="48627" spans="1:11" x14ac:dyDescent="0.3">
      <c r="A48627">
        <v>332</v>
      </c>
      <c r="B48627" s="1" t="s">
        <v>70</v>
      </c>
      <c r="C48627">
        <v>413.15</v>
      </c>
      <c r="D48627" s="1" t="s">
        <v>18</v>
      </c>
      <c r="E48627" s="1" t="s">
        <v>71</v>
      </c>
      <c r="F48627" s="1" t="s">
        <v>24</v>
      </c>
      <c r="G48627" s="1" t="s">
        <v>16</v>
      </c>
      <c r="H48627" s="1" t="s">
        <v>21</v>
      </c>
      <c r="I48627">
        <v>6</v>
      </c>
      <c r="J48627">
        <v>419.46</v>
      </c>
      <c r="K48627">
        <v>2516.7600000000002</v>
      </c>
    </row>
    <row r="48628" spans="1:11" x14ac:dyDescent="0.3">
      <c r="A48628">
        <v>223</v>
      </c>
      <c r="B48628" s="1" t="s">
        <v>64</v>
      </c>
      <c r="C48628">
        <v>5.71</v>
      </c>
      <c r="D48628" s="1" t="s">
        <v>12</v>
      </c>
      <c r="E48628" s="1" t="s">
        <v>65</v>
      </c>
      <c r="F48628" s="1" t="s">
        <v>14</v>
      </c>
      <c r="G48628" s="1" t="s">
        <v>15</v>
      </c>
      <c r="H48628" s="1" t="s">
        <v>16</v>
      </c>
      <c r="I48628">
        <v>6</v>
      </c>
      <c r="J48628">
        <v>5.19</v>
      </c>
      <c r="K48628">
        <v>31.14</v>
      </c>
    </row>
    <row r="48629" spans="1:11" x14ac:dyDescent="0.3">
      <c r="A48629">
        <v>328</v>
      </c>
      <c r="B48629" s="1" t="s">
        <v>188</v>
      </c>
      <c r="C48629">
        <v>413.15</v>
      </c>
      <c r="D48629" s="1" t="s">
        <v>44</v>
      </c>
      <c r="E48629" s="1" t="s">
        <v>71</v>
      </c>
      <c r="F48629" s="1" t="s">
        <v>24</v>
      </c>
      <c r="G48629" s="1" t="s">
        <v>45</v>
      </c>
      <c r="H48629" s="1" t="s">
        <v>21</v>
      </c>
      <c r="I48629">
        <v>6</v>
      </c>
      <c r="J48629">
        <v>419.46</v>
      </c>
      <c r="K48629">
        <v>2516.7600000000002</v>
      </c>
    </row>
    <row r="48630" spans="1:11" x14ac:dyDescent="0.3">
      <c r="A48630">
        <v>322</v>
      </c>
      <c r="B48630" s="1" t="s">
        <v>185</v>
      </c>
      <c r="C48630">
        <v>413.15</v>
      </c>
      <c r="D48630" s="1" t="s">
        <v>44</v>
      </c>
      <c r="E48630" s="1" t="s">
        <v>71</v>
      </c>
      <c r="F48630" s="1" t="s">
        <v>24</v>
      </c>
      <c r="G48630" s="1" t="s">
        <v>45</v>
      </c>
      <c r="H48630" s="1" t="s">
        <v>21</v>
      </c>
      <c r="I48630">
        <v>6</v>
      </c>
      <c r="J48630">
        <v>419.46</v>
      </c>
      <c r="K48630">
        <v>2516.7600000000002</v>
      </c>
    </row>
    <row r="48631" spans="1:11" x14ac:dyDescent="0.3">
      <c r="A48631">
        <v>319</v>
      </c>
      <c r="B48631" s="1" t="s">
        <v>184</v>
      </c>
      <c r="C48631">
        <v>884.71</v>
      </c>
      <c r="D48631" s="1" t="s">
        <v>44</v>
      </c>
      <c r="E48631" s="1" t="s">
        <v>71</v>
      </c>
      <c r="F48631" s="1" t="s">
        <v>24</v>
      </c>
      <c r="G48631" s="1" t="s">
        <v>45</v>
      </c>
      <c r="H48631" s="1" t="s">
        <v>21</v>
      </c>
      <c r="I48631">
        <v>6</v>
      </c>
      <c r="J48631">
        <v>874.79</v>
      </c>
      <c r="K48631">
        <v>5248.74</v>
      </c>
    </row>
    <row r="48632" spans="1:11" x14ac:dyDescent="0.3">
      <c r="A48632">
        <v>326</v>
      </c>
      <c r="B48632" s="1" t="s">
        <v>187</v>
      </c>
      <c r="C48632">
        <v>413.15</v>
      </c>
      <c r="D48632" s="1" t="s">
        <v>44</v>
      </c>
      <c r="E48632" s="1" t="s">
        <v>71</v>
      </c>
      <c r="F48632" s="1" t="s">
        <v>24</v>
      </c>
      <c r="G48632" s="1" t="s">
        <v>45</v>
      </c>
      <c r="H48632" s="1" t="s">
        <v>21</v>
      </c>
      <c r="I48632">
        <v>6</v>
      </c>
      <c r="J48632">
        <v>419.46</v>
      </c>
      <c r="K48632">
        <v>2516.7600000000002</v>
      </c>
    </row>
    <row r="48633" spans="1:11" x14ac:dyDescent="0.3">
      <c r="A48633">
        <v>328</v>
      </c>
      <c r="B48633" s="1" t="s">
        <v>188</v>
      </c>
      <c r="C48633">
        <v>413.15</v>
      </c>
      <c r="D48633" s="1" t="s">
        <v>44</v>
      </c>
      <c r="E48633" s="1" t="s">
        <v>71</v>
      </c>
      <c r="F48633" s="1" t="s">
        <v>24</v>
      </c>
      <c r="G48633" s="1" t="s">
        <v>45</v>
      </c>
      <c r="H48633" s="1" t="s">
        <v>21</v>
      </c>
      <c r="I48633">
        <v>6</v>
      </c>
      <c r="J48633">
        <v>419.46</v>
      </c>
      <c r="K48633">
        <v>2516.7600000000002</v>
      </c>
    </row>
    <row r="48634" spans="1:11" x14ac:dyDescent="0.3">
      <c r="A48634">
        <v>332</v>
      </c>
      <c r="B48634" s="1" t="s">
        <v>70</v>
      </c>
      <c r="C48634">
        <v>413.15</v>
      </c>
      <c r="D48634" s="1" t="s">
        <v>18</v>
      </c>
      <c r="E48634" s="1" t="s">
        <v>71</v>
      </c>
      <c r="F48634" s="1" t="s">
        <v>24</v>
      </c>
      <c r="G48634" s="1" t="s">
        <v>16</v>
      </c>
      <c r="H48634" s="1" t="s">
        <v>21</v>
      </c>
      <c r="I48634">
        <v>6</v>
      </c>
      <c r="J48634">
        <v>419.46</v>
      </c>
      <c r="K48634">
        <v>2516.7600000000002</v>
      </c>
    </row>
    <row r="48635" spans="1:11" x14ac:dyDescent="0.3">
      <c r="A48635">
        <v>315</v>
      </c>
      <c r="B48635" s="1" t="s">
        <v>178</v>
      </c>
      <c r="C48635">
        <v>884.71</v>
      </c>
      <c r="D48635" s="1" t="s">
        <v>44</v>
      </c>
      <c r="E48635" s="1" t="s">
        <v>71</v>
      </c>
      <c r="F48635" s="1" t="s">
        <v>24</v>
      </c>
      <c r="G48635" s="1" t="s">
        <v>45</v>
      </c>
      <c r="H48635" s="1" t="s">
        <v>21</v>
      </c>
      <c r="I48635">
        <v>6</v>
      </c>
      <c r="J48635">
        <v>874.79</v>
      </c>
      <c r="K48635">
        <v>5248.74</v>
      </c>
    </row>
    <row r="48636" spans="1:11" x14ac:dyDescent="0.3">
      <c r="A48636">
        <v>330</v>
      </c>
      <c r="B48636" s="1" t="s">
        <v>189</v>
      </c>
      <c r="C48636">
        <v>413.15</v>
      </c>
      <c r="D48636" s="1" t="s">
        <v>44</v>
      </c>
      <c r="E48636" s="1" t="s">
        <v>71</v>
      </c>
      <c r="F48636" s="1" t="s">
        <v>24</v>
      </c>
      <c r="G48636" s="1" t="s">
        <v>45</v>
      </c>
      <c r="H48636" s="1" t="s">
        <v>21</v>
      </c>
      <c r="I48636">
        <v>6</v>
      </c>
      <c r="J48636">
        <v>419.46</v>
      </c>
      <c r="K48636">
        <v>2516.7600000000002</v>
      </c>
    </row>
    <row r="48637" spans="1:11" x14ac:dyDescent="0.3">
      <c r="A48637">
        <v>212</v>
      </c>
      <c r="B48637" s="1" t="s">
        <v>43</v>
      </c>
      <c r="C48637">
        <v>12.03</v>
      </c>
      <c r="D48637" s="1" t="s">
        <v>44</v>
      </c>
      <c r="E48637" s="1" t="s">
        <v>19</v>
      </c>
      <c r="F48637" s="1" t="s">
        <v>20</v>
      </c>
      <c r="G48637" s="1" t="s">
        <v>45</v>
      </c>
      <c r="H48637" s="1" t="s">
        <v>21</v>
      </c>
      <c r="I48637">
        <v>6</v>
      </c>
      <c r="J48637">
        <v>20.190000000000001</v>
      </c>
      <c r="K48637">
        <v>121.14</v>
      </c>
    </row>
    <row r="48638" spans="1:11" x14ac:dyDescent="0.3">
      <c r="A48638">
        <v>322</v>
      </c>
      <c r="B48638" s="1" t="s">
        <v>185</v>
      </c>
      <c r="C48638">
        <v>413.15</v>
      </c>
      <c r="D48638" s="1" t="s">
        <v>44</v>
      </c>
      <c r="E48638" s="1" t="s">
        <v>71</v>
      </c>
      <c r="F48638" s="1" t="s">
        <v>24</v>
      </c>
      <c r="G48638" s="1" t="s">
        <v>45</v>
      </c>
      <c r="H48638" s="1" t="s">
        <v>21</v>
      </c>
      <c r="I48638">
        <v>6</v>
      </c>
      <c r="J48638">
        <v>419.46</v>
      </c>
      <c r="K48638">
        <v>2516.7600000000002</v>
      </c>
    </row>
    <row r="48639" spans="1:11" x14ac:dyDescent="0.3">
      <c r="A48639">
        <v>223</v>
      </c>
      <c r="B48639" s="1" t="s">
        <v>64</v>
      </c>
      <c r="C48639">
        <v>5.71</v>
      </c>
      <c r="D48639" s="1" t="s">
        <v>12</v>
      </c>
      <c r="E48639" s="1" t="s">
        <v>65</v>
      </c>
      <c r="F48639" s="1" t="s">
        <v>14</v>
      </c>
      <c r="G48639" s="1" t="s">
        <v>15</v>
      </c>
      <c r="H48639" s="1" t="s">
        <v>16</v>
      </c>
      <c r="I48639">
        <v>6</v>
      </c>
      <c r="J48639">
        <v>5.19</v>
      </c>
      <c r="K48639">
        <v>31.14</v>
      </c>
    </row>
    <row r="48640" spans="1:11" x14ac:dyDescent="0.3">
      <c r="A48640">
        <v>218</v>
      </c>
      <c r="B48640" s="1" t="s">
        <v>126</v>
      </c>
      <c r="C48640">
        <v>3.4</v>
      </c>
      <c r="D48640" s="1" t="s">
        <v>127</v>
      </c>
      <c r="E48640" s="1" t="s">
        <v>128</v>
      </c>
      <c r="F48640" s="1" t="s">
        <v>14</v>
      </c>
      <c r="G48640" s="1" t="s">
        <v>21</v>
      </c>
      <c r="H48640" s="1" t="s">
        <v>16</v>
      </c>
      <c r="I48640">
        <v>6</v>
      </c>
      <c r="J48640">
        <v>5.7</v>
      </c>
      <c r="K48640">
        <v>34.200000000000003</v>
      </c>
    </row>
    <row r="48641" spans="1:11" x14ac:dyDescent="0.3">
      <c r="A48641">
        <v>362</v>
      </c>
      <c r="B48641" s="1" t="s">
        <v>79</v>
      </c>
      <c r="C48641">
        <v>1105.81</v>
      </c>
      <c r="D48641" s="1" t="s">
        <v>18</v>
      </c>
      <c r="E48641" s="1" t="s">
        <v>23</v>
      </c>
      <c r="F48641" s="1" t="s">
        <v>24</v>
      </c>
      <c r="G48641" s="1" t="s">
        <v>16</v>
      </c>
      <c r="H48641" s="1" t="s">
        <v>21</v>
      </c>
      <c r="I48641">
        <v>6</v>
      </c>
      <c r="J48641">
        <v>1229.46</v>
      </c>
      <c r="K48641">
        <v>7376.76</v>
      </c>
    </row>
    <row r="48642" spans="1:11" x14ac:dyDescent="0.3">
      <c r="A48642">
        <v>367</v>
      </c>
      <c r="B48642" s="1" t="s">
        <v>90</v>
      </c>
      <c r="C48642">
        <v>598.44000000000005</v>
      </c>
      <c r="D48642" s="1" t="s">
        <v>18</v>
      </c>
      <c r="E48642" s="1" t="s">
        <v>23</v>
      </c>
      <c r="F48642" s="1" t="s">
        <v>24</v>
      </c>
      <c r="G48642" s="1" t="s">
        <v>16</v>
      </c>
      <c r="H48642" s="1" t="s">
        <v>21</v>
      </c>
      <c r="I48642">
        <v>6</v>
      </c>
      <c r="J48642">
        <v>647.99</v>
      </c>
      <c r="K48642">
        <v>3887.94</v>
      </c>
    </row>
    <row r="48643" spans="1:11" x14ac:dyDescent="0.3">
      <c r="A48643">
        <v>221</v>
      </c>
      <c r="B48643" s="1" t="s">
        <v>34</v>
      </c>
      <c r="C48643">
        <v>13.88</v>
      </c>
      <c r="D48643" s="1" t="s">
        <v>35</v>
      </c>
      <c r="E48643" s="1" t="s">
        <v>19</v>
      </c>
      <c r="F48643" s="1" t="s">
        <v>20</v>
      </c>
      <c r="G48643" s="1" t="s">
        <v>36</v>
      </c>
      <c r="H48643" s="1" t="s">
        <v>21</v>
      </c>
      <c r="I48643">
        <v>6</v>
      </c>
      <c r="J48643">
        <v>16.82</v>
      </c>
      <c r="K48643">
        <v>100.92</v>
      </c>
    </row>
    <row r="48644" spans="1:11" x14ac:dyDescent="0.3">
      <c r="A48644">
        <v>469</v>
      </c>
      <c r="B48644" s="1" t="s">
        <v>136</v>
      </c>
      <c r="C48644">
        <v>15.67</v>
      </c>
      <c r="D48644" s="1" t="s">
        <v>18</v>
      </c>
      <c r="E48644" s="1" t="s">
        <v>50</v>
      </c>
      <c r="F48644" s="1" t="s">
        <v>14</v>
      </c>
      <c r="G48644" s="1" t="s">
        <v>16</v>
      </c>
      <c r="H48644" s="1" t="s">
        <v>21</v>
      </c>
      <c r="I48644">
        <v>6</v>
      </c>
      <c r="J48644">
        <v>22.79</v>
      </c>
      <c r="K48644">
        <v>136.74</v>
      </c>
    </row>
    <row r="48645" spans="1:11" x14ac:dyDescent="0.3">
      <c r="A48645">
        <v>399</v>
      </c>
      <c r="B48645" s="1" t="s">
        <v>74</v>
      </c>
      <c r="C48645">
        <v>24.99</v>
      </c>
      <c r="D48645" s="1" t="s">
        <v>61</v>
      </c>
      <c r="E48645" s="1" t="s">
        <v>62</v>
      </c>
      <c r="F48645" s="1" t="s">
        <v>29</v>
      </c>
      <c r="G48645" s="1" t="s">
        <v>63</v>
      </c>
      <c r="H48645" s="1" t="s">
        <v>16</v>
      </c>
      <c r="I48645">
        <v>6</v>
      </c>
      <c r="J48645">
        <v>33.770000000000003</v>
      </c>
      <c r="K48645">
        <v>202.62</v>
      </c>
    </row>
    <row r="48646" spans="1:11" x14ac:dyDescent="0.3">
      <c r="A48646">
        <v>352</v>
      </c>
      <c r="B48646" s="1" t="s">
        <v>118</v>
      </c>
      <c r="C48646">
        <v>1117.8599999999999</v>
      </c>
      <c r="D48646" s="1" t="s">
        <v>31</v>
      </c>
      <c r="E48646" s="1" t="s">
        <v>23</v>
      </c>
      <c r="F48646" s="1" t="s">
        <v>24</v>
      </c>
      <c r="G48646" s="1" t="s">
        <v>33</v>
      </c>
      <c r="H48646" s="1" t="s">
        <v>16</v>
      </c>
      <c r="I48646">
        <v>6</v>
      </c>
      <c r="J48646">
        <v>1242.8499999999999</v>
      </c>
      <c r="K48646">
        <v>7457.1</v>
      </c>
    </row>
    <row r="48647" spans="1:11" x14ac:dyDescent="0.3">
      <c r="A48647">
        <v>415</v>
      </c>
      <c r="B48647" s="1" t="s">
        <v>105</v>
      </c>
      <c r="C48647">
        <v>146.55000000000001</v>
      </c>
      <c r="D48647" s="1" t="s">
        <v>18</v>
      </c>
      <c r="E48647" s="1" t="s">
        <v>47</v>
      </c>
      <c r="F48647" s="1" t="s">
        <v>29</v>
      </c>
      <c r="G48647" s="1" t="s">
        <v>16</v>
      </c>
      <c r="H48647" s="1" t="s">
        <v>21</v>
      </c>
      <c r="I48647">
        <v>6</v>
      </c>
      <c r="J48647">
        <v>198.04</v>
      </c>
      <c r="K48647">
        <v>1188.24</v>
      </c>
    </row>
    <row r="48648" spans="1:11" x14ac:dyDescent="0.3">
      <c r="A48648">
        <v>459</v>
      </c>
      <c r="B48648" s="1" t="s">
        <v>166</v>
      </c>
      <c r="C48648">
        <v>37.119999999999997</v>
      </c>
      <c r="D48648" s="1" t="s">
        <v>12</v>
      </c>
      <c r="E48648" s="1" t="s">
        <v>167</v>
      </c>
      <c r="F48648" s="1" t="s">
        <v>14</v>
      </c>
      <c r="G48648" s="1" t="s">
        <v>15</v>
      </c>
      <c r="H48648" s="1" t="s">
        <v>16</v>
      </c>
      <c r="I48648">
        <v>6</v>
      </c>
      <c r="J48648">
        <v>53.99</v>
      </c>
      <c r="K48648">
        <v>323.94</v>
      </c>
    </row>
    <row r="48649" spans="1:11" x14ac:dyDescent="0.3">
      <c r="A48649">
        <v>271</v>
      </c>
      <c r="B48649" s="1" t="s">
        <v>168</v>
      </c>
      <c r="C48649">
        <v>187.16</v>
      </c>
      <c r="D48649" s="1" t="s">
        <v>44</v>
      </c>
      <c r="E48649" s="1" t="s">
        <v>28</v>
      </c>
      <c r="F48649" s="1" t="s">
        <v>29</v>
      </c>
      <c r="G48649" s="1" t="s">
        <v>45</v>
      </c>
      <c r="H48649" s="1" t="s">
        <v>21</v>
      </c>
      <c r="I48649">
        <v>6</v>
      </c>
      <c r="J48649">
        <v>202.33</v>
      </c>
      <c r="K48649">
        <v>1213.98</v>
      </c>
    </row>
    <row r="48650" spans="1:11" x14ac:dyDescent="0.3">
      <c r="A48650">
        <v>366</v>
      </c>
      <c r="B48650" s="1" t="s">
        <v>86</v>
      </c>
      <c r="C48650">
        <v>598.44000000000005</v>
      </c>
      <c r="D48650" s="1" t="s">
        <v>18</v>
      </c>
      <c r="E48650" s="1" t="s">
        <v>23</v>
      </c>
      <c r="F48650" s="1" t="s">
        <v>24</v>
      </c>
      <c r="G48650" s="1" t="s">
        <v>16</v>
      </c>
      <c r="H48650" s="1" t="s">
        <v>21</v>
      </c>
      <c r="I48650">
        <v>6</v>
      </c>
      <c r="J48650">
        <v>647.99</v>
      </c>
      <c r="K48650">
        <v>3887.94</v>
      </c>
    </row>
    <row r="48651" spans="1:11" x14ac:dyDescent="0.3">
      <c r="A48651">
        <v>360</v>
      </c>
      <c r="B48651" s="1" t="s">
        <v>55</v>
      </c>
      <c r="C48651">
        <v>1105.81</v>
      </c>
      <c r="D48651" s="1" t="s">
        <v>18</v>
      </c>
      <c r="E48651" s="1" t="s">
        <v>23</v>
      </c>
      <c r="F48651" s="1" t="s">
        <v>24</v>
      </c>
      <c r="G48651" s="1" t="s">
        <v>16</v>
      </c>
      <c r="H48651" s="1" t="s">
        <v>21</v>
      </c>
      <c r="I48651">
        <v>6</v>
      </c>
      <c r="J48651">
        <v>1229.46</v>
      </c>
      <c r="K48651">
        <v>7376.76</v>
      </c>
    </row>
    <row r="48652" spans="1:11" x14ac:dyDescent="0.3">
      <c r="A48652">
        <v>456</v>
      </c>
      <c r="B48652" s="1" t="s">
        <v>207</v>
      </c>
      <c r="C48652">
        <v>30.93</v>
      </c>
      <c r="D48652" s="1" t="s">
        <v>18</v>
      </c>
      <c r="E48652" s="1" t="s">
        <v>68</v>
      </c>
      <c r="F48652" s="1" t="s">
        <v>14</v>
      </c>
      <c r="G48652" s="1" t="s">
        <v>16</v>
      </c>
      <c r="H48652" s="1" t="s">
        <v>21</v>
      </c>
      <c r="I48652">
        <v>6</v>
      </c>
      <c r="J48652">
        <v>44.99</v>
      </c>
      <c r="K48652">
        <v>269.94</v>
      </c>
    </row>
    <row r="48653" spans="1:11" x14ac:dyDescent="0.3">
      <c r="A48653">
        <v>464</v>
      </c>
      <c r="B48653" s="1" t="s">
        <v>49</v>
      </c>
      <c r="C48653">
        <v>9.7100000000000009</v>
      </c>
      <c r="D48653" s="1" t="s">
        <v>18</v>
      </c>
      <c r="E48653" s="1" t="s">
        <v>50</v>
      </c>
      <c r="F48653" s="1" t="s">
        <v>14</v>
      </c>
      <c r="G48653" s="1" t="s">
        <v>16</v>
      </c>
      <c r="H48653" s="1" t="s">
        <v>21</v>
      </c>
      <c r="I48653">
        <v>6</v>
      </c>
      <c r="J48653">
        <v>14.13</v>
      </c>
      <c r="K48653">
        <v>84.78</v>
      </c>
    </row>
    <row r="48654" spans="1:11" x14ac:dyDescent="0.3">
      <c r="A48654">
        <v>448</v>
      </c>
      <c r="B48654" s="1" t="s">
        <v>87</v>
      </c>
      <c r="C48654">
        <v>8.25</v>
      </c>
      <c r="D48654" s="1" t="s">
        <v>61</v>
      </c>
      <c r="E48654" s="1" t="s">
        <v>88</v>
      </c>
      <c r="F48654" s="1" t="s">
        <v>20</v>
      </c>
      <c r="G48654" s="1" t="s">
        <v>63</v>
      </c>
      <c r="H48654" s="1" t="s">
        <v>16</v>
      </c>
      <c r="I48654">
        <v>6</v>
      </c>
      <c r="J48654">
        <v>11.99</v>
      </c>
      <c r="K48654">
        <v>71.94</v>
      </c>
    </row>
    <row r="48655" spans="1:11" x14ac:dyDescent="0.3">
      <c r="A48655">
        <v>343</v>
      </c>
      <c r="B48655" s="1" t="s">
        <v>83</v>
      </c>
      <c r="C48655">
        <v>486.71</v>
      </c>
      <c r="D48655" s="1" t="s">
        <v>18</v>
      </c>
      <c r="E48655" s="1" t="s">
        <v>71</v>
      </c>
      <c r="F48655" s="1" t="s">
        <v>24</v>
      </c>
      <c r="G48655" s="1" t="s">
        <v>16</v>
      </c>
      <c r="H48655" s="1" t="s">
        <v>21</v>
      </c>
      <c r="I48655">
        <v>6</v>
      </c>
      <c r="J48655">
        <v>469.79</v>
      </c>
      <c r="K48655">
        <v>2818.74</v>
      </c>
    </row>
    <row r="48656" spans="1:11" x14ac:dyDescent="0.3">
      <c r="A48656">
        <v>356</v>
      </c>
      <c r="B48656" s="1" t="s">
        <v>82</v>
      </c>
      <c r="C48656">
        <v>1117.8599999999999</v>
      </c>
      <c r="D48656" s="1" t="s">
        <v>31</v>
      </c>
      <c r="E48656" s="1" t="s">
        <v>23</v>
      </c>
      <c r="F48656" s="1" t="s">
        <v>24</v>
      </c>
      <c r="G48656" s="1" t="s">
        <v>33</v>
      </c>
      <c r="H48656" s="1" t="s">
        <v>16</v>
      </c>
      <c r="I48656">
        <v>6</v>
      </c>
      <c r="J48656">
        <v>1242.8499999999999</v>
      </c>
      <c r="K48656">
        <v>7457.1</v>
      </c>
    </row>
    <row r="48657" spans="1:11" x14ac:dyDescent="0.3">
      <c r="A48657">
        <v>360</v>
      </c>
      <c r="B48657" s="1" t="s">
        <v>55</v>
      </c>
      <c r="C48657">
        <v>1105.81</v>
      </c>
      <c r="D48657" s="1" t="s">
        <v>18</v>
      </c>
      <c r="E48657" s="1" t="s">
        <v>23</v>
      </c>
      <c r="F48657" s="1" t="s">
        <v>24</v>
      </c>
      <c r="G48657" s="1" t="s">
        <v>16</v>
      </c>
      <c r="H48657" s="1" t="s">
        <v>21</v>
      </c>
      <c r="I48657">
        <v>6</v>
      </c>
      <c r="J48657">
        <v>1229.46</v>
      </c>
      <c r="K48657">
        <v>7376.76</v>
      </c>
    </row>
    <row r="48658" spans="1:11" x14ac:dyDescent="0.3">
      <c r="A48658">
        <v>393</v>
      </c>
      <c r="B48658" s="1" t="s">
        <v>145</v>
      </c>
      <c r="C48658">
        <v>101.89</v>
      </c>
      <c r="D48658" s="1" t="s">
        <v>61</v>
      </c>
      <c r="E48658" s="1" t="s">
        <v>141</v>
      </c>
      <c r="F48658" s="1" t="s">
        <v>29</v>
      </c>
      <c r="G48658" s="1" t="s">
        <v>63</v>
      </c>
      <c r="H48658" s="1" t="s">
        <v>16</v>
      </c>
      <c r="I48658">
        <v>6</v>
      </c>
      <c r="J48658">
        <v>137.69</v>
      </c>
      <c r="K48658">
        <v>826.14</v>
      </c>
    </row>
    <row r="48659" spans="1:11" x14ac:dyDescent="0.3">
      <c r="A48659">
        <v>327</v>
      </c>
      <c r="B48659" s="1" t="s">
        <v>187</v>
      </c>
      <c r="C48659">
        <v>486.71</v>
      </c>
      <c r="D48659" s="1" t="s">
        <v>44</v>
      </c>
      <c r="E48659" s="1" t="s">
        <v>71</v>
      </c>
      <c r="F48659" s="1" t="s">
        <v>24</v>
      </c>
      <c r="G48659" s="1" t="s">
        <v>45</v>
      </c>
      <c r="H48659" s="1" t="s">
        <v>21</v>
      </c>
      <c r="I48659">
        <v>6</v>
      </c>
      <c r="J48659">
        <v>234.9</v>
      </c>
      <c r="K48659">
        <v>1409.4</v>
      </c>
    </row>
    <row r="48660" spans="1:11" x14ac:dyDescent="0.3">
      <c r="A48660">
        <v>323</v>
      </c>
      <c r="B48660" s="1" t="s">
        <v>185</v>
      </c>
      <c r="C48660">
        <v>486.71</v>
      </c>
      <c r="D48660" s="1" t="s">
        <v>44</v>
      </c>
      <c r="E48660" s="1" t="s">
        <v>71</v>
      </c>
      <c r="F48660" s="1" t="s">
        <v>24</v>
      </c>
      <c r="G48660" s="1" t="s">
        <v>45</v>
      </c>
      <c r="H48660" s="1" t="s">
        <v>21</v>
      </c>
      <c r="I48660">
        <v>6</v>
      </c>
      <c r="J48660">
        <v>469.79</v>
      </c>
      <c r="K48660">
        <v>2818.74</v>
      </c>
    </row>
    <row r="48661" spans="1:11" x14ac:dyDescent="0.3">
      <c r="A48661">
        <v>216</v>
      </c>
      <c r="B48661" s="1" t="s">
        <v>17</v>
      </c>
      <c r="C48661">
        <v>13.88</v>
      </c>
      <c r="D48661" s="1" t="s">
        <v>18</v>
      </c>
      <c r="E48661" s="1" t="s">
        <v>19</v>
      </c>
      <c r="F48661" s="1" t="s">
        <v>20</v>
      </c>
      <c r="G48661" s="1" t="s">
        <v>16</v>
      </c>
      <c r="H48661" s="1" t="s">
        <v>21</v>
      </c>
      <c r="I48661">
        <v>6</v>
      </c>
      <c r="J48661">
        <v>20.190000000000001</v>
      </c>
      <c r="K48661">
        <v>121.14</v>
      </c>
    </row>
    <row r="48662" spans="1:11" x14ac:dyDescent="0.3">
      <c r="A48662">
        <v>409</v>
      </c>
      <c r="B48662" s="1" t="s">
        <v>56</v>
      </c>
      <c r="C48662">
        <v>185.82</v>
      </c>
      <c r="D48662" s="1" t="s">
        <v>18</v>
      </c>
      <c r="E48662" s="1" t="s">
        <v>32</v>
      </c>
      <c r="F48662" s="1" t="s">
        <v>29</v>
      </c>
      <c r="G48662" s="1" t="s">
        <v>16</v>
      </c>
      <c r="H48662" s="1" t="s">
        <v>21</v>
      </c>
      <c r="I48662">
        <v>6</v>
      </c>
      <c r="J48662">
        <v>209.26</v>
      </c>
      <c r="K48662">
        <v>1255.56</v>
      </c>
    </row>
    <row r="48663" spans="1:11" x14ac:dyDescent="0.3">
      <c r="A48663">
        <v>399</v>
      </c>
      <c r="B48663" s="1" t="s">
        <v>74</v>
      </c>
      <c r="C48663">
        <v>24.99</v>
      </c>
      <c r="D48663" s="1" t="s">
        <v>61</v>
      </c>
      <c r="E48663" s="1" t="s">
        <v>62</v>
      </c>
      <c r="F48663" s="1" t="s">
        <v>29</v>
      </c>
      <c r="G48663" s="1" t="s">
        <v>63</v>
      </c>
      <c r="H48663" s="1" t="s">
        <v>16</v>
      </c>
      <c r="I48663">
        <v>6</v>
      </c>
      <c r="J48663">
        <v>33.770000000000003</v>
      </c>
      <c r="K48663">
        <v>202.62</v>
      </c>
    </row>
    <row r="48664" spans="1:11" x14ac:dyDescent="0.3">
      <c r="A48664">
        <v>352</v>
      </c>
      <c r="B48664" s="1" t="s">
        <v>118</v>
      </c>
      <c r="C48664">
        <v>1117.8599999999999</v>
      </c>
      <c r="D48664" s="1" t="s">
        <v>31</v>
      </c>
      <c r="E48664" s="1" t="s">
        <v>23</v>
      </c>
      <c r="F48664" s="1" t="s">
        <v>24</v>
      </c>
      <c r="G48664" s="1" t="s">
        <v>33</v>
      </c>
      <c r="H48664" s="1" t="s">
        <v>16</v>
      </c>
      <c r="I48664">
        <v>6</v>
      </c>
      <c r="J48664">
        <v>1242.8499999999999</v>
      </c>
      <c r="K48664">
        <v>7457.1</v>
      </c>
    </row>
    <row r="48665" spans="1:11" x14ac:dyDescent="0.3">
      <c r="A48665">
        <v>236</v>
      </c>
      <c r="B48665" s="1" t="s">
        <v>11</v>
      </c>
      <c r="C48665">
        <v>29.08</v>
      </c>
      <c r="D48665" s="1" t="s">
        <v>12</v>
      </c>
      <c r="E48665" s="1" t="s">
        <v>13</v>
      </c>
      <c r="F48665" s="1" t="s">
        <v>14</v>
      </c>
      <c r="G48665" s="1" t="s">
        <v>15</v>
      </c>
      <c r="H48665" s="1" t="s">
        <v>16</v>
      </c>
      <c r="I48665">
        <v>6</v>
      </c>
      <c r="J48665">
        <v>28.84</v>
      </c>
      <c r="K48665">
        <v>173.04</v>
      </c>
    </row>
    <row r="48666" spans="1:11" x14ac:dyDescent="0.3">
      <c r="A48666">
        <v>401</v>
      </c>
      <c r="B48666" s="1" t="s">
        <v>60</v>
      </c>
      <c r="C48666">
        <v>48.55</v>
      </c>
      <c r="D48666" s="1" t="s">
        <v>61</v>
      </c>
      <c r="E48666" s="1" t="s">
        <v>62</v>
      </c>
      <c r="F48666" s="1" t="s">
        <v>29</v>
      </c>
      <c r="G48666" s="1" t="s">
        <v>63</v>
      </c>
      <c r="H48666" s="1" t="s">
        <v>16</v>
      </c>
      <c r="I48666">
        <v>6</v>
      </c>
      <c r="J48666">
        <v>65.599999999999994</v>
      </c>
      <c r="K48666">
        <v>393.6</v>
      </c>
    </row>
    <row r="48667" spans="1:11" x14ac:dyDescent="0.3">
      <c r="A48667">
        <v>464</v>
      </c>
      <c r="B48667" s="1" t="s">
        <v>49</v>
      </c>
      <c r="C48667">
        <v>9.7100000000000009</v>
      </c>
      <c r="D48667" s="1" t="s">
        <v>18</v>
      </c>
      <c r="E48667" s="1" t="s">
        <v>50</v>
      </c>
      <c r="F48667" s="1" t="s">
        <v>14</v>
      </c>
      <c r="G48667" s="1" t="s">
        <v>16</v>
      </c>
      <c r="H48667" s="1" t="s">
        <v>21</v>
      </c>
      <c r="I48667">
        <v>6</v>
      </c>
      <c r="J48667">
        <v>14.13</v>
      </c>
      <c r="K48667">
        <v>84.78</v>
      </c>
    </row>
    <row r="48668" spans="1:11" x14ac:dyDescent="0.3">
      <c r="A48668">
        <v>460</v>
      </c>
      <c r="B48668" s="1" t="s">
        <v>208</v>
      </c>
      <c r="C48668">
        <v>37.119999999999997</v>
      </c>
      <c r="D48668" s="1" t="s">
        <v>12</v>
      </c>
      <c r="E48668" s="1" t="s">
        <v>167</v>
      </c>
      <c r="F48668" s="1" t="s">
        <v>14</v>
      </c>
      <c r="G48668" s="1" t="s">
        <v>15</v>
      </c>
      <c r="H48668" s="1" t="s">
        <v>16</v>
      </c>
      <c r="I48668">
        <v>6</v>
      </c>
      <c r="J48668">
        <v>53.99</v>
      </c>
      <c r="K48668">
        <v>323.94</v>
      </c>
    </row>
    <row r="48669" spans="1:11" x14ac:dyDescent="0.3">
      <c r="A48669">
        <v>445</v>
      </c>
      <c r="B48669" s="1" t="s">
        <v>129</v>
      </c>
      <c r="C48669">
        <v>24.75</v>
      </c>
      <c r="D48669" s="1" t="s">
        <v>18</v>
      </c>
      <c r="E48669" s="1" t="s">
        <v>125</v>
      </c>
      <c r="F48669" s="1" t="s">
        <v>14</v>
      </c>
      <c r="G48669" s="1" t="s">
        <v>16</v>
      </c>
      <c r="H48669" s="1" t="s">
        <v>21</v>
      </c>
      <c r="I48669">
        <v>6</v>
      </c>
      <c r="J48669">
        <v>35.99</v>
      </c>
      <c r="K48669">
        <v>215.94</v>
      </c>
    </row>
    <row r="48670" spans="1:11" x14ac:dyDescent="0.3">
      <c r="A48670">
        <v>335</v>
      </c>
      <c r="B48670" s="1" t="s">
        <v>72</v>
      </c>
      <c r="C48670">
        <v>486.71</v>
      </c>
      <c r="D48670" s="1" t="s">
        <v>18</v>
      </c>
      <c r="E48670" s="1" t="s">
        <v>71</v>
      </c>
      <c r="F48670" s="1" t="s">
        <v>24</v>
      </c>
      <c r="G48670" s="1" t="s">
        <v>16</v>
      </c>
      <c r="H48670" s="1" t="s">
        <v>21</v>
      </c>
      <c r="I48670">
        <v>6</v>
      </c>
      <c r="J48670">
        <v>469.79</v>
      </c>
      <c r="K48670">
        <v>2818.74</v>
      </c>
    </row>
    <row r="48671" spans="1:11" x14ac:dyDescent="0.3">
      <c r="A48671">
        <v>433</v>
      </c>
      <c r="B48671" s="1" t="s">
        <v>200</v>
      </c>
      <c r="C48671">
        <v>300.12</v>
      </c>
      <c r="D48671" s="1" t="s">
        <v>114</v>
      </c>
      <c r="E48671" s="1" t="s">
        <v>28</v>
      </c>
      <c r="F48671" s="1" t="s">
        <v>29</v>
      </c>
      <c r="G48671" s="1" t="s">
        <v>115</v>
      </c>
      <c r="H48671" s="1" t="s">
        <v>16</v>
      </c>
      <c r="I48671">
        <v>6</v>
      </c>
      <c r="J48671">
        <v>324.45</v>
      </c>
      <c r="K48671">
        <v>1946.7</v>
      </c>
    </row>
    <row r="48672" spans="1:11" x14ac:dyDescent="0.3">
      <c r="A48672">
        <v>458</v>
      </c>
      <c r="B48672" s="1" t="s">
        <v>67</v>
      </c>
      <c r="C48672">
        <v>30.93</v>
      </c>
      <c r="D48672" s="1" t="s">
        <v>18</v>
      </c>
      <c r="E48672" s="1" t="s">
        <v>68</v>
      </c>
      <c r="F48672" s="1" t="s">
        <v>14</v>
      </c>
      <c r="G48672" s="1" t="s">
        <v>16</v>
      </c>
      <c r="H48672" s="1" t="s">
        <v>21</v>
      </c>
      <c r="I48672">
        <v>6</v>
      </c>
      <c r="J48672">
        <v>44.99</v>
      </c>
      <c r="K48672">
        <v>269.94</v>
      </c>
    </row>
    <row r="48673" spans="1:11" x14ac:dyDescent="0.3">
      <c r="A48673">
        <v>216</v>
      </c>
      <c r="B48673" s="1" t="s">
        <v>17</v>
      </c>
      <c r="C48673">
        <v>13.88</v>
      </c>
      <c r="D48673" s="1" t="s">
        <v>18</v>
      </c>
      <c r="E48673" s="1" t="s">
        <v>19</v>
      </c>
      <c r="F48673" s="1" t="s">
        <v>20</v>
      </c>
      <c r="G48673" s="1" t="s">
        <v>16</v>
      </c>
      <c r="H48673" s="1" t="s">
        <v>21</v>
      </c>
      <c r="I48673">
        <v>6</v>
      </c>
      <c r="J48673">
        <v>20.190000000000001</v>
      </c>
      <c r="K48673">
        <v>121.14</v>
      </c>
    </row>
    <row r="48674" spans="1:11" x14ac:dyDescent="0.3">
      <c r="A48674">
        <v>458</v>
      </c>
      <c r="B48674" s="1" t="s">
        <v>67</v>
      </c>
      <c r="C48674">
        <v>30.93</v>
      </c>
      <c r="D48674" s="1" t="s">
        <v>18</v>
      </c>
      <c r="E48674" s="1" t="s">
        <v>68</v>
      </c>
      <c r="F48674" s="1" t="s">
        <v>14</v>
      </c>
      <c r="G48674" s="1" t="s">
        <v>16</v>
      </c>
      <c r="H48674" s="1" t="s">
        <v>21</v>
      </c>
      <c r="I48674">
        <v>6</v>
      </c>
      <c r="J48674">
        <v>44.99</v>
      </c>
      <c r="K48674">
        <v>269.94</v>
      </c>
    </row>
    <row r="48675" spans="1:11" x14ac:dyDescent="0.3">
      <c r="A48675">
        <v>233</v>
      </c>
      <c r="B48675" s="1" t="s">
        <v>26</v>
      </c>
      <c r="C48675">
        <v>29.08</v>
      </c>
      <c r="D48675" s="1" t="s">
        <v>12</v>
      </c>
      <c r="E48675" s="1" t="s">
        <v>13</v>
      </c>
      <c r="F48675" s="1" t="s">
        <v>14</v>
      </c>
      <c r="G48675" s="1" t="s">
        <v>15</v>
      </c>
      <c r="H48675" s="1" t="s">
        <v>16</v>
      </c>
      <c r="I48675">
        <v>6</v>
      </c>
      <c r="J48675">
        <v>28.84</v>
      </c>
      <c r="K48675">
        <v>173.04</v>
      </c>
    </row>
    <row r="48676" spans="1:11" x14ac:dyDescent="0.3">
      <c r="A48676">
        <v>461</v>
      </c>
      <c r="B48676" s="1" t="s">
        <v>201</v>
      </c>
      <c r="C48676">
        <v>37.119999999999997</v>
      </c>
      <c r="D48676" s="1" t="s">
        <v>12</v>
      </c>
      <c r="E48676" s="1" t="s">
        <v>167</v>
      </c>
      <c r="F48676" s="1" t="s">
        <v>14</v>
      </c>
      <c r="G48676" s="1" t="s">
        <v>15</v>
      </c>
      <c r="H48676" s="1" t="s">
        <v>16</v>
      </c>
      <c r="I48676">
        <v>6</v>
      </c>
      <c r="J48676">
        <v>53.99</v>
      </c>
      <c r="K48676">
        <v>323.94</v>
      </c>
    </row>
    <row r="48677" spans="1:11" x14ac:dyDescent="0.3">
      <c r="A48677">
        <v>341</v>
      </c>
      <c r="B48677" s="1" t="s">
        <v>80</v>
      </c>
      <c r="C48677">
        <v>486.71</v>
      </c>
      <c r="D48677" s="1" t="s">
        <v>18</v>
      </c>
      <c r="E48677" s="1" t="s">
        <v>71</v>
      </c>
      <c r="F48677" s="1" t="s">
        <v>24</v>
      </c>
      <c r="G48677" s="1" t="s">
        <v>16</v>
      </c>
      <c r="H48677" s="1" t="s">
        <v>21</v>
      </c>
      <c r="I48677">
        <v>6</v>
      </c>
      <c r="J48677">
        <v>469.79</v>
      </c>
      <c r="K48677">
        <v>2818.74</v>
      </c>
    </row>
    <row r="48678" spans="1:11" x14ac:dyDescent="0.3">
      <c r="A48678">
        <v>331</v>
      </c>
      <c r="B48678" s="1" t="s">
        <v>189</v>
      </c>
      <c r="C48678">
        <v>486.71</v>
      </c>
      <c r="D48678" s="1" t="s">
        <v>44</v>
      </c>
      <c r="E48678" s="1" t="s">
        <v>71</v>
      </c>
      <c r="F48678" s="1" t="s">
        <v>24</v>
      </c>
      <c r="G48678" s="1" t="s">
        <v>45</v>
      </c>
      <c r="H48678" s="1" t="s">
        <v>21</v>
      </c>
      <c r="I48678">
        <v>6</v>
      </c>
      <c r="J48678">
        <v>469.79</v>
      </c>
      <c r="K48678">
        <v>2818.74</v>
      </c>
    </row>
    <row r="48679" spans="1:11" x14ac:dyDescent="0.3">
      <c r="A48679">
        <v>460</v>
      </c>
      <c r="B48679" s="1" t="s">
        <v>208</v>
      </c>
      <c r="C48679">
        <v>37.119999999999997</v>
      </c>
      <c r="D48679" s="1" t="s">
        <v>12</v>
      </c>
      <c r="E48679" s="1" t="s">
        <v>167</v>
      </c>
      <c r="F48679" s="1" t="s">
        <v>14</v>
      </c>
      <c r="G48679" s="1" t="s">
        <v>15</v>
      </c>
      <c r="H48679" s="1" t="s">
        <v>16</v>
      </c>
      <c r="I48679">
        <v>6</v>
      </c>
      <c r="J48679">
        <v>53.99</v>
      </c>
      <c r="K48679">
        <v>323.94</v>
      </c>
    </row>
    <row r="48680" spans="1:11" x14ac:dyDescent="0.3">
      <c r="A48680">
        <v>265</v>
      </c>
      <c r="B48680" s="1" t="s">
        <v>165</v>
      </c>
      <c r="C48680">
        <v>187.16</v>
      </c>
      <c r="D48680" s="1" t="s">
        <v>44</v>
      </c>
      <c r="E48680" s="1" t="s">
        <v>28</v>
      </c>
      <c r="F48680" s="1" t="s">
        <v>29</v>
      </c>
      <c r="G48680" s="1" t="s">
        <v>45</v>
      </c>
      <c r="H48680" s="1" t="s">
        <v>21</v>
      </c>
      <c r="I48680">
        <v>6</v>
      </c>
      <c r="J48680">
        <v>202.33</v>
      </c>
      <c r="K48680">
        <v>1213.98</v>
      </c>
    </row>
    <row r="48681" spans="1:11" x14ac:dyDescent="0.3">
      <c r="A48681">
        <v>454</v>
      </c>
      <c r="B48681" s="1" t="s">
        <v>131</v>
      </c>
      <c r="C48681">
        <v>24.75</v>
      </c>
      <c r="D48681" s="1" t="s">
        <v>18</v>
      </c>
      <c r="E48681" s="1" t="s">
        <v>125</v>
      </c>
      <c r="F48681" s="1" t="s">
        <v>14</v>
      </c>
      <c r="G48681" s="1" t="s">
        <v>16</v>
      </c>
      <c r="H48681" s="1" t="s">
        <v>21</v>
      </c>
      <c r="I48681">
        <v>6</v>
      </c>
      <c r="J48681">
        <v>35.99</v>
      </c>
      <c r="K48681">
        <v>215.94</v>
      </c>
    </row>
    <row r="48682" spans="1:11" x14ac:dyDescent="0.3">
      <c r="A48682">
        <v>459</v>
      </c>
      <c r="B48682" s="1" t="s">
        <v>166</v>
      </c>
      <c r="C48682">
        <v>37.119999999999997</v>
      </c>
      <c r="D48682" s="1" t="s">
        <v>12</v>
      </c>
      <c r="E48682" s="1" t="s">
        <v>167</v>
      </c>
      <c r="F48682" s="1" t="s">
        <v>14</v>
      </c>
      <c r="G48682" s="1" t="s">
        <v>15</v>
      </c>
      <c r="H48682" s="1" t="s">
        <v>16</v>
      </c>
      <c r="I48682">
        <v>6</v>
      </c>
      <c r="J48682">
        <v>53.99</v>
      </c>
      <c r="K48682">
        <v>323.94</v>
      </c>
    </row>
    <row r="48683" spans="1:11" x14ac:dyDescent="0.3">
      <c r="A48683">
        <v>433</v>
      </c>
      <c r="B48683" s="1" t="s">
        <v>200</v>
      </c>
      <c r="C48683">
        <v>300.12</v>
      </c>
      <c r="D48683" s="1" t="s">
        <v>114</v>
      </c>
      <c r="E48683" s="1" t="s">
        <v>28</v>
      </c>
      <c r="F48683" s="1" t="s">
        <v>29</v>
      </c>
      <c r="G48683" s="1" t="s">
        <v>115</v>
      </c>
      <c r="H48683" s="1" t="s">
        <v>16</v>
      </c>
      <c r="I48683">
        <v>6</v>
      </c>
      <c r="J48683">
        <v>324.45</v>
      </c>
      <c r="K48683">
        <v>1946.7</v>
      </c>
    </row>
    <row r="48684" spans="1:11" x14ac:dyDescent="0.3">
      <c r="A48684">
        <v>236</v>
      </c>
      <c r="B48684" s="1" t="s">
        <v>11</v>
      </c>
      <c r="C48684">
        <v>29.08</v>
      </c>
      <c r="D48684" s="1" t="s">
        <v>12</v>
      </c>
      <c r="E48684" s="1" t="s">
        <v>13</v>
      </c>
      <c r="F48684" s="1" t="s">
        <v>14</v>
      </c>
      <c r="G48684" s="1" t="s">
        <v>15</v>
      </c>
      <c r="H48684" s="1" t="s">
        <v>16</v>
      </c>
      <c r="I48684">
        <v>6</v>
      </c>
      <c r="J48684">
        <v>28.84</v>
      </c>
      <c r="K48684">
        <v>173.04</v>
      </c>
    </row>
    <row r="48685" spans="1:11" x14ac:dyDescent="0.3">
      <c r="A48685">
        <v>458</v>
      </c>
      <c r="B48685" s="1" t="s">
        <v>67</v>
      </c>
      <c r="C48685">
        <v>30.93</v>
      </c>
      <c r="D48685" s="1" t="s">
        <v>18</v>
      </c>
      <c r="E48685" s="1" t="s">
        <v>68</v>
      </c>
      <c r="F48685" s="1" t="s">
        <v>14</v>
      </c>
      <c r="G48685" s="1" t="s">
        <v>16</v>
      </c>
      <c r="H48685" s="1" t="s">
        <v>21</v>
      </c>
      <c r="I48685">
        <v>6</v>
      </c>
      <c r="J48685">
        <v>44.99</v>
      </c>
      <c r="K48685">
        <v>269.94</v>
      </c>
    </row>
    <row r="48686" spans="1:11" x14ac:dyDescent="0.3">
      <c r="A48686">
        <v>454</v>
      </c>
      <c r="B48686" s="1" t="s">
        <v>131</v>
      </c>
      <c r="C48686">
        <v>24.75</v>
      </c>
      <c r="D48686" s="1" t="s">
        <v>18</v>
      </c>
      <c r="E48686" s="1" t="s">
        <v>125</v>
      </c>
      <c r="F48686" s="1" t="s">
        <v>14</v>
      </c>
      <c r="G48686" s="1" t="s">
        <v>16</v>
      </c>
      <c r="H48686" s="1" t="s">
        <v>21</v>
      </c>
      <c r="I48686">
        <v>6</v>
      </c>
      <c r="J48686">
        <v>35.99</v>
      </c>
      <c r="K48686">
        <v>215.94</v>
      </c>
    </row>
    <row r="48687" spans="1:11" x14ac:dyDescent="0.3">
      <c r="A48687">
        <v>343</v>
      </c>
      <c r="B48687" s="1" t="s">
        <v>83</v>
      </c>
      <c r="C48687">
        <v>486.71</v>
      </c>
      <c r="D48687" s="1" t="s">
        <v>18</v>
      </c>
      <c r="E48687" s="1" t="s">
        <v>71</v>
      </c>
      <c r="F48687" s="1" t="s">
        <v>24</v>
      </c>
      <c r="G48687" s="1" t="s">
        <v>16</v>
      </c>
      <c r="H48687" s="1" t="s">
        <v>21</v>
      </c>
      <c r="I48687">
        <v>6</v>
      </c>
      <c r="J48687">
        <v>469.79</v>
      </c>
      <c r="K48687">
        <v>2818.74</v>
      </c>
    </row>
    <row r="48688" spans="1:11" x14ac:dyDescent="0.3">
      <c r="A48688">
        <v>224</v>
      </c>
      <c r="B48688" s="1" t="s">
        <v>64</v>
      </c>
      <c r="C48688">
        <v>5.23</v>
      </c>
      <c r="D48688" s="1" t="s">
        <v>12</v>
      </c>
      <c r="E48688" s="1" t="s">
        <v>65</v>
      </c>
      <c r="F48688" s="1" t="s">
        <v>14</v>
      </c>
      <c r="G48688" s="1" t="s">
        <v>15</v>
      </c>
      <c r="H48688" s="1" t="s">
        <v>16</v>
      </c>
      <c r="I48688">
        <v>6</v>
      </c>
      <c r="J48688">
        <v>5.19</v>
      </c>
      <c r="K48688">
        <v>31.14</v>
      </c>
    </row>
    <row r="48689" spans="1:11" x14ac:dyDescent="0.3">
      <c r="A48689">
        <v>280</v>
      </c>
      <c r="B48689" s="1" t="s">
        <v>41</v>
      </c>
      <c r="C48689">
        <v>170.14</v>
      </c>
      <c r="D48689" s="1" t="s">
        <v>18</v>
      </c>
      <c r="E48689" s="1" t="s">
        <v>28</v>
      </c>
      <c r="F48689" s="1" t="s">
        <v>29</v>
      </c>
      <c r="G48689" s="1" t="s">
        <v>16</v>
      </c>
      <c r="H48689" s="1" t="s">
        <v>21</v>
      </c>
      <c r="I48689">
        <v>6</v>
      </c>
      <c r="J48689">
        <v>183.94</v>
      </c>
      <c r="K48689">
        <v>1103.6400000000001</v>
      </c>
    </row>
    <row r="48690" spans="1:11" x14ac:dyDescent="0.3">
      <c r="A48690">
        <v>213</v>
      </c>
      <c r="B48690" s="1" t="s">
        <v>43</v>
      </c>
      <c r="C48690">
        <v>13.88</v>
      </c>
      <c r="D48690" s="1" t="s">
        <v>44</v>
      </c>
      <c r="E48690" s="1" t="s">
        <v>19</v>
      </c>
      <c r="F48690" s="1" t="s">
        <v>20</v>
      </c>
      <c r="G48690" s="1" t="s">
        <v>45</v>
      </c>
      <c r="H48690" s="1" t="s">
        <v>21</v>
      </c>
      <c r="I48690">
        <v>6</v>
      </c>
      <c r="J48690">
        <v>20.190000000000001</v>
      </c>
      <c r="K48690">
        <v>121.14</v>
      </c>
    </row>
    <row r="48691" spans="1:11" x14ac:dyDescent="0.3">
      <c r="A48691">
        <v>457</v>
      </c>
      <c r="B48691" s="1" t="s">
        <v>132</v>
      </c>
      <c r="C48691">
        <v>30.93</v>
      </c>
      <c r="D48691" s="1" t="s">
        <v>18</v>
      </c>
      <c r="E48691" s="1" t="s">
        <v>68</v>
      </c>
      <c r="F48691" s="1" t="s">
        <v>14</v>
      </c>
      <c r="G48691" s="1" t="s">
        <v>16</v>
      </c>
      <c r="H48691" s="1" t="s">
        <v>21</v>
      </c>
      <c r="I48691">
        <v>6</v>
      </c>
      <c r="J48691">
        <v>44.99</v>
      </c>
      <c r="K48691">
        <v>269.94</v>
      </c>
    </row>
    <row r="48692" spans="1:11" x14ac:dyDescent="0.3">
      <c r="A48692">
        <v>360</v>
      </c>
      <c r="B48692" s="1" t="s">
        <v>55</v>
      </c>
      <c r="C48692">
        <v>1105.81</v>
      </c>
      <c r="D48692" s="1" t="s">
        <v>18</v>
      </c>
      <c r="E48692" s="1" t="s">
        <v>23</v>
      </c>
      <c r="F48692" s="1" t="s">
        <v>24</v>
      </c>
      <c r="G48692" s="1" t="s">
        <v>16</v>
      </c>
      <c r="H48692" s="1" t="s">
        <v>21</v>
      </c>
      <c r="I48692">
        <v>6</v>
      </c>
      <c r="J48692">
        <v>1229.46</v>
      </c>
      <c r="K48692">
        <v>7376.76</v>
      </c>
    </row>
    <row r="48693" spans="1:11" x14ac:dyDescent="0.3">
      <c r="A48693">
        <v>447</v>
      </c>
      <c r="B48693" s="1" t="s">
        <v>173</v>
      </c>
      <c r="C48693">
        <v>10.31</v>
      </c>
      <c r="D48693" s="1" t="s">
        <v>61</v>
      </c>
      <c r="E48693" s="1" t="s">
        <v>174</v>
      </c>
      <c r="F48693" s="1" t="s">
        <v>20</v>
      </c>
      <c r="G48693" s="1" t="s">
        <v>63</v>
      </c>
      <c r="H48693" s="1" t="s">
        <v>16</v>
      </c>
      <c r="I48693">
        <v>6</v>
      </c>
      <c r="J48693">
        <v>15</v>
      </c>
      <c r="K48693">
        <v>90</v>
      </c>
    </row>
    <row r="48694" spans="1:11" x14ac:dyDescent="0.3">
      <c r="A48694">
        <v>224</v>
      </c>
      <c r="B48694" s="1" t="s">
        <v>64</v>
      </c>
      <c r="C48694">
        <v>5.23</v>
      </c>
      <c r="D48694" s="1" t="s">
        <v>12</v>
      </c>
      <c r="E48694" s="1" t="s">
        <v>65</v>
      </c>
      <c r="F48694" s="1" t="s">
        <v>14</v>
      </c>
      <c r="G48694" s="1" t="s">
        <v>15</v>
      </c>
      <c r="H48694" s="1" t="s">
        <v>16</v>
      </c>
      <c r="I48694">
        <v>6</v>
      </c>
      <c r="J48694">
        <v>5.19</v>
      </c>
      <c r="K48694">
        <v>31.14</v>
      </c>
    </row>
    <row r="48695" spans="1:11" x14ac:dyDescent="0.3">
      <c r="A48695">
        <v>333</v>
      </c>
      <c r="B48695" s="1" t="s">
        <v>70</v>
      </c>
      <c r="C48695">
        <v>486.71</v>
      </c>
      <c r="D48695" s="1" t="s">
        <v>18</v>
      </c>
      <c r="E48695" s="1" t="s">
        <v>71</v>
      </c>
      <c r="F48695" s="1" t="s">
        <v>24</v>
      </c>
      <c r="G48695" s="1" t="s">
        <v>16</v>
      </c>
      <c r="H48695" s="1" t="s">
        <v>21</v>
      </c>
      <c r="I48695">
        <v>6</v>
      </c>
      <c r="J48695">
        <v>469.79</v>
      </c>
      <c r="K48695">
        <v>2818.74</v>
      </c>
    </row>
    <row r="48696" spans="1:11" x14ac:dyDescent="0.3">
      <c r="A48696">
        <v>427</v>
      </c>
      <c r="B48696" s="1" t="s">
        <v>73</v>
      </c>
      <c r="C48696">
        <v>185.82</v>
      </c>
      <c r="D48696" s="1" t="s">
        <v>18</v>
      </c>
      <c r="E48696" s="1" t="s">
        <v>32</v>
      </c>
      <c r="F48696" s="1" t="s">
        <v>29</v>
      </c>
      <c r="G48696" s="1" t="s">
        <v>16</v>
      </c>
      <c r="H48696" s="1" t="s">
        <v>21</v>
      </c>
      <c r="I48696">
        <v>6</v>
      </c>
      <c r="J48696">
        <v>209.26</v>
      </c>
      <c r="K48696">
        <v>1255.56</v>
      </c>
    </row>
    <row r="48697" spans="1:11" x14ac:dyDescent="0.3">
      <c r="A48697">
        <v>216</v>
      </c>
      <c r="B48697" s="1" t="s">
        <v>17</v>
      </c>
      <c r="C48697">
        <v>13.88</v>
      </c>
      <c r="D48697" s="1" t="s">
        <v>18</v>
      </c>
      <c r="E48697" s="1" t="s">
        <v>19</v>
      </c>
      <c r="F48697" s="1" t="s">
        <v>20</v>
      </c>
      <c r="G48697" s="1" t="s">
        <v>16</v>
      </c>
      <c r="H48697" s="1" t="s">
        <v>21</v>
      </c>
      <c r="I48697">
        <v>6</v>
      </c>
      <c r="J48697">
        <v>20.190000000000001</v>
      </c>
      <c r="K48697">
        <v>121.14</v>
      </c>
    </row>
    <row r="48698" spans="1:11" x14ac:dyDescent="0.3">
      <c r="A48698">
        <v>428</v>
      </c>
      <c r="B48698" s="1" t="s">
        <v>59</v>
      </c>
      <c r="C48698">
        <v>185.82</v>
      </c>
      <c r="D48698" s="1" t="s">
        <v>18</v>
      </c>
      <c r="E48698" s="1" t="s">
        <v>32</v>
      </c>
      <c r="F48698" s="1" t="s">
        <v>29</v>
      </c>
      <c r="G48698" s="1" t="s">
        <v>16</v>
      </c>
      <c r="H48698" s="1" t="s">
        <v>21</v>
      </c>
      <c r="I48698">
        <v>6</v>
      </c>
      <c r="J48698">
        <v>209.26</v>
      </c>
      <c r="K48698">
        <v>1255.56</v>
      </c>
    </row>
    <row r="48699" spans="1:11" x14ac:dyDescent="0.3">
      <c r="A48699">
        <v>407</v>
      </c>
      <c r="B48699" s="1" t="s">
        <v>214</v>
      </c>
      <c r="C48699">
        <v>48.55</v>
      </c>
      <c r="D48699" s="1" t="s">
        <v>61</v>
      </c>
      <c r="E48699" s="1" t="s">
        <v>62</v>
      </c>
      <c r="F48699" s="1" t="s">
        <v>29</v>
      </c>
      <c r="G48699" s="1" t="s">
        <v>63</v>
      </c>
      <c r="H48699" s="1" t="s">
        <v>16</v>
      </c>
      <c r="I48699">
        <v>6</v>
      </c>
      <c r="J48699">
        <v>65.599999999999994</v>
      </c>
      <c r="K48699">
        <v>393.6</v>
      </c>
    </row>
    <row r="48700" spans="1:11" x14ac:dyDescent="0.3">
      <c r="A48700">
        <v>383</v>
      </c>
      <c r="B48700" s="1" t="s">
        <v>195</v>
      </c>
      <c r="C48700">
        <v>605.65</v>
      </c>
      <c r="D48700" s="1" t="s">
        <v>114</v>
      </c>
      <c r="E48700" s="1" t="s">
        <v>71</v>
      </c>
      <c r="F48700" s="1" t="s">
        <v>24</v>
      </c>
      <c r="G48700" s="1" t="s">
        <v>115</v>
      </c>
      <c r="H48700" s="1" t="s">
        <v>16</v>
      </c>
      <c r="I48700">
        <v>6</v>
      </c>
      <c r="J48700">
        <v>600.26</v>
      </c>
      <c r="K48700">
        <v>3601.56</v>
      </c>
    </row>
    <row r="48701" spans="1:11" x14ac:dyDescent="0.3">
      <c r="A48701">
        <v>375</v>
      </c>
      <c r="B48701" s="1" t="s">
        <v>95</v>
      </c>
      <c r="C48701">
        <v>1320.68</v>
      </c>
      <c r="D48701" s="1" t="s">
        <v>18</v>
      </c>
      <c r="E48701" s="1" t="s">
        <v>71</v>
      </c>
      <c r="F48701" s="1" t="s">
        <v>24</v>
      </c>
      <c r="G48701" s="1" t="s">
        <v>16</v>
      </c>
      <c r="H48701" s="1" t="s">
        <v>21</v>
      </c>
      <c r="I48701">
        <v>6</v>
      </c>
      <c r="J48701">
        <v>1308.94</v>
      </c>
      <c r="K48701">
        <v>7853.64</v>
      </c>
    </row>
    <row r="48702" spans="1:11" x14ac:dyDescent="0.3">
      <c r="A48702">
        <v>221</v>
      </c>
      <c r="B48702" s="1" t="s">
        <v>34</v>
      </c>
      <c r="C48702">
        <v>13.88</v>
      </c>
      <c r="D48702" s="1" t="s">
        <v>35</v>
      </c>
      <c r="E48702" s="1" t="s">
        <v>19</v>
      </c>
      <c r="F48702" s="1" t="s">
        <v>20</v>
      </c>
      <c r="G48702" s="1" t="s">
        <v>36</v>
      </c>
      <c r="H48702" s="1" t="s">
        <v>21</v>
      </c>
      <c r="I48702">
        <v>6</v>
      </c>
      <c r="J48702">
        <v>20.190000000000001</v>
      </c>
      <c r="K48702">
        <v>121.14</v>
      </c>
    </row>
    <row r="48703" spans="1:11" x14ac:dyDescent="0.3">
      <c r="A48703">
        <v>265</v>
      </c>
      <c r="B48703" s="1" t="s">
        <v>165</v>
      </c>
      <c r="C48703">
        <v>187.16</v>
      </c>
      <c r="D48703" s="1" t="s">
        <v>44</v>
      </c>
      <c r="E48703" s="1" t="s">
        <v>28</v>
      </c>
      <c r="F48703" s="1" t="s">
        <v>29</v>
      </c>
      <c r="G48703" s="1" t="s">
        <v>45</v>
      </c>
      <c r="H48703" s="1" t="s">
        <v>21</v>
      </c>
      <c r="I48703">
        <v>6</v>
      </c>
      <c r="J48703">
        <v>202.33</v>
      </c>
      <c r="K48703">
        <v>1213.98</v>
      </c>
    </row>
    <row r="48704" spans="1:11" x14ac:dyDescent="0.3">
      <c r="A48704">
        <v>271</v>
      </c>
      <c r="B48704" s="1" t="s">
        <v>168</v>
      </c>
      <c r="C48704">
        <v>187.16</v>
      </c>
      <c r="D48704" s="1" t="s">
        <v>44</v>
      </c>
      <c r="E48704" s="1" t="s">
        <v>28</v>
      </c>
      <c r="F48704" s="1" t="s">
        <v>29</v>
      </c>
      <c r="G48704" s="1" t="s">
        <v>45</v>
      </c>
      <c r="H48704" s="1" t="s">
        <v>21</v>
      </c>
      <c r="I48704">
        <v>6</v>
      </c>
      <c r="J48704">
        <v>202.33</v>
      </c>
      <c r="K48704">
        <v>1213.98</v>
      </c>
    </row>
    <row r="48705" spans="1:11" x14ac:dyDescent="0.3">
      <c r="A48705">
        <v>358</v>
      </c>
      <c r="B48705" s="1" t="s">
        <v>76</v>
      </c>
      <c r="C48705">
        <v>1105.81</v>
      </c>
      <c r="D48705" s="1" t="s">
        <v>18</v>
      </c>
      <c r="E48705" s="1" t="s">
        <v>23</v>
      </c>
      <c r="F48705" s="1" t="s">
        <v>24</v>
      </c>
      <c r="G48705" s="1" t="s">
        <v>16</v>
      </c>
      <c r="H48705" s="1" t="s">
        <v>21</v>
      </c>
      <c r="I48705">
        <v>6</v>
      </c>
      <c r="J48705">
        <v>1229.46</v>
      </c>
      <c r="K48705">
        <v>7376.76</v>
      </c>
    </row>
    <row r="48706" spans="1:11" x14ac:dyDescent="0.3">
      <c r="A48706">
        <v>329</v>
      </c>
      <c r="B48706" s="1" t="s">
        <v>188</v>
      </c>
      <c r="C48706">
        <v>486.71</v>
      </c>
      <c r="D48706" s="1" t="s">
        <v>44</v>
      </c>
      <c r="E48706" s="1" t="s">
        <v>71</v>
      </c>
      <c r="F48706" s="1" t="s">
        <v>24</v>
      </c>
      <c r="G48706" s="1" t="s">
        <v>45</v>
      </c>
      <c r="H48706" s="1" t="s">
        <v>21</v>
      </c>
      <c r="I48706">
        <v>6</v>
      </c>
      <c r="J48706">
        <v>469.79</v>
      </c>
      <c r="K48706">
        <v>2818.74</v>
      </c>
    </row>
    <row r="48707" spans="1:11" x14ac:dyDescent="0.3">
      <c r="A48707">
        <v>360</v>
      </c>
      <c r="B48707" s="1" t="s">
        <v>55</v>
      </c>
      <c r="C48707">
        <v>1105.81</v>
      </c>
      <c r="D48707" s="1" t="s">
        <v>18</v>
      </c>
      <c r="E48707" s="1" t="s">
        <v>23</v>
      </c>
      <c r="F48707" s="1" t="s">
        <v>24</v>
      </c>
      <c r="G48707" s="1" t="s">
        <v>16</v>
      </c>
      <c r="H48707" s="1" t="s">
        <v>21</v>
      </c>
      <c r="I48707">
        <v>6</v>
      </c>
      <c r="J48707">
        <v>1229.46</v>
      </c>
      <c r="K48707">
        <v>7376.76</v>
      </c>
    </row>
    <row r="48708" spans="1:11" x14ac:dyDescent="0.3">
      <c r="A48708">
        <v>421</v>
      </c>
      <c r="B48708" s="1" t="s">
        <v>81</v>
      </c>
      <c r="C48708">
        <v>145.28</v>
      </c>
      <c r="D48708" s="1" t="s">
        <v>18</v>
      </c>
      <c r="E48708" s="1" t="s">
        <v>47</v>
      </c>
      <c r="F48708" s="1" t="s">
        <v>29</v>
      </c>
      <c r="G48708" s="1" t="s">
        <v>16</v>
      </c>
      <c r="H48708" s="1" t="s">
        <v>21</v>
      </c>
      <c r="I48708">
        <v>6</v>
      </c>
      <c r="J48708">
        <v>196.33</v>
      </c>
      <c r="K48708">
        <v>1177.98</v>
      </c>
    </row>
    <row r="48709" spans="1:11" x14ac:dyDescent="0.3">
      <c r="A48709">
        <v>393</v>
      </c>
      <c r="B48709" s="1" t="s">
        <v>145</v>
      </c>
      <c r="C48709">
        <v>101.89</v>
      </c>
      <c r="D48709" s="1" t="s">
        <v>61</v>
      </c>
      <c r="E48709" s="1" t="s">
        <v>141</v>
      </c>
      <c r="F48709" s="1" t="s">
        <v>29</v>
      </c>
      <c r="G48709" s="1" t="s">
        <v>63</v>
      </c>
      <c r="H48709" s="1" t="s">
        <v>16</v>
      </c>
      <c r="I48709">
        <v>6</v>
      </c>
      <c r="J48709">
        <v>137.69</v>
      </c>
      <c r="K48709">
        <v>826.14</v>
      </c>
    </row>
    <row r="48710" spans="1:11" x14ac:dyDescent="0.3">
      <c r="A48710">
        <v>265</v>
      </c>
      <c r="B48710" s="1" t="s">
        <v>165</v>
      </c>
      <c r="C48710">
        <v>187.16</v>
      </c>
      <c r="D48710" s="1" t="s">
        <v>44</v>
      </c>
      <c r="E48710" s="1" t="s">
        <v>28</v>
      </c>
      <c r="F48710" s="1" t="s">
        <v>29</v>
      </c>
      <c r="G48710" s="1" t="s">
        <v>45</v>
      </c>
      <c r="H48710" s="1" t="s">
        <v>21</v>
      </c>
      <c r="I48710">
        <v>6</v>
      </c>
      <c r="J48710">
        <v>202.33</v>
      </c>
      <c r="K48710">
        <v>1213.98</v>
      </c>
    </row>
    <row r="48711" spans="1:11" x14ac:dyDescent="0.3">
      <c r="A48711">
        <v>343</v>
      </c>
      <c r="B48711" s="1" t="s">
        <v>83</v>
      </c>
      <c r="C48711">
        <v>486.71</v>
      </c>
      <c r="D48711" s="1" t="s">
        <v>18</v>
      </c>
      <c r="E48711" s="1" t="s">
        <v>71</v>
      </c>
      <c r="F48711" s="1" t="s">
        <v>24</v>
      </c>
      <c r="G48711" s="1" t="s">
        <v>16</v>
      </c>
      <c r="H48711" s="1" t="s">
        <v>21</v>
      </c>
      <c r="I48711">
        <v>6</v>
      </c>
      <c r="J48711">
        <v>469.79</v>
      </c>
      <c r="K48711">
        <v>2818.74</v>
      </c>
    </row>
    <row r="48712" spans="1:11" x14ac:dyDescent="0.3">
      <c r="A48712">
        <v>333</v>
      </c>
      <c r="B48712" s="1" t="s">
        <v>70</v>
      </c>
      <c r="C48712">
        <v>486.71</v>
      </c>
      <c r="D48712" s="1" t="s">
        <v>18</v>
      </c>
      <c r="E48712" s="1" t="s">
        <v>71</v>
      </c>
      <c r="F48712" s="1" t="s">
        <v>24</v>
      </c>
      <c r="G48712" s="1" t="s">
        <v>16</v>
      </c>
      <c r="H48712" s="1" t="s">
        <v>21</v>
      </c>
      <c r="I48712">
        <v>6</v>
      </c>
      <c r="J48712">
        <v>469.79</v>
      </c>
      <c r="K48712">
        <v>2818.74</v>
      </c>
    </row>
    <row r="48713" spans="1:11" x14ac:dyDescent="0.3">
      <c r="A48713">
        <v>422</v>
      </c>
      <c r="B48713" s="1" t="s">
        <v>111</v>
      </c>
      <c r="C48713">
        <v>49.98</v>
      </c>
      <c r="D48713" s="1" t="s">
        <v>18</v>
      </c>
      <c r="E48713" s="1" t="s">
        <v>47</v>
      </c>
      <c r="F48713" s="1" t="s">
        <v>29</v>
      </c>
      <c r="G48713" s="1" t="s">
        <v>16</v>
      </c>
      <c r="H48713" s="1" t="s">
        <v>21</v>
      </c>
      <c r="I48713">
        <v>6</v>
      </c>
      <c r="J48713">
        <v>67.540000000000006</v>
      </c>
      <c r="K48713">
        <v>405.24</v>
      </c>
    </row>
    <row r="48714" spans="1:11" x14ac:dyDescent="0.3">
      <c r="A48714">
        <v>343</v>
      </c>
      <c r="B48714" s="1" t="s">
        <v>83</v>
      </c>
      <c r="C48714">
        <v>486.71</v>
      </c>
      <c r="D48714" s="1" t="s">
        <v>18</v>
      </c>
      <c r="E48714" s="1" t="s">
        <v>71</v>
      </c>
      <c r="F48714" s="1" t="s">
        <v>24</v>
      </c>
      <c r="G48714" s="1" t="s">
        <v>16</v>
      </c>
      <c r="H48714" s="1" t="s">
        <v>21</v>
      </c>
      <c r="I48714">
        <v>6</v>
      </c>
      <c r="J48714">
        <v>469.79</v>
      </c>
      <c r="K48714">
        <v>2818.74</v>
      </c>
    </row>
    <row r="48715" spans="1:11" x14ac:dyDescent="0.3">
      <c r="A48715">
        <v>360</v>
      </c>
      <c r="B48715" s="1" t="s">
        <v>55</v>
      </c>
      <c r="C48715">
        <v>1105.81</v>
      </c>
      <c r="D48715" s="1" t="s">
        <v>18</v>
      </c>
      <c r="E48715" s="1" t="s">
        <v>23</v>
      </c>
      <c r="F48715" s="1" t="s">
        <v>24</v>
      </c>
      <c r="G48715" s="1" t="s">
        <v>16</v>
      </c>
      <c r="H48715" s="1" t="s">
        <v>21</v>
      </c>
      <c r="I48715">
        <v>6</v>
      </c>
      <c r="J48715">
        <v>1229.46</v>
      </c>
      <c r="K48715">
        <v>7376.76</v>
      </c>
    </row>
    <row r="48716" spans="1:11" x14ac:dyDescent="0.3">
      <c r="A48716">
        <v>399</v>
      </c>
      <c r="B48716" s="1" t="s">
        <v>74</v>
      </c>
      <c r="C48716">
        <v>24.99</v>
      </c>
      <c r="D48716" s="1" t="s">
        <v>61</v>
      </c>
      <c r="E48716" s="1" t="s">
        <v>62</v>
      </c>
      <c r="F48716" s="1" t="s">
        <v>29</v>
      </c>
      <c r="G48716" s="1" t="s">
        <v>63</v>
      </c>
      <c r="H48716" s="1" t="s">
        <v>16</v>
      </c>
      <c r="I48716">
        <v>6</v>
      </c>
      <c r="J48716">
        <v>33.770000000000003</v>
      </c>
      <c r="K48716">
        <v>202.62</v>
      </c>
    </row>
    <row r="48717" spans="1:11" x14ac:dyDescent="0.3">
      <c r="A48717">
        <v>233</v>
      </c>
      <c r="B48717" s="1" t="s">
        <v>26</v>
      </c>
      <c r="C48717">
        <v>29.08</v>
      </c>
      <c r="D48717" s="1" t="s">
        <v>12</v>
      </c>
      <c r="E48717" s="1" t="s">
        <v>13</v>
      </c>
      <c r="F48717" s="1" t="s">
        <v>14</v>
      </c>
      <c r="G48717" s="1" t="s">
        <v>15</v>
      </c>
      <c r="H48717" s="1" t="s">
        <v>16</v>
      </c>
      <c r="I48717">
        <v>6</v>
      </c>
      <c r="J48717">
        <v>28.84</v>
      </c>
      <c r="K48717">
        <v>173.04</v>
      </c>
    </row>
    <row r="48718" spans="1:11" x14ac:dyDescent="0.3">
      <c r="A48718">
        <v>456</v>
      </c>
      <c r="B48718" s="1" t="s">
        <v>207</v>
      </c>
      <c r="C48718">
        <v>30.93</v>
      </c>
      <c r="D48718" s="1" t="s">
        <v>18</v>
      </c>
      <c r="E48718" s="1" t="s">
        <v>68</v>
      </c>
      <c r="F48718" s="1" t="s">
        <v>14</v>
      </c>
      <c r="G48718" s="1" t="s">
        <v>16</v>
      </c>
      <c r="H48718" s="1" t="s">
        <v>21</v>
      </c>
      <c r="I48718">
        <v>6</v>
      </c>
      <c r="J48718">
        <v>44.99</v>
      </c>
      <c r="K48718">
        <v>269.94</v>
      </c>
    </row>
    <row r="48719" spans="1:11" x14ac:dyDescent="0.3">
      <c r="A48719">
        <v>233</v>
      </c>
      <c r="B48719" s="1" t="s">
        <v>26</v>
      </c>
      <c r="C48719">
        <v>29.08</v>
      </c>
      <c r="D48719" s="1" t="s">
        <v>12</v>
      </c>
      <c r="E48719" s="1" t="s">
        <v>13</v>
      </c>
      <c r="F48719" s="1" t="s">
        <v>14</v>
      </c>
      <c r="G48719" s="1" t="s">
        <v>15</v>
      </c>
      <c r="H48719" s="1" t="s">
        <v>16</v>
      </c>
      <c r="I48719">
        <v>6</v>
      </c>
      <c r="J48719">
        <v>28.84</v>
      </c>
      <c r="K48719">
        <v>173.04</v>
      </c>
    </row>
    <row r="48720" spans="1:11" x14ac:dyDescent="0.3">
      <c r="A48720">
        <v>331</v>
      </c>
      <c r="B48720" s="1" t="s">
        <v>189</v>
      </c>
      <c r="C48720">
        <v>486.71</v>
      </c>
      <c r="D48720" s="1" t="s">
        <v>44</v>
      </c>
      <c r="E48720" s="1" t="s">
        <v>71</v>
      </c>
      <c r="F48720" s="1" t="s">
        <v>24</v>
      </c>
      <c r="G48720" s="1" t="s">
        <v>45</v>
      </c>
      <c r="H48720" s="1" t="s">
        <v>21</v>
      </c>
      <c r="I48720">
        <v>6</v>
      </c>
      <c r="J48720">
        <v>469.79</v>
      </c>
      <c r="K48720">
        <v>2818.74</v>
      </c>
    </row>
    <row r="48721" spans="1:11" x14ac:dyDescent="0.3">
      <c r="A48721">
        <v>216</v>
      </c>
      <c r="B48721" s="1" t="s">
        <v>17</v>
      </c>
      <c r="C48721">
        <v>13.88</v>
      </c>
      <c r="D48721" s="1" t="s">
        <v>18</v>
      </c>
      <c r="E48721" s="1" t="s">
        <v>19</v>
      </c>
      <c r="F48721" s="1" t="s">
        <v>20</v>
      </c>
      <c r="G48721" s="1" t="s">
        <v>16</v>
      </c>
      <c r="H48721" s="1" t="s">
        <v>21</v>
      </c>
      <c r="I48721">
        <v>6</v>
      </c>
      <c r="J48721">
        <v>20.190000000000001</v>
      </c>
      <c r="K48721">
        <v>121.14</v>
      </c>
    </row>
    <row r="48722" spans="1:11" x14ac:dyDescent="0.3">
      <c r="A48722">
        <v>464</v>
      </c>
      <c r="B48722" s="1" t="s">
        <v>49</v>
      </c>
      <c r="C48722">
        <v>9.7100000000000009</v>
      </c>
      <c r="D48722" s="1" t="s">
        <v>18</v>
      </c>
      <c r="E48722" s="1" t="s">
        <v>50</v>
      </c>
      <c r="F48722" s="1" t="s">
        <v>14</v>
      </c>
      <c r="G48722" s="1" t="s">
        <v>16</v>
      </c>
      <c r="H48722" s="1" t="s">
        <v>21</v>
      </c>
      <c r="I48722">
        <v>6</v>
      </c>
      <c r="J48722">
        <v>14.13</v>
      </c>
      <c r="K48722">
        <v>84.78</v>
      </c>
    </row>
    <row r="48723" spans="1:11" x14ac:dyDescent="0.3">
      <c r="A48723">
        <v>325</v>
      </c>
      <c r="B48723" s="1" t="s">
        <v>186</v>
      </c>
      <c r="C48723">
        <v>486.71</v>
      </c>
      <c r="D48723" s="1" t="s">
        <v>44</v>
      </c>
      <c r="E48723" s="1" t="s">
        <v>71</v>
      </c>
      <c r="F48723" s="1" t="s">
        <v>24</v>
      </c>
      <c r="G48723" s="1" t="s">
        <v>45</v>
      </c>
      <c r="H48723" s="1" t="s">
        <v>21</v>
      </c>
      <c r="I48723">
        <v>6</v>
      </c>
      <c r="J48723">
        <v>469.79</v>
      </c>
      <c r="K48723">
        <v>2818.74</v>
      </c>
    </row>
    <row r="48724" spans="1:11" x14ac:dyDescent="0.3">
      <c r="A48724">
        <v>415</v>
      </c>
      <c r="B48724" s="1" t="s">
        <v>105</v>
      </c>
      <c r="C48724">
        <v>146.55000000000001</v>
      </c>
      <c r="D48724" s="1" t="s">
        <v>18</v>
      </c>
      <c r="E48724" s="1" t="s">
        <v>47</v>
      </c>
      <c r="F48724" s="1" t="s">
        <v>29</v>
      </c>
      <c r="G48724" s="1" t="s">
        <v>16</v>
      </c>
      <c r="H48724" s="1" t="s">
        <v>21</v>
      </c>
      <c r="I48724">
        <v>6</v>
      </c>
      <c r="J48724">
        <v>198.04</v>
      </c>
      <c r="K48724">
        <v>1188.24</v>
      </c>
    </row>
    <row r="48725" spans="1:11" x14ac:dyDescent="0.3">
      <c r="A48725">
        <v>417</v>
      </c>
      <c r="B48725" s="1" t="s">
        <v>213</v>
      </c>
      <c r="C48725">
        <v>300.12</v>
      </c>
      <c r="D48725" s="1" t="s">
        <v>114</v>
      </c>
      <c r="E48725" s="1" t="s">
        <v>28</v>
      </c>
      <c r="F48725" s="1" t="s">
        <v>29</v>
      </c>
      <c r="G48725" s="1" t="s">
        <v>115</v>
      </c>
      <c r="H48725" s="1" t="s">
        <v>16</v>
      </c>
      <c r="I48725">
        <v>6</v>
      </c>
      <c r="J48725">
        <v>324.45</v>
      </c>
      <c r="K48725">
        <v>1946.7</v>
      </c>
    </row>
    <row r="48726" spans="1:11" x14ac:dyDescent="0.3">
      <c r="A48726">
        <v>461</v>
      </c>
      <c r="B48726" s="1" t="s">
        <v>201</v>
      </c>
      <c r="C48726">
        <v>37.119999999999997</v>
      </c>
      <c r="D48726" s="1" t="s">
        <v>12</v>
      </c>
      <c r="E48726" s="1" t="s">
        <v>167</v>
      </c>
      <c r="F48726" s="1" t="s">
        <v>14</v>
      </c>
      <c r="G48726" s="1" t="s">
        <v>15</v>
      </c>
      <c r="H48726" s="1" t="s">
        <v>16</v>
      </c>
      <c r="I48726">
        <v>6</v>
      </c>
      <c r="J48726">
        <v>53.99</v>
      </c>
      <c r="K48726">
        <v>323.94</v>
      </c>
    </row>
    <row r="48727" spans="1:11" x14ac:dyDescent="0.3">
      <c r="A48727">
        <v>459</v>
      </c>
      <c r="B48727" s="1" t="s">
        <v>166</v>
      </c>
      <c r="C48727">
        <v>37.119999999999997</v>
      </c>
      <c r="D48727" s="1" t="s">
        <v>12</v>
      </c>
      <c r="E48727" s="1" t="s">
        <v>167</v>
      </c>
      <c r="F48727" s="1" t="s">
        <v>14</v>
      </c>
      <c r="G48727" s="1" t="s">
        <v>15</v>
      </c>
      <c r="H48727" s="1" t="s">
        <v>16</v>
      </c>
      <c r="I48727">
        <v>6</v>
      </c>
      <c r="J48727">
        <v>53.99</v>
      </c>
      <c r="K48727">
        <v>323.94</v>
      </c>
    </row>
    <row r="48728" spans="1:11" x14ac:dyDescent="0.3">
      <c r="A48728">
        <v>221</v>
      </c>
      <c r="B48728" s="1" t="s">
        <v>34</v>
      </c>
      <c r="C48728">
        <v>13.88</v>
      </c>
      <c r="D48728" s="1" t="s">
        <v>35</v>
      </c>
      <c r="E48728" s="1" t="s">
        <v>19</v>
      </c>
      <c r="F48728" s="1" t="s">
        <v>20</v>
      </c>
      <c r="G48728" s="1" t="s">
        <v>36</v>
      </c>
      <c r="H48728" s="1" t="s">
        <v>21</v>
      </c>
      <c r="I48728">
        <v>6</v>
      </c>
      <c r="J48728">
        <v>20.190000000000001</v>
      </c>
      <c r="K48728">
        <v>121.14</v>
      </c>
    </row>
    <row r="48729" spans="1:11" x14ac:dyDescent="0.3">
      <c r="A48729">
        <v>462</v>
      </c>
      <c r="B48729" s="1" t="s">
        <v>133</v>
      </c>
      <c r="C48729">
        <v>9.7100000000000009</v>
      </c>
      <c r="D48729" s="1" t="s">
        <v>18</v>
      </c>
      <c r="E48729" s="1" t="s">
        <v>50</v>
      </c>
      <c r="F48729" s="1" t="s">
        <v>14</v>
      </c>
      <c r="G48729" s="1" t="s">
        <v>16</v>
      </c>
      <c r="H48729" s="1" t="s">
        <v>21</v>
      </c>
      <c r="I48729">
        <v>6</v>
      </c>
      <c r="J48729">
        <v>14.13</v>
      </c>
      <c r="K48729">
        <v>84.78</v>
      </c>
    </row>
    <row r="48730" spans="1:11" x14ac:dyDescent="0.3">
      <c r="A48730">
        <v>286</v>
      </c>
      <c r="B48730" s="1" t="s">
        <v>48</v>
      </c>
      <c r="C48730">
        <v>170.14</v>
      </c>
      <c r="D48730" s="1" t="s">
        <v>18</v>
      </c>
      <c r="E48730" s="1" t="s">
        <v>28</v>
      </c>
      <c r="F48730" s="1" t="s">
        <v>29</v>
      </c>
      <c r="G48730" s="1" t="s">
        <v>16</v>
      </c>
      <c r="H48730" s="1" t="s">
        <v>21</v>
      </c>
      <c r="I48730">
        <v>6</v>
      </c>
      <c r="J48730">
        <v>183.94</v>
      </c>
      <c r="K48730">
        <v>1103.6400000000001</v>
      </c>
    </row>
    <row r="48731" spans="1:11" x14ac:dyDescent="0.3">
      <c r="A48731">
        <v>348</v>
      </c>
      <c r="B48731" s="1" t="s">
        <v>25</v>
      </c>
      <c r="C48731">
        <v>1898.09</v>
      </c>
      <c r="D48731" s="1" t="s">
        <v>18</v>
      </c>
      <c r="E48731" s="1" t="s">
        <v>23</v>
      </c>
      <c r="F48731" s="1" t="s">
        <v>24</v>
      </c>
      <c r="G48731" s="1" t="s">
        <v>16</v>
      </c>
      <c r="H48731" s="1" t="s">
        <v>21</v>
      </c>
      <c r="I48731">
        <v>6</v>
      </c>
      <c r="J48731">
        <v>2024.99</v>
      </c>
      <c r="K48731">
        <v>12149.94</v>
      </c>
    </row>
    <row r="48732" spans="1:11" x14ac:dyDescent="0.3">
      <c r="A48732">
        <v>218</v>
      </c>
      <c r="B48732" s="1" t="s">
        <v>126</v>
      </c>
      <c r="C48732">
        <v>3.4</v>
      </c>
      <c r="D48732" s="1" t="s">
        <v>127</v>
      </c>
      <c r="E48732" s="1" t="s">
        <v>128</v>
      </c>
      <c r="F48732" s="1" t="s">
        <v>14</v>
      </c>
      <c r="G48732" s="1" t="s">
        <v>21</v>
      </c>
      <c r="H48732" s="1" t="s">
        <v>16</v>
      </c>
      <c r="I48732">
        <v>6</v>
      </c>
      <c r="J48732">
        <v>5.7</v>
      </c>
      <c r="K48732">
        <v>34.200000000000003</v>
      </c>
    </row>
    <row r="48733" spans="1:11" x14ac:dyDescent="0.3">
      <c r="A48733">
        <v>224</v>
      </c>
      <c r="B48733" s="1" t="s">
        <v>64</v>
      </c>
      <c r="C48733">
        <v>5.23</v>
      </c>
      <c r="D48733" s="1" t="s">
        <v>12</v>
      </c>
      <c r="E48733" s="1" t="s">
        <v>65</v>
      </c>
      <c r="F48733" s="1" t="s">
        <v>14</v>
      </c>
      <c r="G48733" s="1" t="s">
        <v>15</v>
      </c>
      <c r="H48733" s="1" t="s">
        <v>16</v>
      </c>
      <c r="I48733">
        <v>6</v>
      </c>
      <c r="J48733">
        <v>5.19</v>
      </c>
      <c r="K48733">
        <v>31.14</v>
      </c>
    </row>
    <row r="48734" spans="1:11" x14ac:dyDescent="0.3">
      <c r="A48734">
        <v>389</v>
      </c>
      <c r="B48734" s="1" t="s">
        <v>197</v>
      </c>
      <c r="C48734">
        <v>605.65</v>
      </c>
      <c r="D48734" s="1" t="s">
        <v>114</v>
      </c>
      <c r="E48734" s="1" t="s">
        <v>71</v>
      </c>
      <c r="F48734" s="1" t="s">
        <v>24</v>
      </c>
      <c r="G48734" s="1" t="s">
        <v>115</v>
      </c>
      <c r="H48734" s="1" t="s">
        <v>16</v>
      </c>
      <c r="I48734">
        <v>6</v>
      </c>
      <c r="J48734">
        <v>600.26</v>
      </c>
      <c r="K48734">
        <v>3601.56</v>
      </c>
    </row>
    <row r="48735" spans="1:11" x14ac:dyDescent="0.3">
      <c r="A48735">
        <v>339</v>
      </c>
      <c r="B48735" s="1" t="s">
        <v>78</v>
      </c>
      <c r="C48735">
        <v>486.71</v>
      </c>
      <c r="D48735" s="1" t="s">
        <v>18</v>
      </c>
      <c r="E48735" s="1" t="s">
        <v>71</v>
      </c>
      <c r="F48735" s="1" t="s">
        <v>24</v>
      </c>
      <c r="G48735" s="1" t="s">
        <v>16</v>
      </c>
      <c r="H48735" s="1" t="s">
        <v>21</v>
      </c>
      <c r="I48735">
        <v>6</v>
      </c>
      <c r="J48735">
        <v>469.79</v>
      </c>
      <c r="K48735">
        <v>2818.74</v>
      </c>
    </row>
    <row r="48736" spans="1:11" x14ac:dyDescent="0.3">
      <c r="A48736">
        <v>459</v>
      </c>
      <c r="B48736" s="1" t="s">
        <v>166</v>
      </c>
      <c r="C48736">
        <v>37.119999999999997</v>
      </c>
      <c r="D48736" s="1" t="s">
        <v>12</v>
      </c>
      <c r="E48736" s="1" t="s">
        <v>167</v>
      </c>
      <c r="F48736" s="1" t="s">
        <v>14</v>
      </c>
      <c r="G48736" s="1" t="s">
        <v>15</v>
      </c>
      <c r="H48736" s="1" t="s">
        <v>16</v>
      </c>
      <c r="I48736">
        <v>6</v>
      </c>
      <c r="J48736">
        <v>53.99</v>
      </c>
      <c r="K48736">
        <v>323.94</v>
      </c>
    </row>
    <row r="48737" spans="1:11" x14ac:dyDescent="0.3">
      <c r="A48737">
        <v>462</v>
      </c>
      <c r="B48737" s="1" t="s">
        <v>133</v>
      </c>
      <c r="C48737">
        <v>9.7100000000000009</v>
      </c>
      <c r="D48737" s="1" t="s">
        <v>18</v>
      </c>
      <c r="E48737" s="1" t="s">
        <v>50</v>
      </c>
      <c r="F48737" s="1" t="s">
        <v>14</v>
      </c>
      <c r="G48737" s="1" t="s">
        <v>16</v>
      </c>
      <c r="H48737" s="1" t="s">
        <v>21</v>
      </c>
      <c r="I48737">
        <v>6</v>
      </c>
      <c r="J48737">
        <v>14.13</v>
      </c>
      <c r="K48737">
        <v>84.78</v>
      </c>
    </row>
    <row r="48738" spans="1:11" x14ac:dyDescent="0.3">
      <c r="A48738">
        <v>354</v>
      </c>
      <c r="B48738" s="1" t="s">
        <v>77</v>
      </c>
      <c r="C48738">
        <v>1117.8599999999999</v>
      </c>
      <c r="D48738" s="1" t="s">
        <v>31</v>
      </c>
      <c r="E48738" s="1" t="s">
        <v>23</v>
      </c>
      <c r="F48738" s="1" t="s">
        <v>24</v>
      </c>
      <c r="G48738" s="1" t="s">
        <v>33</v>
      </c>
      <c r="H48738" s="1" t="s">
        <v>16</v>
      </c>
      <c r="I48738">
        <v>6</v>
      </c>
      <c r="J48738">
        <v>1242.8499999999999</v>
      </c>
      <c r="K48738">
        <v>7457.1</v>
      </c>
    </row>
    <row r="48739" spans="1:11" x14ac:dyDescent="0.3">
      <c r="A48739">
        <v>428</v>
      </c>
      <c r="B48739" s="1" t="s">
        <v>59</v>
      </c>
      <c r="C48739">
        <v>185.82</v>
      </c>
      <c r="D48739" s="1" t="s">
        <v>18</v>
      </c>
      <c r="E48739" s="1" t="s">
        <v>32</v>
      </c>
      <c r="F48739" s="1" t="s">
        <v>29</v>
      </c>
      <c r="G48739" s="1" t="s">
        <v>16</v>
      </c>
      <c r="H48739" s="1" t="s">
        <v>21</v>
      </c>
      <c r="I48739">
        <v>6</v>
      </c>
      <c r="J48739">
        <v>209.26</v>
      </c>
      <c r="K48739">
        <v>1255.56</v>
      </c>
    </row>
    <row r="48740" spans="1:11" x14ac:dyDescent="0.3">
      <c r="A48740">
        <v>323</v>
      </c>
      <c r="B48740" s="1" t="s">
        <v>185</v>
      </c>
      <c r="C48740">
        <v>486.71</v>
      </c>
      <c r="D48740" s="1" t="s">
        <v>44</v>
      </c>
      <c r="E48740" s="1" t="s">
        <v>71</v>
      </c>
      <c r="F48740" s="1" t="s">
        <v>24</v>
      </c>
      <c r="G48740" s="1" t="s">
        <v>45</v>
      </c>
      <c r="H48740" s="1" t="s">
        <v>21</v>
      </c>
      <c r="I48740">
        <v>6</v>
      </c>
      <c r="J48740">
        <v>469.79</v>
      </c>
      <c r="K48740">
        <v>2818.74</v>
      </c>
    </row>
    <row r="48741" spans="1:11" x14ac:dyDescent="0.3">
      <c r="A48741">
        <v>456</v>
      </c>
      <c r="B48741" s="1" t="s">
        <v>207</v>
      </c>
      <c r="C48741">
        <v>30.93</v>
      </c>
      <c r="D48741" s="1" t="s">
        <v>18</v>
      </c>
      <c r="E48741" s="1" t="s">
        <v>68</v>
      </c>
      <c r="F48741" s="1" t="s">
        <v>14</v>
      </c>
      <c r="G48741" s="1" t="s">
        <v>16</v>
      </c>
      <c r="H48741" s="1" t="s">
        <v>21</v>
      </c>
      <c r="I48741">
        <v>6</v>
      </c>
      <c r="J48741">
        <v>44.99</v>
      </c>
      <c r="K48741">
        <v>269.94</v>
      </c>
    </row>
    <row r="48742" spans="1:11" x14ac:dyDescent="0.3">
      <c r="A48742">
        <v>448</v>
      </c>
      <c r="B48742" s="1" t="s">
        <v>87</v>
      </c>
      <c r="C48742">
        <v>8.25</v>
      </c>
      <c r="D48742" s="1" t="s">
        <v>61</v>
      </c>
      <c r="E48742" s="1" t="s">
        <v>88</v>
      </c>
      <c r="F48742" s="1" t="s">
        <v>20</v>
      </c>
      <c r="G48742" s="1" t="s">
        <v>63</v>
      </c>
      <c r="H48742" s="1" t="s">
        <v>16</v>
      </c>
      <c r="I48742">
        <v>6</v>
      </c>
      <c r="J48742">
        <v>11.99</v>
      </c>
      <c r="K48742">
        <v>71.94</v>
      </c>
    </row>
    <row r="48743" spans="1:11" x14ac:dyDescent="0.3">
      <c r="A48743">
        <v>366</v>
      </c>
      <c r="B48743" s="1" t="s">
        <v>86</v>
      </c>
      <c r="C48743">
        <v>598.44000000000005</v>
      </c>
      <c r="D48743" s="1" t="s">
        <v>18</v>
      </c>
      <c r="E48743" s="1" t="s">
        <v>23</v>
      </c>
      <c r="F48743" s="1" t="s">
        <v>24</v>
      </c>
      <c r="G48743" s="1" t="s">
        <v>16</v>
      </c>
      <c r="H48743" s="1" t="s">
        <v>21</v>
      </c>
      <c r="I48743">
        <v>6</v>
      </c>
      <c r="J48743">
        <v>647.99</v>
      </c>
      <c r="K48743">
        <v>3887.94</v>
      </c>
    </row>
    <row r="48744" spans="1:11" x14ac:dyDescent="0.3">
      <c r="A48744">
        <v>352</v>
      </c>
      <c r="B48744" s="1" t="s">
        <v>118</v>
      </c>
      <c r="C48744">
        <v>1117.8599999999999</v>
      </c>
      <c r="D48744" s="1" t="s">
        <v>31</v>
      </c>
      <c r="E48744" s="1" t="s">
        <v>23</v>
      </c>
      <c r="F48744" s="1" t="s">
        <v>24</v>
      </c>
      <c r="G48744" s="1" t="s">
        <v>33</v>
      </c>
      <c r="H48744" s="1" t="s">
        <v>16</v>
      </c>
      <c r="I48744">
        <v>6</v>
      </c>
      <c r="J48744">
        <v>1242.8499999999999</v>
      </c>
      <c r="K48744">
        <v>7457.1</v>
      </c>
    </row>
    <row r="48745" spans="1:11" x14ac:dyDescent="0.3">
      <c r="A48745">
        <v>469</v>
      </c>
      <c r="B48745" s="1" t="s">
        <v>136</v>
      </c>
      <c r="C48745">
        <v>15.67</v>
      </c>
      <c r="D48745" s="1" t="s">
        <v>18</v>
      </c>
      <c r="E48745" s="1" t="s">
        <v>50</v>
      </c>
      <c r="F48745" s="1" t="s">
        <v>14</v>
      </c>
      <c r="G48745" s="1" t="s">
        <v>16</v>
      </c>
      <c r="H48745" s="1" t="s">
        <v>21</v>
      </c>
      <c r="I48745">
        <v>6</v>
      </c>
      <c r="J48745">
        <v>22.79</v>
      </c>
      <c r="K48745">
        <v>136.74</v>
      </c>
    </row>
    <row r="48746" spans="1:11" x14ac:dyDescent="0.3">
      <c r="A48746">
        <v>333</v>
      </c>
      <c r="B48746" s="1" t="s">
        <v>70</v>
      </c>
      <c r="C48746">
        <v>486.71</v>
      </c>
      <c r="D48746" s="1" t="s">
        <v>18</v>
      </c>
      <c r="E48746" s="1" t="s">
        <v>71</v>
      </c>
      <c r="F48746" s="1" t="s">
        <v>24</v>
      </c>
      <c r="G48746" s="1" t="s">
        <v>16</v>
      </c>
      <c r="H48746" s="1" t="s">
        <v>21</v>
      </c>
      <c r="I48746">
        <v>6</v>
      </c>
      <c r="J48746">
        <v>469.79</v>
      </c>
      <c r="K48746">
        <v>2818.74</v>
      </c>
    </row>
    <row r="48747" spans="1:11" x14ac:dyDescent="0.3">
      <c r="A48747">
        <v>456</v>
      </c>
      <c r="B48747" s="1" t="s">
        <v>207</v>
      </c>
      <c r="C48747">
        <v>30.93</v>
      </c>
      <c r="D48747" s="1" t="s">
        <v>18</v>
      </c>
      <c r="E48747" s="1" t="s">
        <v>68</v>
      </c>
      <c r="F48747" s="1" t="s">
        <v>14</v>
      </c>
      <c r="G48747" s="1" t="s">
        <v>16</v>
      </c>
      <c r="H48747" s="1" t="s">
        <v>21</v>
      </c>
      <c r="I48747">
        <v>6</v>
      </c>
      <c r="J48747">
        <v>44.99</v>
      </c>
      <c r="K48747">
        <v>269.94</v>
      </c>
    </row>
    <row r="48748" spans="1:11" x14ac:dyDescent="0.3">
      <c r="A48748">
        <v>327</v>
      </c>
      <c r="B48748" s="1" t="s">
        <v>187</v>
      </c>
      <c r="C48748">
        <v>486.71</v>
      </c>
      <c r="D48748" s="1" t="s">
        <v>44</v>
      </c>
      <c r="E48748" s="1" t="s">
        <v>71</v>
      </c>
      <c r="F48748" s="1" t="s">
        <v>24</v>
      </c>
      <c r="G48748" s="1" t="s">
        <v>45</v>
      </c>
      <c r="H48748" s="1" t="s">
        <v>21</v>
      </c>
      <c r="I48748">
        <v>6</v>
      </c>
      <c r="J48748">
        <v>469.79</v>
      </c>
      <c r="K48748">
        <v>2818.74</v>
      </c>
    </row>
    <row r="48749" spans="1:11" x14ac:dyDescent="0.3">
      <c r="A48749">
        <v>358</v>
      </c>
      <c r="B48749" s="1" t="s">
        <v>76</v>
      </c>
      <c r="C48749">
        <v>1105.81</v>
      </c>
      <c r="D48749" s="1" t="s">
        <v>18</v>
      </c>
      <c r="E48749" s="1" t="s">
        <v>23</v>
      </c>
      <c r="F48749" s="1" t="s">
        <v>24</v>
      </c>
      <c r="G48749" s="1" t="s">
        <v>16</v>
      </c>
      <c r="H48749" s="1" t="s">
        <v>21</v>
      </c>
      <c r="I48749">
        <v>6</v>
      </c>
      <c r="J48749">
        <v>1229.46</v>
      </c>
      <c r="K48749">
        <v>7376.76</v>
      </c>
    </row>
    <row r="48750" spans="1:11" x14ac:dyDescent="0.3">
      <c r="A48750">
        <v>393</v>
      </c>
      <c r="B48750" s="1" t="s">
        <v>145</v>
      </c>
      <c r="C48750">
        <v>101.89</v>
      </c>
      <c r="D48750" s="1" t="s">
        <v>61</v>
      </c>
      <c r="E48750" s="1" t="s">
        <v>141</v>
      </c>
      <c r="F48750" s="1" t="s">
        <v>29</v>
      </c>
      <c r="G48750" s="1" t="s">
        <v>63</v>
      </c>
      <c r="H48750" s="1" t="s">
        <v>16</v>
      </c>
      <c r="I48750">
        <v>6</v>
      </c>
      <c r="J48750">
        <v>137.69</v>
      </c>
      <c r="K48750">
        <v>826.14</v>
      </c>
    </row>
    <row r="48751" spans="1:11" x14ac:dyDescent="0.3">
      <c r="A48751">
        <v>421</v>
      </c>
      <c r="B48751" s="1" t="s">
        <v>81</v>
      </c>
      <c r="C48751">
        <v>145.28</v>
      </c>
      <c r="D48751" s="1" t="s">
        <v>18</v>
      </c>
      <c r="E48751" s="1" t="s">
        <v>47</v>
      </c>
      <c r="F48751" s="1" t="s">
        <v>29</v>
      </c>
      <c r="G48751" s="1" t="s">
        <v>16</v>
      </c>
      <c r="H48751" s="1" t="s">
        <v>21</v>
      </c>
      <c r="I48751">
        <v>6</v>
      </c>
      <c r="J48751">
        <v>196.33</v>
      </c>
      <c r="K48751">
        <v>1177.98</v>
      </c>
    </row>
    <row r="48752" spans="1:11" x14ac:dyDescent="0.3">
      <c r="A48752">
        <v>233</v>
      </c>
      <c r="B48752" s="1" t="s">
        <v>26</v>
      </c>
      <c r="C48752">
        <v>29.08</v>
      </c>
      <c r="D48752" s="1" t="s">
        <v>12</v>
      </c>
      <c r="E48752" s="1" t="s">
        <v>13</v>
      </c>
      <c r="F48752" s="1" t="s">
        <v>14</v>
      </c>
      <c r="G48752" s="1" t="s">
        <v>15</v>
      </c>
      <c r="H48752" s="1" t="s">
        <v>16</v>
      </c>
      <c r="I48752">
        <v>6</v>
      </c>
      <c r="J48752">
        <v>28.84</v>
      </c>
      <c r="K48752">
        <v>173.04</v>
      </c>
    </row>
    <row r="48753" spans="1:11" x14ac:dyDescent="0.3">
      <c r="A48753">
        <v>329</v>
      </c>
      <c r="B48753" s="1" t="s">
        <v>188</v>
      </c>
      <c r="C48753">
        <v>486.71</v>
      </c>
      <c r="D48753" s="1" t="s">
        <v>44</v>
      </c>
      <c r="E48753" s="1" t="s">
        <v>71</v>
      </c>
      <c r="F48753" s="1" t="s">
        <v>24</v>
      </c>
      <c r="G48753" s="1" t="s">
        <v>45</v>
      </c>
      <c r="H48753" s="1" t="s">
        <v>21</v>
      </c>
      <c r="I48753">
        <v>6</v>
      </c>
      <c r="J48753">
        <v>469.79</v>
      </c>
      <c r="K48753">
        <v>2818.74</v>
      </c>
    </row>
    <row r="48754" spans="1:11" x14ac:dyDescent="0.3">
      <c r="A48754">
        <v>456</v>
      </c>
      <c r="B48754" s="1" t="s">
        <v>207</v>
      </c>
      <c r="C48754">
        <v>30.93</v>
      </c>
      <c r="D48754" s="1" t="s">
        <v>18</v>
      </c>
      <c r="E48754" s="1" t="s">
        <v>68</v>
      </c>
      <c r="F48754" s="1" t="s">
        <v>14</v>
      </c>
      <c r="G48754" s="1" t="s">
        <v>16</v>
      </c>
      <c r="H48754" s="1" t="s">
        <v>21</v>
      </c>
      <c r="I48754">
        <v>6</v>
      </c>
      <c r="J48754">
        <v>44.99</v>
      </c>
      <c r="K48754">
        <v>269.94</v>
      </c>
    </row>
    <row r="48755" spans="1:11" x14ac:dyDescent="0.3">
      <c r="A48755">
        <v>364</v>
      </c>
      <c r="B48755" s="1" t="s">
        <v>89</v>
      </c>
      <c r="C48755">
        <v>598.44000000000005</v>
      </c>
      <c r="D48755" s="1" t="s">
        <v>18</v>
      </c>
      <c r="E48755" s="1" t="s">
        <v>23</v>
      </c>
      <c r="F48755" s="1" t="s">
        <v>24</v>
      </c>
      <c r="G48755" s="1" t="s">
        <v>16</v>
      </c>
      <c r="H48755" s="1" t="s">
        <v>21</v>
      </c>
      <c r="I48755">
        <v>6</v>
      </c>
      <c r="J48755">
        <v>647.99</v>
      </c>
      <c r="K48755">
        <v>3887.94</v>
      </c>
    </row>
    <row r="48756" spans="1:11" x14ac:dyDescent="0.3">
      <c r="A48756">
        <v>387</v>
      </c>
      <c r="B48756" s="1" t="s">
        <v>211</v>
      </c>
      <c r="C48756">
        <v>605.65</v>
      </c>
      <c r="D48756" s="1" t="s">
        <v>114</v>
      </c>
      <c r="E48756" s="1" t="s">
        <v>71</v>
      </c>
      <c r="F48756" s="1" t="s">
        <v>24</v>
      </c>
      <c r="G48756" s="1" t="s">
        <v>115</v>
      </c>
      <c r="H48756" s="1" t="s">
        <v>16</v>
      </c>
      <c r="I48756">
        <v>6</v>
      </c>
      <c r="J48756">
        <v>600.26</v>
      </c>
      <c r="K48756">
        <v>3601.56</v>
      </c>
    </row>
    <row r="48757" spans="1:11" x14ac:dyDescent="0.3">
      <c r="A48757">
        <v>385</v>
      </c>
      <c r="B48757" s="1" t="s">
        <v>196</v>
      </c>
      <c r="C48757">
        <v>605.65</v>
      </c>
      <c r="D48757" s="1" t="s">
        <v>114</v>
      </c>
      <c r="E48757" s="1" t="s">
        <v>71</v>
      </c>
      <c r="F48757" s="1" t="s">
        <v>24</v>
      </c>
      <c r="G48757" s="1" t="s">
        <v>115</v>
      </c>
      <c r="H48757" s="1" t="s">
        <v>16</v>
      </c>
      <c r="I48757">
        <v>6</v>
      </c>
      <c r="J48757">
        <v>600.26</v>
      </c>
      <c r="K48757">
        <v>3601.56</v>
      </c>
    </row>
    <row r="48758" spans="1:11" x14ac:dyDescent="0.3">
      <c r="A48758">
        <v>221</v>
      </c>
      <c r="B48758" s="1" t="s">
        <v>34</v>
      </c>
      <c r="C48758">
        <v>13.88</v>
      </c>
      <c r="D48758" s="1" t="s">
        <v>35</v>
      </c>
      <c r="E48758" s="1" t="s">
        <v>19</v>
      </c>
      <c r="F48758" s="1" t="s">
        <v>20</v>
      </c>
      <c r="G48758" s="1" t="s">
        <v>36</v>
      </c>
      <c r="H48758" s="1" t="s">
        <v>21</v>
      </c>
      <c r="I48758">
        <v>6</v>
      </c>
      <c r="J48758">
        <v>20.190000000000001</v>
      </c>
      <c r="K48758">
        <v>121.14</v>
      </c>
    </row>
    <row r="48759" spans="1:11" x14ac:dyDescent="0.3">
      <c r="A48759">
        <v>458</v>
      </c>
      <c r="B48759" s="1" t="s">
        <v>67</v>
      </c>
      <c r="C48759">
        <v>30.93</v>
      </c>
      <c r="D48759" s="1" t="s">
        <v>18</v>
      </c>
      <c r="E48759" s="1" t="s">
        <v>68</v>
      </c>
      <c r="F48759" s="1" t="s">
        <v>14</v>
      </c>
      <c r="G48759" s="1" t="s">
        <v>16</v>
      </c>
      <c r="H48759" s="1" t="s">
        <v>21</v>
      </c>
      <c r="I48759">
        <v>6</v>
      </c>
      <c r="J48759">
        <v>44.99</v>
      </c>
      <c r="K48759">
        <v>269.94</v>
      </c>
    </row>
    <row r="48760" spans="1:11" x14ac:dyDescent="0.3">
      <c r="A48760">
        <v>469</v>
      </c>
      <c r="B48760" s="1" t="s">
        <v>136</v>
      </c>
      <c r="C48760">
        <v>15.67</v>
      </c>
      <c r="D48760" s="1" t="s">
        <v>18</v>
      </c>
      <c r="E48760" s="1" t="s">
        <v>50</v>
      </c>
      <c r="F48760" s="1" t="s">
        <v>14</v>
      </c>
      <c r="G48760" s="1" t="s">
        <v>16</v>
      </c>
      <c r="H48760" s="1" t="s">
        <v>21</v>
      </c>
      <c r="I48760">
        <v>6</v>
      </c>
      <c r="J48760">
        <v>22.79</v>
      </c>
      <c r="K48760">
        <v>136.74</v>
      </c>
    </row>
    <row r="48761" spans="1:11" x14ac:dyDescent="0.3">
      <c r="A48761">
        <v>358</v>
      </c>
      <c r="B48761" s="1" t="s">
        <v>76</v>
      </c>
      <c r="C48761">
        <v>1105.81</v>
      </c>
      <c r="D48761" s="1" t="s">
        <v>18</v>
      </c>
      <c r="E48761" s="1" t="s">
        <v>23</v>
      </c>
      <c r="F48761" s="1" t="s">
        <v>24</v>
      </c>
      <c r="G48761" s="1" t="s">
        <v>16</v>
      </c>
      <c r="H48761" s="1" t="s">
        <v>21</v>
      </c>
      <c r="I48761">
        <v>6</v>
      </c>
      <c r="J48761">
        <v>1229.46</v>
      </c>
      <c r="K48761">
        <v>7376.76</v>
      </c>
    </row>
    <row r="48762" spans="1:11" x14ac:dyDescent="0.3">
      <c r="A48762">
        <v>224</v>
      </c>
      <c r="B48762" s="1" t="s">
        <v>64</v>
      </c>
      <c r="C48762">
        <v>5.23</v>
      </c>
      <c r="D48762" s="1" t="s">
        <v>12</v>
      </c>
      <c r="E48762" s="1" t="s">
        <v>65</v>
      </c>
      <c r="F48762" s="1" t="s">
        <v>14</v>
      </c>
      <c r="G48762" s="1" t="s">
        <v>15</v>
      </c>
      <c r="H48762" s="1" t="s">
        <v>16</v>
      </c>
      <c r="I48762">
        <v>6</v>
      </c>
      <c r="J48762">
        <v>5.19</v>
      </c>
      <c r="K48762">
        <v>31.14</v>
      </c>
    </row>
    <row r="48763" spans="1:11" x14ac:dyDescent="0.3">
      <c r="A48763">
        <v>379</v>
      </c>
      <c r="B48763" s="1" t="s">
        <v>205</v>
      </c>
      <c r="C48763">
        <v>1320.68</v>
      </c>
      <c r="D48763" s="1" t="s">
        <v>18</v>
      </c>
      <c r="E48763" s="1" t="s">
        <v>71</v>
      </c>
      <c r="F48763" s="1" t="s">
        <v>24</v>
      </c>
      <c r="G48763" s="1" t="s">
        <v>16</v>
      </c>
      <c r="H48763" s="1" t="s">
        <v>21</v>
      </c>
      <c r="I48763">
        <v>6</v>
      </c>
      <c r="J48763">
        <v>1308.94</v>
      </c>
      <c r="K48763">
        <v>7853.64</v>
      </c>
    </row>
    <row r="48764" spans="1:11" x14ac:dyDescent="0.3">
      <c r="A48764">
        <v>377</v>
      </c>
      <c r="B48764" s="1" t="s">
        <v>209</v>
      </c>
      <c r="C48764">
        <v>1320.68</v>
      </c>
      <c r="D48764" s="1" t="s">
        <v>18</v>
      </c>
      <c r="E48764" s="1" t="s">
        <v>71</v>
      </c>
      <c r="F48764" s="1" t="s">
        <v>24</v>
      </c>
      <c r="G48764" s="1" t="s">
        <v>16</v>
      </c>
      <c r="H48764" s="1" t="s">
        <v>21</v>
      </c>
      <c r="I48764">
        <v>6</v>
      </c>
      <c r="J48764">
        <v>1308.94</v>
      </c>
      <c r="K48764">
        <v>7853.64</v>
      </c>
    </row>
    <row r="48765" spans="1:11" x14ac:dyDescent="0.3">
      <c r="A48765">
        <v>325</v>
      </c>
      <c r="B48765" s="1" t="s">
        <v>186</v>
      </c>
      <c r="C48765">
        <v>486.71</v>
      </c>
      <c r="D48765" s="1" t="s">
        <v>44</v>
      </c>
      <c r="E48765" s="1" t="s">
        <v>71</v>
      </c>
      <c r="F48765" s="1" t="s">
        <v>24</v>
      </c>
      <c r="G48765" s="1" t="s">
        <v>45</v>
      </c>
      <c r="H48765" s="1" t="s">
        <v>21</v>
      </c>
      <c r="I48765">
        <v>6</v>
      </c>
      <c r="J48765">
        <v>469.79</v>
      </c>
      <c r="K48765">
        <v>2818.74</v>
      </c>
    </row>
    <row r="48766" spans="1:11" x14ac:dyDescent="0.3">
      <c r="A48766">
        <v>385</v>
      </c>
      <c r="B48766" s="1" t="s">
        <v>196</v>
      </c>
      <c r="C48766">
        <v>605.65</v>
      </c>
      <c r="D48766" s="1" t="s">
        <v>114</v>
      </c>
      <c r="E48766" s="1" t="s">
        <v>71</v>
      </c>
      <c r="F48766" s="1" t="s">
        <v>24</v>
      </c>
      <c r="G48766" s="1" t="s">
        <v>115</v>
      </c>
      <c r="H48766" s="1" t="s">
        <v>16</v>
      </c>
      <c r="I48766">
        <v>6</v>
      </c>
      <c r="J48766">
        <v>600.26</v>
      </c>
      <c r="K48766">
        <v>3601.56</v>
      </c>
    </row>
    <row r="48767" spans="1:11" x14ac:dyDescent="0.3">
      <c r="A48767">
        <v>387</v>
      </c>
      <c r="B48767" s="1" t="s">
        <v>211</v>
      </c>
      <c r="C48767">
        <v>605.65</v>
      </c>
      <c r="D48767" s="1" t="s">
        <v>114</v>
      </c>
      <c r="E48767" s="1" t="s">
        <v>71</v>
      </c>
      <c r="F48767" s="1" t="s">
        <v>24</v>
      </c>
      <c r="G48767" s="1" t="s">
        <v>115</v>
      </c>
      <c r="H48767" s="1" t="s">
        <v>16</v>
      </c>
      <c r="I48767">
        <v>6</v>
      </c>
      <c r="J48767">
        <v>600.26</v>
      </c>
      <c r="K48767">
        <v>3601.56</v>
      </c>
    </row>
    <row r="48768" spans="1:11" x14ac:dyDescent="0.3">
      <c r="A48768">
        <v>286</v>
      </c>
      <c r="B48768" s="1" t="s">
        <v>48</v>
      </c>
      <c r="C48768">
        <v>170.14</v>
      </c>
      <c r="D48768" s="1" t="s">
        <v>18</v>
      </c>
      <c r="E48768" s="1" t="s">
        <v>28</v>
      </c>
      <c r="F48768" s="1" t="s">
        <v>29</v>
      </c>
      <c r="G48768" s="1" t="s">
        <v>16</v>
      </c>
      <c r="H48768" s="1" t="s">
        <v>21</v>
      </c>
      <c r="I48768">
        <v>6</v>
      </c>
      <c r="J48768">
        <v>183.94</v>
      </c>
      <c r="K48768">
        <v>1103.6400000000001</v>
      </c>
    </row>
    <row r="48769" spans="1:11" x14ac:dyDescent="0.3">
      <c r="A48769">
        <v>224</v>
      </c>
      <c r="B48769" s="1" t="s">
        <v>64</v>
      </c>
      <c r="C48769">
        <v>5.23</v>
      </c>
      <c r="D48769" s="1" t="s">
        <v>12</v>
      </c>
      <c r="E48769" s="1" t="s">
        <v>65</v>
      </c>
      <c r="F48769" s="1" t="s">
        <v>14</v>
      </c>
      <c r="G48769" s="1" t="s">
        <v>15</v>
      </c>
      <c r="H48769" s="1" t="s">
        <v>16</v>
      </c>
      <c r="I48769">
        <v>6</v>
      </c>
      <c r="J48769">
        <v>5.19</v>
      </c>
      <c r="K48769">
        <v>31.14</v>
      </c>
    </row>
    <row r="48770" spans="1:11" x14ac:dyDescent="0.3">
      <c r="A48770">
        <v>325</v>
      </c>
      <c r="B48770" s="1" t="s">
        <v>186</v>
      </c>
      <c r="C48770">
        <v>486.71</v>
      </c>
      <c r="D48770" s="1" t="s">
        <v>44</v>
      </c>
      <c r="E48770" s="1" t="s">
        <v>71</v>
      </c>
      <c r="F48770" s="1" t="s">
        <v>24</v>
      </c>
      <c r="G48770" s="1" t="s">
        <v>45</v>
      </c>
      <c r="H48770" s="1" t="s">
        <v>21</v>
      </c>
      <c r="I48770">
        <v>6</v>
      </c>
      <c r="J48770">
        <v>469.79</v>
      </c>
      <c r="K48770">
        <v>2818.74</v>
      </c>
    </row>
    <row r="48771" spans="1:11" x14ac:dyDescent="0.3">
      <c r="A48771">
        <v>458</v>
      </c>
      <c r="B48771" s="1" t="s">
        <v>67</v>
      </c>
      <c r="C48771">
        <v>30.93</v>
      </c>
      <c r="D48771" s="1" t="s">
        <v>18</v>
      </c>
      <c r="E48771" s="1" t="s">
        <v>68</v>
      </c>
      <c r="F48771" s="1" t="s">
        <v>14</v>
      </c>
      <c r="G48771" s="1" t="s">
        <v>16</v>
      </c>
      <c r="H48771" s="1" t="s">
        <v>21</v>
      </c>
      <c r="I48771">
        <v>6</v>
      </c>
      <c r="J48771">
        <v>44.99</v>
      </c>
      <c r="K48771">
        <v>269.94</v>
      </c>
    </row>
    <row r="48772" spans="1:11" x14ac:dyDescent="0.3">
      <c r="A48772">
        <v>453</v>
      </c>
      <c r="B48772" s="1" t="s">
        <v>130</v>
      </c>
      <c r="C48772">
        <v>24.75</v>
      </c>
      <c r="D48772" s="1" t="s">
        <v>18</v>
      </c>
      <c r="E48772" s="1" t="s">
        <v>125</v>
      </c>
      <c r="F48772" s="1" t="s">
        <v>14</v>
      </c>
      <c r="G48772" s="1" t="s">
        <v>16</v>
      </c>
      <c r="H48772" s="1" t="s">
        <v>21</v>
      </c>
      <c r="I48772">
        <v>6</v>
      </c>
      <c r="J48772">
        <v>35.99</v>
      </c>
      <c r="K48772">
        <v>215.94</v>
      </c>
    </row>
    <row r="48773" spans="1:11" x14ac:dyDescent="0.3">
      <c r="A48773">
        <v>224</v>
      </c>
      <c r="B48773" s="1" t="s">
        <v>64</v>
      </c>
      <c r="C48773">
        <v>5.23</v>
      </c>
      <c r="D48773" s="1" t="s">
        <v>12</v>
      </c>
      <c r="E48773" s="1" t="s">
        <v>65</v>
      </c>
      <c r="F48773" s="1" t="s">
        <v>14</v>
      </c>
      <c r="G48773" s="1" t="s">
        <v>15</v>
      </c>
      <c r="H48773" s="1" t="s">
        <v>16</v>
      </c>
      <c r="I48773">
        <v>6</v>
      </c>
      <c r="J48773">
        <v>5.19</v>
      </c>
      <c r="K48773">
        <v>31.14</v>
      </c>
    </row>
    <row r="48774" spans="1:11" x14ac:dyDescent="0.3">
      <c r="A48774">
        <v>481</v>
      </c>
      <c r="B48774" s="1" t="s">
        <v>241</v>
      </c>
      <c r="C48774">
        <v>3.36</v>
      </c>
      <c r="D48774" s="1" t="s">
        <v>127</v>
      </c>
      <c r="E48774" s="1" t="s">
        <v>128</v>
      </c>
      <c r="F48774" s="1" t="s">
        <v>14</v>
      </c>
      <c r="G48774" s="1" t="s">
        <v>21</v>
      </c>
      <c r="H48774" s="1" t="s">
        <v>16</v>
      </c>
      <c r="I48774">
        <v>6</v>
      </c>
      <c r="J48774">
        <v>5.39</v>
      </c>
      <c r="K48774">
        <v>32.340000000000003</v>
      </c>
    </row>
    <row r="48775" spans="1:11" x14ac:dyDescent="0.3">
      <c r="A48775">
        <v>491</v>
      </c>
      <c r="B48775" s="1" t="s">
        <v>113</v>
      </c>
      <c r="C48775">
        <v>41.57</v>
      </c>
      <c r="D48775" s="1" t="s">
        <v>114</v>
      </c>
      <c r="E48775" s="1" t="s">
        <v>13</v>
      </c>
      <c r="F48775" s="1" t="s">
        <v>14</v>
      </c>
      <c r="G48775" s="1" t="s">
        <v>115</v>
      </c>
      <c r="H48775" s="1" t="s">
        <v>16</v>
      </c>
      <c r="I48775">
        <v>6</v>
      </c>
      <c r="J48775">
        <v>32.39</v>
      </c>
      <c r="K48775">
        <v>194.34</v>
      </c>
    </row>
    <row r="48776" spans="1:11" x14ac:dyDescent="0.3">
      <c r="A48776">
        <v>386</v>
      </c>
      <c r="B48776" s="1" t="s">
        <v>196</v>
      </c>
      <c r="C48776">
        <v>713.08</v>
      </c>
      <c r="D48776" s="1" t="s">
        <v>114</v>
      </c>
      <c r="E48776" s="1" t="s">
        <v>71</v>
      </c>
      <c r="F48776" s="1" t="s">
        <v>24</v>
      </c>
      <c r="G48776" s="1" t="s">
        <v>115</v>
      </c>
      <c r="H48776" s="1" t="s">
        <v>16</v>
      </c>
      <c r="I48776">
        <v>6</v>
      </c>
      <c r="J48776">
        <v>672.29</v>
      </c>
      <c r="K48776">
        <v>4033.74</v>
      </c>
    </row>
    <row r="48777" spans="1:11" x14ac:dyDescent="0.3">
      <c r="A48777">
        <v>408</v>
      </c>
      <c r="B48777" s="1" t="s">
        <v>214</v>
      </c>
      <c r="C48777">
        <v>53.4</v>
      </c>
      <c r="D48777" s="1" t="s">
        <v>61</v>
      </c>
      <c r="E48777" s="1" t="s">
        <v>62</v>
      </c>
      <c r="F48777" s="1" t="s">
        <v>29</v>
      </c>
      <c r="G48777" s="1" t="s">
        <v>63</v>
      </c>
      <c r="H48777" s="1" t="s">
        <v>16</v>
      </c>
      <c r="I48777">
        <v>6</v>
      </c>
      <c r="J48777">
        <v>72.16</v>
      </c>
      <c r="K48777">
        <v>432.96</v>
      </c>
    </row>
    <row r="48778" spans="1:11" x14ac:dyDescent="0.3">
      <c r="A48778">
        <v>580</v>
      </c>
      <c r="B48778" s="1" t="s">
        <v>270</v>
      </c>
      <c r="C48778">
        <v>1082.51</v>
      </c>
      <c r="D48778" s="1" t="s">
        <v>114</v>
      </c>
      <c r="E48778" s="1" t="s">
        <v>71</v>
      </c>
      <c r="F48778" s="1" t="s">
        <v>24</v>
      </c>
      <c r="G48778" s="1" t="s">
        <v>115</v>
      </c>
      <c r="H48778" s="1" t="s">
        <v>16</v>
      </c>
      <c r="I48778">
        <v>6</v>
      </c>
      <c r="J48778">
        <v>1020.59</v>
      </c>
      <c r="K48778">
        <v>6123.54</v>
      </c>
    </row>
    <row r="48779" spans="1:11" x14ac:dyDescent="0.3">
      <c r="A48779">
        <v>255</v>
      </c>
      <c r="B48779" s="1" t="s">
        <v>27</v>
      </c>
      <c r="C48779">
        <v>204.63</v>
      </c>
      <c r="D48779" s="1" t="s">
        <v>18</v>
      </c>
      <c r="E48779" s="1" t="s">
        <v>28</v>
      </c>
      <c r="F48779" s="1" t="s">
        <v>29</v>
      </c>
      <c r="G48779" s="1" t="s">
        <v>16</v>
      </c>
      <c r="H48779" s="1" t="s">
        <v>21</v>
      </c>
      <c r="I48779">
        <v>6</v>
      </c>
      <c r="J48779">
        <v>202.33</v>
      </c>
      <c r="K48779">
        <v>1213.98</v>
      </c>
    </row>
    <row r="48780" spans="1:11" x14ac:dyDescent="0.3">
      <c r="A48780">
        <v>372</v>
      </c>
      <c r="B48780" s="1" t="s">
        <v>215</v>
      </c>
      <c r="C48780">
        <v>1554.95</v>
      </c>
      <c r="D48780" s="1" t="s">
        <v>44</v>
      </c>
      <c r="E48780" s="1" t="s">
        <v>71</v>
      </c>
      <c r="F48780" s="1" t="s">
        <v>24</v>
      </c>
      <c r="G48780" s="1" t="s">
        <v>45</v>
      </c>
      <c r="H48780" s="1" t="s">
        <v>21</v>
      </c>
      <c r="I48780">
        <v>6</v>
      </c>
      <c r="J48780">
        <v>1466.01</v>
      </c>
      <c r="K48780">
        <v>8796.06</v>
      </c>
    </row>
    <row r="48781" spans="1:11" x14ac:dyDescent="0.3">
      <c r="A48781">
        <v>475</v>
      </c>
      <c r="B48781" s="1" t="s">
        <v>124</v>
      </c>
      <c r="C48781">
        <v>26.18</v>
      </c>
      <c r="D48781" s="1" t="s">
        <v>18</v>
      </c>
      <c r="E48781" s="1" t="s">
        <v>125</v>
      </c>
      <c r="F48781" s="1" t="s">
        <v>14</v>
      </c>
      <c r="G48781" s="1" t="s">
        <v>16</v>
      </c>
      <c r="H48781" s="1" t="s">
        <v>21</v>
      </c>
      <c r="I48781">
        <v>6</v>
      </c>
      <c r="J48781">
        <v>41.99</v>
      </c>
      <c r="K48781">
        <v>251.94</v>
      </c>
    </row>
    <row r="48782" spans="1:11" x14ac:dyDescent="0.3">
      <c r="A48782">
        <v>574</v>
      </c>
      <c r="B48782" s="1" t="s">
        <v>220</v>
      </c>
      <c r="C48782">
        <v>1481.94</v>
      </c>
      <c r="D48782" s="1" t="s">
        <v>35</v>
      </c>
      <c r="E48782" s="1" t="s">
        <v>217</v>
      </c>
      <c r="F48782" s="1" t="s">
        <v>24</v>
      </c>
      <c r="G48782" s="1" t="s">
        <v>36</v>
      </c>
      <c r="H48782" s="1" t="s">
        <v>21</v>
      </c>
      <c r="I48782">
        <v>6</v>
      </c>
      <c r="J48782">
        <v>1430.44</v>
      </c>
      <c r="K48782">
        <v>8582.64</v>
      </c>
    </row>
    <row r="48783" spans="1:11" x14ac:dyDescent="0.3">
      <c r="A48783">
        <v>579</v>
      </c>
      <c r="B48783" s="1" t="s">
        <v>278</v>
      </c>
      <c r="C48783">
        <v>755.15</v>
      </c>
      <c r="D48783" s="1" t="s">
        <v>35</v>
      </c>
      <c r="E48783" s="1" t="s">
        <v>217</v>
      </c>
      <c r="F48783" s="1" t="s">
        <v>24</v>
      </c>
      <c r="G48783" s="1" t="s">
        <v>36</v>
      </c>
      <c r="H48783" s="1" t="s">
        <v>21</v>
      </c>
      <c r="I48783">
        <v>6</v>
      </c>
      <c r="J48783">
        <v>728.91</v>
      </c>
      <c r="K48783">
        <v>4373.46</v>
      </c>
    </row>
    <row r="48784" spans="1:11" x14ac:dyDescent="0.3">
      <c r="A48784">
        <v>402</v>
      </c>
      <c r="B48784" s="1" t="s">
        <v>60</v>
      </c>
      <c r="C48784">
        <v>53.4</v>
      </c>
      <c r="D48784" s="1" t="s">
        <v>61</v>
      </c>
      <c r="E48784" s="1" t="s">
        <v>62</v>
      </c>
      <c r="F48784" s="1" t="s">
        <v>29</v>
      </c>
      <c r="G48784" s="1" t="s">
        <v>63</v>
      </c>
      <c r="H48784" s="1" t="s">
        <v>16</v>
      </c>
      <c r="I48784">
        <v>6</v>
      </c>
      <c r="J48784">
        <v>72.16</v>
      </c>
      <c r="K48784">
        <v>432.96</v>
      </c>
    </row>
    <row r="48785" spans="1:11" x14ac:dyDescent="0.3">
      <c r="A48785">
        <v>474</v>
      </c>
      <c r="B48785" s="1" t="s">
        <v>137</v>
      </c>
      <c r="C48785">
        <v>26.18</v>
      </c>
      <c r="D48785" s="1" t="s">
        <v>18</v>
      </c>
      <c r="E48785" s="1" t="s">
        <v>125</v>
      </c>
      <c r="F48785" s="1" t="s">
        <v>14</v>
      </c>
      <c r="G48785" s="1" t="s">
        <v>16</v>
      </c>
      <c r="H48785" s="1" t="s">
        <v>21</v>
      </c>
      <c r="I48785">
        <v>6</v>
      </c>
      <c r="J48785">
        <v>41.99</v>
      </c>
      <c r="K48785">
        <v>251.94</v>
      </c>
    </row>
    <row r="48786" spans="1:11" x14ac:dyDescent="0.3">
      <c r="A48786">
        <v>595</v>
      </c>
      <c r="B48786" s="1" t="s">
        <v>281</v>
      </c>
      <c r="C48786">
        <v>308.22000000000003</v>
      </c>
      <c r="D48786" s="1" t="s">
        <v>31</v>
      </c>
      <c r="E48786" s="1" t="s">
        <v>23</v>
      </c>
      <c r="F48786" s="1" t="s">
        <v>24</v>
      </c>
      <c r="G48786" s="1" t="s">
        <v>33</v>
      </c>
      <c r="H48786" s="1" t="s">
        <v>16</v>
      </c>
      <c r="I48786">
        <v>6</v>
      </c>
      <c r="J48786">
        <v>338.99</v>
      </c>
      <c r="K48786">
        <v>2033.94</v>
      </c>
    </row>
    <row r="48787" spans="1:11" x14ac:dyDescent="0.3">
      <c r="A48787">
        <v>476</v>
      </c>
      <c r="B48787" s="1" t="s">
        <v>271</v>
      </c>
      <c r="C48787">
        <v>26.18</v>
      </c>
      <c r="D48787" s="1" t="s">
        <v>18</v>
      </c>
      <c r="E48787" s="1" t="s">
        <v>125</v>
      </c>
      <c r="F48787" s="1" t="s">
        <v>14</v>
      </c>
      <c r="G48787" s="1" t="s">
        <v>16</v>
      </c>
      <c r="H48787" s="1" t="s">
        <v>21</v>
      </c>
      <c r="I48787">
        <v>6</v>
      </c>
      <c r="J48787">
        <v>41.99</v>
      </c>
      <c r="K48787">
        <v>251.94</v>
      </c>
    </row>
    <row r="48788" spans="1:11" x14ac:dyDescent="0.3">
      <c r="A48788">
        <v>222</v>
      </c>
      <c r="B48788" s="1" t="s">
        <v>34</v>
      </c>
      <c r="C48788">
        <v>13.09</v>
      </c>
      <c r="D48788" s="1" t="s">
        <v>35</v>
      </c>
      <c r="E48788" s="1" t="s">
        <v>19</v>
      </c>
      <c r="F48788" s="1" t="s">
        <v>20</v>
      </c>
      <c r="G48788" s="1" t="s">
        <v>36</v>
      </c>
      <c r="H48788" s="1" t="s">
        <v>21</v>
      </c>
      <c r="I48788">
        <v>6</v>
      </c>
      <c r="J48788">
        <v>20.99</v>
      </c>
      <c r="K48788">
        <v>125.94</v>
      </c>
    </row>
    <row r="48789" spans="1:11" x14ac:dyDescent="0.3">
      <c r="A48789">
        <v>487</v>
      </c>
      <c r="B48789" s="1" t="s">
        <v>243</v>
      </c>
      <c r="C48789">
        <v>20.57</v>
      </c>
      <c r="D48789" s="1" t="s">
        <v>31</v>
      </c>
      <c r="E48789" s="1" t="s">
        <v>244</v>
      </c>
      <c r="F48789" s="1" t="s">
        <v>20</v>
      </c>
      <c r="G48789" s="1" t="s">
        <v>33</v>
      </c>
      <c r="H48789" s="1" t="s">
        <v>16</v>
      </c>
      <c r="I48789">
        <v>6</v>
      </c>
      <c r="J48789">
        <v>32.99</v>
      </c>
      <c r="K48789">
        <v>197.94</v>
      </c>
    </row>
    <row r="48790" spans="1:11" x14ac:dyDescent="0.3">
      <c r="A48790">
        <v>472</v>
      </c>
      <c r="B48790" s="1" t="s">
        <v>248</v>
      </c>
      <c r="C48790">
        <v>23.75</v>
      </c>
      <c r="D48790" s="1" t="s">
        <v>35</v>
      </c>
      <c r="E48790" s="1" t="s">
        <v>117</v>
      </c>
      <c r="F48790" s="1" t="s">
        <v>14</v>
      </c>
      <c r="G48790" s="1" t="s">
        <v>36</v>
      </c>
      <c r="H48790" s="1" t="s">
        <v>21</v>
      </c>
      <c r="I48790">
        <v>6</v>
      </c>
      <c r="J48790">
        <v>38.1</v>
      </c>
      <c r="K48790">
        <v>228.6</v>
      </c>
    </row>
    <row r="48791" spans="1:11" x14ac:dyDescent="0.3">
      <c r="A48791">
        <v>436</v>
      </c>
      <c r="B48791" s="1" t="s">
        <v>204</v>
      </c>
      <c r="C48791">
        <v>360.94</v>
      </c>
      <c r="D48791" s="1" t="s">
        <v>114</v>
      </c>
      <c r="E48791" s="1" t="s">
        <v>28</v>
      </c>
      <c r="F48791" s="1" t="s">
        <v>29</v>
      </c>
      <c r="G48791" s="1" t="s">
        <v>115</v>
      </c>
      <c r="H48791" s="1" t="s">
        <v>16</v>
      </c>
      <c r="I48791">
        <v>6</v>
      </c>
      <c r="J48791">
        <v>356.9</v>
      </c>
      <c r="K48791">
        <v>2141.4</v>
      </c>
    </row>
    <row r="48792" spans="1:11" x14ac:dyDescent="0.3">
      <c r="A48792">
        <v>287</v>
      </c>
      <c r="B48792" s="1" t="s">
        <v>48</v>
      </c>
      <c r="C48792">
        <v>204.63</v>
      </c>
      <c r="D48792" s="1" t="s">
        <v>18</v>
      </c>
      <c r="E48792" s="1" t="s">
        <v>28</v>
      </c>
      <c r="F48792" s="1" t="s">
        <v>29</v>
      </c>
      <c r="G48792" s="1" t="s">
        <v>16</v>
      </c>
      <c r="H48792" s="1" t="s">
        <v>21</v>
      </c>
      <c r="I48792">
        <v>6</v>
      </c>
      <c r="J48792">
        <v>202.33</v>
      </c>
      <c r="K48792">
        <v>1213.98</v>
      </c>
    </row>
    <row r="48793" spans="1:11" x14ac:dyDescent="0.3">
      <c r="A48793">
        <v>559</v>
      </c>
      <c r="B48793" s="1" t="s">
        <v>180</v>
      </c>
      <c r="C48793">
        <v>8.99</v>
      </c>
      <c r="D48793" s="1" t="s">
        <v>31</v>
      </c>
      <c r="E48793" s="1" t="s">
        <v>181</v>
      </c>
      <c r="F48793" s="1" t="s">
        <v>29</v>
      </c>
      <c r="G48793" s="1" t="s">
        <v>33</v>
      </c>
      <c r="H48793" s="1" t="s">
        <v>16</v>
      </c>
      <c r="I48793">
        <v>6</v>
      </c>
      <c r="J48793">
        <v>12.14</v>
      </c>
      <c r="K48793">
        <v>72.84</v>
      </c>
    </row>
    <row r="48794" spans="1:11" x14ac:dyDescent="0.3">
      <c r="A48794">
        <v>474</v>
      </c>
      <c r="B48794" s="1" t="s">
        <v>137</v>
      </c>
      <c r="C48794">
        <v>26.18</v>
      </c>
      <c r="D48794" s="1" t="s">
        <v>18</v>
      </c>
      <c r="E48794" s="1" t="s">
        <v>125</v>
      </c>
      <c r="F48794" s="1" t="s">
        <v>14</v>
      </c>
      <c r="G48794" s="1" t="s">
        <v>16</v>
      </c>
      <c r="H48794" s="1" t="s">
        <v>21</v>
      </c>
      <c r="I48794">
        <v>6</v>
      </c>
      <c r="J48794">
        <v>41.99</v>
      </c>
      <c r="K48794">
        <v>251.94</v>
      </c>
    </row>
    <row r="48795" spans="1:11" x14ac:dyDescent="0.3">
      <c r="A48795">
        <v>574</v>
      </c>
      <c r="B48795" s="1" t="s">
        <v>220</v>
      </c>
      <c r="C48795">
        <v>1481.94</v>
      </c>
      <c r="D48795" s="1" t="s">
        <v>35</v>
      </c>
      <c r="E48795" s="1" t="s">
        <v>217</v>
      </c>
      <c r="F48795" s="1" t="s">
        <v>24</v>
      </c>
      <c r="G48795" s="1" t="s">
        <v>36</v>
      </c>
      <c r="H48795" s="1" t="s">
        <v>21</v>
      </c>
      <c r="I48795">
        <v>6</v>
      </c>
      <c r="J48795">
        <v>1430.44</v>
      </c>
      <c r="K48795">
        <v>8582.64</v>
      </c>
    </row>
    <row r="48796" spans="1:11" x14ac:dyDescent="0.3">
      <c r="A48796">
        <v>225</v>
      </c>
      <c r="B48796" s="1" t="s">
        <v>64</v>
      </c>
      <c r="C48796">
        <v>6.92</v>
      </c>
      <c r="D48796" s="1" t="s">
        <v>12</v>
      </c>
      <c r="E48796" s="1" t="s">
        <v>65</v>
      </c>
      <c r="F48796" s="1" t="s">
        <v>14</v>
      </c>
      <c r="G48796" s="1" t="s">
        <v>15</v>
      </c>
      <c r="H48796" s="1" t="s">
        <v>16</v>
      </c>
      <c r="I48796">
        <v>6</v>
      </c>
      <c r="J48796">
        <v>5.39</v>
      </c>
      <c r="K48796">
        <v>32.340000000000003</v>
      </c>
    </row>
    <row r="48797" spans="1:11" x14ac:dyDescent="0.3">
      <c r="A48797">
        <v>465</v>
      </c>
      <c r="B48797" s="1" t="s">
        <v>49</v>
      </c>
      <c r="C48797">
        <v>9.16</v>
      </c>
      <c r="D48797" s="1" t="s">
        <v>18</v>
      </c>
      <c r="E48797" s="1" t="s">
        <v>50</v>
      </c>
      <c r="F48797" s="1" t="s">
        <v>14</v>
      </c>
      <c r="G48797" s="1" t="s">
        <v>16</v>
      </c>
      <c r="H48797" s="1" t="s">
        <v>21</v>
      </c>
      <c r="I48797">
        <v>6</v>
      </c>
      <c r="J48797">
        <v>14.69</v>
      </c>
      <c r="K48797">
        <v>88.14</v>
      </c>
    </row>
    <row r="48798" spans="1:11" x14ac:dyDescent="0.3">
      <c r="A48798">
        <v>471</v>
      </c>
      <c r="B48798" s="1" t="s">
        <v>116</v>
      </c>
      <c r="C48798">
        <v>23.75</v>
      </c>
      <c r="D48798" s="1" t="s">
        <v>35</v>
      </c>
      <c r="E48798" s="1" t="s">
        <v>117</v>
      </c>
      <c r="F48798" s="1" t="s">
        <v>14</v>
      </c>
      <c r="G48798" s="1" t="s">
        <v>36</v>
      </c>
      <c r="H48798" s="1" t="s">
        <v>21</v>
      </c>
      <c r="I48798">
        <v>6</v>
      </c>
      <c r="J48798">
        <v>38.1</v>
      </c>
      <c r="K48798">
        <v>228.6</v>
      </c>
    </row>
    <row r="48799" spans="1:11" x14ac:dyDescent="0.3">
      <c r="A48799">
        <v>471</v>
      </c>
      <c r="B48799" s="1" t="s">
        <v>116</v>
      </c>
      <c r="C48799">
        <v>23.75</v>
      </c>
      <c r="D48799" s="1" t="s">
        <v>35</v>
      </c>
      <c r="E48799" s="1" t="s">
        <v>117</v>
      </c>
      <c r="F48799" s="1" t="s">
        <v>14</v>
      </c>
      <c r="G48799" s="1" t="s">
        <v>36</v>
      </c>
      <c r="H48799" s="1" t="s">
        <v>21</v>
      </c>
      <c r="I48799">
        <v>6</v>
      </c>
      <c r="J48799">
        <v>38.1</v>
      </c>
      <c r="K48799">
        <v>228.6</v>
      </c>
    </row>
    <row r="48800" spans="1:11" x14ac:dyDescent="0.3">
      <c r="A48800">
        <v>582</v>
      </c>
      <c r="B48800" s="1" t="s">
        <v>237</v>
      </c>
      <c r="C48800">
        <v>1082.51</v>
      </c>
      <c r="D48800" s="1" t="s">
        <v>114</v>
      </c>
      <c r="E48800" s="1" t="s">
        <v>71</v>
      </c>
      <c r="F48800" s="1" t="s">
        <v>24</v>
      </c>
      <c r="G48800" s="1" t="s">
        <v>115</v>
      </c>
      <c r="H48800" s="1" t="s">
        <v>16</v>
      </c>
      <c r="I48800">
        <v>6</v>
      </c>
      <c r="J48800">
        <v>1020.59</v>
      </c>
      <c r="K48800">
        <v>6123.54</v>
      </c>
    </row>
    <row r="48801" spans="1:11" x14ac:dyDescent="0.3">
      <c r="A48801">
        <v>374</v>
      </c>
      <c r="B48801" s="1" t="s">
        <v>92</v>
      </c>
      <c r="C48801">
        <v>1554.95</v>
      </c>
      <c r="D48801" s="1" t="s">
        <v>18</v>
      </c>
      <c r="E48801" s="1" t="s">
        <v>71</v>
      </c>
      <c r="F48801" s="1" t="s">
        <v>24</v>
      </c>
      <c r="G48801" s="1" t="s">
        <v>16</v>
      </c>
      <c r="H48801" s="1" t="s">
        <v>21</v>
      </c>
      <c r="I48801">
        <v>6</v>
      </c>
      <c r="J48801">
        <v>1466.01</v>
      </c>
      <c r="K48801">
        <v>8796.06</v>
      </c>
    </row>
    <row r="48802" spans="1:11" x14ac:dyDescent="0.3">
      <c r="A48802">
        <v>474</v>
      </c>
      <c r="B48802" s="1" t="s">
        <v>137</v>
      </c>
      <c r="C48802">
        <v>26.18</v>
      </c>
      <c r="D48802" s="1" t="s">
        <v>18</v>
      </c>
      <c r="E48802" s="1" t="s">
        <v>125</v>
      </c>
      <c r="F48802" s="1" t="s">
        <v>14</v>
      </c>
      <c r="G48802" s="1" t="s">
        <v>16</v>
      </c>
      <c r="H48802" s="1" t="s">
        <v>21</v>
      </c>
      <c r="I48802">
        <v>6</v>
      </c>
      <c r="J48802">
        <v>41.99</v>
      </c>
      <c r="K48802">
        <v>251.94</v>
      </c>
    </row>
    <row r="48803" spans="1:11" x14ac:dyDescent="0.3">
      <c r="A48803">
        <v>544</v>
      </c>
      <c r="B48803" s="1" t="s">
        <v>160</v>
      </c>
      <c r="C48803">
        <v>35.96</v>
      </c>
      <c r="D48803" s="1" t="s">
        <v>99</v>
      </c>
      <c r="E48803" s="1" t="s">
        <v>100</v>
      </c>
      <c r="F48803" s="1" t="s">
        <v>29</v>
      </c>
      <c r="G48803" s="1" t="s">
        <v>101</v>
      </c>
      <c r="H48803" s="1" t="s">
        <v>21</v>
      </c>
      <c r="I48803">
        <v>6</v>
      </c>
      <c r="J48803">
        <v>48.59</v>
      </c>
      <c r="K48803">
        <v>291.54000000000002</v>
      </c>
    </row>
    <row r="48804" spans="1:11" x14ac:dyDescent="0.3">
      <c r="A48804">
        <v>516</v>
      </c>
      <c r="B48804" s="1" t="s">
        <v>148</v>
      </c>
      <c r="C48804">
        <v>17.38</v>
      </c>
      <c r="D48804" s="1" t="s">
        <v>61</v>
      </c>
      <c r="E48804" s="1" t="s">
        <v>149</v>
      </c>
      <c r="F48804" s="1" t="s">
        <v>29</v>
      </c>
      <c r="G48804" s="1" t="s">
        <v>63</v>
      </c>
      <c r="H48804" s="1" t="s">
        <v>16</v>
      </c>
      <c r="I48804">
        <v>6</v>
      </c>
      <c r="J48804">
        <v>23.48</v>
      </c>
      <c r="K48804">
        <v>140.88</v>
      </c>
    </row>
    <row r="48805" spans="1:11" x14ac:dyDescent="0.3">
      <c r="A48805">
        <v>552</v>
      </c>
      <c r="B48805" s="1" t="s">
        <v>146</v>
      </c>
      <c r="C48805">
        <v>40.619999999999997</v>
      </c>
      <c r="D48805" s="1" t="s">
        <v>31</v>
      </c>
      <c r="E48805" s="1" t="s">
        <v>147</v>
      </c>
      <c r="F48805" s="1" t="s">
        <v>29</v>
      </c>
      <c r="G48805" s="1" t="s">
        <v>33</v>
      </c>
      <c r="H48805" s="1" t="s">
        <v>16</v>
      </c>
      <c r="I48805">
        <v>6</v>
      </c>
      <c r="J48805">
        <v>54.89</v>
      </c>
      <c r="K48805">
        <v>329.34</v>
      </c>
    </row>
    <row r="48806" spans="1:11" x14ac:dyDescent="0.3">
      <c r="A48806">
        <v>576</v>
      </c>
      <c r="B48806" s="1" t="s">
        <v>233</v>
      </c>
      <c r="C48806">
        <v>1481.94</v>
      </c>
      <c r="D48806" s="1" t="s">
        <v>35</v>
      </c>
      <c r="E48806" s="1" t="s">
        <v>217</v>
      </c>
      <c r="F48806" s="1" t="s">
        <v>24</v>
      </c>
      <c r="G48806" s="1" t="s">
        <v>36</v>
      </c>
      <c r="H48806" s="1" t="s">
        <v>21</v>
      </c>
      <c r="I48806">
        <v>6</v>
      </c>
      <c r="J48806">
        <v>1430.44</v>
      </c>
      <c r="K48806">
        <v>8582.64</v>
      </c>
    </row>
    <row r="48807" spans="1:11" x14ac:dyDescent="0.3">
      <c r="A48807">
        <v>574</v>
      </c>
      <c r="B48807" s="1" t="s">
        <v>220</v>
      </c>
      <c r="C48807">
        <v>1481.94</v>
      </c>
      <c r="D48807" s="1" t="s">
        <v>35</v>
      </c>
      <c r="E48807" s="1" t="s">
        <v>217</v>
      </c>
      <c r="F48807" s="1" t="s">
        <v>24</v>
      </c>
      <c r="G48807" s="1" t="s">
        <v>36</v>
      </c>
      <c r="H48807" s="1" t="s">
        <v>21</v>
      </c>
      <c r="I48807">
        <v>6</v>
      </c>
      <c r="J48807">
        <v>1430.44</v>
      </c>
      <c r="K48807">
        <v>8582.64</v>
      </c>
    </row>
    <row r="48808" spans="1:11" x14ac:dyDescent="0.3">
      <c r="A48808">
        <v>560</v>
      </c>
      <c r="B48808" s="1" t="s">
        <v>216</v>
      </c>
      <c r="C48808">
        <v>755.15</v>
      </c>
      <c r="D48808" s="1" t="s">
        <v>35</v>
      </c>
      <c r="E48808" s="1" t="s">
        <v>217</v>
      </c>
      <c r="F48808" s="1" t="s">
        <v>24</v>
      </c>
      <c r="G48808" s="1" t="s">
        <v>36</v>
      </c>
      <c r="H48808" s="1" t="s">
        <v>21</v>
      </c>
      <c r="I48808">
        <v>6</v>
      </c>
      <c r="J48808">
        <v>728.91</v>
      </c>
      <c r="K48808">
        <v>4373.46</v>
      </c>
    </row>
    <row r="48809" spans="1:11" x14ac:dyDescent="0.3">
      <c r="A48809">
        <v>482</v>
      </c>
      <c r="B48809" s="1" t="s">
        <v>252</v>
      </c>
      <c r="C48809">
        <v>3.36</v>
      </c>
      <c r="D48809" s="1" t="s">
        <v>127</v>
      </c>
      <c r="E48809" s="1" t="s">
        <v>128</v>
      </c>
      <c r="F48809" s="1" t="s">
        <v>14</v>
      </c>
      <c r="G48809" s="1" t="s">
        <v>21</v>
      </c>
      <c r="H48809" s="1" t="s">
        <v>16</v>
      </c>
      <c r="I48809">
        <v>6</v>
      </c>
      <c r="J48809">
        <v>5.39</v>
      </c>
      <c r="K48809">
        <v>32.340000000000003</v>
      </c>
    </row>
    <row r="48810" spans="1:11" x14ac:dyDescent="0.3">
      <c r="A48810">
        <v>590</v>
      </c>
      <c r="B48810" s="1" t="s">
        <v>297</v>
      </c>
      <c r="C48810">
        <v>419.78</v>
      </c>
      <c r="D48810" s="1" t="s">
        <v>31</v>
      </c>
      <c r="E48810" s="1" t="s">
        <v>23</v>
      </c>
      <c r="F48810" s="1" t="s">
        <v>24</v>
      </c>
      <c r="G48810" s="1" t="s">
        <v>33</v>
      </c>
      <c r="H48810" s="1" t="s">
        <v>16</v>
      </c>
      <c r="I48810">
        <v>6</v>
      </c>
      <c r="J48810">
        <v>461.69</v>
      </c>
      <c r="K48810">
        <v>2770.14</v>
      </c>
    </row>
    <row r="48811" spans="1:11" x14ac:dyDescent="0.3">
      <c r="A48811">
        <v>490</v>
      </c>
      <c r="B48811" s="1" t="s">
        <v>232</v>
      </c>
      <c r="C48811">
        <v>41.57</v>
      </c>
      <c r="D48811" s="1" t="s">
        <v>114</v>
      </c>
      <c r="E48811" s="1" t="s">
        <v>13</v>
      </c>
      <c r="F48811" s="1" t="s">
        <v>14</v>
      </c>
      <c r="G48811" s="1" t="s">
        <v>115</v>
      </c>
      <c r="H48811" s="1" t="s">
        <v>16</v>
      </c>
      <c r="I48811">
        <v>6</v>
      </c>
      <c r="J48811">
        <v>32.39</v>
      </c>
      <c r="K48811">
        <v>194.34</v>
      </c>
    </row>
    <row r="48812" spans="1:11" x14ac:dyDescent="0.3">
      <c r="A48812">
        <v>488</v>
      </c>
      <c r="B48812" s="1" t="s">
        <v>280</v>
      </c>
      <c r="C48812">
        <v>41.57</v>
      </c>
      <c r="D48812" s="1" t="s">
        <v>114</v>
      </c>
      <c r="E48812" s="1" t="s">
        <v>13</v>
      </c>
      <c r="F48812" s="1" t="s">
        <v>14</v>
      </c>
      <c r="G48812" s="1" t="s">
        <v>115</v>
      </c>
      <c r="H48812" s="1" t="s">
        <v>16</v>
      </c>
      <c r="I48812">
        <v>6</v>
      </c>
      <c r="J48812">
        <v>32.39</v>
      </c>
      <c r="K48812">
        <v>194.34</v>
      </c>
    </row>
    <row r="48813" spans="1:11" x14ac:dyDescent="0.3">
      <c r="A48813">
        <v>586</v>
      </c>
      <c r="B48813" s="1" t="s">
        <v>224</v>
      </c>
      <c r="C48813">
        <v>461.44</v>
      </c>
      <c r="D48813" s="1" t="s">
        <v>35</v>
      </c>
      <c r="E48813" s="1" t="s">
        <v>217</v>
      </c>
      <c r="F48813" s="1" t="s">
        <v>24</v>
      </c>
      <c r="G48813" s="1" t="s">
        <v>36</v>
      </c>
      <c r="H48813" s="1" t="s">
        <v>21</v>
      </c>
      <c r="I48813">
        <v>6</v>
      </c>
      <c r="J48813">
        <v>445.41</v>
      </c>
      <c r="K48813">
        <v>2672.46</v>
      </c>
    </row>
    <row r="48814" spans="1:11" x14ac:dyDescent="0.3">
      <c r="A48814">
        <v>474</v>
      </c>
      <c r="B48814" s="1" t="s">
        <v>137</v>
      </c>
      <c r="C48814">
        <v>26.18</v>
      </c>
      <c r="D48814" s="1" t="s">
        <v>18</v>
      </c>
      <c r="E48814" s="1" t="s">
        <v>125</v>
      </c>
      <c r="F48814" s="1" t="s">
        <v>14</v>
      </c>
      <c r="G48814" s="1" t="s">
        <v>16</v>
      </c>
      <c r="H48814" s="1" t="s">
        <v>21</v>
      </c>
      <c r="I48814">
        <v>6</v>
      </c>
      <c r="J48814">
        <v>41.99</v>
      </c>
      <c r="K48814">
        <v>251.94</v>
      </c>
    </row>
    <row r="48815" spans="1:11" x14ac:dyDescent="0.3">
      <c r="A48815">
        <v>555</v>
      </c>
      <c r="B48815" s="1" t="s">
        <v>162</v>
      </c>
      <c r="C48815">
        <v>47.29</v>
      </c>
      <c r="D48815" s="1" t="s">
        <v>31</v>
      </c>
      <c r="E48815" s="1" t="s">
        <v>151</v>
      </c>
      <c r="F48815" s="1" t="s">
        <v>29</v>
      </c>
      <c r="G48815" s="1" t="s">
        <v>33</v>
      </c>
      <c r="H48815" s="1" t="s">
        <v>16</v>
      </c>
      <c r="I48815">
        <v>6</v>
      </c>
      <c r="J48815">
        <v>63.9</v>
      </c>
      <c r="K48815">
        <v>383.4</v>
      </c>
    </row>
    <row r="48816" spans="1:11" x14ac:dyDescent="0.3">
      <c r="A48816">
        <v>604</v>
      </c>
      <c r="B48816" s="1" t="s">
        <v>234</v>
      </c>
      <c r="C48816">
        <v>343.65</v>
      </c>
      <c r="D48816" s="1" t="s">
        <v>18</v>
      </c>
      <c r="E48816" s="1" t="s">
        <v>71</v>
      </c>
      <c r="F48816" s="1" t="s">
        <v>24</v>
      </c>
      <c r="G48816" s="1" t="s">
        <v>16</v>
      </c>
      <c r="H48816" s="1" t="s">
        <v>21</v>
      </c>
      <c r="I48816">
        <v>6</v>
      </c>
      <c r="J48816">
        <v>323.99</v>
      </c>
      <c r="K48816">
        <v>1943.94</v>
      </c>
    </row>
    <row r="48817" spans="1:11" x14ac:dyDescent="0.3">
      <c r="A48817">
        <v>568</v>
      </c>
      <c r="B48817" s="1" t="s">
        <v>267</v>
      </c>
      <c r="C48817">
        <v>461.44</v>
      </c>
      <c r="D48817" s="1" t="s">
        <v>114</v>
      </c>
      <c r="E48817" s="1" t="s">
        <v>217</v>
      </c>
      <c r="F48817" s="1" t="s">
        <v>24</v>
      </c>
      <c r="G48817" s="1" t="s">
        <v>115</v>
      </c>
      <c r="H48817" s="1" t="s">
        <v>16</v>
      </c>
      <c r="I48817">
        <v>6</v>
      </c>
      <c r="J48817">
        <v>445.41</v>
      </c>
      <c r="K48817">
        <v>2672.46</v>
      </c>
    </row>
    <row r="48818" spans="1:11" x14ac:dyDescent="0.3">
      <c r="A48818">
        <v>576</v>
      </c>
      <c r="B48818" s="1" t="s">
        <v>233</v>
      </c>
      <c r="C48818">
        <v>1481.94</v>
      </c>
      <c r="D48818" s="1" t="s">
        <v>35</v>
      </c>
      <c r="E48818" s="1" t="s">
        <v>217</v>
      </c>
      <c r="F48818" s="1" t="s">
        <v>24</v>
      </c>
      <c r="G48818" s="1" t="s">
        <v>36</v>
      </c>
      <c r="H48818" s="1" t="s">
        <v>21</v>
      </c>
      <c r="I48818">
        <v>6</v>
      </c>
      <c r="J48818">
        <v>1430.44</v>
      </c>
      <c r="K48818">
        <v>8582.64</v>
      </c>
    </row>
    <row r="48819" spans="1:11" x14ac:dyDescent="0.3">
      <c r="A48819">
        <v>353</v>
      </c>
      <c r="B48819" s="1" t="s">
        <v>118</v>
      </c>
      <c r="C48819">
        <v>1265.6199999999999</v>
      </c>
      <c r="D48819" s="1" t="s">
        <v>31</v>
      </c>
      <c r="E48819" s="1" t="s">
        <v>23</v>
      </c>
      <c r="F48819" s="1" t="s">
        <v>24</v>
      </c>
      <c r="G48819" s="1" t="s">
        <v>33</v>
      </c>
      <c r="H48819" s="1" t="s">
        <v>16</v>
      </c>
      <c r="I48819">
        <v>6</v>
      </c>
      <c r="J48819">
        <v>1391.99</v>
      </c>
      <c r="K48819">
        <v>8351.94</v>
      </c>
    </row>
    <row r="48820" spans="1:11" x14ac:dyDescent="0.3">
      <c r="A48820">
        <v>476</v>
      </c>
      <c r="B48820" s="1" t="s">
        <v>271</v>
      </c>
      <c r="C48820">
        <v>26.18</v>
      </c>
      <c r="D48820" s="1" t="s">
        <v>18</v>
      </c>
      <c r="E48820" s="1" t="s">
        <v>125</v>
      </c>
      <c r="F48820" s="1" t="s">
        <v>14</v>
      </c>
      <c r="G48820" s="1" t="s">
        <v>16</v>
      </c>
      <c r="H48820" s="1" t="s">
        <v>21</v>
      </c>
      <c r="I48820">
        <v>6</v>
      </c>
      <c r="J48820">
        <v>41.99</v>
      </c>
      <c r="K48820">
        <v>251.94</v>
      </c>
    </row>
    <row r="48821" spans="1:11" x14ac:dyDescent="0.3">
      <c r="A48821">
        <v>482</v>
      </c>
      <c r="B48821" s="1" t="s">
        <v>252</v>
      </c>
      <c r="C48821">
        <v>3.36</v>
      </c>
      <c r="D48821" s="1" t="s">
        <v>127</v>
      </c>
      <c r="E48821" s="1" t="s">
        <v>128</v>
      </c>
      <c r="F48821" s="1" t="s">
        <v>14</v>
      </c>
      <c r="G48821" s="1" t="s">
        <v>21</v>
      </c>
      <c r="H48821" s="1" t="s">
        <v>16</v>
      </c>
      <c r="I48821">
        <v>6</v>
      </c>
      <c r="J48821">
        <v>5.39</v>
      </c>
      <c r="K48821">
        <v>32.340000000000003</v>
      </c>
    </row>
    <row r="48822" spans="1:11" x14ac:dyDescent="0.3">
      <c r="A48822">
        <v>482</v>
      </c>
      <c r="B48822" s="1" t="s">
        <v>252</v>
      </c>
      <c r="C48822">
        <v>3.36</v>
      </c>
      <c r="D48822" s="1" t="s">
        <v>127</v>
      </c>
      <c r="E48822" s="1" t="s">
        <v>128</v>
      </c>
      <c r="F48822" s="1" t="s">
        <v>14</v>
      </c>
      <c r="G48822" s="1" t="s">
        <v>21</v>
      </c>
      <c r="H48822" s="1" t="s">
        <v>16</v>
      </c>
      <c r="I48822">
        <v>6</v>
      </c>
      <c r="J48822">
        <v>5.39</v>
      </c>
      <c r="K48822">
        <v>32.340000000000003</v>
      </c>
    </row>
    <row r="48823" spans="1:11" x14ac:dyDescent="0.3">
      <c r="A48823">
        <v>483</v>
      </c>
      <c r="B48823" s="1" t="s">
        <v>109</v>
      </c>
      <c r="C48823">
        <v>44.88</v>
      </c>
      <c r="D48823" s="1" t="s">
        <v>61</v>
      </c>
      <c r="E48823" s="1" t="s">
        <v>110</v>
      </c>
      <c r="F48823" s="1" t="s">
        <v>20</v>
      </c>
      <c r="G48823" s="1" t="s">
        <v>63</v>
      </c>
      <c r="H48823" s="1" t="s">
        <v>16</v>
      </c>
      <c r="I48823">
        <v>6</v>
      </c>
      <c r="J48823">
        <v>72</v>
      </c>
      <c r="K48823">
        <v>432</v>
      </c>
    </row>
    <row r="48824" spans="1:11" x14ac:dyDescent="0.3">
      <c r="A48824">
        <v>568</v>
      </c>
      <c r="B48824" s="1" t="s">
        <v>267</v>
      </c>
      <c r="C48824">
        <v>461.44</v>
      </c>
      <c r="D48824" s="1" t="s">
        <v>114</v>
      </c>
      <c r="E48824" s="1" t="s">
        <v>217</v>
      </c>
      <c r="F48824" s="1" t="s">
        <v>24</v>
      </c>
      <c r="G48824" s="1" t="s">
        <v>115</v>
      </c>
      <c r="H48824" s="1" t="s">
        <v>16</v>
      </c>
      <c r="I48824">
        <v>6</v>
      </c>
      <c r="J48824">
        <v>445.41</v>
      </c>
      <c r="K48824">
        <v>2672.46</v>
      </c>
    </row>
    <row r="48825" spans="1:11" x14ac:dyDescent="0.3">
      <c r="A48825">
        <v>483</v>
      </c>
      <c r="B48825" s="1" t="s">
        <v>109</v>
      </c>
      <c r="C48825">
        <v>44.88</v>
      </c>
      <c r="D48825" s="1" t="s">
        <v>61</v>
      </c>
      <c r="E48825" s="1" t="s">
        <v>110</v>
      </c>
      <c r="F48825" s="1" t="s">
        <v>20</v>
      </c>
      <c r="G48825" s="1" t="s">
        <v>63</v>
      </c>
      <c r="H48825" s="1" t="s">
        <v>16</v>
      </c>
      <c r="I48825">
        <v>6</v>
      </c>
      <c r="J48825">
        <v>72</v>
      </c>
      <c r="K48825">
        <v>432</v>
      </c>
    </row>
    <row r="48826" spans="1:11" x14ac:dyDescent="0.3">
      <c r="A48826">
        <v>546</v>
      </c>
      <c r="B48826" s="1" t="s">
        <v>242</v>
      </c>
      <c r="C48826">
        <v>27.57</v>
      </c>
      <c r="D48826" s="1" t="s">
        <v>99</v>
      </c>
      <c r="E48826" s="1" t="s">
        <v>100</v>
      </c>
      <c r="F48826" s="1" t="s">
        <v>29</v>
      </c>
      <c r="G48826" s="1" t="s">
        <v>101</v>
      </c>
      <c r="H48826" s="1" t="s">
        <v>21</v>
      </c>
      <c r="I48826">
        <v>6</v>
      </c>
      <c r="J48826">
        <v>37.25</v>
      </c>
      <c r="K48826">
        <v>223.5</v>
      </c>
    </row>
    <row r="48827" spans="1:11" x14ac:dyDescent="0.3">
      <c r="A48827">
        <v>576</v>
      </c>
      <c r="B48827" s="1" t="s">
        <v>233</v>
      </c>
      <c r="C48827">
        <v>1481.94</v>
      </c>
      <c r="D48827" s="1" t="s">
        <v>35</v>
      </c>
      <c r="E48827" s="1" t="s">
        <v>217</v>
      </c>
      <c r="F48827" s="1" t="s">
        <v>24</v>
      </c>
      <c r="G48827" s="1" t="s">
        <v>36</v>
      </c>
      <c r="H48827" s="1" t="s">
        <v>21</v>
      </c>
      <c r="I48827">
        <v>6</v>
      </c>
      <c r="J48827">
        <v>1430.44</v>
      </c>
      <c r="K48827">
        <v>8582.64</v>
      </c>
    </row>
    <row r="48828" spans="1:11" x14ac:dyDescent="0.3">
      <c r="A48828">
        <v>516</v>
      </c>
      <c r="B48828" s="1" t="s">
        <v>148</v>
      </c>
      <c r="C48828">
        <v>17.38</v>
      </c>
      <c r="D48828" s="1" t="s">
        <v>61</v>
      </c>
      <c r="E48828" s="1" t="s">
        <v>149</v>
      </c>
      <c r="F48828" s="1" t="s">
        <v>29</v>
      </c>
      <c r="G48828" s="1" t="s">
        <v>63</v>
      </c>
      <c r="H48828" s="1" t="s">
        <v>16</v>
      </c>
      <c r="I48828">
        <v>6</v>
      </c>
      <c r="J48828">
        <v>23.48</v>
      </c>
      <c r="K48828">
        <v>140.88</v>
      </c>
    </row>
    <row r="48829" spans="1:11" x14ac:dyDescent="0.3">
      <c r="A48829">
        <v>483</v>
      </c>
      <c r="B48829" s="1" t="s">
        <v>109</v>
      </c>
      <c r="C48829">
        <v>44.88</v>
      </c>
      <c r="D48829" s="1" t="s">
        <v>61</v>
      </c>
      <c r="E48829" s="1" t="s">
        <v>110</v>
      </c>
      <c r="F48829" s="1" t="s">
        <v>20</v>
      </c>
      <c r="G48829" s="1" t="s">
        <v>63</v>
      </c>
      <c r="H48829" s="1" t="s">
        <v>16</v>
      </c>
      <c r="I48829">
        <v>6</v>
      </c>
      <c r="J48829">
        <v>72</v>
      </c>
      <c r="K48829">
        <v>432</v>
      </c>
    </row>
    <row r="48830" spans="1:11" x14ac:dyDescent="0.3">
      <c r="A48830">
        <v>218</v>
      </c>
      <c r="B48830" s="1" t="s">
        <v>126</v>
      </c>
      <c r="C48830">
        <v>3.4</v>
      </c>
      <c r="D48830" s="1" t="s">
        <v>127</v>
      </c>
      <c r="E48830" s="1" t="s">
        <v>128</v>
      </c>
      <c r="F48830" s="1" t="s">
        <v>14</v>
      </c>
      <c r="G48830" s="1" t="s">
        <v>21</v>
      </c>
      <c r="H48830" s="1" t="s">
        <v>16</v>
      </c>
      <c r="I48830">
        <v>6</v>
      </c>
      <c r="J48830">
        <v>5.7</v>
      </c>
      <c r="K48830">
        <v>34.200000000000003</v>
      </c>
    </row>
    <row r="48831" spans="1:11" x14ac:dyDescent="0.3">
      <c r="A48831">
        <v>348</v>
      </c>
      <c r="B48831" s="1" t="s">
        <v>25</v>
      </c>
      <c r="C48831">
        <v>1898.09</v>
      </c>
      <c r="D48831" s="1" t="s">
        <v>18</v>
      </c>
      <c r="E48831" s="1" t="s">
        <v>23</v>
      </c>
      <c r="F48831" s="1" t="s">
        <v>24</v>
      </c>
      <c r="G48831" s="1" t="s">
        <v>16</v>
      </c>
      <c r="H48831" s="1" t="s">
        <v>21</v>
      </c>
      <c r="I48831">
        <v>6</v>
      </c>
      <c r="J48831">
        <v>2024.99</v>
      </c>
      <c r="K48831">
        <v>12149.94</v>
      </c>
    </row>
    <row r="48832" spans="1:11" x14ac:dyDescent="0.3">
      <c r="A48832">
        <v>218</v>
      </c>
      <c r="B48832" s="1" t="s">
        <v>126</v>
      </c>
      <c r="C48832">
        <v>3.4</v>
      </c>
      <c r="D48832" s="1" t="s">
        <v>127</v>
      </c>
      <c r="E48832" s="1" t="s">
        <v>128</v>
      </c>
      <c r="F48832" s="1" t="s">
        <v>14</v>
      </c>
      <c r="G48832" s="1" t="s">
        <v>21</v>
      </c>
      <c r="H48832" s="1" t="s">
        <v>16</v>
      </c>
      <c r="I48832">
        <v>6</v>
      </c>
      <c r="J48832">
        <v>5.7</v>
      </c>
      <c r="K48832">
        <v>34.200000000000003</v>
      </c>
    </row>
    <row r="48833" spans="1:11" x14ac:dyDescent="0.3">
      <c r="A48833">
        <v>454</v>
      </c>
      <c r="B48833" s="1" t="s">
        <v>131</v>
      </c>
      <c r="C48833">
        <v>24.75</v>
      </c>
      <c r="D48833" s="1" t="s">
        <v>18</v>
      </c>
      <c r="E48833" s="1" t="s">
        <v>125</v>
      </c>
      <c r="F48833" s="1" t="s">
        <v>14</v>
      </c>
      <c r="G48833" s="1" t="s">
        <v>16</v>
      </c>
      <c r="H48833" s="1" t="s">
        <v>21</v>
      </c>
      <c r="I48833">
        <v>6</v>
      </c>
      <c r="J48833">
        <v>35.99</v>
      </c>
      <c r="K48833">
        <v>215.94</v>
      </c>
    </row>
    <row r="48834" spans="1:11" x14ac:dyDescent="0.3">
      <c r="A48834">
        <v>331</v>
      </c>
      <c r="B48834" s="1" t="s">
        <v>189</v>
      </c>
      <c r="C48834">
        <v>486.71</v>
      </c>
      <c r="D48834" s="1" t="s">
        <v>44</v>
      </c>
      <c r="E48834" s="1" t="s">
        <v>71</v>
      </c>
      <c r="F48834" s="1" t="s">
        <v>24</v>
      </c>
      <c r="G48834" s="1" t="s">
        <v>45</v>
      </c>
      <c r="H48834" s="1" t="s">
        <v>21</v>
      </c>
      <c r="I48834">
        <v>6</v>
      </c>
      <c r="J48834">
        <v>469.79</v>
      </c>
      <c r="K48834">
        <v>2818.74</v>
      </c>
    </row>
    <row r="48835" spans="1:11" x14ac:dyDescent="0.3">
      <c r="A48835">
        <v>335</v>
      </c>
      <c r="B48835" s="1" t="s">
        <v>72</v>
      </c>
      <c r="C48835">
        <v>486.71</v>
      </c>
      <c r="D48835" s="1" t="s">
        <v>18</v>
      </c>
      <c r="E48835" s="1" t="s">
        <v>71</v>
      </c>
      <c r="F48835" s="1" t="s">
        <v>24</v>
      </c>
      <c r="G48835" s="1" t="s">
        <v>16</v>
      </c>
      <c r="H48835" s="1" t="s">
        <v>21</v>
      </c>
      <c r="I48835">
        <v>6</v>
      </c>
      <c r="J48835">
        <v>469.79</v>
      </c>
      <c r="K48835">
        <v>2818.74</v>
      </c>
    </row>
    <row r="48836" spans="1:11" x14ac:dyDescent="0.3">
      <c r="A48836">
        <v>333</v>
      </c>
      <c r="B48836" s="1" t="s">
        <v>70</v>
      </c>
      <c r="C48836">
        <v>486.71</v>
      </c>
      <c r="D48836" s="1" t="s">
        <v>18</v>
      </c>
      <c r="E48836" s="1" t="s">
        <v>71</v>
      </c>
      <c r="F48836" s="1" t="s">
        <v>24</v>
      </c>
      <c r="G48836" s="1" t="s">
        <v>16</v>
      </c>
      <c r="H48836" s="1" t="s">
        <v>21</v>
      </c>
      <c r="I48836">
        <v>6</v>
      </c>
      <c r="J48836">
        <v>469.79</v>
      </c>
      <c r="K48836">
        <v>2818.74</v>
      </c>
    </row>
    <row r="48837" spans="1:11" x14ac:dyDescent="0.3">
      <c r="A48837">
        <v>462</v>
      </c>
      <c r="B48837" s="1" t="s">
        <v>133</v>
      </c>
      <c r="C48837">
        <v>9.7100000000000009</v>
      </c>
      <c r="D48837" s="1" t="s">
        <v>18</v>
      </c>
      <c r="E48837" s="1" t="s">
        <v>50</v>
      </c>
      <c r="F48837" s="1" t="s">
        <v>14</v>
      </c>
      <c r="G48837" s="1" t="s">
        <v>16</v>
      </c>
      <c r="H48837" s="1" t="s">
        <v>21</v>
      </c>
      <c r="I48837">
        <v>6</v>
      </c>
      <c r="J48837">
        <v>14.13</v>
      </c>
      <c r="K48837">
        <v>84.78</v>
      </c>
    </row>
    <row r="48838" spans="1:11" x14ac:dyDescent="0.3">
      <c r="A48838">
        <v>356</v>
      </c>
      <c r="B48838" s="1" t="s">
        <v>82</v>
      </c>
      <c r="C48838">
        <v>1117.8599999999999</v>
      </c>
      <c r="D48838" s="1" t="s">
        <v>31</v>
      </c>
      <c r="E48838" s="1" t="s">
        <v>23</v>
      </c>
      <c r="F48838" s="1" t="s">
        <v>24</v>
      </c>
      <c r="G48838" s="1" t="s">
        <v>33</v>
      </c>
      <c r="H48838" s="1" t="s">
        <v>16</v>
      </c>
      <c r="I48838">
        <v>6</v>
      </c>
      <c r="J48838">
        <v>1242.8499999999999</v>
      </c>
      <c r="K48838">
        <v>7457.1</v>
      </c>
    </row>
    <row r="48839" spans="1:11" x14ac:dyDescent="0.3">
      <c r="A48839">
        <v>216</v>
      </c>
      <c r="B48839" s="1" t="s">
        <v>17</v>
      </c>
      <c r="C48839">
        <v>13.88</v>
      </c>
      <c r="D48839" s="1" t="s">
        <v>18</v>
      </c>
      <c r="E48839" s="1" t="s">
        <v>19</v>
      </c>
      <c r="F48839" s="1" t="s">
        <v>20</v>
      </c>
      <c r="G48839" s="1" t="s">
        <v>16</v>
      </c>
      <c r="H48839" s="1" t="s">
        <v>21</v>
      </c>
      <c r="I48839">
        <v>6</v>
      </c>
      <c r="J48839">
        <v>16.82</v>
      </c>
      <c r="K48839">
        <v>100.92</v>
      </c>
    </row>
    <row r="48840" spans="1:11" x14ac:dyDescent="0.3">
      <c r="A48840">
        <v>460</v>
      </c>
      <c r="B48840" s="1" t="s">
        <v>208</v>
      </c>
      <c r="C48840">
        <v>37.119999999999997</v>
      </c>
      <c r="D48840" s="1" t="s">
        <v>12</v>
      </c>
      <c r="E48840" s="1" t="s">
        <v>167</v>
      </c>
      <c r="F48840" s="1" t="s">
        <v>14</v>
      </c>
      <c r="G48840" s="1" t="s">
        <v>15</v>
      </c>
      <c r="H48840" s="1" t="s">
        <v>16</v>
      </c>
      <c r="I48840">
        <v>6</v>
      </c>
      <c r="J48840">
        <v>53.99</v>
      </c>
      <c r="K48840">
        <v>323.94</v>
      </c>
    </row>
    <row r="48841" spans="1:11" x14ac:dyDescent="0.3">
      <c r="A48841">
        <v>369</v>
      </c>
      <c r="B48841" s="1" t="s">
        <v>203</v>
      </c>
      <c r="C48841">
        <v>1518.79</v>
      </c>
      <c r="D48841" s="1" t="s">
        <v>44</v>
      </c>
      <c r="E48841" s="1" t="s">
        <v>71</v>
      </c>
      <c r="F48841" s="1" t="s">
        <v>24</v>
      </c>
      <c r="G48841" s="1" t="s">
        <v>45</v>
      </c>
      <c r="H48841" s="1" t="s">
        <v>21</v>
      </c>
      <c r="I48841">
        <v>6</v>
      </c>
      <c r="J48841">
        <v>1466.01</v>
      </c>
      <c r="K48841">
        <v>8796.06</v>
      </c>
    </row>
    <row r="48842" spans="1:11" x14ac:dyDescent="0.3">
      <c r="A48842">
        <v>461</v>
      </c>
      <c r="B48842" s="1" t="s">
        <v>201</v>
      </c>
      <c r="C48842">
        <v>37.119999999999997</v>
      </c>
      <c r="D48842" s="1" t="s">
        <v>12</v>
      </c>
      <c r="E48842" s="1" t="s">
        <v>167</v>
      </c>
      <c r="F48842" s="1" t="s">
        <v>14</v>
      </c>
      <c r="G48842" s="1" t="s">
        <v>15</v>
      </c>
      <c r="H48842" s="1" t="s">
        <v>16</v>
      </c>
      <c r="I48842">
        <v>6</v>
      </c>
      <c r="J48842">
        <v>53.99</v>
      </c>
      <c r="K48842">
        <v>323.94</v>
      </c>
    </row>
    <row r="48843" spans="1:11" x14ac:dyDescent="0.3">
      <c r="A48843">
        <v>381</v>
      </c>
      <c r="B48843" s="1" t="s">
        <v>194</v>
      </c>
      <c r="C48843">
        <v>605.65</v>
      </c>
      <c r="D48843" s="1" t="s">
        <v>114</v>
      </c>
      <c r="E48843" s="1" t="s">
        <v>71</v>
      </c>
      <c r="F48843" s="1" t="s">
        <v>24</v>
      </c>
      <c r="G48843" s="1" t="s">
        <v>115</v>
      </c>
      <c r="H48843" s="1" t="s">
        <v>16</v>
      </c>
      <c r="I48843">
        <v>6</v>
      </c>
      <c r="J48843">
        <v>600.26</v>
      </c>
      <c r="K48843">
        <v>3601.56</v>
      </c>
    </row>
    <row r="48844" spans="1:11" x14ac:dyDescent="0.3">
      <c r="A48844">
        <v>435</v>
      </c>
      <c r="B48844" s="1" t="s">
        <v>204</v>
      </c>
      <c r="C48844">
        <v>300.12</v>
      </c>
      <c r="D48844" s="1" t="s">
        <v>114</v>
      </c>
      <c r="E48844" s="1" t="s">
        <v>28</v>
      </c>
      <c r="F48844" s="1" t="s">
        <v>29</v>
      </c>
      <c r="G48844" s="1" t="s">
        <v>115</v>
      </c>
      <c r="H48844" s="1" t="s">
        <v>16</v>
      </c>
      <c r="I48844">
        <v>6</v>
      </c>
      <c r="J48844">
        <v>324.45</v>
      </c>
      <c r="K48844">
        <v>1946.7</v>
      </c>
    </row>
    <row r="48845" spans="1:11" x14ac:dyDescent="0.3">
      <c r="A48845">
        <v>273</v>
      </c>
      <c r="B48845" s="1" t="s">
        <v>169</v>
      </c>
      <c r="C48845">
        <v>187.16</v>
      </c>
      <c r="D48845" s="1" t="s">
        <v>44</v>
      </c>
      <c r="E48845" s="1" t="s">
        <v>28</v>
      </c>
      <c r="F48845" s="1" t="s">
        <v>29</v>
      </c>
      <c r="G48845" s="1" t="s">
        <v>45</v>
      </c>
      <c r="H48845" s="1" t="s">
        <v>21</v>
      </c>
      <c r="I48845">
        <v>6</v>
      </c>
      <c r="J48845">
        <v>202.33</v>
      </c>
      <c r="K48845">
        <v>1213.98</v>
      </c>
    </row>
    <row r="48846" spans="1:11" x14ac:dyDescent="0.3">
      <c r="A48846">
        <v>385</v>
      </c>
      <c r="B48846" s="1" t="s">
        <v>196</v>
      </c>
      <c r="C48846">
        <v>605.65</v>
      </c>
      <c r="D48846" s="1" t="s">
        <v>114</v>
      </c>
      <c r="E48846" s="1" t="s">
        <v>71</v>
      </c>
      <c r="F48846" s="1" t="s">
        <v>24</v>
      </c>
      <c r="G48846" s="1" t="s">
        <v>115</v>
      </c>
      <c r="H48846" s="1" t="s">
        <v>16</v>
      </c>
      <c r="I48846">
        <v>6</v>
      </c>
      <c r="J48846">
        <v>600.26</v>
      </c>
      <c r="K48846">
        <v>3601.56</v>
      </c>
    </row>
    <row r="48847" spans="1:11" x14ac:dyDescent="0.3">
      <c r="A48847">
        <v>433</v>
      </c>
      <c r="B48847" s="1" t="s">
        <v>200</v>
      </c>
      <c r="C48847">
        <v>300.12</v>
      </c>
      <c r="D48847" s="1" t="s">
        <v>114</v>
      </c>
      <c r="E48847" s="1" t="s">
        <v>28</v>
      </c>
      <c r="F48847" s="1" t="s">
        <v>29</v>
      </c>
      <c r="G48847" s="1" t="s">
        <v>115</v>
      </c>
      <c r="H48847" s="1" t="s">
        <v>16</v>
      </c>
      <c r="I48847">
        <v>6</v>
      </c>
      <c r="J48847">
        <v>324.45</v>
      </c>
      <c r="K48847">
        <v>1946.7</v>
      </c>
    </row>
    <row r="48848" spans="1:11" x14ac:dyDescent="0.3">
      <c r="A48848">
        <v>464</v>
      </c>
      <c r="B48848" s="1" t="s">
        <v>49</v>
      </c>
      <c r="C48848">
        <v>9.7100000000000009</v>
      </c>
      <c r="D48848" s="1" t="s">
        <v>18</v>
      </c>
      <c r="E48848" s="1" t="s">
        <v>50</v>
      </c>
      <c r="F48848" s="1" t="s">
        <v>14</v>
      </c>
      <c r="G48848" s="1" t="s">
        <v>16</v>
      </c>
      <c r="H48848" s="1" t="s">
        <v>21</v>
      </c>
      <c r="I48848">
        <v>6</v>
      </c>
      <c r="J48848">
        <v>14.13</v>
      </c>
      <c r="K48848">
        <v>84.78</v>
      </c>
    </row>
    <row r="48849" spans="1:11" x14ac:dyDescent="0.3">
      <c r="A48849">
        <v>333</v>
      </c>
      <c r="B48849" s="1" t="s">
        <v>70</v>
      </c>
      <c r="C48849">
        <v>486.71</v>
      </c>
      <c r="D48849" s="1" t="s">
        <v>18</v>
      </c>
      <c r="E48849" s="1" t="s">
        <v>71</v>
      </c>
      <c r="F48849" s="1" t="s">
        <v>24</v>
      </c>
      <c r="G48849" s="1" t="s">
        <v>16</v>
      </c>
      <c r="H48849" s="1" t="s">
        <v>21</v>
      </c>
      <c r="I48849">
        <v>6</v>
      </c>
      <c r="J48849">
        <v>469.79</v>
      </c>
      <c r="K48849">
        <v>2818.74</v>
      </c>
    </row>
    <row r="48850" spans="1:11" x14ac:dyDescent="0.3">
      <c r="A48850">
        <v>323</v>
      </c>
      <c r="B48850" s="1" t="s">
        <v>185</v>
      </c>
      <c r="C48850">
        <v>486.71</v>
      </c>
      <c r="D48850" s="1" t="s">
        <v>44</v>
      </c>
      <c r="E48850" s="1" t="s">
        <v>71</v>
      </c>
      <c r="F48850" s="1" t="s">
        <v>24</v>
      </c>
      <c r="G48850" s="1" t="s">
        <v>45</v>
      </c>
      <c r="H48850" s="1" t="s">
        <v>21</v>
      </c>
      <c r="I48850">
        <v>6</v>
      </c>
      <c r="J48850">
        <v>469.79</v>
      </c>
      <c r="K48850">
        <v>2818.74</v>
      </c>
    </row>
    <row r="48851" spans="1:11" x14ac:dyDescent="0.3">
      <c r="A48851">
        <v>456</v>
      </c>
      <c r="B48851" s="1" t="s">
        <v>207</v>
      </c>
      <c r="C48851">
        <v>30.93</v>
      </c>
      <c r="D48851" s="1" t="s">
        <v>18</v>
      </c>
      <c r="E48851" s="1" t="s">
        <v>68</v>
      </c>
      <c r="F48851" s="1" t="s">
        <v>14</v>
      </c>
      <c r="G48851" s="1" t="s">
        <v>16</v>
      </c>
      <c r="H48851" s="1" t="s">
        <v>21</v>
      </c>
      <c r="I48851">
        <v>6</v>
      </c>
      <c r="J48851">
        <v>44.99</v>
      </c>
      <c r="K48851">
        <v>269.94</v>
      </c>
    </row>
    <row r="48852" spans="1:11" x14ac:dyDescent="0.3">
      <c r="A48852">
        <v>224</v>
      </c>
      <c r="B48852" s="1" t="s">
        <v>64</v>
      </c>
      <c r="C48852">
        <v>5.23</v>
      </c>
      <c r="D48852" s="1" t="s">
        <v>12</v>
      </c>
      <c r="E48852" s="1" t="s">
        <v>65</v>
      </c>
      <c r="F48852" s="1" t="s">
        <v>14</v>
      </c>
      <c r="G48852" s="1" t="s">
        <v>15</v>
      </c>
      <c r="H48852" s="1" t="s">
        <v>16</v>
      </c>
      <c r="I48852">
        <v>6</v>
      </c>
      <c r="J48852">
        <v>5.19</v>
      </c>
      <c r="K48852">
        <v>31.14</v>
      </c>
    </row>
    <row r="48853" spans="1:11" x14ac:dyDescent="0.3">
      <c r="A48853">
        <v>427</v>
      </c>
      <c r="B48853" s="1" t="s">
        <v>73</v>
      </c>
      <c r="C48853">
        <v>185.82</v>
      </c>
      <c r="D48853" s="1" t="s">
        <v>18</v>
      </c>
      <c r="E48853" s="1" t="s">
        <v>32</v>
      </c>
      <c r="F48853" s="1" t="s">
        <v>29</v>
      </c>
      <c r="G48853" s="1" t="s">
        <v>16</v>
      </c>
      <c r="H48853" s="1" t="s">
        <v>21</v>
      </c>
      <c r="I48853">
        <v>6</v>
      </c>
      <c r="J48853">
        <v>209.26</v>
      </c>
      <c r="K48853">
        <v>1255.56</v>
      </c>
    </row>
    <row r="48854" spans="1:11" x14ac:dyDescent="0.3">
      <c r="A48854">
        <v>366</v>
      </c>
      <c r="B48854" s="1" t="s">
        <v>86</v>
      </c>
      <c r="C48854">
        <v>598.44000000000005</v>
      </c>
      <c r="D48854" s="1" t="s">
        <v>18</v>
      </c>
      <c r="E48854" s="1" t="s">
        <v>23</v>
      </c>
      <c r="F48854" s="1" t="s">
        <v>24</v>
      </c>
      <c r="G48854" s="1" t="s">
        <v>16</v>
      </c>
      <c r="H48854" s="1" t="s">
        <v>21</v>
      </c>
      <c r="I48854">
        <v>6</v>
      </c>
      <c r="J48854">
        <v>647.99</v>
      </c>
      <c r="K48854">
        <v>3887.94</v>
      </c>
    </row>
    <row r="48855" spans="1:11" x14ac:dyDescent="0.3">
      <c r="A48855">
        <v>411</v>
      </c>
      <c r="B48855" s="1" t="s">
        <v>69</v>
      </c>
      <c r="C48855">
        <v>92.81</v>
      </c>
      <c r="D48855" s="1" t="s">
        <v>18</v>
      </c>
      <c r="E48855" s="1" t="s">
        <v>47</v>
      </c>
      <c r="F48855" s="1" t="s">
        <v>29</v>
      </c>
      <c r="G48855" s="1" t="s">
        <v>16</v>
      </c>
      <c r="H48855" s="1" t="s">
        <v>21</v>
      </c>
      <c r="I48855">
        <v>6</v>
      </c>
      <c r="J48855">
        <v>125.42</v>
      </c>
      <c r="K48855">
        <v>752.52</v>
      </c>
    </row>
    <row r="48856" spans="1:11" x14ac:dyDescent="0.3">
      <c r="A48856">
        <v>469</v>
      </c>
      <c r="B48856" s="1" t="s">
        <v>136</v>
      </c>
      <c r="C48856">
        <v>15.67</v>
      </c>
      <c r="D48856" s="1" t="s">
        <v>18</v>
      </c>
      <c r="E48856" s="1" t="s">
        <v>50</v>
      </c>
      <c r="F48856" s="1" t="s">
        <v>14</v>
      </c>
      <c r="G48856" s="1" t="s">
        <v>16</v>
      </c>
      <c r="H48856" s="1" t="s">
        <v>21</v>
      </c>
      <c r="I48856">
        <v>6</v>
      </c>
      <c r="J48856">
        <v>22.79</v>
      </c>
      <c r="K48856">
        <v>136.74</v>
      </c>
    </row>
    <row r="48857" spans="1:11" x14ac:dyDescent="0.3">
      <c r="A48857">
        <v>236</v>
      </c>
      <c r="B48857" s="1" t="s">
        <v>11</v>
      </c>
      <c r="C48857">
        <v>29.08</v>
      </c>
      <c r="D48857" s="1" t="s">
        <v>12</v>
      </c>
      <c r="E48857" s="1" t="s">
        <v>13</v>
      </c>
      <c r="F48857" s="1" t="s">
        <v>14</v>
      </c>
      <c r="G48857" s="1" t="s">
        <v>15</v>
      </c>
      <c r="H48857" s="1" t="s">
        <v>16</v>
      </c>
      <c r="I48857">
        <v>6</v>
      </c>
      <c r="J48857">
        <v>28.84</v>
      </c>
      <c r="K48857">
        <v>173.04</v>
      </c>
    </row>
    <row r="48858" spans="1:11" x14ac:dyDescent="0.3">
      <c r="A48858">
        <v>466</v>
      </c>
      <c r="B48858" s="1" t="s">
        <v>135</v>
      </c>
      <c r="C48858">
        <v>9.7100000000000009</v>
      </c>
      <c r="D48858" s="1" t="s">
        <v>18</v>
      </c>
      <c r="E48858" s="1" t="s">
        <v>50</v>
      </c>
      <c r="F48858" s="1" t="s">
        <v>14</v>
      </c>
      <c r="G48858" s="1" t="s">
        <v>16</v>
      </c>
      <c r="H48858" s="1" t="s">
        <v>21</v>
      </c>
      <c r="I48858">
        <v>6</v>
      </c>
      <c r="J48858">
        <v>14.13</v>
      </c>
      <c r="K48858">
        <v>84.78</v>
      </c>
    </row>
    <row r="48859" spans="1:11" x14ac:dyDescent="0.3">
      <c r="A48859">
        <v>397</v>
      </c>
      <c r="B48859" s="1" t="s">
        <v>122</v>
      </c>
      <c r="C48859">
        <v>17.98</v>
      </c>
      <c r="D48859" s="1" t="s">
        <v>61</v>
      </c>
      <c r="E48859" s="1" t="s">
        <v>62</v>
      </c>
      <c r="F48859" s="1" t="s">
        <v>29</v>
      </c>
      <c r="G48859" s="1" t="s">
        <v>63</v>
      </c>
      <c r="H48859" s="1" t="s">
        <v>16</v>
      </c>
      <c r="I48859">
        <v>6</v>
      </c>
      <c r="J48859">
        <v>24.29</v>
      </c>
      <c r="K48859">
        <v>145.74</v>
      </c>
    </row>
    <row r="48860" spans="1:11" x14ac:dyDescent="0.3">
      <c r="A48860">
        <v>421</v>
      </c>
      <c r="B48860" s="1" t="s">
        <v>81</v>
      </c>
      <c r="C48860">
        <v>145.28</v>
      </c>
      <c r="D48860" s="1" t="s">
        <v>18</v>
      </c>
      <c r="E48860" s="1" t="s">
        <v>47</v>
      </c>
      <c r="F48860" s="1" t="s">
        <v>29</v>
      </c>
      <c r="G48860" s="1" t="s">
        <v>16</v>
      </c>
      <c r="H48860" s="1" t="s">
        <v>21</v>
      </c>
      <c r="I48860">
        <v>6</v>
      </c>
      <c r="J48860">
        <v>196.33</v>
      </c>
      <c r="K48860">
        <v>1177.98</v>
      </c>
    </row>
    <row r="48861" spans="1:11" x14ac:dyDescent="0.3">
      <c r="A48861">
        <v>368</v>
      </c>
      <c r="B48861" s="1" t="s">
        <v>192</v>
      </c>
      <c r="C48861">
        <v>1518.79</v>
      </c>
      <c r="D48861" s="1" t="s">
        <v>44</v>
      </c>
      <c r="E48861" s="1" t="s">
        <v>71</v>
      </c>
      <c r="F48861" s="1" t="s">
        <v>24</v>
      </c>
      <c r="G48861" s="1" t="s">
        <v>45</v>
      </c>
      <c r="H48861" s="1" t="s">
        <v>21</v>
      </c>
      <c r="I48861">
        <v>6</v>
      </c>
      <c r="J48861">
        <v>1466.01</v>
      </c>
      <c r="K48861">
        <v>8796.06</v>
      </c>
    </row>
    <row r="48862" spans="1:11" x14ac:dyDescent="0.3">
      <c r="A48862">
        <v>333</v>
      </c>
      <c r="B48862" s="1" t="s">
        <v>70</v>
      </c>
      <c r="C48862">
        <v>486.71</v>
      </c>
      <c r="D48862" s="1" t="s">
        <v>18</v>
      </c>
      <c r="E48862" s="1" t="s">
        <v>71</v>
      </c>
      <c r="F48862" s="1" t="s">
        <v>24</v>
      </c>
      <c r="G48862" s="1" t="s">
        <v>16</v>
      </c>
      <c r="H48862" s="1" t="s">
        <v>21</v>
      </c>
      <c r="I48862">
        <v>6</v>
      </c>
      <c r="J48862">
        <v>469.79</v>
      </c>
      <c r="K48862">
        <v>2818.74</v>
      </c>
    </row>
    <row r="48863" spans="1:11" x14ac:dyDescent="0.3">
      <c r="A48863">
        <v>433</v>
      </c>
      <c r="B48863" s="1" t="s">
        <v>200</v>
      </c>
      <c r="C48863">
        <v>300.12</v>
      </c>
      <c r="D48863" s="1" t="s">
        <v>114</v>
      </c>
      <c r="E48863" s="1" t="s">
        <v>28</v>
      </c>
      <c r="F48863" s="1" t="s">
        <v>29</v>
      </c>
      <c r="G48863" s="1" t="s">
        <v>115</v>
      </c>
      <c r="H48863" s="1" t="s">
        <v>16</v>
      </c>
      <c r="I48863">
        <v>6</v>
      </c>
      <c r="J48863">
        <v>324.45</v>
      </c>
      <c r="K48863">
        <v>1946.7</v>
      </c>
    </row>
    <row r="48864" spans="1:11" x14ac:dyDescent="0.3">
      <c r="A48864">
        <v>381</v>
      </c>
      <c r="B48864" s="1" t="s">
        <v>194</v>
      </c>
      <c r="C48864">
        <v>605.65</v>
      </c>
      <c r="D48864" s="1" t="s">
        <v>114</v>
      </c>
      <c r="E48864" s="1" t="s">
        <v>71</v>
      </c>
      <c r="F48864" s="1" t="s">
        <v>24</v>
      </c>
      <c r="G48864" s="1" t="s">
        <v>115</v>
      </c>
      <c r="H48864" s="1" t="s">
        <v>16</v>
      </c>
      <c r="I48864">
        <v>6</v>
      </c>
      <c r="J48864">
        <v>600.26</v>
      </c>
      <c r="K48864">
        <v>3601.56</v>
      </c>
    </row>
    <row r="48865" spans="1:11" x14ac:dyDescent="0.3">
      <c r="A48865">
        <v>343</v>
      </c>
      <c r="B48865" s="1" t="s">
        <v>83</v>
      </c>
      <c r="C48865">
        <v>486.71</v>
      </c>
      <c r="D48865" s="1" t="s">
        <v>18</v>
      </c>
      <c r="E48865" s="1" t="s">
        <v>71</v>
      </c>
      <c r="F48865" s="1" t="s">
        <v>24</v>
      </c>
      <c r="G48865" s="1" t="s">
        <v>16</v>
      </c>
      <c r="H48865" s="1" t="s">
        <v>21</v>
      </c>
      <c r="I48865">
        <v>6</v>
      </c>
      <c r="J48865">
        <v>469.79</v>
      </c>
      <c r="K48865">
        <v>2818.74</v>
      </c>
    </row>
    <row r="48866" spans="1:11" x14ac:dyDescent="0.3">
      <c r="A48866">
        <v>458</v>
      </c>
      <c r="B48866" s="1" t="s">
        <v>67</v>
      </c>
      <c r="C48866">
        <v>30.93</v>
      </c>
      <c r="D48866" s="1" t="s">
        <v>18</v>
      </c>
      <c r="E48866" s="1" t="s">
        <v>68</v>
      </c>
      <c r="F48866" s="1" t="s">
        <v>14</v>
      </c>
      <c r="G48866" s="1" t="s">
        <v>16</v>
      </c>
      <c r="H48866" s="1" t="s">
        <v>21</v>
      </c>
      <c r="I48866">
        <v>6</v>
      </c>
      <c r="J48866">
        <v>44.99</v>
      </c>
      <c r="K48866">
        <v>269.94</v>
      </c>
    </row>
    <row r="48867" spans="1:11" x14ac:dyDescent="0.3">
      <c r="A48867">
        <v>364</v>
      </c>
      <c r="B48867" s="1" t="s">
        <v>89</v>
      </c>
      <c r="C48867">
        <v>598.44000000000005</v>
      </c>
      <c r="D48867" s="1" t="s">
        <v>18</v>
      </c>
      <c r="E48867" s="1" t="s">
        <v>23</v>
      </c>
      <c r="F48867" s="1" t="s">
        <v>24</v>
      </c>
      <c r="G48867" s="1" t="s">
        <v>16</v>
      </c>
      <c r="H48867" s="1" t="s">
        <v>21</v>
      </c>
      <c r="I48867">
        <v>6</v>
      </c>
      <c r="J48867">
        <v>647.99</v>
      </c>
      <c r="K48867">
        <v>3887.94</v>
      </c>
    </row>
    <row r="48868" spans="1:11" x14ac:dyDescent="0.3">
      <c r="A48868">
        <v>366</v>
      </c>
      <c r="B48868" s="1" t="s">
        <v>86</v>
      </c>
      <c r="C48868">
        <v>598.44000000000005</v>
      </c>
      <c r="D48868" s="1" t="s">
        <v>18</v>
      </c>
      <c r="E48868" s="1" t="s">
        <v>23</v>
      </c>
      <c r="F48868" s="1" t="s">
        <v>24</v>
      </c>
      <c r="G48868" s="1" t="s">
        <v>16</v>
      </c>
      <c r="H48868" s="1" t="s">
        <v>21</v>
      </c>
      <c r="I48868">
        <v>6</v>
      </c>
      <c r="J48868">
        <v>647.99</v>
      </c>
      <c r="K48868">
        <v>3887.94</v>
      </c>
    </row>
    <row r="48869" spans="1:11" x14ac:dyDescent="0.3">
      <c r="A48869">
        <v>448</v>
      </c>
      <c r="B48869" s="1" t="s">
        <v>87</v>
      </c>
      <c r="C48869">
        <v>8.25</v>
      </c>
      <c r="D48869" s="1" t="s">
        <v>61</v>
      </c>
      <c r="E48869" s="1" t="s">
        <v>88</v>
      </c>
      <c r="F48869" s="1" t="s">
        <v>20</v>
      </c>
      <c r="G48869" s="1" t="s">
        <v>63</v>
      </c>
      <c r="H48869" s="1" t="s">
        <v>16</v>
      </c>
      <c r="I48869">
        <v>6</v>
      </c>
      <c r="J48869">
        <v>11.99</v>
      </c>
      <c r="K48869">
        <v>71.94</v>
      </c>
    </row>
    <row r="48870" spans="1:11" x14ac:dyDescent="0.3">
      <c r="A48870">
        <v>461</v>
      </c>
      <c r="B48870" s="1" t="s">
        <v>201</v>
      </c>
      <c r="C48870">
        <v>37.119999999999997</v>
      </c>
      <c r="D48870" s="1" t="s">
        <v>12</v>
      </c>
      <c r="E48870" s="1" t="s">
        <v>167</v>
      </c>
      <c r="F48870" s="1" t="s">
        <v>14</v>
      </c>
      <c r="G48870" s="1" t="s">
        <v>15</v>
      </c>
      <c r="H48870" s="1" t="s">
        <v>16</v>
      </c>
      <c r="I48870">
        <v>6</v>
      </c>
      <c r="J48870">
        <v>53.99</v>
      </c>
      <c r="K48870">
        <v>323.94</v>
      </c>
    </row>
    <row r="48871" spans="1:11" x14ac:dyDescent="0.3">
      <c r="A48871">
        <v>329</v>
      </c>
      <c r="B48871" s="1" t="s">
        <v>188</v>
      </c>
      <c r="C48871">
        <v>486.71</v>
      </c>
      <c r="D48871" s="1" t="s">
        <v>44</v>
      </c>
      <c r="E48871" s="1" t="s">
        <v>71</v>
      </c>
      <c r="F48871" s="1" t="s">
        <v>24</v>
      </c>
      <c r="G48871" s="1" t="s">
        <v>45</v>
      </c>
      <c r="H48871" s="1" t="s">
        <v>21</v>
      </c>
      <c r="I48871">
        <v>6</v>
      </c>
      <c r="J48871">
        <v>469.79</v>
      </c>
      <c r="K48871">
        <v>2818.74</v>
      </c>
    </row>
    <row r="48872" spans="1:11" x14ac:dyDescent="0.3">
      <c r="A48872">
        <v>224</v>
      </c>
      <c r="B48872" s="1" t="s">
        <v>64</v>
      </c>
      <c r="C48872">
        <v>5.23</v>
      </c>
      <c r="D48872" s="1" t="s">
        <v>12</v>
      </c>
      <c r="E48872" s="1" t="s">
        <v>65</v>
      </c>
      <c r="F48872" s="1" t="s">
        <v>14</v>
      </c>
      <c r="G48872" s="1" t="s">
        <v>15</v>
      </c>
      <c r="H48872" s="1" t="s">
        <v>16</v>
      </c>
      <c r="I48872">
        <v>6</v>
      </c>
      <c r="J48872">
        <v>5.19</v>
      </c>
      <c r="K48872">
        <v>31.14</v>
      </c>
    </row>
    <row r="48873" spans="1:11" x14ac:dyDescent="0.3">
      <c r="A48873">
        <v>333</v>
      </c>
      <c r="B48873" s="1" t="s">
        <v>70</v>
      </c>
      <c r="C48873">
        <v>486.71</v>
      </c>
      <c r="D48873" s="1" t="s">
        <v>18</v>
      </c>
      <c r="E48873" s="1" t="s">
        <v>71</v>
      </c>
      <c r="F48873" s="1" t="s">
        <v>24</v>
      </c>
      <c r="G48873" s="1" t="s">
        <v>16</v>
      </c>
      <c r="H48873" s="1" t="s">
        <v>21</v>
      </c>
      <c r="I48873">
        <v>6</v>
      </c>
      <c r="J48873">
        <v>469.79</v>
      </c>
      <c r="K48873">
        <v>2818.74</v>
      </c>
    </row>
    <row r="48874" spans="1:11" x14ac:dyDescent="0.3">
      <c r="A48874">
        <v>221</v>
      </c>
      <c r="B48874" s="1" t="s">
        <v>34</v>
      </c>
      <c r="C48874">
        <v>13.88</v>
      </c>
      <c r="D48874" s="1" t="s">
        <v>35</v>
      </c>
      <c r="E48874" s="1" t="s">
        <v>19</v>
      </c>
      <c r="F48874" s="1" t="s">
        <v>20</v>
      </c>
      <c r="G48874" s="1" t="s">
        <v>36</v>
      </c>
      <c r="H48874" s="1" t="s">
        <v>21</v>
      </c>
      <c r="I48874">
        <v>6</v>
      </c>
      <c r="J48874">
        <v>20.190000000000001</v>
      </c>
      <c r="K48874">
        <v>121.14</v>
      </c>
    </row>
    <row r="48875" spans="1:11" x14ac:dyDescent="0.3">
      <c r="A48875">
        <v>323</v>
      </c>
      <c r="B48875" s="1" t="s">
        <v>185</v>
      </c>
      <c r="C48875">
        <v>486.71</v>
      </c>
      <c r="D48875" s="1" t="s">
        <v>44</v>
      </c>
      <c r="E48875" s="1" t="s">
        <v>71</v>
      </c>
      <c r="F48875" s="1" t="s">
        <v>24</v>
      </c>
      <c r="G48875" s="1" t="s">
        <v>45</v>
      </c>
      <c r="H48875" s="1" t="s">
        <v>21</v>
      </c>
      <c r="I48875">
        <v>6</v>
      </c>
      <c r="J48875">
        <v>469.79</v>
      </c>
      <c r="K48875">
        <v>2818.74</v>
      </c>
    </row>
    <row r="48876" spans="1:11" x14ac:dyDescent="0.3">
      <c r="A48876">
        <v>456</v>
      </c>
      <c r="B48876" s="1" t="s">
        <v>207</v>
      </c>
      <c r="C48876">
        <v>30.93</v>
      </c>
      <c r="D48876" s="1" t="s">
        <v>18</v>
      </c>
      <c r="E48876" s="1" t="s">
        <v>68</v>
      </c>
      <c r="F48876" s="1" t="s">
        <v>14</v>
      </c>
      <c r="G48876" s="1" t="s">
        <v>16</v>
      </c>
      <c r="H48876" s="1" t="s">
        <v>21</v>
      </c>
      <c r="I48876">
        <v>6</v>
      </c>
      <c r="J48876">
        <v>44.99</v>
      </c>
      <c r="K48876">
        <v>269.94</v>
      </c>
    </row>
    <row r="48877" spans="1:11" x14ac:dyDescent="0.3">
      <c r="A48877">
        <v>393</v>
      </c>
      <c r="B48877" s="1" t="s">
        <v>145</v>
      </c>
      <c r="C48877">
        <v>101.89</v>
      </c>
      <c r="D48877" s="1" t="s">
        <v>61</v>
      </c>
      <c r="E48877" s="1" t="s">
        <v>141</v>
      </c>
      <c r="F48877" s="1" t="s">
        <v>29</v>
      </c>
      <c r="G48877" s="1" t="s">
        <v>63</v>
      </c>
      <c r="H48877" s="1" t="s">
        <v>16</v>
      </c>
      <c r="I48877">
        <v>6</v>
      </c>
      <c r="J48877">
        <v>137.69</v>
      </c>
      <c r="K48877">
        <v>826.14</v>
      </c>
    </row>
    <row r="48878" spans="1:11" x14ac:dyDescent="0.3">
      <c r="A48878">
        <v>395</v>
      </c>
      <c r="B48878" s="1" t="s">
        <v>302</v>
      </c>
      <c r="C48878">
        <v>45.42</v>
      </c>
      <c r="D48878" s="1" t="s">
        <v>61</v>
      </c>
      <c r="E48878" s="1" t="s">
        <v>144</v>
      </c>
      <c r="F48878" s="1" t="s">
        <v>29</v>
      </c>
      <c r="G48878" s="1" t="s">
        <v>63</v>
      </c>
      <c r="H48878" s="1" t="s">
        <v>16</v>
      </c>
      <c r="I48878">
        <v>6</v>
      </c>
      <c r="J48878">
        <v>61.37</v>
      </c>
      <c r="K48878">
        <v>368.22</v>
      </c>
    </row>
    <row r="48879" spans="1:11" x14ac:dyDescent="0.3">
      <c r="A48879">
        <v>448</v>
      </c>
      <c r="B48879" s="1" t="s">
        <v>87</v>
      </c>
      <c r="C48879">
        <v>8.25</v>
      </c>
      <c r="D48879" s="1" t="s">
        <v>61</v>
      </c>
      <c r="E48879" s="1" t="s">
        <v>88</v>
      </c>
      <c r="F48879" s="1" t="s">
        <v>20</v>
      </c>
      <c r="G48879" s="1" t="s">
        <v>63</v>
      </c>
      <c r="H48879" s="1" t="s">
        <v>16</v>
      </c>
      <c r="I48879">
        <v>6</v>
      </c>
      <c r="J48879">
        <v>11.99</v>
      </c>
      <c r="K48879">
        <v>71.94</v>
      </c>
    </row>
    <row r="48880" spans="1:11" x14ac:dyDescent="0.3">
      <c r="A48880">
        <v>469</v>
      </c>
      <c r="B48880" s="1" t="s">
        <v>136</v>
      </c>
      <c r="C48880">
        <v>15.67</v>
      </c>
      <c r="D48880" s="1" t="s">
        <v>18</v>
      </c>
      <c r="E48880" s="1" t="s">
        <v>50</v>
      </c>
      <c r="F48880" s="1" t="s">
        <v>14</v>
      </c>
      <c r="G48880" s="1" t="s">
        <v>16</v>
      </c>
      <c r="H48880" s="1" t="s">
        <v>21</v>
      </c>
      <c r="I48880">
        <v>6</v>
      </c>
      <c r="J48880">
        <v>22.79</v>
      </c>
      <c r="K48880">
        <v>136.74</v>
      </c>
    </row>
    <row r="48881" spans="1:11" x14ac:dyDescent="0.3">
      <c r="A48881">
        <v>453</v>
      </c>
      <c r="B48881" s="1" t="s">
        <v>130</v>
      </c>
      <c r="C48881">
        <v>24.75</v>
      </c>
      <c r="D48881" s="1" t="s">
        <v>18</v>
      </c>
      <c r="E48881" s="1" t="s">
        <v>125</v>
      </c>
      <c r="F48881" s="1" t="s">
        <v>14</v>
      </c>
      <c r="G48881" s="1" t="s">
        <v>16</v>
      </c>
      <c r="H48881" s="1" t="s">
        <v>21</v>
      </c>
      <c r="I48881">
        <v>6</v>
      </c>
      <c r="J48881">
        <v>35.99</v>
      </c>
      <c r="K48881">
        <v>215.94</v>
      </c>
    </row>
    <row r="48882" spans="1:11" x14ac:dyDescent="0.3">
      <c r="A48882">
        <v>428</v>
      </c>
      <c r="B48882" s="1" t="s">
        <v>59</v>
      </c>
      <c r="C48882">
        <v>185.82</v>
      </c>
      <c r="D48882" s="1" t="s">
        <v>18</v>
      </c>
      <c r="E48882" s="1" t="s">
        <v>32</v>
      </c>
      <c r="F48882" s="1" t="s">
        <v>29</v>
      </c>
      <c r="G48882" s="1" t="s">
        <v>16</v>
      </c>
      <c r="H48882" s="1" t="s">
        <v>21</v>
      </c>
      <c r="I48882">
        <v>6</v>
      </c>
      <c r="J48882">
        <v>209.26</v>
      </c>
      <c r="K48882">
        <v>1255.56</v>
      </c>
    </row>
    <row r="48883" spans="1:11" x14ac:dyDescent="0.3">
      <c r="A48883">
        <v>216</v>
      </c>
      <c r="B48883" s="1" t="s">
        <v>17</v>
      </c>
      <c r="C48883">
        <v>13.88</v>
      </c>
      <c r="D48883" s="1" t="s">
        <v>18</v>
      </c>
      <c r="E48883" s="1" t="s">
        <v>19</v>
      </c>
      <c r="F48883" s="1" t="s">
        <v>20</v>
      </c>
      <c r="G48883" s="1" t="s">
        <v>16</v>
      </c>
      <c r="H48883" s="1" t="s">
        <v>21</v>
      </c>
      <c r="I48883">
        <v>6</v>
      </c>
      <c r="J48883">
        <v>20.190000000000001</v>
      </c>
      <c r="K48883">
        <v>121.14</v>
      </c>
    </row>
    <row r="48884" spans="1:11" x14ac:dyDescent="0.3">
      <c r="A48884">
        <v>435</v>
      </c>
      <c r="B48884" s="1" t="s">
        <v>204</v>
      </c>
      <c r="C48884">
        <v>300.12</v>
      </c>
      <c r="D48884" s="1" t="s">
        <v>114</v>
      </c>
      <c r="E48884" s="1" t="s">
        <v>28</v>
      </c>
      <c r="F48884" s="1" t="s">
        <v>29</v>
      </c>
      <c r="G48884" s="1" t="s">
        <v>115</v>
      </c>
      <c r="H48884" s="1" t="s">
        <v>16</v>
      </c>
      <c r="I48884">
        <v>6</v>
      </c>
      <c r="J48884">
        <v>324.45</v>
      </c>
      <c r="K48884">
        <v>1946.7</v>
      </c>
    </row>
    <row r="48885" spans="1:11" x14ac:dyDescent="0.3">
      <c r="A48885">
        <v>233</v>
      </c>
      <c r="B48885" s="1" t="s">
        <v>26</v>
      </c>
      <c r="C48885">
        <v>29.08</v>
      </c>
      <c r="D48885" s="1" t="s">
        <v>12</v>
      </c>
      <c r="E48885" s="1" t="s">
        <v>13</v>
      </c>
      <c r="F48885" s="1" t="s">
        <v>14</v>
      </c>
      <c r="G48885" s="1" t="s">
        <v>15</v>
      </c>
      <c r="H48885" s="1" t="s">
        <v>16</v>
      </c>
      <c r="I48885">
        <v>6</v>
      </c>
      <c r="J48885">
        <v>28.84</v>
      </c>
      <c r="K48885">
        <v>173.04</v>
      </c>
    </row>
    <row r="48886" spans="1:11" x14ac:dyDescent="0.3">
      <c r="A48886">
        <v>459</v>
      </c>
      <c r="B48886" s="1" t="s">
        <v>166</v>
      </c>
      <c r="C48886">
        <v>37.119999999999997</v>
      </c>
      <c r="D48886" s="1" t="s">
        <v>12</v>
      </c>
      <c r="E48886" s="1" t="s">
        <v>167</v>
      </c>
      <c r="F48886" s="1" t="s">
        <v>14</v>
      </c>
      <c r="G48886" s="1" t="s">
        <v>15</v>
      </c>
      <c r="H48886" s="1" t="s">
        <v>16</v>
      </c>
      <c r="I48886">
        <v>6</v>
      </c>
      <c r="J48886">
        <v>53.99</v>
      </c>
      <c r="K48886">
        <v>323.94</v>
      </c>
    </row>
    <row r="48887" spans="1:11" x14ac:dyDescent="0.3">
      <c r="A48887">
        <v>327</v>
      </c>
      <c r="B48887" s="1" t="s">
        <v>187</v>
      </c>
      <c r="C48887">
        <v>486.71</v>
      </c>
      <c r="D48887" s="1" t="s">
        <v>44</v>
      </c>
      <c r="E48887" s="1" t="s">
        <v>71</v>
      </c>
      <c r="F48887" s="1" t="s">
        <v>24</v>
      </c>
      <c r="G48887" s="1" t="s">
        <v>45</v>
      </c>
      <c r="H48887" s="1" t="s">
        <v>21</v>
      </c>
      <c r="I48887">
        <v>6</v>
      </c>
      <c r="J48887">
        <v>469.79</v>
      </c>
      <c r="K48887">
        <v>2818.74</v>
      </c>
    </row>
    <row r="48888" spans="1:11" x14ac:dyDescent="0.3">
      <c r="A48888">
        <v>329</v>
      </c>
      <c r="B48888" s="1" t="s">
        <v>188</v>
      </c>
      <c r="C48888">
        <v>486.71</v>
      </c>
      <c r="D48888" s="1" t="s">
        <v>44</v>
      </c>
      <c r="E48888" s="1" t="s">
        <v>71</v>
      </c>
      <c r="F48888" s="1" t="s">
        <v>24</v>
      </c>
      <c r="G48888" s="1" t="s">
        <v>45</v>
      </c>
      <c r="H48888" s="1" t="s">
        <v>21</v>
      </c>
      <c r="I48888">
        <v>6</v>
      </c>
      <c r="J48888">
        <v>469.79</v>
      </c>
      <c r="K48888">
        <v>2818.74</v>
      </c>
    </row>
    <row r="48889" spans="1:11" x14ac:dyDescent="0.3">
      <c r="A48889">
        <v>368</v>
      </c>
      <c r="B48889" s="1" t="s">
        <v>192</v>
      </c>
      <c r="C48889">
        <v>1518.79</v>
      </c>
      <c r="D48889" s="1" t="s">
        <v>44</v>
      </c>
      <c r="E48889" s="1" t="s">
        <v>71</v>
      </c>
      <c r="F48889" s="1" t="s">
        <v>24</v>
      </c>
      <c r="G48889" s="1" t="s">
        <v>45</v>
      </c>
      <c r="H48889" s="1" t="s">
        <v>21</v>
      </c>
      <c r="I48889">
        <v>6</v>
      </c>
      <c r="J48889">
        <v>1466.01</v>
      </c>
      <c r="K48889">
        <v>8796.06</v>
      </c>
    </row>
    <row r="48890" spans="1:11" x14ac:dyDescent="0.3">
      <c r="A48890">
        <v>325</v>
      </c>
      <c r="B48890" s="1" t="s">
        <v>186</v>
      </c>
      <c r="C48890">
        <v>486.71</v>
      </c>
      <c r="D48890" s="1" t="s">
        <v>44</v>
      </c>
      <c r="E48890" s="1" t="s">
        <v>71</v>
      </c>
      <c r="F48890" s="1" t="s">
        <v>24</v>
      </c>
      <c r="G48890" s="1" t="s">
        <v>45</v>
      </c>
      <c r="H48890" s="1" t="s">
        <v>21</v>
      </c>
      <c r="I48890">
        <v>6</v>
      </c>
      <c r="J48890">
        <v>469.79</v>
      </c>
      <c r="K48890">
        <v>2818.74</v>
      </c>
    </row>
    <row r="48891" spans="1:11" x14ac:dyDescent="0.3">
      <c r="A48891">
        <v>352</v>
      </c>
      <c r="B48891" s="1" t="s">
        <v>118</v>
      </c>
      <c r="C48891">
        <v>1117.8599999999999</v>
      </c>
      <c r="D48891" s="1" t="s">
        <v>31</v>
      </c>
      <c r="E48891" s="1" t="s">
        <v>23</v>
      </c>
      <c r="F48891" s="1" t="s">
        <v>24</v>
      </c>
      <c r="G48891" s="1" t="s">
        <v>33</v>
      </c>
      <c r="H48891" s="1" t="s">
        <v>16</v>
      </c>
      <c r="I48891">
        <v>6</v>
      </c>
      <c r="J48891">
        <v>1242.8499999999999</v>
      </c>
      <c r="K48891">
        <v>7457.1</v>
      </c>
    </row>
    <row r="48892" spans="1:11" x14ac:dyDescent="0.3">
      <c r="A48892">
        <v>470</v>
      </c>
      <c r="B48892" s="1" t="s">
        <v>301</v>
      </c>
      <c r="C48892">
        <v>15.67</v>
      </c>
      <c r="D48892" s="1" t="s">
        <v>18</v>
      </c>
      <c r="E48892" s="1" t="s">
        <v>50</v>
      </c>
      <c r="F48892" s="1" t="s">
        <v>14</v>
      </c>
      <c r="G48892" s="1" t="s">
        <v>16</v>
      </c>
      <c r="H48892" s="1" t="s">
        <v>21</v>
      </c>
      <c r="I48892">
        <v>6</v>
      </c>
      <c r="J48892">
        <v>22.79</v>
      </c>
      <c r="K48892">
        <v>136.74</v>
      </c>
    </row>
    <row r="48893" spans="1:11" x14ac:dyDescent="0.3">
      <c r="A48893">
        <v>230</v>
      </c>
      <c r="B48893" s="1" t="s">
        <v>119</v>
      </c>
      <c r="C48893">
        <v>29.08</v>
      </c>
      <c r="D48893" s="1" t="s">
        <v>12</v>
      </c>
      <c r="E48893" s="1" t="s">
        <v>13</v>
      </c>
      <c r="F48893" s="1" t="s">
        <v>14</v>
      </c>
      <c r="G48893" s="1" t="s">
        <v>15</v>
      </c>
      <c r="H48893" s="1" t="s">
        <v>16</v>
      </c>
      <c r="I48893">
        <v>6</v>
      </c>
      <c r="J48893">
        <v>28.84</v>
      </c>
      <c r="K48893">
        <v>173.04</v>
      </c>
    </row>
    <row r="48894" spans="1:11" x14ac:dyDescent="0.3">
      <c r="A48894">
        <v>323</v>
      </c>
      <c r="B48894" s="1" t="s">
        <v>185</v>
      </c>
      <c r="C48894">
        <v>486.71</v>
      </c>
      <c r="D48894" s="1" t="s">
        <v>44</v>
      </c>
      <c r="E48894" s="1" t="s">
        <v>71</v>
      </c>
      <c r="F48894" s="1" t="s">
        <v>24</v>
      </c>
      <c r="G48894" s="1" t="s">
        <v>45</v>
      </c>
      <c r="H48894" s="1" t="s">
        <v>21</v>
      </c>
      <c r="I48894">
        <v>6</v>
      </c>
      <c r="J48894">
        <v>469.79</v>
      </c>
      <c r="K48894">
        <v>2818.74</v>
      </c>
    </row>
    <row r="48895" spans="1:11" x14ac:dyDescent="0.3">
      <c r="A48895">
        <v>327</v>
      </c>
      <c r="B48895" s="1" t="s">
        <v>187</v>
      </c>
      <c r="C48895">
        <v>486.71</v>
      </c>
      <c r="D48895" s="1" t="s">
        <v>44</v>
      </c>
      <c r="E48895" s="1" t="s">
        <v>71</v>
      </c>
      <c r="F48895" s="1" t="s">
        <v>24</v>
      </c>
      <c r="G48895" s="1" t="s">
        <v>45</v>
      </c>
      <c r="H48895" s="1" t="s">
        <v>21</v>
      </c>
      <c r="I48895">
        <v>6</v>
      </c>
      <c r="J48895">
        <v>469.79</v>
      </c>
      <c r="K48895">
        <v>2818.74</v>
      </c>
    </row>
    <row r="48896" spans="1:11" x14ac:dyDescent="0.3">
      <c r="A48896">
        <v>435</v>
      </c>
      <c r="B48896" s="1" t="s">
        <v>204</v>
      </c>
      <c r="C48896">
        <v>300.12</v>
      </c>
      <c r="D48896" s="1" t="s">
        <v>114</v>
      </c>
      <c r="E48896" s="1" t="s">
        <v>28</v>
      </c>
      <c r="F48896" s="1" t="s">
        <v>29</v>
      </c>
      <c r="G48896" s="1" t="s">
        <v>115</v>
      </c>
      <c r="H48896" s="1" t="s">
        <v>16</v>
      </c>
      <c r="I48896">
        <v>6</v>
      </c>
      <c r="J48896">
        <v>324.45</v>
      </c>
      <c r="K48896">
        <v>1946.7</v>
      </c>
    </row>
    <row r="48897" spans="1:11" x14ac:dyDescent="0.3">
      <c r="A48897">
        <v>462</v>
      </c>
      <c r="B48897" s="1" t="s">
        <v>133</v>
      </c>
      <c r="C48897">
        <v>9.7100000000000009</v>
      </c>
      <c r="D48897" s="1" t="s">
        <v>18</v>
      </c>
      <c r="E48897" s="1" t="s">
        <v>50</v>
      </c>
      <c r="F48897" s="1" t="s">
        <v>14</v>
      </c>
      <c r="G48897" s="1" t="s">
        <v>16</v>
      </c>
      <c r="H48897" s="1" t="s">
        <v>21</v>
      </c>
      <c r="I48897">
        <v>6</v>
      </c>
      <c r="J48897">
        <v>14.13</v>
      </c>
      <c r="K48897">
        <v>84.78</v>
      </c>
    </row>
    <row r="48898" spans="1:11" x14ac:dyDescent="0.3">
      <c r="A48898">
        <v>458</v>
      </c>
      <c r="B48898" s="1" t="s">
        <v>67</v>
      </c>
      <c r="C48898">
        <v>30.93</v>
      </c>
      <c r="D48898" s="1" t="s">
        <v>18</v>
      </c>
      <c r="E48898" s="1" t="s">
        <v>68</v>
      </c>
      <c r="F48898" s="1" t="s">
        <v>14</v>
      </c>
      <c r="G48898" s="1" t="s">
        <v>16</v>
      </c>
      <c r="H48898" s="1" t="s">
        <v>21</v>
      </c>
      <c r="I48898">
        <v>6</v>
      </c>
      <c r="J48898">
        <v>44.99</v>
      </c>
      <c r="K48898">
        <v>269.94</v>
      </c>
    </row>
    <row r="48899" spans="1:11" x14ac:dyDescent="0.3">
      <c r="A48899">
        <v>453</v>
      </c>
      <c r="B48899" s="1" t="s">
        <v>130</v>
      </c>
      <c r="C48899">
        <v>24.75</v>
      </c>
      <c r="D48899" s="1" t="s">
        <v>18</v>
      </c>
      <c r="E48899" s="1" t="s">
        <v>125</v>
      </c>
      <c r="F48899" s="1" t="s">
        <v>14</v>
      </c>
      <c r="G48899" s="1" t="s">
        <v>16</v>
      </c>
      <c r="H48899" s="1" t="s">
        <v>21</v>
      </c>
      <c r="I48899">
        <v>6</v>
      </c>
      <c r="J48899">
        <v>35.99</v>
      </c>
      <c r="K48899">
        <v>215.94</v>
      </c>
    </row>
    <row r="48900" spans="1:11" x14ac:dyDescent="0.3">
      <c r="A48900">
        <v>399</v>
      </c>
      <c r="B48900" s="1" t="s">
        <v>74</v>
      </c>
      <c r="C48900">
        <v>24.99</v>
      </c>
      <c r="D48900" s="1" t="s">
        <v>61</v>
      </c>
      <c r="E48900" s="1" t="s">
        <v>62</v>
      </c>
      <c r="F48900" s="1" t="s">
        <v>29</v>
      </c>
      <c r="G48900" s="1" t="s">
        <v>63</v>
      </c>
      <c r="H48900" s="1" t="s">
        <v>16</v>
      </c>
      <c r="I48900">
        <v>6</v>
      </c>
      <c r="J48900">
        <v>33.770000000000003</v>
      </c>
      <c r="K48900">
        <v>202.62</v>
      </c>
    </row>
    <row r="48901" spans="1:11" x14ac:dyDescent="0.3">
      <c r="A48901">
        <v>461</v>
      </c>
      <c r="B48901" s="1" t="s">
        <v>201</v>
      </c>
      <c r="C48901">
        <v>37.119999999999997</v>
      </c>
      <c r="D48901" s="1" t="s">
        <v>12</v>
      </c>
      <c r="E48901" s="1" t="s">
        <v>167</v>
      </c>
      <c r="F48901" s="1" t="s">
        <v>14</v>
      </c>
      <c r="G48901" s="1" t="s">
        <v>15</v>
      </c>
      <c r="H48901" s="1" t="s">
        <v>16</v>
      </c>
      <c r="I48901">
        <v>6</v>
      </c>
      <c r="J48901">
        <v>53.99</v>
      </c>
      <c r="K48901">
        <v>323.94</v>
      </c>
    </row>
    <row r="48902" spans="1:11" x14ac:dyDescent="0.3">
      <c r="A48902">
        <v>469</v>
      </c>
      <c r="B48902" s="1" t="s">
        <v>136</v>
      </c>
      <c r="C48902">
        <v>15.67</v>
      </c>
      <c r="D48902" s="1" t="s">
        <v>18</v>
      </c>
      <c r="E48902" s="1" t="s">
        <v>50</v>
      </c>
      <c r="F48902" s="1" t="s">
        <v>14</v>
      </c>
      <c r="G48902" s="1" t="s">
        <v>16</v>
      </c>
      <c r="H48902" s="1" t="s">
        <v>21</v>
      </c>
      <c r="I48902">
        <v>6</v>
      </c>
      <c r="J48902">
        <v>22.79</v>
      </c>
      <c r="K48902">
        <v>136.74</v>
      </c>
    </row>
    <row r="48903" spans="1:11" x14ac:dyDescent="0.3">
      <c r="A48903">
        <v>230</v>
      </c>
      <c r="B48903" s="1" t="s">
        <v>119</v>
      </c>
      <c r="C48903">
        <v>29.08</v>
      </c>
      <c r="D48903" s="1" t="s">
        <v>12</v>
      </c>
      <c r="E48903" s="1" t="s">
        <v>13</v>
      </c>
      <c r="F48903" s="1" t="s">
        <v>14</v>
      </c>
      <c r="G48903" s="1" t="s">
        <v>15</v>
      </c>
      <c r="H48903" s="1" t="s">
        <v>16</v>
      </c>
      <c r="I48903">
        <v>6</v>
      </c>
      <c r="J48903">
        <v>28.84</v>
      </c>
      <c r="K48903">
        <v>173.04</v>
      </c>
    </row>
    <row r="48904" spans="1:11" x14ac:dyDescent="0.3">
      <c r="A48904">
        <v>297</v>
      </c>
      <c r="B48904" s="1" t="s">
        <v>54</v>
      </c>
      <c r="C48904">
        <v>653.70000000000005</v>
      </c>
      <c r="D48904" s="1" t="s">
        <v>18</v>
      </c>
      <c r="E48904" s="1" t="s">
        <v>32</v>
      </c>
      <c r="F48904" s="1" t="s">
        <v>29</v>
      </c>
      <c r="G48904" s="1" t="s">
        <v>16</v>
      </c>
      <c r="H48904" s="1" t="s">
        <v>21</v>
      </c>
      <c r="I48904">
        <v>6</v>
      </c>
      <c r="J48904">
        <v>736.15</v>
      </c>
      <c r="K48904">
        <v>4416.8999999999996</v>
      </c>
    </row>
    <row r="48905" spans="1:11" x14ac:dyDescent="0.3">
      <c r="A48905">
        <v>323</v>
      </c>
      <c r="B48905" s="1" t="s">
        <v>185</v>
      </c>
      <c r="C48905">
        <v>486.71</v>
      </c>
      <c r="D48905" s="1" t="s">
        <v>44</v>
      </c>
      <c r="E48905" s="1" t="s">
        <v>71</v>
      </c>
      <c r="F48905" s="1" t="s">
        <v>24</v>
      </c>
      <c r="G48905" s="1" t="s">
        <v>45</v>
      </c>
      <c r="H48905" s="1" t="s">
        <v>21</v>
      </c>
      <c r="I48905">
        <v>6</v>
      </c>
      <c r="J48905">
        <v>469.79</v>
      </c>
      <c r="K48905">
        <v>2818.74</v>
      </c>
    </row>
    <row r="48906" spans="1:11" x14ac:dyDescent="0.3">
      <c r="A48906">
        <v>458</v>
      </c>
      <c r="B48906" s="1" t="s">
        <v>67</v>
      </c>
      <c r="C48906">
        <v>30.93</v>
      </c>
      <c r="D48906" s="1" t="s">
        <v>18</v>
      </c>
      <c r="E48906" s="1" t="s">
        <v>68</v>
      </c>
      <c r="F48906" s="1" t="s">
        <v>14</v>
      </c>
      <c r="G48906" s="1" t="s">
        <v>16</v>
      </c>
      <c r="H48906" s="1" t="s">
        <v>21</v>
      </c>
      <c r="I48906">
        <v>6</v>
      </c>
      <c r="J48906">
        <v>44.99</v>
      </c>
      <c r="K48906">
        <v>269.94</v>
      </c>
    </row>
    <row r="48907" spans="1:11" x14ac:dyDescent="0.3">
      <c r="A48907">
        <v>484</v>
      </c>
      <c r="B48907" s="1" t="s">
        <v>238</v>
      </c>
      <c r="C48907">
        <v>2.97</v>
      </c>
      <c r="D48907" s="1" t="s">
        <v>61</v>
      </c>
      <c r="E48907" s="1" t="s">
        <v>239</v>
      </c>
      <c r="F48907" s="1" t="s">
        <v>20</v>
      </c>
      <c r="G48907" s="1" t="s">
        <v>63</v>
      </c>
      <c r="H48907" s="1" t="s">
        <v>16</v>
      </c>
      <c r="I48907">
        <v>6</v>
      </c>
      <c r="J48907">
        <v>4.7699999999999996</v>
      </c>
      <c r="K48907">
        <v>28.62</v>
      </c>
    </row>
    <row r="48908" spans="1:11" x14ac:dyDescent="0.3">
      <c r="A48908">
        <v>490</v>
      </c>
      <c r="B48908" s="1" t="s">
        <v>232</v>
      </c>
      <c r="C48908">
        <v>41.57</v>
      </c>
      <c r="D48908" s="1" t="s">
        <v>114</v>
      </c>
      <c r="E48908" s="1" t="s">
        <v>13</v>
      </c>
      <c r="F48908" s="1" t="s">
        <v>14</v>
      </c>
      <c r="G48908" s="1" t="s">
        <v>115</v>
      </c>
      <c r="H48908" s="1" t="s">
        <v>16</v>
      </c>
      <c r="I48908">
        <v>6</v>
      </c>
      <c r="J48908">
        <v>32.39</v>
      </c>
      <c r="K48908">
        <v>194.34</v>
      </c>
    </row>
    <row r="48909" spans="1:11" x14ac:dyDescent="0.3">
      <c r="A48909">
        <v>511</v>
      </c>
      <c r="B48909" s="1" t="s">
        <v>106</v>
      </c>
      <c r="C48909">
        <v>199.38</v>
      </c>
      <c r="D48909" s="1" t="s">
        <v>31</v>
      </c>
      <c r="E48909" s="1" t="s">
        <v>32</v>
      </c>
      <c r="F48909" s="1" t="s">
        <v>29</v>
      </c>
      <c r="G48909" s="1" t="s">
        <v>33</v>
      </c>
      <c r="H48909" s="1" t="s">
        <v>16</v>
      </c>
      <c r="I48909">
        <v>6</v>
      </c>
      <c r="J48909">
        <v>218.45</v>
      </c>
      <c r="K48909">
        <v>1310.7</v>
      </c>
    </row>
    <row r="48910" spans="1:11" x14ac:dyDescent="0.3">
      <c r="A48910">
        <v>231</v>
      </c>
      <c r="B48910" s="1" t="s">
        <v>119</v>
      </c>
      <c r="C48910">
        <v>38.49</v>
      </c>
      <c r="D48910" s="1" t="s">
        <v>12</v>
      </c>
      <c r="E48910" s="1" t="s">
        <v>13</v>
      </c>
      <c r="F48910" s="1" t="s">
        <v>14</v>
      </c>
      <c r="G48910" s="1" t="s">
        <v>15</v>
      </c>
      <c r="H48910" s="1" t="s">
        <v>16</v>
      </c>
      <c r="I48910">
        <v>6</v>
      </c>
      <c r="J48910">
        <v>29.99</v>
      </c>
      <c r="K48910">
        <v>179.94</v>
      </c>
    </row>
    <row r="48911" spans="1:11" x14ac:dyDescent="0.3">
      <c r="A48911">
        <v>476</v>
      </c>
      <c r="B48911" s="1" t="s">
        <v>271</v>
      </c>
      <c r="C48911">
        <v>26.18</v>
      </c>
      <c r="D48911" s="1" t="s">
        <v>18</v>
      </c>
      <c r="E48911" s="1" t="s">
        <v>125</v>
      </c>
      <c r="F48911" s="1" t="s">
        <v>14</v>
      </c>
      <c r="G48911" s="1" t="s">
        <v>16</v>
      </c>
      <c r="H48911" s="1" t="s">
        <v>21</v>
      </c>
      <c r="I48911">
        <v>6</v>
      </c>
      <c r="J48911">
        <v>41.99</v>
      </c>
      <c r="K48911">
        <v>251.94</v>
      </c>
    </row>
    <row r="48912" spans="1:11" x14ac:dyDescent="0.3">
      <c r="A48912">
        <v>488</v>
      </c>
      <c r="B48912" s="1" t="s">
        <v>280</v>
      </c>
      <c r="C48912">
        <v>41.57</v>
      </c>
      <c r="D48912" s="1" t="s">
        <v>114</v>
      </c>
      <c r="E48912" s="1" t="s">
        <v>13</v>
      </c>
      <c r="F48912" s="1" t="s">
        <v>14</v>
      </c>
      <c r="G48912" s="1" t="s">
        <v>115</v>
      </c>
      <c r="H48912" s="1" t="s">
        <v>16</v>
      </c>
      <c r="I48912">
        <v>6</v>
      </c>
      <c r="J48912">
        <v>32.39</v>
      </c>
      <c r="K48912">
        <v>194.34</v>
      </c>
    </row>
    <row r="48913" spans="1:11" x14ac:dyDescent="0.3">
      <c r="A48913">
        <v>606</v>
      </c>
      <c r="B48913" s="1" t="s">
        <v>236</v>
      </c>
      <c r="C48913">
        <v>343.65</v>
      </c>
      <c r="D48913" s="1" t="s">
        <v>18</v>
      </c>
      <c r="E48913" s="1" t="s">
        <v>71</v>
      </c>
      <c r="F48913" s="1" t="s">
        <v>24</v>
      </c>
      <c r="G48913" s="1" t="s">
        <v>16</v>
      </c>
      <c r="H48913" s="1" t="s">
        <v>21</v>
      </c>
      <c r="I48913">
        <v>6</v>
      </c>
      <c r="J48913">
        <v>323.99</v>
      </c>
      <c r="K48913">
        <v>1943.94</v>
      </c>
    </row>
    <row r="48914" spans="1:11" x14ac:dyDescent="0.3">
      <c r="A48914">
        <v>545</v>
      </c>
      <c r="B48914" s="1" t="s">
        <v>263</v>
      </c>
      <c r="C48914">
        <v>17.98</v>
      </c>
      <c r="D48914" s="1" t="s">
        <v>99</v>
      </c>
      <c r="E48914" s="1" t="s">
        <v>100</v>
      </c>
      <c r="F48914" s="1" t="s">
        <v>29</v>
      </c>
      <c r="G48914" s="1" t="s">
        <v>101</v>
      </c>
      <c r="H48914" s="1" t="s">
        <v>21</v>
      </c>
      <c r="I48914">
        <v>6</v>
      </c>
      <c r="J48914">
        <v>24.29</v>
      </c>
      <c r="K48914">
        <v>145.74</v>
      </c>
    </row>
    <row r="48915" spans="1:11" x14ac:dyDescent="0.3">
      <c r="A48915">
        <v>255</v>
      </c>
      <c r="B48915" s="1" t="s">
        <v>27</v>
      </c>
      <c r="C48915">
        <v>204.63</v>
      </c>
      <c r="D48915" s="1" t="s">
        <v>18</v>
      </c>
      <c r="E48915" s="1" t="s">
        <v>28</v>
      </c>
      <c r="F48915" s="1" t="s">
        <v>29</v>
      </c>
      <c r="G48915" s="1" t="s">
        <v>16</v>
      </c>
      <c r="H48915" s="1" t="s">
        <v>21</v>
      </c>
      <c r="I48915">
        <v>6</v>
      </c>
      <c r="J48915">
        <v>202.33</v>
      </c>
      <c r="K48915">
        <v>1213.98</v>
      </c>
    </row>
    <row r="48916" spans="1:11" x14ac:dyDescent="0.3">
      <c r="A48916">
        <v>463</v>
      </c>
      <c r="B48916" s="1" t="s">
        <v>133</v>
      </c>
      <c r="C48916">
        <v>9.16</v>
      </c>
      <c r="D48916" s="1" t="s">
        <v>18</v>
      </c>
      <c r="E48916" s="1" t="s">
        <v>50</v>
      </c>
      <c r="F48916" s="1" t="s">
        <v>14</v>
      </c>
      <c r="G48916" s="1" t="s">
        <v>16</v>
      </c>
      <c r="H48916" s="1" t="s">
        <v>21</v>
      </c>
      <c r="I48916">
        <v>6</v>
      </c>
      <c r="J48916">
        <v>14.69</v>
      </c>
      <c r="K48916">
        <v>88.14</v>
      </c>
    </row>
    <row r="48917" spans="1:11" x14ac:dyDescent="0.3">
      <c r="A48917">
        <v>493</v>
      </c>
      <c r="B48917" s="1" t="s">
        <v>293</v>
      </c>
      <c r="C48917">
        <v>199.85</v>
      </c>
      <c r="D48917" s="1" t="s">
        <v>114</v>
      </c>
      <c r="E48917" s="1" t="s">
        <v>222</v>
      </c>
      <c r="F48917" s="1" t="s">
        <v>29</v>
      </c>
      <c r="G48917" s="1" t="s">
        <v>115</v>
      </c>
      <c r="H48917" s="1" t="s">
        <v>16</v>
      </c>
      <c r="I48917">
        <v>6</v>
      </c>
      <c r="J48917">
        <v>200.05</v>
      </c>
      <c r="K48917">
        <v>1200.3</v>
      </c>
    </row>
    <row r="48918" spans="1:11" x14ac:dyDescent="0.3">
      <c r="A48918">
        <v>475</v>
      </c>
      <c r="B48918" s="1" t="s">
        <v>124</v>
      </c>
      <c r="C48918">
        <v>26.18</v>
      </c>
      <c r="D48918" s="1" t="s">
        <v>18</v>
      </c>
      <c r="E48918" s="1" t="s">
        <v>125</v>
      </c>
      <c r="F48918" s="1" t="s">
        <v>14</v>
      </c>
      <c r="G48918" s="1" t="s">
        <v>16</v>
      </c>
      <c r="H48918" s="1" t="s">
        <v>21</v>
      </c>
      <c r="I48918">
        <v>6</v>
      </c>
      <c r="J48918">
        <v>41.99</v>
      </c>
      <c r="K48918">
        <v>251.94</v>
      </c>
    </row>
    <row r="48919" spans="1:11" x14ac:dyDescent="0.3">
      <c r="A48919">
        <v>295</v>
      </c>
      <c r="B48919" s="1" t="s">
        <v>134</v>
      </c>
      <c r="C48919">
        <v>747.2</v>
      </c>
      <c r="D48919" s="1" t="s">
        <v>31</v>
      </c>
      <c r="E48919" s="1" t="s">
        <v>32</v>
      </c>
      <c r="F48919" s="1" t="s">
        <v>29</v>
      </c>
      <c r="G48919" s="1" t="s">
        <v>33</v>
      </c>
      <c r="H48919" s="1" t="s">
        <v>16</v>
      </c>
      <c r="I48919">
        <v>6</v>
      </c>
      <c r="J48919">
        <v>818.7</v>
      </c>
      <c r="K48919">
        <v>4912.2</v>
      </c>
    </row>
    <row r="48920" spans="1:11" x14ac:dyDescent="0.3">
      <c r="A48920">
        <v>599</v>
      </c>
      <c r="B48920" s="1" t="s">
        <v>264</v>
      </c>
      <c r="C48920">
        <v>294.58</v>
      </c>
      <c r="D48920" s="1" t="s">
        <v>18</v>
      </c>
      <c r="E48920" s="1" t="s">
        <v>23</v>
      </c>
      <c r="F48920" s="1" t="s">
        <v>24</v>
      </c>
      <c r="G48920" s="1" t="s">
        <v>16</v>
      </c>
      <c r="H48920" s="1" t="s">
        <v>21</v>
      </c>
      <c r="I48920">
        <v>6</v>
      </c>
      <c r="J48920">
        <v>323.99</v>
      </c>
      <c r="K48920">
        <v>1943.94</v>
      </c>
    </row>
    <row r="48921" spans="1:11" x14ac:dyDescent="0.3">
      <c r="A48921">
        <v>400</v>
      </c>
      <c r="B48921" s="1" t="s">
        <v>74</v>
      </c>
      <c r="C48921">
        <v>27.49</v>
      </c>
      <c r="D48921" s="1" t="s">
        <v>61</v>
      </c>
      <c r="E48921" s="1" t="s">
        <v>62</v>
      </c>
      <c r="F48921" s="1" t="s">
        <v>29</v>
      </c>
      <c r="G48921" s="1" t="s">
        <v>63</v>
      </c>
      <c r="H48921" s="1" t="s">
        <v>16</v>
      </c>
      <c r="I48921">
        <v>6</v>
      </c>
      <c r="J48921">
        <v>37.15</v>
      </c>
      <c r="K48921">
        <v>222.9</v>
      </c>
    </row>
    <row r="48922" spans="1:11" x14ac:dyDescent="0.3">
      <c r="A48922">
        <v>544</v>
      </c>
      <c r="B48922" s="1" t="s">
        <v>160</v>
      </c>
      <c r="C48922">
        <v>35.96</v>
      </c>
      <c r="D48922" s="1" t="s">
        <v>99</v>
      </c>
      <c r="E48922" s="1" t="s">
        <v>100</v>
      </c>
      <c r="F48922" s="1" t="s">
        <v>29</v>
      </c>
      <c r="G48922" s="1" t="s">
        <v>101</v>
      </c>
      <c r="H48922" s="1" t="s">
        <v>21</v>
      </c>
      <c r="I48922">
        <v>6</v>
      </c>
      <c r="J48922">
        <v>48.59</v>
      </c>
      <c r="K48922">
        <v>291.54000000000002</v>
      </c>
    </row>
    <row r="48923" spans="1:11" x14ac:dyDescent="0.3">
      <c r="A48923">
        <v>476</v>
      </c>
      <c r="B48923" s="1" t="s">
        <v>271</v>
      </c>
      <c r="C48923">
        <v>26.18</v>
      </c>
      <c r="D48923" s="1" t="s">
        <v>18</v>
      </c>
      <c r="E48923" s="1" t="s">
        <v>125</v>
      </c>
      <c r="F48923" s="1" t="s">
        <v>14</v>
      </c>
      <c r="G48923" s="1" t="s">
        <v>16</v>
      </c>
      <c r="H48923" s="1" t="s">
        <v>21</v>
      </c>
      <c r="I48923">
        <v>6</v>
      </c>
      <c r="J48923">
        <v>41.99</v>
      </c>
      <c r="K48923">
        <v>251.94</v>
      </c>
    </row>
    <row r="48924" spans="1:11" x14ac:dyDescent="0.3">
      <c r="A48924">
        <v>557</v>
      </c>
      <c r="B48924" s="1" t="s">
        <v>304</v>
      </c>
      <c r="C48924">
        <v>113.88</v>
      </c>
      <c r="D48924" s="1" t="s">
        <v>18</v>
      </c>
      <c r="E48924" s="1" t="s">
        <v>139</v>
      </c>
      <c r="F48924" s="1" t="s">
        <v>29</v>
      </c>
      <c r="G48924" s="1" t="s">
        <v>16</v>
      </c>
      <c r="H48924" s="1" t="s">
        <v>21</v>
      </c>
      <c r="I48924">
        <v>6</v>
      </c>
      <c r="J48924">
        <v>153.88999999999999</v>
      </c>
      <c r="K48924">
        <v>923.34</v>
      </c>
    </row>
    <row r="48925" spans="1:11" x14ac:dyDescent="0.3">
      <c r="A48925">
        <v>525</v>
      </c>
      <c r="B48925" s="1" t="s">
        <v>93</v>
      </c>
      <c r="C48925">
        <v>144.59</v>
      </c>
      <c r="D48925" s="1" t="s">
        <v>31</v>
      </c>
      <c r="E48925" s="1" t="s">
        <v>32</v>
      </c>
      <c r="F48925" s="1" t="s">
        <v>29</v>
      </c>
      <c r="G48925" s="1" t="s">
        <v>33</v>
      </c>
      <c r="H48925" s="1" t="s">
        <v>16</v>
      </c>
      <c r="I48925">
        <v>6</v>
      </c>
      <c r="J48925">
        <v>158.43</v>
      </c>
      <c r="K48925">
        <v>950.58</v>
      </c>
    </row>
    <row r="48926" spans="1:11" x14ac:dyDescent="0.3">
      <c r="A48926">
        <v>222</v>
      </c>
      <c r="B48926" s="1" t="s">
        <v>34</v>
      </c>
      <c r="C48926">
        <v>13.09</v>
      </c>
      <c r="D48926" s="1" t="s">
        <v>35</v>
      </c>
      <c r="E48926" s="1" t="s">
        <v>19</v>
      </c>
      <c r="F48926" s="1" t="s">
        <v>20</v>
      </c>
      <c r="G48926" s="1" t="s">
        <v>36</v>
      </c>
      <c r="H48926" s="1" t="s">
        <v>21</v>
      </c>
      <c r="I48926">
        <v>6</v>
      </c>
      <c r="J48926">
        <v>20.99</v>
      </c>
      <c r="K48926">
        <v>125.94</v>
      </c>
    </row>
    <row r="48927" spans="1:11" x14ac:dyDescent="0.3">
      <c r="A48927">
        <v>361</v>
      </c>
      <c r="B48927" s="1" t="s">
        <v>55</v>
      </c>
      <c r="C48927">
        <v>1251.98</v>
      </c>
      <c r="D48927" s="1" t="s">
        <v>18</v>
      </c>
      <c r="E48927" s="1" t="s">
        <v>23</v>
      </c>
      <c r="F48927" s="1" t="s">
        <v>24</v>
      </c>
      <c r="G48927" s="1" t="s">
        <v>16</v>
      </c>
      <c r="H48927" s="1" t="s">
        <v>21</v>
      </c>
      <c r="I48927">
        <v>6</v>
      </c>
      <c r="J48927">
        <v>1376.99</v>
      </c>
      <c r="K48927">
        <v>8261.94</v>
      </c>
    </row>
    <row r="48928" spans="1:11" x14ac:dyDescent="0.3">
      <c r="A48928">
        <v>487</v>
      </c>
      <c r="B48928" s="1" t="s">
        <v>243</v>
      </c>
      <c r="C48928">
        <v>20.57</v>
      </c>
      <c r="D48928" s="1" t="s">
        <v>31</v>
      </c>
      <c r="E48928" s="1" t="s">
        <v>244</v>
      </c>
      <c r="F48928" s="1" t="s">
        <v>20</v>
      </c>
      <c r="G48928" s="1" t="s">
        <v>33</v>
      </c>
      <c r="H48928" s="1" t="s">
        <v>16</v>
      </c>
      <c r="I48928">
        <v>6</v>
      </c>
      <c r="J48928">
        <v>32.99</v>
      </c>
      <c r="K48928">
        <v>197.94</v>
      </c>
    </row>
    <row r="48929" spans="1:11" x14ac:dyDescent="0.3">
      <c r="A48929">
        <v>552</v>
      </c>
      <c r="B48929" s="1" t="s">
        <v>146</v>
      </c>
      <c r="C48929">
        <v>40.619999999999997</v>
      </c>
      <c r="D48929" s="1" t="s">
        <v>31</v>
      </c>
      <c r="E48929" s="1" t="s">
        <v>147</v>
      </c>
      <c r="F48929" s="1" t="s">
        <v>29</v>
      </c>
      <c r="G48929" s="1" t="s">
        <v>33</v>
      </c>
      <c r="H48929" s="1" t="s">
        <v>16</v>
      </c>
      <c r="I48929">
        <v>6</v>
      </c>
      <c r="J48929">
        <v>54.89</v>
      </c>
      <c r="K48929">
        <v>329.34</v>
      </c>
    </row>
    <row r="48930" spans="1:11" x14ac:dyDescent="0.3">
      <c r="A48930">
        <v>527</v>
      </c>
      <c r="B48930" s="1" t="s">
        <v>240</v>
      </c>
      <c r="C48930">
        <v>144.59</v>
      </c>
      <c r="D48930" s="1" t="s">
        <v>31</v>
      </c>
      <c r="E48930" s="1" t="s">
        <v>32</v>
      </c>
      <c r="F48930" s="1" t="s">
        <v>29</v>
      </c>
      <c r="G48930" s="1" t="s">
        <v>33</v>
      </c>
      <c r="H48930" s="1" t="s">
        <v>16</v>
      </c>
      <c r="I48930">
        <v>6</v>
      </c>
      <c r="J48930">
        <v>158.43</v>
      </c>
      <c r="K48930">
        <v>950.58</v>
      </c>
    </row>
    <row r="48931" spans="1:11" x14ac:dyDescent="0.3">
      <c r="A48931">
        <v>214</v>
      </c>
      <c r="B48931" s="1" t="s">
        <v>43</v>
      </c>
      <c r="C48931">
        <v>13.09</v>
      </c>
      <c r="D48931" s="1" t="s">
        <v>44</v>
      </c>
      <c r="E48931" s="1" t="s">
        <v>19</v>
      </c>
      <c r="F48931" s="1" t="s">
        <v>20</v>
      </c>
      <c r="G48931" s="1" t="s">
        <v>45</v>
      </c>
      <c r="H48931" s="1" t="s">
        <v>21</v>
      </c>
      <c r="I48931">
        <v>6</v>
      </c>
      <c r="J48931">
        <v>20.99</v>
      </c>
      <c r="K48931">
        <v>125.94</v>
      </c>
    </row>
    <row r="48932" spans="1:11" x14ac:dyDescent="0.3">
      <c r="A48932">
        <v>474</v>
      </c>
      <c r="B48932" s="1" t="s">
        <v>137</v>
      </c>
      <c r="C48932">
        <v>26.18</v>
      </c>
      <c r="D48932" s="1" t="s">
        <v>18</v>
      </c>
      <c r="E48932" s="1" t="s">
        <v>125</v>
      </c>
      <c r="F48932" s="1" t="s">
        <v>14</v>
      </c>
      <c r="G48932" s="1" t="s">
        <v>16</v>
      </c>
      <c r="H48932" s="1" t="s">
        <v>21</v>
      </c>
      <c r="I48932">
        <v>6</v>
      </c>
      <c r="J48932">
        <v>41.99</v>
      </c>
      <c r="K48932">
        <v>251.94</v>
      </c>
    </row>
    <row r="48933" spans="1:11" x14ac:dyDescent="0.3">
      <c r="A48933">
        <v>532</v>
      </c>
      <c r="B48933" s="1" t="s">
        <v>120</v>
      </c>
      <c r="C48933">
        <v>136.79</v>
      </c>
      <c r="D48933" s="1" t="s">
        <v>18</v>
      </c>
      <c r="E48933" s="1" t="s">
        <v>32</v>
      </c>
      <c r="F48933" s="1" t="s">
        <v>29</v>
      </c>
      <c r="G48933" s="1" t="s">
        <v>16</v>
      </c>
      <c r="H48933" s="1" t="s">
        <v>21</v>
      </c>
      <c r="I48933">
        <v>6</v>
      </c>
      <c r="J48933">
        <v>149.87</v>
      </c>
      <c r="K48933">
        <v>899.22</v>
      </c>
    </row>
    <row r="48934" spans="1:11" x14ac:dyDescent="0.3">
      <c r="A48934">
        <v>480</v>
      </c>
      <c r="B48934" s="1" t="s">
        <v>253</v>
      </c>
      <c r="C48934">
        <v>0.86</v>
      </c>
      <c r="D48934" s="1" t="s">
        <v>61</v>
      </c>
      <c r="E48934" s="1" t="s">
        <v>254</v>
      </c>
      <c r="F48934" s="1" t="s">
        <v>20</v>
      </c>
      <c r="G48934" s="1" t="s">
        <v>63</v>
      </c>
      <c r="H48934" s="1" t="s">
        <v>16</v>
      </c>
      <c r="I48934">
        <v>6</v>
      </c>
      <c r="J48934">
        <v>1.37</v>
      </c>
      <c r="K48934">
        <v>8.2200000000000006</v>
      </c>
    </row>
    <row r="48935" spans="1:11" x14ac:dyDescent="0.3">
      <c r="A48935">
        <v>571</v>
      </c>
      <c r="B48935" s="1" t="s">
        <v>279</v>
      </c>
      <c r="C48935">
        <v>461.44</v>
      </c>
      <c r="D48935" s="1" t="s">
        <v>114</v>
      </c>
      <c r="E48935" s="1" t="s">
        <v>217</v>
      </c>
      <c r="F48935" s="1" t="s">
        <v>24</v>
      </c>
      <c r="G48935" s="1" t="s">
        <v>115</v>
      </c>
      <c r="H48935" s="1" t="s">
        <v>16</v>
      </c>
      <c r="I48935">
        <v>6</v>
      </c>
      <c r="J48935">
        <v>334.06</v>
      </c>
      <c r="K48935">
        <v>2004.36</v>
      </c>
    </row>
    <row r="48936" spans="1:11" x14ac:dyDescent="0.3">
      <c r="A48936">
        <v>493</v>
      </c>
      <c r="B48936" s="1" t="s">
        <v>293</v>
      </c>
      <c r="C48936">
        <v>199.85</v>
      </c>
      <c r="D48936" s="1" t="s">
        <v>114</v>
      </c>
      <c r="E48936" s="1" t="s">
        <v>222</v>
      </c>
      <c r="F48936" s="1" t="s">
        <v>29</v>
      </c>
      <c r="G48936" s="1" t="s">
        <v>115</v>
      </c>
      <c r="H48936" s="1" t="s">
        <v>16</v>
      </c>
      <c r="I48936">
        <v>6</v>
      </c>
      <c r="J48936">
        <v>200.05</v>
      </c>
      <c r="K48936">
        <v>1200.3</v>
      </c>
    </row>
    <row r="48937" spans="1:11" x14ac:dyDescent="0.3">
      <c r="A48937">
        <v>586</v>
      </c>
      <c r="B48937" s="1" t="s">
        <v>224</v>
      </c>
      <c r="C48937">
        <v>461.44</v>
      </c>
      <c r="D48937" s="1" t="s">
        <v>35</v>
      </c>
      <c r="E48937" s="1" t="s">
        <v>217</v>
      </c>
      <c r="F48937" s="1" t="s">
        <v>24</v>
      </c>
      <c r="G48937" s="1" t="s">
        <v>36</v>
      </c>
      <c r="H48937" s="1" t="s">
        <v>21</v>
      </c>
      <c r="I48937">
        <v>6</v>
      </c>
      <c r="J48937">
        <v>334.06</v>
      </c>
      <c r="K48937">
        <v>2004.36</v>
      </c>
    </row>
    <row r="48938" spans="1:11" x14ac:dyDescent="0.3">
      <c r="A48938">
        <v>554</v>
      </c>
      <c r="B48938" s="1" t="s">
        <v>223</v>
      </c>
      <c r="C48938">
        <v>40.659999999999997</v>
      </c>
      <c r="D48938" s="1" t="s">
        <v>61</v>
      </c>
      <c r="E48938" s="1" t="s">
        <v>62</v>
      </c>
      <c r="F48938" s="1" t="s">
        <v>29</v>
      </c>
      <c r="G48938" s="1" t="s">
        <v>63</v>
      </c>
      <c r="H48938" s="1" t="s">
        <v>16</v>
      </c>
      <c r="I48938">
        <v>6</v>
      </c>
      <c r="J48938">
        <v>54.94</v>
      </c>
      <c r="K48938">
        <v>329.64</v>
      </c>
    </row>
    <row r="48939" spans="1:11" x14ac:dyDescent="0.3">
      <c r="A48939">
        <v>548</v>
      </c>
      <c r="B48939" s="1" t="s">
        <v>227</v>
      </c>
      <c r="C48939">
        <v>35.96</v>
      </c>
      <c r="D48939" s="1" t="s">
        <v>99</v>
      </c>
      <c r="E48939" s="1" t="s">
        <v>100</v>
      </c>
      <c r="F48939" s="1" t="s">
        <v>29</v>
      </c>
      <c r="G48939" s="1" t="s">
        <v>101</v>
      </c>
      <c r="H48939" s="1" t="s">
        <v>21</v>
      </c>
      <c r="I48939">
        <v>6</v>
      </c>
      <c r="J48939">
        <v>48.59</v>
      </c>
      <c r="K48939">
        <v>291.54000000000002</v>
      </c>
    </row>
    <row r="48940" spans="1:11" x14ac:dyDescent="0.3">
      <c r="A48940">
        <v>566</v>
      </c>
      <c r="B48940" s="1" t="s">
        <v>260</v>
      </c>
      <c r="C48940">
        <v>461.44</v>
      </c>
      <c r="D48940" s="1" t="s">
        <v>35</v>
      </c>
      <c r="E48940" s="1" t="s">
        <v>217</v>
      </c>
      <c r="F48940" s="1" t="s">
        <v>24</v>
      </c>
      <c r="G48940" s="1" t="s">
        <v>36</v>
      </c>
      <c r="H48940" s="1" t="s">
        <v>21</v>
      </c>
      <c r="I48940">
        <v>6</v>
      </c>
      <c r="J48940">
        <v>334.06</v>
      </c>
      <c r="K48940">
        <v>2004.36</v>
      </c>
    </row>
    <row r="48941" spans="1:11" x14ac:dyDescent="0.3">
      <c r="A48941">
        <v>560</v>
      </c>
      <c r="B48941" s="1" t="s">
        <v>216</v>
      </c>
      <c r="C48941">
        <v>755.15</v>
      </c>
      <c r="D48941" s="1" t="s">
        <v>35</v>
      </c>
      <c r="E48941" s="1" t="s">
        <v>217</v>
      </c>
      <c r="F48941" s="1" t="s">
        <v>24</v>
      </c>
      <c r="G48941" s="1" t="s">
        <v>36</v>
      </c>
      <c r="H48941" s="1" t="s">
        <v>21</v>
      </c>
      <c r="I48941">
        <v>6</v>
      </c>
      <c r="J48941">
        <v>728.91</v>
      </c>
      <c r="K48941">
        <v>4373.46</v>
      </c>
    </row>
    <row r="48942" spans="1:11" x14ac:dyDescent="0.3">
      <c r="A48942">
        <v>566</v>
      </c>
      <c r="B48942" s="1" t="s">
        <v>260</v>
      </c>
      <c r="C48942">
        <v>461.44</v>
      </c>
      <c r="D48942" s="1" t="s">
        <v>35</v>
      </c>
      <c r="E48942" s="1" t="s">
        <v>217</v>
      </c>
      <c r="F48942" s="1" t="s">
        <v>24</v>
      </c>
      <c r="G48942" s="1" t="s">
        <v>36</v>
      </c>
      <c r="H48942" s="1" t="s">
        <v>21</v>
      </c>
      <c r="I48942">
        <v>6</v>
      </c>
      <c r="J48942">
        <v>334.06</v>
      </c>
      <c r="K48942">
        <v>2004.36</v>
      </c>
    </row>
    <row r="48943" spans="1:11" x14ac:dyDescent="0.3">
      <c r="A48943">
        <v>506</v>
      </c>
      <c r="B48943" s="1" t="s">
        <v>283</v>
      </c>
      <c r="C48943">
        <v>199.85</v>
      </c>
      <c r="D48943" s="1" t="s">
        <v>114</v>
      </c>
      <c r="E48943" s="1" t="s">
        <v>222</v>
      </c>
      <c r="F48943" s="1" t="s">
        <v>29</v>
      </c>
      <c r="G48943" s="1" t="s">
        <v>115</v>
      </c>
      <c r="H48943" s="1" t="s">
        <v>16</v>
      </c>
      <c r="I48943">
        <v>6</v>
      </c>
      <c r="J48943">
        <v>200.05</v>
      </c>
      <c r="K48943">
        <v>1200.3</v>
      </c>
    </row>
    <row r="48944" spans="1:11" x14ac:dyDescent="0.3">
      <c r="A48944">
        <v>231</v>
      </c>
      <c r="B48944" s="1" t="s">
        <v>119</v>
      </c>
      <c r="C48944">
        <v>38.49</v>
      </c>
      <c r="D48944" s="1" t="s">
        <v>12</v>
      </c>
      <c r="E48944" s="1" t="s">
        <v>13</v>
      </c>
      <c r="F48944" s="1" t="s">
        <v>14</v>
      </c>
      <c r="G48944" s="1" t="s">
        <v>15</v>
      </c>
      <c r="H48944" s="1" t="s">
        <v>16</v>
      </c>
      <c r="I48944">
        <v>6</v>
      </c>
      <c r="J48944">
        <v>29.99</v>
      </c>
      <c r="K48944">
        <v>179.94</v>
      </c>
    </row>
    <row r="48945" spans="1:11" x14ac:dyDescent="0.3">
      <c r="A48945">
        <v>217</v>
      </c>
      <c r="B48945" s="1" t="s">
        <v>17</v>
      </c>
      <c r="C48945">
        <v>13.09</v>
      </c>
      <c r="D48945" s="1" t="s">
        <v>18</v>
      </c>
      <c r="E48945" s="1" t="s">
        <v>19</v>
      </c>
      <c r="F48945" s="1" t="s">
        <v>20</v>
      </c>
      <c r="G48945" s="1" t="s">
        <v>16</v>
      </c>
      <c r="H48945" s="1" t="s">
        <v>21</v>
      </c>
      <c r="I48945">
        <v>6</v>
      </c>
      <c r="J48945">
        <v>20.99</v>
      </c>
      <c r="K48945">
        <v>125.94</v>
      </c>
    </row>
    <row r="48946" spans="1:11" x14ac:dyDescent="0.3">
      <c r="A48946">
        <v>467</v>
      </c>
      <c r="B48946" s="1" t="s">
        <v>135</v>
      </c>
      <c r="C48946">
        <v>9.16</v>
      </c>
      <c r="D48946" s="1" t="s">
        <v>18</v>
      </c>
      <c r="E48946" s="1" t="s">
        <v>50</v>
      </c>
      <c r="F48946" s="1" t="s">
        <v>14</v>
      </c>
      <c r="G48946" s="1" t="s">
        <v>16</v>
      </c>
      <c r="H48946" s="1" t="s">
        <v>21</v>
      </c>
      <c r="I48946">
        <v>6</v>
      </c>
      <c r="J48946">
        <v>14.69</v>
      </c>
      <c r="K48946">
        <v>88.14</v>
      </c>
    </row>
    <row r="48947" spans="1:11" x14ac:dyDescent="0.3">
      <c r="A48947">
        <v>465</v>
      </c>
      <c r="B48947" s="1" t="s">
        <v>49</v>
      </c>
      <c r="C48947">
        <v>9.16</v>
      </c>
      <c r="D48947" s="1" t="s">
        <v>18</v>
      </c>
      <c r="E48947" s="1" t="s">
        <v>50</v>
      </c>
      <c r="F48947" s="1" t="s">
        <v>14</v>
      </c>
      <c r="G48947" s="1" t="s">
        <v>16</v>
      </c>
      <c r="H48947" s="1" t="s">
        <v>21</v>
      </c>
      <c r="I48947">
        <v>6</v>
      </c>
      <c r="J48947">
        <v>14.69</v>
      </c>
      <c r="K48947">
        <v>88.14</v>
      </c>
    </row>
    <row r="48948" spans="1:11" x14ac:dyDescent="0.3">
      <c r="A48948">
        <v>544</v>
      </c>
      <c r="B48948" s="1" t="s">
        <v>160</v>
      </c>
      <c r="C48948">
        <v>35.96</v>
      </c>
      <c r="D48948" s="1" t="s">
        <v>99</v>
      </c>
      <c r="E48948" s="1" t="s">
        <v>100</v>
      </c>
      <c r="F48948" s="1" t="s">
        <v>29</v>
      </c>
      <c r="G48948" s="1" t="s">
        <v>101</v>
      </c>
      <c r="H48948" s="1" t="s">
        <v>21</v>
      </c>
      <c r="I48948">
        <v>6</v>
      </c>
      <c r="J48948">
        <v>48.59</v>
      </c>
      <c r="K48948">
        <v>291.54000000000002</v>
      </c>
    </row>
    <row r="48949" spans="1:11" x14ac:dyDescent="0.3">
      <c r="A48949">
        <v>353</v>
      </c>
      <c r="B48949" s="1" t="s">
        <v>118</v>
      </c>
      <c r="C48949">
        <v>1265.6199999999999</v>
      </c>
      <c r="D48949" s="1" t="s">
        <v>31</v>
      </c>
      <c r="E48949" s="1" t="s">
        <v>23</v>
      </c>
      <c r="F48949" s="1" t="s">
        <v>24</v>
      </c>
      <c r="G48949" s="1" t="s">
        <v>33</v>
      </c>
      <c r="H48949" s="1" t="s">
        <v>16</v>
      </c>
      <c r="I48949">
        <v>6</v>
      </c>
      <c r="J48949">
        <v>1391.99</v>
      </c>
      <c r="K48949">
        <v>8351.94</v>
      </c>
    </row>
    <row r="48950" spans="1:11" x14ac:dyDescent="0.3">
      <c r="A48950">
        <v>559</v>
      </c>
      <c r="B48950" s="1" t="s">
        <v>180</v>
      </c>
      <c r="C48950">
        <v>8.99</v>
      </c>
      <c r="D48950" s="1" t="s">
        <v>31</v>
      </c>
      <c r="E48950" s="1" t="s">
        <v>181</v>
      </c>
      <c r="F48950" s="1" t="s">
        <v>29</v>
      </c>
      <c r="G48950" s="1" t="s">
        <v>33</v>
      </c>
      <c r="H48950" s="1" t="s">
        <v>16</v>
      </c>
      <c r="I48950">
        <v>6</v>
      </c>
      <c r="J48950">
        <v>12.14</v>
      </c>
      <c r="K48950">
        <v>72.84</v>
      </c>
    </row>
    <row r="48951" spans="1:11" x14ac:dyDescent="0.3">
      <c r="A48951">
        <v>376</v>
      </c>
      <c r="B48951" s="1" t="s">
        <v>95</v>
      </c>
      <c r="C48951">
        <v>1554.95</v>
      </c>
      <c r="D48951" s="1" t="s">
        <v>18</v>
      </c>
      <c r="E48951" s="1" t="s">
        <v>71</v>
      </c>
      <c r="F48951" s="1" t="s">
        <v>24</v>
      </c>
      <c r="G48951" s="1" t="s">
        <v>16</v>
      </c>
      <c r="H48951" s="1" t="s">
        <v>21</v>
      </c>
      <c r="I48951">
        <v>6</v>
      </c>
      <c r="J48951">
        <v>1466.01</v>
      </c>
      <c r="K48951">
        <v>8796.06</v>
      </c>
    </row>
    <row r="48952" spans="1:11" x14ac:dyDescent="0.3">
      <c r="A48952">
        <v>281</v>
      </c>
      <c r="B48952" s="1" t="s">
        <v>41</v>
      </c>
      <c r="C48952">
        <v>204.63</v>
      </c>
      <c r="D48952" s="1" t="s">
        <v>18</v>
      </c>
      <c r="E48952" s="1" t="s">
        <v>28</v>
      </c>
      <c r="F48952" s="1" t="s">
        <v>29</v>
      </c>
      <c r="G48952" s="1" t="s">
        <v>16</v>
      </c>
      <c r="H48952" s="1" t="s">
        <v>21</v>
      </c>
      <c r="I48952">
        <v>6</v>
      </c>
      <c r="J48952">
        <v>202.33</v>
      </c>
      <c r="K48952">
        <v>1213.98</v>
      </c>
    </row>
    <row r="48953" spans="1:11" x14ac:dyDescent="0.3">
      <c r="A48953">
        <v>484</v>
      </c>
      <c r="B48953" s="1" t="s">
        <v>238</v>
      </c>
      <c r="C48953">
        <v>2.97</v>
      </c>
      <c r="D48953" s="1" t="s">
        <v>61</v>
      </c>
      <c r="E48953" s="1" t="s">
        <v>239</v>
      </c>
      <c r="F48953" s="1" t="s">
        <v>20</v>
      </c>
      <c r="G48953" s="1" t="s">
        <v>63</v>
      </c>
      <c r="H48953" s="1" t="s">
        <v>16</v>
      </c>
      <c r="I48953">
        <v>6</v>
      </c>
      <c r="J48953">
        <v>4.7699999999999996</v>
      </c>
      <c r="K48953">
        <v>28.62</v>
      </c>
    </row>
    <row r="48954" spans="1:11" x14ac:dyDescent="0.3">
      <c r="A48954">
        <v>483</v>
      </c>
      <c r="B48954" s="1" t="s">
        <v>109</v>
      </c>
      <c r="C48954">
        <v>44.88</v>
      </c>
      <c r="D48954" s="1" t="s">
        <v>61</v>
      </c>
      <c r="E48954" s="1" t="s">
        <v>110</v>
      </c>
      <c r="F48954" s="1" t="s">
        <v>20</v>
      </c>
      <c r="G48954" s="1" t="s">
        <v>63</v>
      </c>
      <c r="H48954" s="1" t="s">
        <v>16</v>
      </c>
      <c r="I48954">
        <v>6</v>
      </c>
      <c r="J48954">
        <v>72</v>
      </c>
      <c r="K48954">
        <v>432</v>
      </c>
    </row>
    <row r="48955" spans="1:11" x14ac:dyDescent="0.3">
      <c r="A48955">
        <v>573</v>
      </c>
      <c r="B48955" s="1" t="s">
        <v>250</v>
      </c>
      <c r="C48955">
        <v>1481.94</v>
      </c>
      <c r="D48955" s="1" t="s">
        <v>35</v>
      </c>
      <c r="E48955" s="1" t="s">
        <v>217</v>
      </c>
      <c r="F48955" s="1" t="s">
        <v>24</v>
      </c>
      <c r="G48955" s="1" t="s">
        <v>36</v>
      </c>
      <c r="H48955" s="1" t="s">
        <v>21</v>
      </c>
      <c r="I48955">
        <v>6</v>
      </c>
      <c r="J48955">
        <v>1430.44</v>
      </c>
      <c r="K48955">
        <v>8582.64</v>
      </c>
    </row>
    <row r="48956" spans="1:11" x14ac:dyDescent="0.3">
      <c r="A48956">
        <v>552</v>
      </c>
      <c r="B48956" s="1" t="s">
        <v>146</v>
      </c>
      <c r="C48956">
        <v>40.619999999999997</v>
      </c>
      <c r="D48956" s="1" t="s">
        <v>31</v>
      </c>
      <c r="E48956" s="1" t="s">
        <v>147</v>
      </c>
      <c r="F48956" s="1" t="s">
        <v>29</v>
      </c>
      <c r="G48956" s="1" t="s">
        <v>33</v>
      </c>
      <c r="H48956" s="1" t="s">
        <v>16</v>
      </c>
      <c r="I48956">
        <v>6</v>
      </c>
      <c r="J48956">
        <v>54.89</v>
      </c>
      <c r="K48956">
        <v>329.34</v>
      </c>
    </row>
    <row r="48957" spans="1:11" x14ac:dyDescent="0.3">
      <c r="A48957">
        <v>222</v>
      </c>
      <c r="B48957" s="1" t="s">
        <v>34</v>
      </c>
      <c r="C48957">
        <v>13.09</v>
      </c>
      <c r="D48957" s="1" t="s">
        <v>35</v>
      </c>
      <c r="E48957" s="1" t="s">
        <v>19</v>
      </c>
      <c r="F48957" s="1" t="s">
        <v>20</v>
      </c>
      <c r="G48957" s="1" t="s">
        <v>36</v>
      </c>
      <c r="H48957" s="1" t="s">
        <v>21</v>
      </c>
      <c r="I48957">
        <v>6</v>
      </c>
      <c r="J48957">
        <v>20.99</v>
      </c>
      <c r="K48957">
        <v>125.94</v>
      </c>
    </row>
    <row r="48958" spans="1:11" x14ac:dyDescent="0.3">
      <c r="A48958">
        <v>484</v>
      </c>
      <c r="B48958" s="1" t="s">
        <v>238</v>
      </c>
      <c r="C48958">
        <v>2.97</v>
      </c>
      <c r="D48958" s="1" t="s">
        <v>61</v>
      </c>
      <c r="E48958" s="1" t="s">
        <v>239</v>
      </c>
      <c r="F48958" s="1" t="s">
        <v>20</v>
      </c>
      <c r="G48958" s="1" t="s">
        <v>63</v>
      </c>
      <c r="H48958" s="1" t="s">
        <v>16</v>
      </c>
      <c r="I48958">
        <v>6</v>
      </c>
      <c r="J48958">
        <v>4.7699999999999996</v>
      </c>
      <c r="K48958">
        <v>28.62</v>
      </c>
    </row>
    <row r="48959" spans="1:11" x14ac:dyDescent="0.3">
      <c r="A48959">
        <v>488</v>
      </c>
      <c r="B48959" s="1" t="s">
        <v>280</v>
      </c>
      <c r="C48959">
        <v>41.57</v>
      </c>
      <c r="D48959" s="1" t="s">
        <v>114</v>
      </c>
      <c r="E48959" s="1" t="s">
        <v>13</v>
      </c>
      <c r="F48959" s="1" t="s">
        <v>14</v>
      </c>
      <c r="G48959" s="1" t="s">
        <v>115</v>
      </c>
      <c r="H48959" s="1" t="s">
        <v>16</v>
      </c>
      <c r="I48959">
        <v>6</v>
      </c>
      <c r="J48959">
        <v>32.39</v>
      </c>
      <c r="K48959">
        <v>194.34</v>
      </c>
    </row>
    <row r="48960" spans="1:11" x14ac:dyDescent="0.3">
      <c r="A48960">
        <v>483</v>
      </c>
      <c r="B48960" s="1" t="s">
        <v>109</v>
      </c>
      <c r="C48960">
        <v>44.88</v>
      </c>
      <c r="D48960" s="1" t="s">
        <v>61</v>
      </c>
      <c r="E48960" s="1" t="s">
        <v>110</v>
      </c>
      <c r="F48960" s="1" t="s">
        <v>20</v>
      </c>
      <c r="G48960" s="1" t="s">
        <v>63</v>
      </c>
      <c r="H48960" s="1" t="s">
        <v>16</v>
      </c>
      <c r="I48960">
        <v>6</v>
      </c>
      <c r="J48960">
        <v>72</v>
      </c>
      <c r="K48960">
        <v>432</v>
      </c>
    </row>
    <row r="48961" spans="1:11" x14ac:dyDescent="0.3">
      <c r="A48961">
        <v>483</v>
      </c>
      <c r="B48961" s="1" t="s">
        <v>109</v>
      </c>
      <c r="C48961">
        <v>44.88</v>
      </c>
      <c r="D48961" s="1" t="s">
        <v>61</v>
      </c>
      <c r="E48961" s="1" t="s">
        <v>110</v>
      </c>
      <c r="F48961" s="1" t="s">
        <v>20</v>
      </c>
      <c r="G48961" s="1" t="s">
        <v>63</v>
      </c>
      <c r="H48961" s="1" t="s">
        <v>16</v>
      </c>
      <c r="I48961">
        <v>6</v>
      </c>
      <c r="J48961">
        <v>72</v>
      </c>
      <c r="K48961">
        <v>432</v>
      </c>
    </row>
    <row r="48962" spans="1:11" x14ac:dyDescent="0.3">
      <c r="A48962">
        <v>384</v>
      </c>
      <c r="B48962" s="1" t="s">
        <v>195</v>
      </c>
      <c r="C48962">
        <v>713.08</v>
      </c>
      <c r="D48962" s="1" t="s">
        <v>114</v>
      </c>
      <c r="E48962" s="1" t="s">
        <v>71</v>
      </c>
      <c r="F48962" s="1" t="s">
        <v>24</v>
      </c>
      <c r="G48962" s="1" t="s">
        <v>115</v>
      </c>
      <c r="H48962" s="1" t="s">
        <v>16</v>
      </c>
      <c r="I48962">
        <v>6</v>
      </c>
      <c r="J48962">
        <v>672.29</v>
      </c>
      <c r="K48962">
        <v>4033.74</v>
      </c>
    </row>
    <row r="48963" spans="1:11" x14ac:dyDescent="0.3">
      <c r="A48963">
        <v>217</v>
      </c>
      <c r="B48963" s="1" t="s">
        <v>17</v>
      </c>
      <c r="C48963">
        <v>13.09</v>
      </c>
      <c r="D48963" s="1" t="s">
        <v>18</v>
      </c>
      <c r="E48963" s="1" t="s">
        <v>19</v>
      </c>
      <c r="F48963" s="1" t="s">
        <v>20</v>
      </c>
      <c r="G48963" s="1" t="s">
        <v>16</v>
      </c>
      <c r="H48963" s="1" t="s">
        <v>21</v>
      </c>
      <c r="I48963">
        <v>6</v>
      </c>
      <c r="J48963">
        <v>20.99</v>
      </c>
      <c r="K48963">
        <v>125.94</v>
      </c>
    </row>
    <row r="48964" spans="1:11" x14ac:dyDescent="0.3">
      <c r="A48964">
        <v>376</v>
      </c>
      <c r="B48964" s="1" t="s">
        <v>95</v>
      </c>
      <c r="C48964">
        <v>1554.95</v>
      </c>
      <c r="D48964" s="1" t="s">
        <v>18</v>
      </c>
      <c r="E48964" s="1" t="s">
        <v>71</v>
      </c>
      <c r="F48964" s="1" t="s">
        <v>24</v>
      </c>
      <c r="G48964" s="1" t="s">
        <v>16</v>
      </c>
      <c r="H48964" s="1" t="s">
        <v>21</v>
      </c>
      <c r="I48964">
        <v>6</v>
      </c>
      <c r="J48964">
        <v>1466.01</v>
      </c>
      <c r="K48964">
        <v>8796.06</v>
      </c>
    </row>
    <row r="48965" spans="1:11" x14ac:dyDescent="0.3">
      <c r="A48965">
        <v>579</v>
      </c>
      <c r="B48965" s="1" t="s">
        <v>278</v>
      </c>
      <c r="C48965">
        <v>755.15</v>
      </c>
      <c r="D48965" s="1" t="s">
        <v>35</v>
      </c>
      <c r="E48965" s="1" t="s">
        <v>217</v>
      </c>
      <c r="F48965" s="1" t="s">
        <v>24</v>
      </c>
      <c r="G48965" s="1" t="s">
        <v>36</v>
      </c>
      <c r="H48965" s="1" t="s">
        <v>21</v>
      </c>
      <c r="I48965">
        <v>6</v>
      </c>
      <c r="J48965">
        <v>728.91</v>
      </c>
      <c r="K48965">
        <v>4373.46</v>
      </c>
    </row>
    <row r="48966" spans="1:11" x14ac:dyDescent="0.3">
      <c r="A48966">
        <v>565</v>
      </c>
      <c r="B48966" s="1" t="s">
        <v>261</v>
      </c>
      <c r="C48966">
        <v>461.44</v>
      </c>
      <c r="D48966" s="1" t="s">
        <v>35</v>
      </c>
      <c r="E48966" s="1" t="s">
        <v>217</v>
      </c>
      <c r="F48966" s="1" t="s">
        <v>24</v>
      </c>
      <c r="G48966" s="1" t="s">
        <v>36</v>
      </c>
      <c r="H48966" s="1" t="s">
        <v>21</v>
      </c>
      <c r="I48966">
        <v>6</v>
      </c>
      <c r="J48966">
        <v>445.41</v>
      </c>
      <c r="K48966">
        <v>2672.46</v>
      </c>
    </row>
    <row r="48967" spans="1:11" x14ac:dyDescent="0.3">
      <c r="A48967">
        <v>586</v>
      </c>
      <c r="B48967" s="1" t="s">
        <v>224</v>
      </c>
      <c r="C48967">
        <v>461.44</v>
      </c>
      <c r="D48967" s="1" t="s">
        <v>35</v>
      </c>
      <c r="E48967" s="1" t="s">
        <v>217</v>
      </c>
      <c r="F48967" s="1" t="s">
        <v>24</v>
      </c>
      <c r="G48967" s="1" t="s">
        <v>36</v>
      </c>
      <c r="H48967" s="1" t="s">
        <v>21</v>
      </c>
      <c r="I48967">
        <v>6</v>
      </c>
      <c r="J48967">
        <v>445.41</v>
      </c>
      <c r="K48967">
        <v>2672.46</v>
      </c>
    </row>
    <row r="48968" spans="1:11" x14ac:dyDescent="0.3">
      <c r="A48968">
        <v>569</v>
      </c>
      <c r="B48968" s="1" t="s">
        <v>225</v>
      </c>
      <c r="C48968">
        <v>461.44</v>
      </c>
      <c r="D48968" s="1" t="s">
        <v>114</v>
      </c>
      <c r="E48968" s="1" t="s">
        <v>217</v>
      </c>
      <c r="F48968" s="1" t="s">
        <v>24</v>
      </c>
      <c r="G48968" s="1" t="s">
        <v>115</v>
      </c>
      <c r="H48968" s="1" t="s">
        <v>16</v>
      </c>
      <c r="I48968">
        <v>6</v>
      </c>
      <c r="J48968">
        <v>445.41</v>
      </c>
      <c r="K48968">
        <v>2672.46</v>
      </c>
    </row>
    <row r="48969" spans="1:11" x14ac:dyDescent="0.3">
      <c r="A48969">
        <v>577</v>
      </c>
      <c r="B48969" s="1" t="s">
        <v>218</v>
      </c>
      <c r="C48969">
        <v>755.15</v>
      </c>
      <c r="D48969" s="1" t="s">
        <v>35</v>
      </c>
      <c r="E48969" s="1" t="s">
        <v>217</v>
      </c>
      <c r="F48969" s="1" t="s">
        <v>24</v>
      </c>
      <c r="G48969" s="1" t="s">
        <v>36</v>
      </c>
      <c r="H48969" s="1" t="s">
        <v>21</v>
      </c>
      <c r="I48969">
        <v>6</v>
      </c>
      <c r="J48969">
        <v>728.91</v>
      </c>
      <c r="K48969">
        <v>4373.46</v>
      </c>
    </row>
    <row r="48970" spans="1:11" x14ac:dyDescent="0.3">
      <c r="A48970">
        <v>564</v>
      </c>
      <c r="B48970" s="1" t="s">
        <v>228</v>
      </c>
      <c r="C48970">
        <v>1481.94</v>
      </c>
      <c r="D48970" s="1" t="s">
        <v>114</v>
      </c>
      <c r="E48970" s="1" t="s">
        <v>217</v>
      </c>
      <c r="F48970" s="1" t="s">
        <v>24</v>
      </c>
      <c r="G48970" s="1" t="s">
        <v>115</v>
      </c>
      <c r="H48970" s="1" t="s">
        <v>16</v>
      </c>
      <c r="I48970">
        <v>6</v>
      </c>
      <c r="J48970">
        <v>1430.44</v>
      </c>
      <c r="K48970">
        <v>8582.64</v>
      </c>
    </row>
    <row r="48971" spans="1:11" x14ac:dyDescent="0.3">
      <c r="A48971">
        <v>306</v>
      </c>
      <c r="B48971" s="1" t="s">
        <v>66</v>
      </c>
      <c r="C48971">
        <v>739.04</v>
      </c>
      <c r="D48971" s="1" t="s">
        <v>18</v>
      </c>
      <c r="E48971" s="1" t="s">
        <v>32</v>
      </c>
      <c r="F48971" s="1" t="s">
        <v>29</v>
      </c>
      <c r="G48971" s="1" t="s">
        <v>16</v>
      </c>
      <c r="H48971" s="1" t="s">
        <v>21</v>
      </c>
      <c r="I48971">
        <v>6</v>
      </c>
      <c r="J48971">
        <v>809.76</v>
      </c>
      <c r="K48971">
        <v>4858.5600000000004</v>
      </c>
    </row>
    <row r="48972" spans="1:11" x14ac:dyDescent="0.3">
      <c r="A48972">
        <v>217</v>
      </c>
      <c r="B48972" s="1" t="s">
        <v>17</v>
      </c>
      <c r="C48972">
        <v>13.09</v>
      </c>
      <c r="D48972" s="1" t="s">
        <v>18</v>
      </c>
      <c r="E48972" s="1" t="s">
        <v>19</v>
      </c>
      <c r="F48972" s="1" t="s">
        <v>20</v>
      </c>
      <c r="G48972" s="1" t="s">
        <v>16</v>
      </c>
      <c r="H48972" s="1" t="s">
        <v>21</v>
      </c>
      <c r="I48972">
        <v>6</v>
      </c>
      <c r="J48972">
        <v>20.99</v>
      </c>
      <c r="K48972">
        <v>125.94</v>
      </c>
    </row>
    <row r="48973" spans="1:11" x14ac:dyDescent="0.3">
      <c r="A48973">
        <v>234</v>
      </c>
      <c r="B48973" s="1" t="s">
        <v>26</v>
      </c>
      <c r="C48973">
        <v>38.49</v>
      </c>
      <c r="D48973" s="1" t="s">
        <v>12</v>
      </c>
      <c r="E48973" s="1" t="s">
        <v>13</v>
      </c>
      <c r="F48973" s="1" t="s">
        <v>14</v>
      </c>
      <c r="G48973" s="1" t="s">
        <v>15</v>
      </c>
      <c r="H48973" s="1" t="s">
        <v>16</v>
      </c>
      <c r="I48973">
        <v>6</v>
      </c>
      <c r="J48973">
        <v>29.99</v>
      </c>
      <c r="K48973">
        <v>179.94</v>
      </c>
    </row>
    <row r="48974" spans="1:11" x14ac:dyDescent="0.3">
      <c r="A48974">
        <v>472</v>
      </c>
      <c r="B48974" s="1" t="s">
        <v>248</v>
      </c>
      <c r="C48974">
        <v>23.75</v>
      </c>
      <c r="D48974" s="1" t="s">
        <v>35</v>
      </c>
      <c r="E48974" s="1" t="s">
        <v>117</v>
      </c>
      <c r="F48974" s="1" t="s">
        <v>14</v>
      </c>
      <c r="G48974" s="1" t="s">
        <v>36</v>
      </c>
      <c r="H48974" s="1" t="s">
        <v>21</v>
      </c>
      <c r="I48974">
        <v>6</v>
      </c>
      <c r="J48974">
        <v>38.1</v>
      </c>
      <c r="K48974">
        <v>228.6</v>
      </c>
    </row>
    <row r="48975" spans="1:11" x14ac:dyDescent="0.3">
      <c r="A48975">
        <v>309</v>
      </c>
      <c r="B48975" s="1" t="s">
        <v>57</v>
      </c>
      <c r="C48975">
        <v>747.2</v>
      </c>
      <c r="D48975" s="1" t="s">
        <v>31</v>
      </c>
      <c r="E48975" s="1" t="s">
        <v>32</v>
      </c>
      <c r="F48975" s="1" t="s">
        <v>29</v>
      </c>
      <c r="G48975" s="1" t="s">
        <v>33</v>
      </c>
      <c r="H48975" s="1" t="s">
        <v>16</v>
      </c>
      <c r="I48975">
        <v>6</v>
      </c>
      <c r="J48975">
        <v>818.7</v>
      </c>
      <c r="K48975">
        <v>4912.2</v>
      </c>
    </row>
    <row r="48976" spans="1:11" x14ac:dyDescent="0.3">
      <c r="A48976">
        <v>214</v>
      </c>
      <c r="B48976" s="1" t="s">
        <v>43</v>
      </c>
      <c r="C48976">
        <v>13.09</v>
      </c>
      <c r="D48976" s="1" t="s">
        <v>44</v>
      </c>
      <c r="E48976" s="1" t="s">
        <v>19</v>
      </c>
      <c r="F48976" s="1" t="s">
        <v>20</v>
      </c>
      <c r="G48976" s="1" t="s">
        <v>45</v>
      </c>
      <c r="H48976" s="1" t="s">
        <v>21</v>
      </c>
      <c r="I48976">
        <v>6</v>
      </c>
      <c r="J48976">
        <v>20.99</v>
      </c>
      <c r="K48976">
        <v>125.94</v>
      </c>
    </row>
    <row r="48977" spans="1:11" x14ac:dyDescent="0.3">
      <c r="A48977">
        <v>359</v>
      </c>
      <c r="B48977" s="1" t="s">
        <v>76</v>
      </c>
      <c r="C48977">
        <v>1251.98</v>
      </c>
      <c r="D48977" s="1" t="s">
        <v>18</v>
      </c>
      <c r="E48977" s="1" t="s">
        <v>23</v>
      </c>
      <c r="F48977" s="1" t="s">
        <v>24</v>
      </c>
      <c r="G48977" s="1" t="s">
        <v>16</v>
      </c>
      <c r="H48977" s="1" t="s">
        <v>21</v>
      </c>
      <c r="I48977">
        <v>6</v>
      </c>
      <c r="J48977">
        <v>1376.99</v>
      </c>
      <c r="K48977">
        <v>8261.94</v>
      </c>
    </row>
    <row r="48978" spans="1:11" x14ac:dyDescent="0.3">
      <c r="A48978">
        <v>359</v>
      </c>
      <c r="B48978" s="1" t="s">
        <v>76</v>
      </c>
      <c r="C48978">
        <v>1251.98</v>
      </c>
      <c r="D48978" s="1" t="s">
        <v>18</v>
      </c>
      <c r="E48978" s="1" t="s">
        <v>23</v>
      </c>
      <c r="F48978" s="1" t="s">
        <v>24</v>
      </c>
      <c r="G48978" s="1" t="s">
        <v>16</v>
      </c>
      <c r="H48978" s="1" t="s">
        <v>21</v>
      </c>
      <c r="I48978">
        <v>6</v>
      </c>
      <c r="J48978">
        <v>1376.99</v>
      </c>
      <c r="K48978">
        <v>8261.94</v>
      </c>
    </row>
    <row r="48979" spans="1:11" x14ac:dyDescent="0.3">
      <c r="A48979">
        <v>471</v>
      </c>
      <c r="B48979" s="1" t="s">
        <v>116</v>
      </c>
      <c r="C48979">
        <v>23.75</v>
      </c>
      <c r="D48979" s="1" t="s">
        <v>35</v>
      </c>
      <c r="E48979" s="1" t="s">
        <v>117</v>
      </c>
      <c r="F48979" s="1" t="s">
        <v>14</v>
      </c>
      <c r="G48979" s="1" t="s">
        <v>36</v>
      </c>
      <c r="H48979" s="1" t="s">
        <v>21</v>
      </c>
      <c r="I48979">
        <v>6</v>
      </c>
      <c r="J48979">
        <v>38.1</v>
      </c>
      <c r="K48979">
        <v>228.6</v>
      </c>
    </row>
    <row r="48980" spans="1:11" x14ac:dyDescent="0.3">
      <c r="A48980">
        <v>474</v>
      </c>
      <c r="B48980" s="1" t="s">
        <v>137</v>
      </c>
      <c r="C48980">
        <v>26.18</v>
      </c>
      <c r="D48980" s="1" t="s">
        <v>18</v>
      </c>
      <c r="E48980" s="1" t="s">
        <v>125</v>
      </c>
      <c r="F48980" s="1" t="s">
        <v>14</v>
      </c>
      <c r="G48980" s="1" t="s">
        <v>16</v>
      </c>
      <c r="H48980" s="1" t="s">
        <v>21</v>
      </c>
      <c r="I48980">
        <v>6</v>
      </c>
      <c r="J48980">
        <v>41.99</v>
      </c>
      <c r="K48980">
        <v>251.94</v>
      </c>
    </row>
    <row r="48981" spans="1:11" x14ac:dyDescent="0.3">
      <c r="A48981">
        <v>491</v>
      </c>
      <c r="B48981" s="1" t="s">
        <v>113</v>
      </c>
      <c r="C48981">
        <v>41.57</v>
      </c>
      <c r="D48981" s="1" t="s">
        <v>114</v>
      </c>
      <c r="E48981" s="1" t="s">
        <v>13</v>
      </c>
      <c r="F48981" s="1" t="s">
        <v>14</v>
      </c>
      <c r="G48981" s="1" t="s">
        <v>115</v>
      </c>
      <c r="H48981" s="1" t="s">
        <v>16</v>
      </c>
      <c r="I48981">
        <v>6</v>
      </c>
      <c r="J48981">
        <v>32.39</v>
      </c>
      <c r="K48981">
        <v>194.34</v>
      </c>
    </row>
    <row r="48982" spans="1:11" x14ac:dyDescent="0.3">
      <c r="A48982">
        <v>493</v>
      </c>
      <c r="B48982" s="1" t="s">
        <v>293</v>
      </c>
      <c r="C48982">
        <v>199.85</v>
      </c>
      <c r="D48982" s="1" t="s">
        <v>114</v>
      </c>
      <c r="E48982" s="1" t="s">
        <v>222</v>
      </c>
      <c r="F48982" s="1" t="s">
        <v>29</v>
      </c>
      <c r="G48982" s="1" t="s">
        <v>115</v>
      </c>
      <c r="H48982" s="1" t="s">
        <v>16</v>
      </c>
      <c r="I48982">
        <v>6</v>
      </c>
      <c r="J48982">
        <v>200.05</v>
      </c>
      <c r="K48982">
        <v>1200.3</v>
      </c>
    </row>
    <row r="48983" spans="1:11" x14ac:dyDescent="0.3">
      <c r="A48983">
        <v>586</v>
      </c>
      <c r="B48983" s="1" t="s">
        <v>224</v>
      </c>
      <c r="C48983">
        <v>461.44</v>
      </c>
      <c r="D48983" s="1" t="s">
        <v>35</v>
      </c>
      <c r="E48983" s="1" t="s">
        <v>217</v>
      </c>
      <c r="F48983" s="1" t="s">
        <v>24</v>
      </c>
      <c r="G48983" s="1" t="s">
        <v>36</v>
      </c>
      <c r="H48983" s="1" t="s">
        <v>21</v>
      </c>
      <c r="I48983">
        <v>6</v>
      </c>
      <c r="J48983">
        <v>445.41</v>
      </c>
      <c r="K48983">
        <v>2672.46</v>
      </c>
    </row>
    <row r="48984" spans="1:11" x14ac:dyDescent="0.3">
      <c r="A48984">
        <v>577</v>
      </c>
      <c r="B48984" s="1" t="s">
        <v>218</v>
      </c>
      <c r="C48984">
        <v>755.15</v>
      </c>
      <c r="D48984" s="1" t="s">
        <v>35</v>
      </c>
      <c r="E48984" s="1" t="s">
        <v>217</v>
      </c>
      <c r="F48984" s="1" t="s">
        <v>24</v>
      </c>
      <c r="G48984" s="1" t="s">
        <v>36</v>
      </c>
      <c r="H48984" s="1" t="s">
        <v>21</v>
      </c>
      <c r="I48984">
        <v>6</v>
      </c>
      <c r="J48984">
        <v>728.91</v>
      </c>
      <c r="K48984">
        <v>4373.46</v>
      </c>
    </row>
    <row r="48985" spans="1:11" x14ac:dyDescent="0.3">
      <c r="A48985">
        <v>559</v>
      </c>
      <c r="B48985" s="1" t="s">
        <v>180</v>
      </c>
      <c r="C48985">
        <v>8.99</v>
      </c>
      <c r="D48985" s="1" t="s">
        <v>31</v>
      </c>
      <c r="E48985" s="1" t="s">
        <v>181</v>
      </c>
      <c r="F48985" s="1" t="s">
        <v>29</v>
      </c>
      <c r="G48985" s="1" t="s">
        <v>33</v>
      </c>
      <c r="H48985" s="1" t="s">
        <v>16</v>
      </c>
      <c r="I48985">
        <v>6</v>
      </c>
      <c r="J48985">
        <v>12.14</v>
      </c>
      <c r="K48985">
        <v>72.84</v>
      </c>
    </row>
    <row r="48986" spans="1:11" x14ac:dyDescent="0.3">
      <c r="A48986">
        <v>568</v>
      </c>
      <c r="B48986" s="1" t="s">
        <v>267</v>
      </c>
      <c r="C48986">
        <v>461.44</v>
      </c>
      <c r="D48986" s="1" t="s">
        <v>114</v>
      </c>
      <c r="E48986" s="1" t="s">
        <v>217</v>
      </c>
      <c r="F48986" s="1" t="s">
        <v>24</v>
      </c>
      <c r="G48986" s="1" t="s">
        <v>115</v>
      </c>
      <c r="H48986" s="1" t="s">
        <v>16</v>
      </c>
      <c r="I48986">
        <v>6</v>
      </c>
      <c r="J48986">
        <v>445.41</v>
      </c>
      <c r="K48986">
        <v>2672.46</v>
      </c>
    </row>
    <row r="48987" spans="1:11" x14ac:dyDescent="0.3">
      <c r="A48987">
        <v>558</v>
      </c>
      <c r="B48987" s="1" t="s">
        <v>138</v>
      </c>
      <c r="C48987">
        <v>179.82</v>
      </c>
      <c r="D48987" s="1" t="s">
        <v>18</v>
      </c>
      <c r="E48987" s="1" t="s">
        <v>139</v>
      </c>
      <c r="F48987" s="1" t="s">
        <v>29</v>
      </c>
      <c r="G48987" s="1" t="s">
        <v>16</v>
      </c>
      <c r="H48987" s="1" t="s">
        <v>21</v>
      </c>
      <c r="I48987">
        <v>6</v>
      </c>
      <c r="J48987">
        <v>242.99</v>
      </c>
      <c r="K48987">
        <v>1457.94</v>
      </c>
    </row>
    <row r="48988" spans="1:11" x14ac:dyDescent="0.3">
      <c r="A48988">
        <v>501</v>
      </c>
      <c r="B48988" s="1" t="s">
        <v>154</v>
      </c>
      <c r="C48988">
        <v>53.93</v>
      </c>
      <c r="D48988" s="1" t="s">
        <v>31</v>
      </c>
      <c r="E48988" s="1" t="s">
        <v>147</v>
      </c>
      <c r="F48988" s="1" t="s">
        <v>29</v>
      </c>
      <c r="G48988" s="1" t="s">
        <v>33</v>
      </c>
      <c r="H48988" s="1" t="s">
        <v>16</v>
      </c>
      <c r="I48988">
        <v>6</v>
      </c>
      <c r="J48988">
        <v>72.88</v>
      </c>
      <c r="K48988">
        <v>437.28</v>
      </c>
    </row>
    <row r="48989" spans="1:11" x14ac:dyDescent="0.3">
      <c r="A48989">
        <v>563</v>
      </c>
      <c r="B48989" s="1" t="s">
        <v>308</v>
      </c>
      <c r="C48989">
        <v>1481.94</v>
      </c>
      <c r="D48989" s="1" t="s">
        <v>114</v>
      </c>
      <c r="E48989" s="1" t="s">
        <v>217</v>
      </c>
      <c r="F48989" s="1" t="s">
        <v>24</v>
      </c>
      <c r="G48989" s="1" t="s">
        <v>115</v>
      </c>
      <c r="H48989" s="1" t="s">
        <v>16</v>
      </c>
      <c r="I48989">
        <v>6</v>
      </c>
      <c r="J48989">
        <v>1430.44</v>
      </c>
      <c r="K48989">
        <v>8582.64</v>
      </c>
    </row>
    <row r="48990" spans="1:11" x14ac:dyDescent="0.3">
      <c r="A48990">
        <v>564</v>
      </c>
      <c r="B48990" s="1" t="s">
        <v>228</v>
      </c>
      <c r="C48990">
        <v>1481.94</v>
      </c>
      <c r="D48990" s="1" t="s">
        <v>114</v>
      </c>
      <c r="E48990" s="1" t="s">
        <v>217</v>
      </c>
      <c r="F48990" s="1" t="s">
        <v>24</v>
      </c>
      <c r="G48990" s="1" t="s">
        <v>115</v>
      </c>
      <c r="H48990" s="1" t="s">
        <v>16</v>
      </c>
      <c r="I48990">
        <v>6</v>
      </c>
      <c r="J48990">
        <v>1430.44</v>
      </c>
      <c r="K48990">
        <v>8582.64</v>
      </c>
    </row>
    <row r="48991" spans="1:11" x14ac:dyDescent="0.3">
      <c r="A48991">
        <v>571</v>
      </c>
      <c r="B48991" s="1" t="s">
        <v>279</v>
      </c>
      <c r="C48991">
        <v>461.44</v>
      </c>
      <c r="D48991" s="1" t="s">
        <v>114</v>
      </c>
      <c r="E48991" s="1" t="s">
        <v>217</v>
      </c>
      <c r="F48991" s="1" t="s">
        <v>24</v>
      </c>
      <c r="G48991" s="1" t="s">
        <v>115</v>
      </c>
      <c r="H48991" s="1" t="s">
        <v>16</v>
      </c>
      <c r="I48991">
        <v>6</v>
      </c>
      <c r="J48991">
        <v>445.41</v>
      </c>
      <c r="K48991">
        <v>2672.46</v>
      </c>
    </row>
    <row r="48992" spans="1:11" x14ac:dyDescent="0.3">
      <c r="A48992">
        <v>463</v>
      </c>
      <c r="B48992" s="1" t="s">
        <v>133</v>
      </c>
      <c r="C48992">
        <v>9.16</v>
      </c>
      <c r="D48992" s="1" t="s">
        <v>18</v>
      </c>
      <c r="E48992" s="1" t="s">
        <v>50</v>
      </c>
      <c r="F48992" s="1" t="s">
        <v>14</v>
      </c>
      <c r="G48992" s="1" t="s">
        <v>16</v>
      </c>
      <c r="H48992" s="1" t="s">
        <v>21</v>
      </c>
      <c r="I48992">
        <v>6</v>
      </c>
      <c r="J48992">
        <v>14.69</v>
      </c>
      <c r="K48992">
        <v>88.14</v>
      </c>
    </row>
    <row r="48993" spans="1:11" x14ac:dyDescent="0.3">
      <c r="A48993">
        <v>234</v>
      </c>
      <c r="B48993" s="1" t="s">
        <v>26</v>
      </c>
      <c r="C48993">
        <v>38.49</v>
      </c>
      <c r="D48993" s="1" t="s">
        <v>12</v>
      </c>
      <c r="E48993" s="1" t="s">
        <v>13</v>
      </c>
      <c r="F48993" s="1" t="s">
        <v>14</v>
      </c>
      <c r="G48993" s="1" t="s">
        <v>15</v>
      </c>
      <c r="H48993" s="1" t="s">
        <v>16</v>
      </c>
      <c r="I48993">
        <v>6</v>
      </c>
      <c r="J48993">
        <v>29.99</v>
      </c>
      <c r="K48993">
        <v>179.94</v>
      </c>
    </row>
    <row r="48994" spans="1:11" x14ac:dyDescent="0.3">
      <c r="A48994">
        <v>581</v>
      </c>
      <c r="B48994" s="1" t="s">
        <v>292</v>
      </c>
      <c r="C48994">
        <v>1082.51</v>
      </c>
      <c r="D48994" s="1" t="s">
        <v>114</v>
      </c>
      <c r="E48994" s="1" t="s">
        <v>71</v>
      </c>
      <c r="F48994" s="1" t="s">
        <v>24</v>
      </c>
      <c r="G48994" s="1" t="s">
        <v>115</v>
      </c>
      <c r="H48994" s="1" t="s">
        <v>16</v>
      </c>
      <c r="I48994">
        <v>6</v>
      </c>
      <c r="J48994">
        <v>1020.59</v>
      </c>
      <c r="K48994">
        <v>6123.54</v>
      </c>
    </row>
    <row r="48995" spans="1:11" x14ac:dyDescent="0.3">
      <c r="A48995">
        <v>584</v>
      </c>
      <c r="B48995" s="1" t="s">
        <v>256</v>
      </c>
      <c r="C48995">
        <v>343.65</v>
      </c>
      <c r="D48995" s="1" t="s">
        <v>18</v>
      </c>
      <c r="E48995" s="1" t="s">
        <v>71</v>
      </c>
      <c r="F48995" s="1" t="s">
        <v>24</v>
      </c>
      <c r="G48995" s="1" t="s">
        <v>16</v>
      </c>
      <c r="H48995" s="1" t="s">
        <v>21</v>
      </c>
      <c r="I48995">
        <v>6</v>
      </c>
      <c r="J48995">
        <v>323.99</v>
      </c>
      <c r="K48995">
        <v>1943.94</v>
      </c>
    </row>
    <row r="48996" spans="1:11" x14ac:dyDescent="0.3">
      <c r="A48996">
        <v>382</v>
      </c>
      <c r="B48996" s="1" t="s">
        <v>194</v>
      </c>
      <c r="C48996">
        <v>713.08</v>
      </c>
      <c r="D48996" s="1" t="s">
        <v>114</v>
      </c>
      <c r="E48996" s="1" t="s">
        <v>71</v>
      </c>
      <c r="F48996" s="1" t="s">
        <v>24</v>
      </c>
      <c r="G48996" s="1" t="s">
        <v>115</v>
      </c>
      <c r="H48996" s="1" t="s">
        <v>16</v>
      </c>
      <c r="I48996">
        <v>6</v>
      </c>
      <c r="J48996">
        <v>672.29</v>
      </c>
      <c r="K48996">
        <v>4033.74</v>
      </c>
    </row>
    <row r="48997" spans="1:11" x14ac:dyDescent="0.3">
      <c r="A48997">
        <v>234</v>
      </c>
      <c r="B48997" s="1" t="s">
        <v>26</v>
      </c>
      <c r="C48997">
        <v>38.49</v>
      </c>
      <c r="D48997" s="1" t="s">
        <v>12</v>
      </c>
      <c r="E48997" s="1" t="s">
        <v>13</v>
      </c>
      <c r="F48997" s="1" t="s">
        <v>14</v>
      </c>
      <c r="G48997" s="1" t="s">
        <v>15</v>
      </c>
      <c r="H48997" s="1" t="s">
        <v>16</v>
      </c>
      <c r="I48997">
        <v>6</v>
      </c>
      <c r="J48997">
        <v>29.99</v>
      </c>
      <c r="K48997">
        <v>179.94</v>
      </c>
    </row>
    <row r="48998" spans="1:11" x14ac:dyDescent="0.3">
      <c r="A48998">
        <v>483</v>
      </c>
      <c r="B48998" s="1" t="s">
        <v>109</v>
      </c>
      <c r="C48998">
        <v>44.88</v>
      </c>
      <c r="D48998" s="1" t="s">
        <v>61</v>
      </c>
      <c r="E48998" s="1" t="s">
        <v>110</v>
      </c>
      <c r="F48998" s="1" t="s">
        <v>20</v>
      </c>
      <c r="G48998" s="1" t="s">
        <v>63</v>
      </c>
      <c r="H48998" s="1" t="s">
        <v>16</v>
      </c>
      <c r="I48998">
        <v>6</v>
      </c>
      <c r="J48998">
        <v>72</v>
      </c>
      <c r="K48998">
        <v>432</v>
      </c>
    </row>
    <row r="48999" spans="1:11" x14ac:dyDescent="0.3">
      <c r="A48999">
        <v>491</v>
      </c>
      <c r="B48999" s="1" t="s">
        <v>113</v>
      </c>
      <c r="C48999">
        <v>41.57</v>
      </c>
      <c r="D48999" s="1" t="s">
        <v>114</v>
      </c>
      <c r="E48999" s="1" t="s">
        <v>13</v>
      </c>
      <c r="F48999" s="1" t="s">
        <v>14</v>
      </c>
      <c r="G48999" s="1" t="s">
        <v>115</v>
      </c>
      <c r="H48999" s="1" t="s">
        <v>16</v>
      </c>
      <c r="I48999">
        <v>6</v>
      </c>
      <c r="J48999">
        <v>32.39</v>
      </c>
      <c r="K48999">
        <v>194.34</v>
      </c>
    </row>
    <row r="49000" spans="1:11" x14ac:dyDescent="0.3">
      <c r="A49000">
        <v>225</v>
      </c>
      <c r="B49000" s="1" t="s">
        <v>64</v>
      </c>
      <c r="C49000">
        <v>6.92</v>
      </c>
      <c r="D49000" s="1" t="s">
        <v>12</v>
      </c>
      <c r="E49000" s="1" t="s">
        <v>65</v>
      </c>
      <c r="F49000" s="1" t="s">
        <v>14</v>
      </c>
      <c r="G49000" s="1" t="s">
        <v>15</v>
      </c>
      <c r="H49000" s="1" t="s">
        <v>16</v>
      </c>
      <c r="I49000">
        <v>6</v>
      </c>
      <c r="J49000">
        <v>5.39</v>
      </c>
      <c r="K49000">
        <v>32.340000000000003</v>
      </c>
    </row>
    <row r="49001" spans="1:11" x14ac:dyDescent="0.3">
      <c r="A49001">
        <v>471</v>
      </c>
      <c r="B49001" s="1" t="s">
        <v>116</v>
      </c>
      <c r="C49001">
        <v>23.75</v>
      </c>
      <c r="D49001" s="1" t="s">
        <v>35</v>
      </c>
      <c r="E49001" s="1" t="s">
        <v>117</v>
      </c>
      <c r="F49001" s="1" t="s">
        <v>14</v>
      </c>
      <c r="G49001" s="1" t="s">
        <v>36</v>
      </c>
      <c r="H49001" s="1" t="s">
        <v>21</v>
      </c>
      <c r="I49001">
        <v>6</v>
      </c>
      <c r="J49001">
        <v>38.1</v>
      </c>
      <c r="K49001">
        <v>228.6</v>
      </c>
    </row>
    <row r="49002" spans="1:11" x14ac:dyDescent="0.3">
      <c r="A49002">
        <v>234</v>
      </c>
      <c r="B49002" s="1" t="s">
        <v>26</v>
      </c>
      <c r="C49002">
        <v>38.49</v>
      </c>
      <c r="D49002" s="1" t="s">
        <v>12</v>
      </c>
      <c r="E49002" s="1" t="s">
        <v>13</v>
      </c>
      <c r="F49002" s="1" t="s">
        <v>14</v>
      </c>
      <c r="G49002" s="1" t="s">
        <v>15</v>
      </c>
      <c r="H49002" s="1" t="s">
        <v>16</v>
      </c>
      <c r="I49002">
        <v>6</v>
      </c>
      <c r="J49002">
        <v>29.99</v>
      </c>
      <c r="K49002">
        <v>179.94</v>
      </c>
    </row>
    <row r="49003" spans="1:11" x14ac:dyDescent="0.3">
      <c r="A49003">
        <v>491</v>
      </c>
      <c r="B49003" s="1" t="s">
        <v>113</v>
      </c>
      <c r="C49003">
        <v>41.57</v>
      </c>
      <c r="D49003" s="1" t="s">
        <v>114</v>
      </c>
      <c r="E49003" s="1" t="s">
        <v>13</v>
      </c>
      <c r="F49003" s="1" t="s">
        <v>14</v>
      </c>
      <c r="G49003" s="1" t="s">
        <v>115</v>
      </c>
      <c r="H49003" s="1" t="s">
        <v>16</v>
      </c>
      <c r="I49003">
        <v>6</v>
      </c>
      <c r="J49003">
        <v>32.39</v>
      </c>
      <c r="K49003">
        <v>194.34</v>
      </c>
    </row>
    <row r="49004" spans="1:11" x14ac:dyDescent="0.3">
      <c r="A49004">
        <v>472</v>
      </c>
      <c r="B49004" s="1" t="s">
        <v>248</v>
      </c>
      <c r="C49004">
        <v>23.75</v>
      </c>
      <c r="D49004" s="1" t="s">
        <v>35</v>
      </c>
      <c r="E49004" s="1" t="s">
        <v>117</v>
      </c>
      <c r="F49004" s="1" t="s">
        <v>14</v>
      </c>
      <c r="G49004" s="1" t="s">
        <v>36</v>
      </c>
      <c r="H49004" s="1" t="s">
        <v>21</v>
      </c>
      <c r="I49004">
        <v>6</v>
      </c>
      <c r="J49004">
        <v>38.1</v>
      </c>
      <c r="K49004">
        <v>228.6</v>
      </c>
    </row>
    <row r="49005" spans="1:11" x14ac:dyDescent="0.3">
      <c r="A49005">
        <v>465</v>
      </c>
      <c r="B49005" s="1" t="s">
        <v>49</v>
      </c>
      <c r="C49005">
        <v>9.16</v>
      </c>
      <c r="D49005" s="1" t="s">
        <v>18</v>
      </c>
      <c r="E49005" s="1" t="s">
        <v>50</v>
      </c>
      <c r="F49005" s="1" t="s">
        <v>14</v>
      </c>
      <c r="G49005" s="1" t="s">
        <v>16</v>
      </c>
      <c r="H49005" s="1" t="s">
        <v>21</v>
      </c>
      <c r="I49005">
        <v>6</v>
      </c>
      <c r="J49005">
        <v>14.69</v>
      </c>
      <c r="K49005">
        <v>88.14</v>
      </c>
    </row>
    <row r="49006" spans="1:11" x14ac:dyDescent="0.3">
      <c r="A49006">
        <v>474</v>
      </c>
      <c r="B49006" s="1" t="s">
        <v>137</v>
      </c>
      <c r="C49006">
        <v>26.18</v>
      </c>
      <c r="D49006" s="1" t="s">
        <v>18</v>
      </c>
      <c r="E49006" s="1" t="s">
        <v>125</v>
      </c>
      <c r="F49006" s="1" t="s">
        <v>14</v>
      </c>
      <c r="G49006" s="1" t="s">
        <v>16</v>
      </c>
      <c r="H49006" s="1" t="s">
        <v>21</v>
      </c>
      <c r="I49006">
        <v>6</v>
      </c>
      <c r="J49006">
        <v>41.99</v>
      </c>
      <c r="K49006">
        <v>251.94</v>
      </c>
    </row>
    <row r="49007" spans="1:11" x14ac:dyDescent="0.3">
      <c r="A49007">
        <v>483</v>
      </c>
      <c r="B49007" s="1" t="s">
        <v>109</v>
      </c>
      <c r="C49007">
        <v>44.88</v>
      </c>
      <c r="D49007" s="1" t="s">
        <v>61</v>
      </c>
      <c r="E49007" s="1" t="s">
        <v>110</v>
      </c>
      <c r="F49007" s="1" t="s">
        <v>20</v>
      </c>
      <c r="G49007" s="1" t="s">
        <v>63</v>
      </c>
      <c r="H49007" s="1" t="s">
        <v>16</v>
      </c>
      <c r="I49007">
        <v>6</v>
      </c>
      <c r="J49007">
        <v>72</v>
      </c>
      <c r="K49007">
        <v>432</v>
      </c>
    </row>
    <row r="49008" spans="1:11" x14ac:dyDescent="0.3">
      <c r="A49008">
        <v>359</v>
      </c>
      <c r="B49008" s="1" t="s">
        <v>76</v>
      </c>
      <c r="C49008">
        <v>1251.98</v>
      </c>
      <c r="D49008" s="1" t="s">
        <v>18</v>
      </c>
      <c r="E49008" s="1" t="s">
        <v>23</v>
      </c>
      <c r="F49008" s="1" t="s">
        <v>24</v>
      </c>
      <c r="G49008" s="1" t="s">
        <v>16</v>
      </c>
      <c r="H49008" s="1" t="s">
        <v>21</v>
      </c>
      <c r="I49008">
        <v>6</v>
      </c>
      <c r="J49008">
        <v>1376.99</v>
      </c>
      <c r="K49008">
        <v>8261.94</v>
      </c>
    </row>
    <row r="49009" spans="1:11" x14ac:dyDescent="0.3">
      <c r="A49009">
        <v>287</v>
      </c>
      <c r="B49009" s="1" t="s">
        <v>48</v>
      </c>
      <c r="C49009">
        <v>204.63</v>
      </c>
      <c r="D49009" s="1" t="s">
        <v>18</v>
      </c>
      <c r="E49009" s="1" t="s">
        <v>28</v>
      </c>
      <c r="F49009" s="1" t="s">
        <v>29</v>
      </c>
      <c r="G49009" s="1" t="s">
        <v>16</v>
      </c>
      <c r="H49009" s="1" t="s">
        <v>21</v>
      </c>
      <c r="I49009">
        <v>6</v>
      </c>
      <c r="J49009">
        <v>202.33</v>
      </c>
      <c r="K49009">
        <v>1213.98</v>
      </c>
    </row>
    <row r="49010" spans="1:11" x14ac:dyDescent="0.3">
      <c r="A49010">
        <v>225</v>
      </c>
      <c r="B49010" s="1" t="s">
        <v>64</v>
      </c>
      <c r="C49010">
        <v>6.92</v>
      </c>
      <c r="D49010" s="1" t="s">
        <v>12</v>
      </c>
      <c r="E49010" s="1" t="s">
        <v>65</v>
      </c>
      <c r="F49010" s="1" t="s">
        <v>14</v>
      </c>
      <c r="G49010" s="1" t="s">
        <v>15</v>
      </c>
      <c r="H49010" s="1" t="s">
        <v>16</v>
      </c>
      <c r="I49010">
        <v>6</v>
      </c>
      <c r="J49010">
        <v>5.39</v>
      </c>
      <c r="K49010">
        <v>32.340000000000003</v>
      </c>
    </row>
    <row r="49011" spans="1:11" x14ac:dyDescent="0.3">
      <c r="A49011">
        <v>490</v>
      </c>
      <c r="B49011" s="1" t="s">
        <v>232</v>
      </c>
      <c r="C49011">
        <v>41.57</v>
      </c>
      <c r="D49011" s="1" t="s">
        <v>114</v>
      </c>
      <c r="E49011" s="1" t="s">
        <v>13</v>
      </c>
      <c r="F49011" s="1" t="s">
        <v>14</v>
      </c>
      <c r="G49011" s="1" t="s">
        <v>115</v>
      </c>
      <c r="H49011" s="1" t="s">
        <v>16</v>
      </c>
      <c r="I49011">
        <v>6</v>
      </c>
      <c r="J49011">
        <v>32.39</v>
      </c>
      <c r="K49011">
        <v>194.34</v>
      </c>
    </row>
    <row r="49012" spans="1:11" x14ac:dyDescent="0.3">
      <c r="A49012">
        <v>234</v>
      </c>
      <c r="B49012" s="1" t="s">
        <v>26</v>
      </c>
      <c r="C49012">
        <v>38.49</v>
      </c>
      <c r="D49012" s="1" t="s">
        <v>12</v>
      </c>
      <c r="E49012" s="1" t="s">
        <v>13</v>
      </c>
      <c r="F49012" s="1" t="s">
        <v>14</v>
      </c>
      <c r="G49012" s="1" t="s">
        <v>15</v>
      </c>
      <c r="H49012" s="1" t="s">
        <v>16</v>
      </c>
      <c r="I49012">
        <v>6</v>
      </c>
      <c r="J49012">
        <v>29.99</v>
      </c>
      <c r="K49012">
        <v>179.94</v>
      </c>
    </row>
    <row r="49013" spans="1:11" x14ac:dyDescent="0.3">
      <c r="A49013">
        <v>568</v>
      </c>
      <c r="B49013" s="1" t="s">
        <v>267</v>
      </c>
      <c r="C49013">
        <v>461.44</v>
      </c>
      <c r="D49013" s="1" t="s">
        <v>114</v>
      </c>
      <c r="E49013" s="1" t="s">
        <v>217</v>
      </c>
      <c r="F49013" s="1" t="s">
        <v>24</v>
      </c>
      <c r="G49013" s="1" t="s">
        <v>115</v>
      </c>
      <c r="H49013" s="1" t="s">
        <v>16</v>
      </c>
      <c r="I49013">
        <v>6</v>
      </c>
      <c r="J49013">
        <v>445.41</v>
      </c>
      <c r="K49013">
        <v>2672.46</v>
      </c>
    </row>
    <row r="49014" spans="1:11" x14ac:dyDescent="0.3">
      <c r="A49014">
        <v>562</v>
      </c>
      <c r="B49014" s="1" t="s">
        <v>275</v>
      </c>
      <c r="C49014">
        <v>1481.94</v>
      </c>
      <c r="D49014" s="1" t="s">
        <v>114</v>
      </c>
      <c r="E49014" s="1" t="s">
        <v>217</v>
      </c>
      <c r="F49014" s="1" t="s">
        <v>24</v>
      </c>
      <c r="G49014" s="1" t="s">
        <v>115</v>
      </c>
      <c r="H49014" s="1" t="s">
        <v>16</v>
      </c>
      <c r="I49014">
        <v>6</v>
      </c>
      <c r="J49014">
        <v>1430.44</v>
      </c>
      <c r="K49014">
        <v>8582.64</v>
      </c>
    </row>
    <row r="49015" spans="1:11" x14ac:dyDescent="0.3">
      <c r="A49015">
        <v>573</v>
      </c>
      <c r="B49015" s="1" t="s">
        <v>250</v>
      </c>
      <c r="C49015">
        <v>1481.94</v>
      </c>
      <c r="D49015" s="1" t="s">
        <v>35</v>
      </c>
      <c r="E49015" s="1" t="s">
        <v>217</v>
      </c>
      <c r="F49015" s="1" t="s">
        <v>24</v>
      </c>
      <c r="G49015" s="1" t="s">
        <v>36</v>
      </c>
      <c r="H49015" s="1" t="s">
        <v>21</v>
      </c>
      <c r="I49015">
        <v>6</v>
      </c>
      <c r="J49015">
        <v>1430.44</v>
      </c>
      <c r="K49015">
        <v>8582.64</v>
      </c>
    </row>
    <row r="49016" spans="1:11" x14ac:dyDescent="0.3">
      <c r="A49016">
        <v>558</v>
      </c>
      <c r="B49016" s="1" t="s">
        <v>138</v>
      </c>
      <c r="C49016">
        <v>179.82</v>
      </c>
      <c r="D49016" s="1" t="s">
        <v>18</v>
      </c>
      <c r="E49016" s="1" t="s">
        <v>139</v>
      </c>
      <c r="F49016" s="1" t="s">
        <v>29</v>
      </c>
      <c r="G49016" s="1" t="s">
        <v>16</v>
      </c>
      <c r="H49016" s="1" t="s">
        <v>21</v>
      </c>
      <c r="I49016">
        <v>6</v>
      </c>
      <c r="J49016">
        <v>242.99</v>
      </c>
      <c r="K49016">
        <v>1457.94</v>
      </c>
    </row>
    <row r="49017" spans="1:11" x14ac:dyDescent="0.3">
      <c r="A49017">
        <v>471</v>
      </c>
      <c r="B49017" s="1" t="s">
        <v>116</v>
      </c>
      <c r="C49017">
        <v>23.75</v>
      </c>
      <c r="D49017" s="1" t="s">
        <v>35</v>
      </c>
      <c r="E49017" s="1" t="s">
        <v>117</v>
      </c>
      <c r="F49017" s="1" t="s">
        <v>14</v>
      </c>
      <c r="G49017" s="1" t="s">
        <v>36</v>
      </c>
      <c r="H49017" s="1" t="s">
        <v>21</v>
      </c>
      <c r="I49017">
        <v>6</v>
      </c>
      <c r="J49017">
        <v>38.1</v>
      </c>
      <c r="K49017">
        <v>228.6</v>
      </c>
    </row>
    <row r="49018" spans="1:11" x14ac:dyDescent="0.3">
      <c r="A49018">
        <v>463</v>
      </c>
      <c r="B49018" s="1" t="s">
        <v>133</v>
      </c>
      <c r="C49018">
        <v>9.16</v>
      </c>
      <c r="D49018" s="1" t="s">
        <v>18</v>
      </c>
      <c r="E49018" s="1" t="s">
        <v>50</v>
      </c>
      <c r="F49018" s="1" t="s">
        <v>14</v>
      </c>
      <c r="G49018" s="1" t="s">
        <v>16</v>
      </c>
      <c r="H49018" s="1" t="s">
        <v>21</v>
      </c>
      <c r="I49018">
        <v>6</v>
      </c>
      <c r="J49018">
        <v>14.69</v>
      </c>
      <c r="K49018">
        <v>88.14</v>
      </c>
    </row>
    <row r="49019" spans="1:11" x14ac:dyDescent="0.3">
      <c r="A49019">
        <v>488</v>
      </c>
      <c r="B49019" s="1" t="s">
        <v>280</v>
      </c>
      <c r="C49019">
        <v>41.57</v>
      </c>
      <c r="D49019" s="1" t="s">
        <v>114</v>
      </c>
      <c r="E49019" s="1" t="s">
        <v>13</v>
      </c>
      <c r="F49019" s="1" t="s">
        <v>14</v>
      </c>
      <c r="G49019" s="1" t="s">
        <v>115</v>
      </c>
      <c r="H49019" s="1" t="s">
        <v>16</v>
      </c>
      <c r="I49019">
        <v>6</v>
      </c>
      <c r="J49019">
        <v>32.39</v>
      </c>
      <c r="K49019">
        <v>194.34</v>
      </c>
    </row>
    <row r="49020" spans="1:11" x14ac:dyDescent="0.3">
      <c r="A49020">
        <v>572</v>
      </c>
      <c r="B49020" s="1" t="s">
        <v>274</v>
      </c>
      <c r="C49020">
        <v>461.44</v>
      </c>
      <c r="D49020" s="1" t="s">
        <v>114</v>
      </c>
      <c r="E49020" s="1" t="s">
        <v>217</v>
      </c>
      <c r="F49020" s="1" t="s">
        <v>24</v>
      </c>
      <c r="G49020" s="1" t="s">
        <v>115</v>
      </c>
      <c r="H49020" s="1" t="s">
        <v>16</v>
      </c>
      <c r="I49020">
        <v>6</v>
      </c>
      <c r="J49020">
        <v>445.41</v>
      </c>
      <c r="K49020">
        <v>2672.46</v>
      </c>
    </row>
    <row r="49021" spans="1:11" x14ac:dyDescent="0.3">
      <c r="A49021">
        <v>465</v>
      </c>
      <c r="B49021" s="1" t="s">
        <v>49</v>
      </c>
      <c r="C49021">
        <v>9.16</v>
      </c>
      <c r="D49021" s="1" t="s">
        <v>18</v>
      </c>
      <c r="E49021" s="1" t="s">
        <v>50</v>
      </c>
      <c r="F49021" s="1" t="s">
        <v>14</v>
      </c>
      <c r="G49021" s="1" t="s">
        <v>16</v>
      </c>
      <c r="H49021" s="1" t="s">
        <v>21</v>
      </c>
      <c r="I49021">
        <v>6</v>
      </c>
      <c r="J49021">
        <v>14.69</v>
      </c>
      <c r="K49021">
        <v>88.14</v>
      </c>
    </row>
    <row r="49022" spans="1:11" x14ac:dyDescent="0.3">
      <c r="A49022">
        <v>580</v>
      </c>
      <c r="B49022" s="1" t="s">
        <v>270</v>
      </c>
      <c r="C49022">
        <v>1082.51</v>
      </c>
      <c r="D49022" s="1" t="s">
        <v>114</v>
      </c>
      <c r="E49022" s="1" t="s">
        <v>71</v>
      </c>
      <c r="F49022" s="1" t="s">
        <v>24</v>
      </c>
      <c r="G49022" s="1" t="s">
        <v>115</v>
      </c>
      <c r="H49022" s="1" t="s">
        <v>16</v>
      </c>
      <c r="I49022">
        <v>6</v>
      </c>
      <c r="J49022">
        <v>1020.59</v>
      </c>
      <c r="K49022">
        <v>6123.54</v>
      </c>
    </row>
    <row r="49023" spans="1:11" x14ac:dyDescent="0.3">
      <c r="A49023">
        <v>225</v>
      </c>
      <c r="B49023" s="1" t="s">
        <v>64</v>
      </c>
      <c r="C49023">
        <v>6.92</v>
      </c>
      <c r="D49023" s="1" t="s">
        <v>12</v>
      </c>
      <c r="E49023" s="1" t="s">
        <v>65</v>
      </c>
      <c r="F49023" s="1" t="s">
        <v>14</v>
      </c>
      <c r="G49023" s="1" t="s">
        <v>15</v>
      </c>
      <c r="H49023" s="1" t="s">
        <v>16</v>
      </c>
      <c r="I49023">
        <v>6</v>
      </c>
      <c r="J49023">
        <v>5.39</v>
      </c>
      <c r="K49023">
        <v>32.340000000000003</v>
      </c>
    </row>
    <row r="49024" spans="1:11" x14ac:dyDescent="0.3">
      <c r="A49024">
        <v>476</v>
      </c>
      <c r="B49024" s="1" t="s">
        <v>271</v>
      </c>
      <c r="C49024">
        <v>26.18</v>
      </c>
      <c r="D49024" s="1" t="s">
        <v>18</v>
      </c>
      <c r="E49024" s="1" t="s">
        <v>125</v>
      </c>
      <c r="F49024" s="1" t="s">
        <v>14</v>
      </c>
      <c r="G49024" s="1" t="s">
        <v>16</v>
      </c>
      <c r="H49024" s="1" t="s">
        <v>21</v>
      </c>
      <c r="I49024">
        <v>6</v>
      </c>
      <c r="J49024">
        <v>41.99</v>
      </c>
      <c r="K49024">
        <v>251.94</v>
      </c>
    </row>
    <row r="49025" spans="1:11" x14ac:dyDescent="0.3">
      <c r="A49025">
        <v>231</v>
      </c>
      <c r="B49025" s="1" t="s">
        <v>119</v>
      </c>
      <c r="C49025">
        <v>38.49</v>
      </c>
      <c r="D49025" s="1" t="s">
        <v>12</v>
      </c>
      <c r="E49025" s="1" t="s">
        <v>13</v>
      </c>
      <c r="F49025" s="1" t="s">
        <v>14</v>
      </c>
      <c r="G49025" s="1" t="s">
        <v>15</v>
      </c>
      <c r="H49025" s="1" t="s">
        <v>16</v>
      </c>
      <c r="I49025">
        <v>6</v>
      </c>
      <c r="J49025">
        <v>29.99</v>
      </c>
      <c r="K49025">
        <v>179.94</v>
      </c>
    </row>
    <row r="49026" spans="1:11" x14ac:dyDescent="0.3">
      <c r="A49026">
        <v>225</v>
      </c>
      <c r="B49026" s="1" t="s">
        <v>64</v>
      </c>
      <c r="C49026">
        <v>6.92</v>
      </c>
      <c r="D49026" s="1" t="s">
        <v>12</v>
      </c>
      <c r="E49026" s="1" t="s">
        <v>65</v>
      </c>
      <c r="F49026" s="1" t="s">
        <v>14</v>
      </c>
      <c r="G49026" s="1" t="s">
        <v>15</v>
      </c>
      <c r="H49026" s="1" t="s">
        <v>16</v>
      </c>
      <c r="I49026">
        <v>6</v>
      </c>
      <c r="J49026">
        <v>5.39</v>
      </c>
      <c r="K49026">
        <v>32.340000000000003</v>
      </c>
    </row>
    <row r="49027" spans="1:11" x14ac:dyDescent="0.3">
      <c r="A49027">
        <v>493</v>
      </c>
      <c r="B49027" s="1" t="s">
        <v>293</v>
      </c>
      <c r="C49027">
        <v>199.85</v>
      </c>
      <c r="D49027" s="1" t="s">
        <v>114</v>
      </c>
      <c r="E49027" s="1" t="s">
        <v>222</v>
      </c>
      <c r="F49027" s="1" t="s">
        <v>29</v>
      </c>
      <c r="G49027" s="1" t="s">
        <v>115</v>
      </c>
      <c r="H49027" s="1" t="s">
        <v>16</v>
      </c>
      <c r="I49027">
        <v>6</v>
      </c>
      <c r="J49027">
        <v>200.05</v>
      </c>
      <c r="K49027">
        <v>1200.3</v>
      </c>
    </row>
    <row r="49028" spans="1:11" x14ac:dyDescent="0.3">
      <c r="A49028">
        <v>298</v>
      </c>
      <c r="B49028" s="1" t="s">
        <v>54</v>
      </c>
      <c r="C49028">
        <v>739.04</v>
      </c>
      <c r="D49028" s="1" t="s">
        <v>18</v>
      </c>
      <c r="E49028" s="1" t="s">
        <v>32</v>
      </c>
      <c r="F49028" s="1" t="s">
        <v>29</v>
      </c>
      <c r="G49028" s="1" t="s">
        <v>16</v>
      </c>
      <c r="H49028" s="1" t="s">
        <v>21</v>
      </c>
      <c r="I49028">
        <v>6</v>
      </c>
      <c r="J49028">
        <v>809.76</v>
      </c>
      <c r="K49028">
        <v>4858.5600000000004</v>
      </c>
    </row>
    <row r="49029" spans="1:11" x14ac:dyDescent="0.3">
      <c r="A49029">
        <v>544</v>
      </c>
      <c r="B49029" s="1" t="s">
        <v>160</v>
      </c>
      <c r="C49029">
        <v>35.96</v>
      </c>
      <c r="D49029" s="1" t="s">
        <v>99</v>
      </c>
      <c r="E49029" s="1" t="s">
        <v>100</v>
      </c>
      <c r="F49029" s="1" t="s">
        <v>29</v>
      </c>
      <c r="G49029" s="1" t="s">
        <v>101</v>
      </c>
      <c r="H49029" s="1" t="s">
        <v>21</v>
      </c>
      <c r="I49029">
        <v>6</v>
      </c>
      <c r="J49029">
        <v>48.59</v>
      </c>
      <c r="K49029">
        <v>291.54000000000002</v>
      </c>
    </row>
    <row r="49030" spans="1:11" x14ac:dyDescent="0.3">
      <c r="A49030">
        <v>480</v>
      </c>
      <c r="B49030" s="1" t="s">
        <v>253</v>
      </c>
      <c r="C49030">
        <v>0.86</v>
      </c>
      <c r="D49030" s="1" t="s">
        <v>61</v>
      </c>
      <c r="E49030" s="1" t="s">
        <v>254</v>
      </c>
      <c r="F49030" s="1" t="s">
        <v>20</v>
      </c>
      <c r="G49030" s="1" t="s">
        <v>63</v>
      </c>
      <c r="H49030" s="1" t="s">
        <v>16</v>
      </c>
      <c r="I49030">
        <v>6</v>
      </c>
      <c r="J49030">
        <v>1.37</v>
      </c>
      <c r="K49030">
        <v>8.2200000000000006</v>
      </c>
    </row>
    <row r="49031" spans="1:11" x14ac:dyDescent="0.3">
      <c r="A49031">
        <v>515</v>
      </c>
      <c r="B49031" s="1" t="s">
        <v>193</v>
      </c>
      <c r="C49031">
        <v>12.04</v>
      </c>
      <c r="D49031" s="1" t="s">
        <v>61</v>
      </c>
      <c r="E49031" s="1" t="s">
        <v>149</v>
      </c>
      <c r="F49031" s="1" t="s">
        <v>29</v>
      </c>
      <c r="G49031" s="1" t="s">
        <v>63</v>
      </c>
      <c r="H49031" s="1" t="s">
        <v>16</v>
      </c>
      <c r="I49031">
        <v>6</v>
      </c>
      <c r="J49031">
        <v>16.27</v>
      </c>
      <c r="K49031">
        <v>97.62</v>
      </c>
    </row>
    <row r="49032" spans="1:11" x14ac:dyDescent="0.3">
      <c r="A49032">
        <v>234</v>
      </c>
      <c r="B49032" s="1" t="s">
        <v>26</v>
      </c>
      <c r="C49032">
        <v>38.49</v>
      </c>
      <c r="D49032" s="1" t="s">
        <v>12</v>
      </c>
      <c r="E49032" s="1" t="s">
        <v>13</v>
      </c>
      <c r="F49032" s="1" t="s">
        <v>14</v>
      </c>
      <c r="G49032" s="1" t="s">
        <v>15</v>
      </c>
      <c r="H49032" s="1" t="s">
        <v>16</v>
      </c>
      <c r="I49032">
        <v>6</v>
      </c>
      <c r="J49032">
        <v>29.99</v>
      </c>
      <c r="K49032">
        <v>179.94</v>
      </c>
    </row>
    <row r="49033" spans="1:11" x14ac:dyDescent="0.3">
      <c r="A49033">
        <v>465</v>
      </c>
      <c r="B49033" s="1" t="s">
        <v>49</v>
      </c>
      <c r="C49033">
        <v>9.16</v>
      </c>
      <c r="D49033" s="1" t="s">
        <v>18</v>
      </c>
      <c r="E49033" s="1" t="s">
        <v>50</v>
      </c>
      <c r="F49033" s="1" t="s">
        <v>14</v>
      </c>
      <c r="G49033" s="1" t="s">
        <v>16</v>
      </c>
      <c r="H49033" s="1" t="s">
        <v>21</v>
      </c>
      <c r="I49033">
        <v>6</v>
      </c>
      <c r="J49033">
        <v>14.69</v>
      </c>
      <c r="K49033">
        <v>88.14</v>
      </c>
    </row>
    <row r="49034" spans="1:11" x14ac:dyDescent="0.3">
      <c r="A49034">
        <v>237</v>
      </c>
      <c r="B49034" s="1" t="s">
        <v>11</v>
      </c>
      <c r="C49034">
        <v>38.49</v>
      </c>
      <c r="D49034" s="1" t="s">
        <v>12</v>
      </c>
      <c r="E49034" s="1" t="s">
        <v>13</v>
      </c>
      <c r="F49034" s="1" t="s">
        <v>14</v>
      </c>
      <c r="G49034" s="1" t="s">
        <v>15</v>
      </c>
      <c r="H49034" s="1" t="s">
        <v>16</v>
      </c>
      <c r="I49034">
        <v>6</v>
      </c>
      <c r="J49034">
        <v>29.99</v>
      </c>
      <c r="K49034">
        <v>179.94</v>
      </c>
    </row>
    <row r="49035" spans="1:11" x14ac:dyDescent="0.3">
      <c r="A49035">
        <v>474</v>
      </c>
      <c r="B49035" s="1" t="s">
        <v>137</v>
      </c>
      <c r="C49035">
        <v>26.18</v>
      </c>
      <c r="D49035" s="1" t="s">
        <v>18</v>
      </c>
      <c r="E49035" s="1" t="s">
        <v>125</v>
      </c>
      <c r="F49035" s="1" t="s">
        <v>14</v>
      </c>
      <c r="G49035" s="1" t="s">
        <v>16</v>
      </c>
      <c r="H49035" s="1" t="s">
        <v>21</v>
      </c>
      <c r="I49035">
        <v>6</v>
      </c>
      <c r="J49035">
        <v>41.99</v>
      </c>
      <c r="K49035">
        <v>251.94</v>
      </c>
    </row>
    <row r="49036" spans="1:11" x14ac:dyDescent="0.3">
      <c r="A49036">
        <v>585</v>
      </c>
      <c r="B49036" s="1" t="s">
        <v>266</v>
      </c>
      <c r="C49036">
        <v>461.44</v>
      </c>
      <c r="D49036" s="1" t="s">
        <v>35</v>
      </c>
      <c r="E49036" s="1" t="s">
        <v>217</v>
      </c>
      <c r="F49036" s="1" t="s">
        <v>24</v>
      </c>
      <c r="G49036" s="1" t="s">
        <v>36</v>
      </c>
      <c r="H49036" s="1" t="s">
        <v>21</v>
      </c>
      <c r="I49036">
        <v>6</v>
      </c>
      <c r="J49036">
        <v>445.41</v>
      </c>
      <c r="K49036">
        <v>2672.46</v>
      </c>
    </row>
    <row r="49037" spans="1:11" x14ac:dyDescent="0.3">
      <c r="A49037">
        <v>559</v>
      </c>
      <c r="B49037" s="1" t="s">
        <v>180</v>
      </c>
      <c r="C49037">
        <v>8.99</v>
      </c>
      <c r="D49037" s="1" t="s">
        <v>31</v>
      </c>
      <c r="E49037" s="1" t="s">
        <v>181</v>
      </c>
      <c r="F49037" s="1" t="s">
        <v>29</v>
      </c>
      <c r="G49037" s="1" t="s">
        <v>33</v>
      </c>
      <c r="H49037" s="1" t="s">
        <v>16</v>
      </c>
      <c r="I49037">
        <v>6</v>
      </c>
      <c r="J49037">
        <v>12.14</v>
      </c>
      <c r="K49037">
        <v>72.84</v>
      </c>
    </row>
    <row r="49038" spans="1:11" x14ac:dyDescent="0.3">
      <c r="A49038">
        <v>499</v>
      </c>
      <c r="B49038" s="1" t="s">
        <v>221</v>
      </c>
      <c r="C49038">
        <v>601.74</v>
      </c>
      <c r="D49038" s="1" t="s">
        <v>35</v>
      </c>
      <c r="E49038" s="1" t="s">
        <v>222</v>
      </c>
      <c r="F49038" s="1" t="s">
        <v>29</v>
      </c>
      <c r="G49038" s="1" t="s">
        <v>36</v>
      </c>
      <c r="H49038" s="1" t="s">
        <v>21</v>
      </c>
      <c r="I49038">
        <v>6</v>
      </c>
      <c r="J49038">
        <v>602.35</v>
      </c>
      <c r="K49038">
        <v>3614.1</v>
      </c>
    </row>
    <row r="49039" spans="1:11" x14ac:dyDescent="0.3">
      <c r="A49039">
        <v>456</v>
      </c>
      <c r="B49039" s="1" t="s">
        <v>207</v>
      </c>
      <c r="C49039">
        <v>30.93</v>
      </c>
      <c r="D49039" s="1" t="s">
        <v>18</v>
      </c>
      <c r="E49039" s="1" t="s">
        <v>68</v>
      </c>
      <c r="F49039" s="1" t="s">
        <v>14</v>
      </c>
      <c r="G49039" s="1" t="s">
        <v>16</v>
      </c>
      <c r="H49039" s="1" t="s">
        <v>21</v>
      </c>
      <c r="I49039">
        <v>6</v>
      </c>
      <c r="J49039">
        <v>44.99</v>
      </c>
      <c r="K49039">
        <v>269.94</v>
      </c>
    </row>
    <row r="49040" spans="1:11" x14ac:dyDescent="0.3">
      <c r="A49040">
        <v>224</v>
      </c>
      <c r="B49040" s="1" t="s">
        <v>64</v>
      </c>
      <c r="C49040">
        <v>5.23</v>
      </c>
      <c r="D49040" s="1" t="s">
        <v>12</v>
      </c>
      <c r="E49040" s="1" t="s">
        <v>65</v>
      </c>
      <c r="F49040" s="1" t="s">
        <v>14</v>
      </c>
      <c r="G49040" s="1" t="s">
        <v>15</v>
      </c>
      <c r="H49040" s="1" t="s">
        <v>16</v>
      </c>
      <c r="I49040">
        <v>6</v>
      </c>
      <c r="J49040">
        <v>5.19</v>
      </c>
      <c r="K49040">
        <v>31.14</v>
      </c>
    </row>
    <row r="49041" spans="1:11" x14ac:dyDescent="0.3">
      <c r="A49041">
        <v>445</v>
      </c>
      <c r="B49041" s="1" t="s">
        <v>129</v>
      </c>
      <c r="C49041">
        <v>24.75</v>
      </c>
      <c r="D49041" s="1" t="s">
        <v>18</v>
      </c>
      <c r="E49041" s="1" t="s">
        <v>125</v>
      </c>
      <c r="F49041" s="1" t="s">
        <v>14</v>
      </c>
      <c r="G49041" s="1" t="s">
        <v>16</v>
      </c>
      <c r="H49041" s="1" t="s">
        <v>21</v>
      </c>
      <c r="I49041">
        <v>6</v>
      </c>
      <c r="J49041">
        <v>35.99</v>
      </c>
      <c r="K49041">
        <v>215.94</v>
      </c>
    </row>
    <row r="49042" spans="1:11" x14ac:dyDescent="0.3">
      <c r="A49042">
        <v>325</v>
      </c>
      <c r="B49042" s="1" t="s">
        <v>186</v>
      </c>
      <c r="C49042">
        <v>486.71</v>
      </c>
      <c r="D49042" s="1" t="s">
        <v>44</v>
      </c>
      <c r="E49042" s="1" t="s">
        <v>71</v>
      </c>
      <c r="F49042" s="1" t="s">
        <v>24</v>
      </c>
      <c r="G49042" s="1" t="s">
        <v>45</v>
      </c>
      <c r="H49042" s="1" t="s">
        <v>21</v>
      </c>
      <c r="I49042">
        <v>6</v>
      </c>
      <c r="J49042">
        <v>469.79</v>
      </c>
      <c r="K49042">
        <v>2818.74</v>
      </c>
    </row>
    <row r="49043" spans="1:11" x14ac:dyDescent="0.3">
      <c r="A49043">
        <v>271</v>
      </c>
      <c r="B49043" s="1" t="s">
        <v>168</v>
      </c>
      <c r="C49043">
        <v>187.16</v>
      </c>
      <c r="D49043" s="1" t="s">
        <v>44</v>
      </c>
      <c r="E49043" s="1" t="s">
        <v>28</v>
      </c>
      <c r="F49043" s="1" t="s">
        <v>29</v>
      </c>
      <c r="G49043" s="1" t="s">
        <v>45</v>
      </c>
      <c r="H49043" s="1" t="s">
        <v>21</v>
      </c>
      <c r="I49043">
        <v>6</v>
      </c>
      <c r="J49043">
        <v>202.33</v>
      </c>
      <c r="K49043">
        <v>1213.98</v>
      </c>
    </row>
    <row r="49044" spans="1:11" x14ac:dyDescent="0.3">
      <c r="A49044">
        <v>368</v>
      </c>
      <c r="B49044" s="1" t="s">
        <v>192</v>
      </c>
      <c r="C49044">
        <v>1518.79</v>
      </c>
      <c r="D49044" s="1" t="s">
        <v>44</v>
      </c>
      <c r="E49044" s="1" t="s">
        <v>71</v>
      </c>
      <c r="F49044" s="1" t="s">
        <v>24</v>
      </c>
      <c r="G49044" s="1" t="s">
        <v>45</v>
      </c>
      <c r="H49044" s="1" t="s">
        <v>21</v>
      </c>
      <c r="I49044">
        <v>6</v>
      </c>
      <c r="J49044">
        <v>1466.01</v>
      </c>
      <c r="K49044">
        <v>8796.06</v>
      </c>
    </row>
    <row r="49045" spans="1:11" x14ac:dyDescent="0.3">
      <c r="A49045">
        <v>323</v>
      </c>
      <c r="B49045" s="1" t="s">
        <v>185</v>
      </c>
      <c r="C49045">
        <v>486.71</v>
      </c>
      <c r="D49045" s="1" t="s">
        <v>44</v>
      </c>
      <c r="E49045" s="1" t="s">
        <v>71</v>
      </c>
      <c r="F49045" s="1" t="s">
        <v>24</v>
      </c>
      <c r="G49045" s="1" t="s">
        <v>45</v>
      </c>
      <c r="H49045" s="1" t="s">
        <v>21</v>
      </c>
      <c r="I49045">
        <v>6</v>
      </c>
      <c r="J49045">
        <v>469.79</v>
      </c>
      <c r="K49045">
        <v>2818.74</v>
      </c>
    </row>
    <row r="49046" spans="1:11" x14ac:dyDescent="0.3">
      <c r="A49046">
        <v>356</v>
      </c>
      <c r="B49046" s="1" t="s">
        <v>82</v>
      </c>
      <c r="C49046">
        <v>1117.8599999999999</v>
      </c>
      <c r="D49046" s="1" t="s">
        <v>31</v>
      </c>
      <c r="E49046" s="1" t="s">
        <v>23</v>
      </c>
      <c r="F49046" s="1" t="s">
        <v>24</v>
      </c>
      <c r="G49046" s="1" t="s">
        <v>33</v>
      </c>
      <c r="H49046" s="1" t="s">
        <v>16</v>
      </c>
      <c r="I49046">
        <v>6</v>
      </c>
      <c r="J49046">
        <v>1242.8499999999999</v>
      </c>
      <c r="K49046">
        <v>7457.1</v>
      </c>
    </row>
    <row r="49047" spans="1:11" x14ac:dyDescent="0.3">
      <c r="A49047">
        <v>333</v>
      </c>
      <c r="B49047" s="1" t="s">
        <v>70</v>
      </c>
      <c r="C49047">
        <v>486.71</v>
      </c>
      <c r="D49047" s="1" t="s">
        <v>18</v>
      </c>
      <c r="E49047" s="1" t="s">
        <v>71</v>
      </c>
      <c r="F49047" s="1" t="s">
        <v>24</v>
      </c>
      <c r="G49047" s="1" t="s">
        <v>16</v>
      </c>
      <c r="H49047" s="1" t="s">
        <v>21</v>
      </c>
      <c r="I49047">
        <v>6</v>
      </c>
      <c r="J49047">
        <v>469.79</v>
      </c>
      <c r="K49047">
        <v>2818.74</v>
      </c>
    </row>
    <row r="49048" spans="1:11" x14ac:dyDescent="0.3">
      <c r="A49048">
        <v>273</v>
      </c>
      <c r="B49048" s="1" t="s">
        <v>169</v>
      </c>
      <c r="C49048">
        <v>187.16</v>
      </c>
      <c r="D49048" s="1" t="s">
        <v>44</v>
      </c>
      <c r="E49048" s="1" t="s">
        <v>28</v>
      </c>
      <c r="F49048" s="1" t="s">
        <v>29</v>
      </c>
      <c r="G49048" s="1" t="s">
        <v>45</v>
      </c>
      <c r="H49048" s="1" t="s">
        <v>21</v>
      </c>
      <c r="I49048">
        <v>6</v>
      </c>
      <c r="J49048">
        <v>202.33</v>
      </c>
      <c r="K49048">
        <v>1213.98</v>
      </c>
    </row>
    <row r="49049" spans="1:11" x14ac:dyDescent="0.3">
      <c r="A49049">
        <v>453</v>
      </c>
      <c r="B49049" s="1" t="s">
        <v>130</v>
      </c>
      <c r="C49049">
        <v>24.75</v>
      </c>
      <c r="D49049" s="1" t="s">
        <v>18</v>
      </c>
      <c r="E49049" s="1" t="s">
        <v>125</v>
      </c>
      <c r="F49049" s="1" t="s">
        <v>14</v>
      </c>
      <c r="G49049" s="1" t="s">
        <v>16</v>
      </c>
      <c r="H49049" s="1" t="s">
        <v>21</v>
      </c>
      <c r="I49049">
        <v>6</v>
      </c>
      <c r="J49049">
        <v>35.99</v>
      </c>
      <c r="K49049">
        <v>215.94</v>
      </c>
    </row>
    <row r="49050" spans="1:11" x14ac:dyDescent="0.3">
      <c r="A49050">
        <v>459</v>
      </c>
      <c r="B49050" s="1" t="s">
        <v>166</v>
      </c>
      <c r="C49050">
        <v>37.119999999999997</v>
      </c>
      <c r="D49050" s="1" t="s">
        <v>12</v>
      </c>
      <c r="E49050" s="1" t="s">
        <v>167</v>
      </c>
      <c r="F49050" s="1" t="s">
        <v>14</v>
      </c>
      <c r="G49050" s="1" t="s">
        <v>15</v>
      </c>
      <c r="H49050" s="1" t="s">
        <v>16</v>
      </c>
      <c r="I49050">
        <v>6</v>
      </c>
      <c r="J49050">
        <v>53.99</v>
      </c>
      <c r="K49050">
        <v>323.94</v>
      </c>
    </row>
    <row r="49051" spans="1:11" x14ac:dyDescent="0.3">
      <c r="A49051">
        <v>263</v>
      </c>
      <c r="B49051" s="1" t="s">
        <v>163</v>
      </c>
      <c r="C49051">
        <v>187.16</v>
      </c>
      <c r="D49051" s="1" t="s">
        <v>44</v>
      </c>
      <c r="E49051" s="1" t="s">
        <v>28</v>
      </c>
      <c r="F49051" s="1" t="s">
        <v>29</v>
      </c>
      <c r="G49051" s="1" t="s">
        <v>45</v>
      </c>
      <c r="H49051" s="1" t="s">
        <v>21</v>
      </c>
      <c r="I49051">
        <v>6</v>
      </c>
      <c r="J49051">
        <v>202.33</v>
      </c>
      <c r="K49051">
        <v>1213.98</v>
      </c>
    </row>
    <row r="49052" spans="1:11" x14ac:dyDescent="0.3">
      <c r="A49052">
        <v>356</v>
      </c>
      <c r="B49052" s="1" t="s">
        <v>82</v>
      </c>
      <c r="C49052">
        <v>1117.8599999999999</v>
      </c>
      <c r="D49052" s="1" t="s">
        <v>31</v>
      </c>
      <c r="E49052" s="1" t="s">
        <v>23</v>
      </c>
      <c r="F49052" s="1" t="s">
        <v>24</v>
      </c>
      <c r="G49052" s="1" t="s">
        <v>33</v>
      </c>
      <c r="H49052" s="1" t="s">
        <v>16</v>
      </c>
      <c r="I49052">
        <v>6</v>
      </c>
      <c r="J49052">
        <v>1242.8499999999999</v>
      </c>
      <c r="K49052">
        <v>7457.1</v>
      </c>
    </row>
    <row r="49053" spans="1:11" x14ac:dyDescent="0.3">
      <c r="A49053">
        <v>362</v>
      </c>
      <c r="B49053" s="1" t="s">
        <v>79</v>
      </c>
      <c r="C49053">
        <v>1105.81</v>
      </c>
      <c r="D49053" s="1" t="s">
        <v>18</v>
      </c>
      <c r="E49053" s="1" t="s">
        <v>23</v>
      </c>
      <c r="F49053" s="1" t="s">
        <v>24</v>
      </c>
      <c r="G49053" s="1" t="s">
        <v>16</v>
      </c>
      <c r="H49053" s="1" t="s">
        <v>21</v>
      </c>
      <c r="I49053">
        <v>6</v>
      </c>
      <c r="J49053">
        <v>1229.46</v>
      </c>
      <c r="K49053">
        <v>7376.76</v>
      </c>
    </row>
    <row r="49054" spans="1:11" x14ac:dyDescent="0.3">
      <c r="A49054">
        <v>373</v>
      </c>
      <c r="B49054" s="1" t="s">
        <v>92</v>
      </c>
      <c r="C49054">
        <v>1320.68</v>
      </c>
      <c r="D49054" s="1" t="s">
        <v>18</v>
      </c>
      <c r="E49054" s="1" t="s">
        <v>71</v>
      </c>
      <c r="F49054" s="1" t="s">
        <v>24</v>
      </c>
      <c r="G49054" s="1" t="s">
        <v>16</v>
      </c>
      <c r="H49054" s="1" t="s">
        <v>21</v>
      </c>
      <c r="I49054">
        <v>6</v>
      </c>
      <c r="J49054">
        <v>1308.94</v>
      </c>
      <c r="K49054">
        <v>7853.64</v>
      </c>
    </row>
    <row r="49055" spans="1:11" x14ac:dyDescent="0.3">
      <c r="A49055">
        <v>410</v>
      </c>
      <c r="B49055" s="1" t="s">
        <v>46</v>
      </c>
      <c r="C49055">
        <v>26.97</v>
      </c>
      <c r="D49055" s="1" t="s">
        <v>18</v>
      </c>
      <c r="E49055" s="1" t="s">
        <v>47</v>
      </c>
      <c r="F49055" s="1" t="s">
        <v>29</v>
      </c>
      <c r="G49055" s="1" t="s">
        <v>16</v>
      </c>
      <c r="H49055" s="1" t="s">
        <v>21</v>
      </c>
      <c r="I49055">
        <v>6</v>
      </c>
      <c r="J49055">
        <v>36.450000000000003</v>
      </c>
      <c r="K49055">
        <v>218.7</v>
      </c>
    </row>
    <row r="49056" spans="1:11" x14ac:dyDescent="0.3">
      <c r="A49056">
        <v>362</v>
      </c>
      <c r="B49056" s="1" t="s">
        <v>79</v>
      </c>
      <c r="C49056">
        <v>1105.81</v>
      </c>
      <c r="D49056" s="1" t="s">
        <v>18</v>
      </c>
      <c r="E49056" s="1" t="s">
        <v>23</v>
      </c>
      <c r="F49056" s="1" t="s">
        <v>24</v>
      </c>
      <c r="G49056" s="1" t="s">
        <v>16</v>
      </c>
      <c r="H49056" s="1" t="s">
        <v>21</v>
      </c>
      <c r="I49056">
        <v>6</v>
      </c>
      <c r="J49056">
        <v>1229.46</v>
      </c>
      <c r="K49056">
        <v>7376.76</v>
      </c>
    </row>
    <row r="49057" spans="1:11" x14ac:dyDescent="0.3">
      <c r="A49057">
        <v>297</v>
      </c>
      <c r="B49057" s="1" t="s">
        <v>54</v>
      </c>
      <c r="C49057">
        <v>653.70000000000005</v>
      </c>
      <c r="D49057" s="1" t="s">
        <v>18</v>
      </c>
      <c r="E49057" s="1" t="s">
        <v>32</v>
      </c>
      <c r="F49057" s="1" t="s">
        <v>29</v>
      </c>
      <c r="G49057" s="1" t="s">
        <v>16</v>
      </c>
      <c r="H49057" s="1" t="s">
        <v>21</v>
      </c>
      <c r="I49057">
        <v>6</v>
      </c>
      <c r="J49057">
        <v>736.15</v>
      </c>
      <c r="K49057">
        <v>4416.8999999999996</v>
      </c>
    </row>
    <row r="49058" spans="1:11" x14ac:dyDescent="0.3">
      <c r="A49058">
        <v>333</v>
      </c>
      <c r="B49058" s="1" t="s">
        <v>70</v>
      </c>
      <c r="C49058">
        <v>486.71</v>
      </c>
      <c r="D49058" s="1" t="s">
        <v>18</v>
      </c>
      <c r="E49058" s="1" t="s">
        <v>71</v>
      </c>
      <c r="F49058" s="1" t="s">
        <v>24</v>
      </c>
      <c r="G49058" s="1" t="s">
        <v>16</v>
      </c>
      <c r="H49058" s="1" t="s">
        <v>21</v>
      </c>
      <c r="I49058">
        <v>6</v>
      </c>
      <c r="J49058">
        <v>469.79</v>
      </c>
      <c r="K49058">
        <v>2818.74</v>
      </c>
    </row>
    <row r="49059" spans="1:11" x14ac:dyDescent="0.3">
      <c r="A49059">
        <v>221</v>
      </c>
      <c r="B49059" s="1" t="s">
        <v>34</v>
      </c>
      <c r="C49059">
        <v>13.88</v>
      </c>
      <c r="D49059" s="1" t="s">
        <v>35</v>
      </c>
      <c r="E49059" s="1" t="s">
        <v>19</v>
      </c>
      <c r="F49059" s="1" t="s">
        <v>20</v>
      </c>
      <c r="G49059" s="1" t="s">
        <v>36</v>
      </c>
      <c r="H49059" s="1" t="s">
        <v>21</v>
      </c>
      <c r="I49059">
        <v>6</v>
      </c>
      <c r="J49059">
        <v>20.190000000000001</v>
      </c>
      <c r="K49059">
        <v>121.14</v>
      </c>
    </row>
    <row r="49060" spans="1:11" x14ac:dyDescent="0.3">
      <c r="A49060">
        <v>454</v>
      </c>
      <c r="B49060" s="1" t="s">
        <v>131</v>
      </c>
      <c r="C49060">
        <v>24.75</v>
      </c>
      <c r="D49060" s="1" t="s">
        <v>18</v>
      </c>
      <c r="E49060" s="1" t="s">
        <v>125</v>
      </c>
      <c r="F49060" s="1" t="s">
        <v>14</v>
      </c>
      <c r="G49060" s="1" t="s">
        <v>16</v>
      </c>
      <c r="H49060" s="1" t="s">
        <v>21</v>
      </c>
      <c r="I49060">
        <v>6</v>
      </c>
      <c r="J49060">
        <v>35.99</v>
      </c>
      <c r="K49060">
        <v>215.94</v>
      </c>
    </row>
    <row r="49061" spans="1:11" x14ac:dyDescent="0.3">
      <c r="A49061">
        <v>325</v>
      </c>
      <c r="B49061" s="1" t="s">
        <v>186</v>
      </c>
      <c r="C49061">
        <v>486.71</v>
      </c>
      <c r="D49061" s="1" t="s">
        <v>44</v>
      </c>
      <c r="E49061" s="1" t="s">
        <v>71</v>
      </c>
      <c r="F49061" s="1" t="s">
        <v>24</v>
      </c>
      <c r="G49061" s="1" t="s">
        <v>45</v>
      </c>
      <c r="H49061" s="1" t="s">
        <v>21</v>
      </c>
      <c r="I49061">
        <v>6</v>
      </c>
      <c r="J49061">
        <v>469.79</v>
      </c>
      <c r="K49061">
        <v>2818.74</v>
      </c>
    </row>
    <row r="49062" spans="1:11" x14ac:dyDescent="0.3">
      <c r="A49062">
        <v>420</v>
      </c>
      <c r="B49062" s="1" t="s">
        <v>52</v>
      </c>
      <c r="C49062">
        <v>104.8</v>
      </c>
      <c r="D49062" s="1" t="s">
        <v>18</v>
      </c>
      <c r="E49062" s="1" t="s">
        <v>47</v>
      </c>
      <c r="F49062" s="1" t="s">
        <v>29</v>
      </c>
      <c r="G49062" s="1" t="s">
        <v>16</v>
      </c>
      <c r="H49062" s="1" t="s">
        <v>21</v>
      </c>
      <c r="I49062">
        <v>6</v>
      </c>
      <c r="J49062">
        <v>141.62</v>
      </c>
      <c r="K49062">
        <v>849.72</v>
      </c>
    </row>
    <row r="49063" spans="1:11" x14ac:dyDescent="0.3">
      <c r="A49063">
        <v>445</v>
      </c>
      <c r="B49063" s="1" t="s">
        <v>129</v>
      </c>
      <c r="C49063">
        <v>24.75</v>
      </c>
      <c r="D49063" s="1" t="s">
        <v>18</v>
      </c>
      <c r="E49063" s="1" t="s">
        <v>125</v>
      </c>
      <c r="F49063" s="1" t="s">
        <v>14</v>
      </c>
      <c r="G49063" s="1" t="s">
        <v>16</v>
      </c>
      <c r="H49063" s="1" t="s">
        <v>21</v>
      </c>
      <c r="I49063">
        <v>6</v>
      </c>
      <c r="J49063">
        <v>35.99</v>
      </c>
      <c r="K49063">
        <v>215.94</v>
      </c>
    </row>
    <row r="49064" spans="1:11" x14ac:dyDescent="0.3">
      <c r="A49064">
        <v>454</v>
      </c>
      <c r="B49064" s="1" t="s">
        <v>131</v>
      </c>
      <c r="C49064">
        <v>24.75</v>
      </c>
      <c r="D49064" s="1" t="s">
        <v>18</v>
      </c>
      <c r="E49064" s="1" t="s">
        <v>125</v>
      </c>
      <c r="F49064" s="1" t="s">
        <v>14</v>
      </c>
      <c r="G49064" s="1" t="s">
        <v>16</v>
      </c>
      <c r="H49064" s="1" t="s">
        <v>21</v>
      </c>
      <c r="I49064">
        <v>6</v>
      </c>
      <c r="J49064">
        <v>35.99</v>
      </c>
      <c r="K49064">
        <v>215.94</v>
      </c>
    </row>
    <row r="49065" spans="1:11" x14ac:dyDescent="0.3">
      <c r="A49065">
        <v>456</v>
      </c>
      <c r="B49065" s="1" t="s">
        <v>207</v>
      </c>
      <c r="C49065">
        <v>30.93</v>
      </c>
      <c r="D49065" s="1" t="s">
        <v>18</v>
      </c>
      <c r="E49065" s="1" t="s">
        <v>68</v>
      </c>
      <c r="F49065" s="1" t="s">
        <v>14</v>
      </c>
      <c r="G49065" s="1" t="s">
        <v>16</v>
      </c>
      <c r="H49065" s="1" t="s">
        <v>21</v>
      </c>
      <c r="I49065">
        <v>6</v>
      </c>
      <c r="J49065">
        <v>44.99</v>
      </c>
      <c r="K49065">
        <v>269.94</v>
      </c>
    </row>
    <row r="49066" spans="1:11" x14ac:dyDescent="0.3">
      <c r="A49066">
        <v>221</v>
      </c>
      <c r="B49066" s="1" t="s">
        <v>34</v>
      </c>
      <c r="C49066">
        <v>13.88</v>
      </c>
      <c r="D49066" s="1" t="s">
        <v>35</v>
      </c>
      <c r="E49066" s="1" t="s">
        <v>19</v>
      </c>
      <c r="F49066" s="1" t="s">
        <v>20</v>
      </c>
      <c r="G49066" s="1" t="s">
        <v>36</v>
      </c>
      <c r="H49066" s="1" t="s">
        <v>21</v>
      </c>
      <c r="I49066">
        <v>6</v>
      </c>
      <c r="J49066">
        <v>20.190000000000001</v>
      </c>
      <c r="K49066">
        <v>121.14</v>
      </c>
    </row>
    <row r="49067" spans="1:11" x14ac:dyDescent="0.3">
      <c r="A49067">
        <v>458</v>
      </c>
      <c r="B49067" s="1" t="s">
        <v>67</v>
      </c>
      <c r="C49067">
        <v>30.93</v>
      </c>
      <c r="D49067" s="1" t="s">
        <v>18</v>
      </c>
      <c r="E49067" s="1" t="s">
        <v>68</v>
      </c>
      <c r="F49067" s="1" t="s">
        <v>14</v>
      </c>
      <c r="G49067" s="1" t="s">
        <v>16</v>
      </c>
      <c r="H49067" s="1" t="s">
        <v>21</v>
      </c>
      <c r="I49067">
        <v>6</v>
      </c>
      <c r="J49067">
        <v>44.99</v>
      </c>
      <c r="K49067">
        <v>269.94</v>
      </c>
    </row>
    <row r="49068" spans="1:11" x14ac:dyDescent="0.3">
      <c r="A49068">
        <v>375</v>
      </c>
      <c r="B49068" s="1" t="s">
        <v>95</v>
      </c>
      <c r="C49068">
        <v>1320.68</v>
      </c>
      <c r="D49068" s="1" t="s">
        <v>18</v>
      </c>
      <c r="E49068" s="1" t="s">
        <v>71</v>
      </c>
      <c r="F49068" s="1" t="s">
        <v>24</v>
      </c>
      <c r="G49068" s="1" t="s">
        <v>16</v>
      </c>
      <c r="H49068" s="1" t="s">
        <v>21</v>
      </c>
      <c r="I49068">
        <v>6</v>
      </c>
      <c r="J49068">
        <v>1308.94</v>
      </c>
      <c r="K49068">
        <v>7853.64</v>
      </c>
    </row>
    <row r="49069" spans="1:11" x14ac:dyDescent="0.3">
      <c r="A49069">
        <v>470</v>
      </c>
      <c r="B49069" s="1" t="s">
        <v>301</v>
      </c>
      <c r="C49069">
        <v>15.67</v>
      </c>
      <c r="D49069" s="1" t="s">
        <v>18</v>
      </c>
      <c r="E49069" s="1" t="s">
        <v>50</v>
      </c>
      <c r="F49069" s="1" t="s">
        <v>14</v>
      </c>
      <c r="G49069" s="1" t="s">
        <v>16</v>
      </c>
      <c r="H49069" s="1" t="s">
        <v>21</v>
      </c>
      <c r="I49069">
        <v>6</v>
      </c>
      <c r="J49069">
        <v>22.79</v>
      </c>
      <c r="K49069">
        <v>136.74</v>
      </c>
    </row>
    <row r="49070" spans="1:11" x14ac:dyDescent="0.3">
      <c r="A49070">
        <v>354</v>
      </c>
      <c r="B49070" s="1" t="s">
        <v>77</v>
      </c>
      <c r="C49070">
        <v>1117.8599999999999</v>
      </c>
      <c r="D49070" s="1" t="s">
        <v>31</v>
      </c>
      <c r="E49070" s="1" t="s">
        <v>23</v>
      </c>
      <c r="F49070" s="1" t="s">
        <v>24</v>
      </c>
      <c r="G49070" s="1" t="s">
        <v>33</v>
      </c>
      <c r="H49070" s="1" t="s">
        <v>16</v>
      </c>
      <c r="I49070">
        <v>6</v>
      </c>
      <c r="J49070">
        <v>1242.8499999999999</v>
      </c>
      <c r="K49070">
        <v>7457.1</v>
      </c>
    </row>
    <row r="49071" spans="1:11" x14ac:dyDescent="0.3">
      <c r="A49071">
        <v>221</v>
      </c>
      <c r="B49071" s="1" t="s">
        <v>34</v>
      </c>
      <c r="C49071">
        <v>13.88</v>
      </c>
      <c r="D49071" s="1" t="s">
        <v>35</v>
      </c>
      <c r="E49071" s="1" t="s">
        <v>19</v>
      </c>
      <c r="F49071" s="1" t="s">
        <v>20</v>
      </c>
      <c r="G49071" s="1" t="s">
        <v>36</v>
      </c>
      <c r="H49071" s="1" t="s">
        <v>21</v>
      </c>
      <c r="I49071">
        <v>6</v>
      </c>
      <c r="J49071">
        <v>20.190000000000001</v>
      </c>
      <c r="K49071">
        <v>121.14</v>
      </c>
    </row>
    <row r="49072" spans="1:11" x14ac:dyDescent="0.3">
      <c r="A49072">
        <v>470</v>
      </c>
      <c r="B49072" s="1" t="s">
        <v>301</v>
      </c>
      <c r="C49072">
        <v>15.67</v>
      </c>
      <c r="D49072" s="1" t="s">
        <v>18</v>
      </c>
      <c r="E49072" s="1" t="s">
        <v>50</v>
      </c>
      <c r="F49072" s="1" t="s">
        <v>14</v>
      </c>
      <c r="G49072" s="1" t="s">
        <v>16</v>
      </c>
      <c r="H49072" s="1" t="s">
        <v>21</v>
      </c>
      <c r="I49072">
        <v>6</v>
      </c>
      <c r="J49072">
        <v>22.79</v>
      </c>
      <c r="K49072">
        <v>136.74</v>
      </c>
    </row>
    <row r="49073" spans="1:11" x14ac:dyDescent="0.3">
      <c r="A49073">
        <v>469</v>
      </c>
      <c r="B49073" s="1" t="s">
        <v>136</v>
      </c>
      <c r="C49073">
        <v>15.67</v>
      </c>
      <c r="D49073" s="1" t="s">
        <v>18</v>
      </c>
      <c r="E49073" s="1" t="s">
        <v>50</v>
      </c>
      <c r="F49073" s="1" t="s">
        <v>14</v>
      </c>
      <c r="G49073" s="1" t="s">
        <v>16</v>
      </c>
      <c r="H49073" s="1" t="s">
        <v>21</v>
      </c>
      <c r="I49073">
        <v>6</v>
      </c>
      <c r="J49073">
        <v>22.79</v>
      </c>
      <c r="K49073">
        <v>136.74</v>
      </c>
    </row>
    <row r="49074" spans="1:11" x14ac:dyDescent="0.3">
      <c r="A49074">
        <v>421</v>
      </c>
      <c r="B49074" s="1" t="s">
        <v>81</v>
      </c>
      <c r="C49074">
        <v>145.28</v>
      </c>
      <c r="D49074" s="1" t="s">
        <v>18</v>
      </c>
      <c r="E49074" s="1" t="s">
        <v>47</v>
      </c>
      <c r="F49074" s="1" t="s">
        <v>29</v>
      </c>
      <c r="G49074" s="1" t="s">
        <v>16</v>
      </c>
      <c r="H49074" s="1" t="s">
        <v>21</v>
      </c>
      <c r="I49074">
        <v>6</v>
      </c>
      <c r="J49074">
        <v>196.33</v>
      </c>
      <c r="K49074">
        <v>1177.98</v>
      </c>
    </row>
    <row r="49075" spans="1:11" x14ac:dyDescent="0.3">
      <c r="A49075">
        <v>470</v>
      </c>
      <c r="B49075" s="1" t="s">
        <v>301</v>
      </c>
      <c r="C49075">
        <v>15.67</v>
      </c>
      <c r="D49075" s="1" t="s">
        <v>18</v>
      </c>
      <c r="E49075" s="1" t="s">
        <v>50</v>
      </c>
      <c r="F49075" s="1" t="s">
        <v>14</v>
      </c>
      <c r="G49075" s="1" t="s">
        <v>16</v>
      </c>
      <c r="H49075" s="1" t="s">
        <v>21</v>
      </c>
      <c r="I49075">
        <v>6</v>
      </c>
      <c r="J49075">
        <v>22.79</v>
      </c>
      <c r="K49075">
        <v>136.74</v>
      </c>
    </row>
    <row r="49076" spans="1:11" x14ac:dyDescent="0.3">
      <c r="A49076">
        <v>233</v>
      </c>
      <c r="B49076" s="1" t="s">
        <v>26</v>
      </c>
      <c r="C49076">
        <v>29.08</v>
      </c>
      <c r="D49076" s="1" t="s">
        <v>12</v>
      </c>
      <c r="E49076" s="1" t="s">
        <v>13</v>
      </c>
      <c r="F49076" s="1" t="s">
        <v>14</v>
      </c>
      <c r="G49076" s="1" t="s">
        <v>15</v>
      </c>
      <c r="H49076" s="1" t="s">
        <v>16</v>
      </c>
      <c r="I49076">
        <v>6</v>
      </c>
      <c r="J49076">
        <v>28.84</v>
      </c>
      <c r="K49076">
        <v>173.04</v>
      </c>
    </row>
    <row r="49077" spans="1:11" x14ac:dyDescent="0.3">
      <c r="A49077">
        <v>358</v>
      </c>
      <c r="B49077" s="1" t="s">
        <v>76</v>
      </c>
      <c r="C49077">
        <v>1105.81</v>
      </c>
      <c r="D49077" s="1" t="s">
        <v>18</v>
      </c>
      <c r="E49077" s="1" t="s">
        <v>23</v>
      </c>
      <c r="F49077" s="1" t="s">
        <v>24</v>
      </c>
      <c r="G49077" s="1" t="s">
        <v>16</v>
      </c>
      <c r="H49077" s="1" t="s">
        <v>21</v>
      </c>
      <c r="I49077">
        <v>6</v>
      </c>
      <c r="J49077">
        <v>1229.46</v>
      </c>
      <c r="K49077">
        <v>7376.76</v>
      </c>
    </row>
    <row r="49078" spans="1:11" x14ac:dyDescent="0.3">
      <c r="A49078">
        <v>458</v>
      </c>
      <c r="B49078" s="1" t="s">
        <v>67</v>
      </c>
      <c r="C49078">
        <v>30.93</v>
      </c>
      <c r="D49078" s="1" t="s">
        <v>18</v>
      </c>
      <c r="E49078" s="1" t="s">
        <v>68</v>
      </c>
      <c r="F49078" s="1" t="s">
        <v>14</v>
      </c>
      <c r="G49078" s="1" t="s">
        <v>16</v>
      </c>
      <c r="H49078" s="1" t="s">
        <v>21</v>
      </c>
      <c r="I49078">
        <v>6</v>
      </c>
      <c r="J49078">
        <v>44.99</v>
      </c>
      <c r="K49078">
        <v>269.94</v>
      </c>
    </row>
    <row r="49079" spans="1:11" x14ac:dyDescent="0.3">
      <c r="A49079">
        <v>354</v>
      </c>
      <c r="B49079" s="1" t="s">
        <v>77</v>
      </c>
      <c r="C49079">
        <v>1117.8599999999999</v>
      </c>
      <c r="D49079" s="1" t="s">
        <v>31</v>
      </c>
      <c r="E49079" s="1" t="s">
        <v>23</v>
      </c>
      <c r="F49079" s="1" t="s">
        <v>24</v>
      </c>
      <c r="G49079" s="1" t="s">
        <v>33</v>
      </c>
      <c r="H49079" s="1" t="s">
        <v>16</v>
      </c>
      <c r="I49079">
        <v>6</v>
      </c>
      <c r="J49079">
        <v>1242.8499999999999</v>
      </c>
      <c r="K49079">
        <v>7457.1</v>
      </c>
    </row>
    <row r="49080" spans="1:11" x14ac:dyDescent="0.3">
      <c r="A49080">
        <v>460</v>
      </c>
      <c r="B49080" s="1" t="s">
        <v>208</v>
      </c>
      <c r="C49080">
        <v>37.119999999999997</v>
      </c>
      <c r="D49080" s="1" t="s">
        <v>12</v>
      </c>
      <c r="E49080" s="1" t="s">
        <v>167</v>
      </c>
      <c r="F49080" s="1" t="s">
        <v>14</v>
      </c>
      <c r="G49080" s="1" t="s">
        <v>15</v>
      </c>
      <c r="H49080" s="1" t="s">
        <v>16</v>
      </c>
      <c r="I49080">
        <v>6</v>
      </c>
      <c r="J49080">
        <v>53.99</v>
      </c>
      <c r="K49080">
        <v>323.94</v>
      </c>
    </row>
    <row r="49081" spans="1:11" x14ac:dyDescent="0.3">
      <c r="A49081">
        <v>236</v>
      </c>
      <c r="B49081" s="1" t="s">
        <v>11</v>
      </c>
      <c r="C49081">
        <v>29.08</v>
      </c>
      <c r="D49081" s="1" t="s">
        <v>12</v>
      </c>
      <c r="E49081" s="1" t="s">
        <v>13</v>
      </c>
      <c r="F49081" s="1" t="s">
        <v>14</v>
      </c>
      <c r="G49081" s="1" t="s">
        <v>15</v>
      </c>
      <c r="H49081" s="1" t="s">
        <v>16</v>
      </c>
      <c r="I49081">
        <v>6</v>
      </c>
      <c r="J49081">
        <v>28.84</v>
      </c>
      <c r="K49081">
        <v>173.04</v>
      </c>
    </row>
    <row r="49082" spans="1:11" x14ac:dyDescent="0.3">
      <c r="A49082">
        <v>458</v>
      </c>
      <c r="B49082" s="1" t="s">
        <v>67</v>
      </c>
      <c r="C49082">
        <v>30.93</v>
      </c>
      <c r="D49082" s="1" t="s">
        <v>18</v>
      </c>
      <c r="E49082" s="1" t="s">
        <v>68</v>
      </c>
      <c r="F49082" s="1" t="s">
        <v>14</v>
      </c>
      <c r="G49082" s="1" t="s">
        <v>16</v>
      </c>
      <c r="H49082" s="1" t="s">
        <v>21</v>
      </c>
      <c r="I49082">
        <v>6</v>
      </c>
      <c r="J49082">
        <v>44.99</v>
      </c>
      <c r="K49082">
        <v>269.94</v>
      </c>
    </row>
    <row r="49083" spans="1:11" x14ac:dyDescent="0.3">
      <c r="A49083">
        <v>365</v>
      </c>
      <c r="B49083" s="1" t="s">
        <v>212</v>
      </c>
      <c r="C49083">
        <v>598.44000000000005</v>
      </c>
      <c r="D49083" s="1" t="s">
        <v>18</v>
      </c>
      <c r="E49083" s="1" t="s">
        <v>23</v>
      </c>
      <c r="F49083" s="1" t="s">
        <v>24</v>
      </c>
      <c r="G49083" s="1" t="s">
        <v>16</v>
      </c>
      <c r="H49083" s="1" t="s">
        <v>21</v>
      </c>
      <c r="I49083">
        <v>6</v>
      </c>
      <c r="J49083">
        <v>647.99</v>
      </c>
      <c r="K49083">
        <v>3887.94</v>
      </c>
    </row>
    <row r="49084" spans="1:11" x14ac:dyDescent="0.3">
      <c r="A49084">
        <v>360</v>
      </c>
      <c r="B49084" s="1" t="s">
        <v>55</v>
      </c>
      <c r="C49084">
        <v>1105.81</v>
      </c>
      <c r="D49084" s="1" t="s">
        <v>18</v>
      </c>
      <c r="E49084" s="1" t="s">
        <v>23</v>
      </c>
      <c r="F49084" s="1" t="s">
        <v>24</v>
      </c>
      <c r="G49084" s="1" t="s">
        <v>16</v>
      </c>
      <c r="H49084" s="1" t="s">
        <v>21</v>
      </c>
      <c r="I49084">
        <v>6</v>
      </c>
      <c r="J49084">
        <v>1229.46</v>
      </c>
      <c r="K49084">
        <v>7376.76</v>
      </c>
    </row>
    <row r="49085" spans="1:11" x14ac:dyDescent="0.3">
      <c r="A49085">
        <v>470</v>
      </c>
      <c r="B49085" s="1" t="s">
        <v>301</v>
      </c>
      <c r="C49085">
        <v>15.67</v>
      </c>
      <c r="D49085" s="1" t="s">
        <v>18</v>
      </c>
      <c r="E49085" s="1" t="s">
        <v>50</v>
      </c>
      <c r="F49085" s="1" t="s">
        <v>14</v>
      </c>
      <c r="G49085" s="1" t="s">
        <v>16</v>
      </c>
      <c r="H49085" s="1" t="s">
        <v>21</v>
      </c>
      <c r="I49085">
        <v>6</v>
      </c>
      <c r="J49085">
        <v>22.79</v>
      </c>
      <c r="K49085">
        <v>136.74</v>
      </c>
    </row>
    <row r="49086" spans="1:11" x14ac:dyDescent="0.3">
      <c r="A49086">
        <v>331</v>
      </c>
      <c r="B49086" s="1" t="s">
        <v>189</v>
      </c>
      <c r="C49086">
        <v>486.71</v>
      </c>
      <c r="D49086" s="1" t="s">
        <v>44</v>
      </c>
      <c r="E49086" s="1" t="s">
        <v>71</v>
      </c>
      <c r="F49086" s="1" t="s">
        <v>24</v>
      </c>
      <c r="G49086" s="1" t="s">
        <v>45</v>
      </c>
      <c r="H49086" s="1" t="s">
        <v>21</v>
      </c>
      <c r="I49086">
        <v>6</v>
      </c>
      <c r="J49086">
        <v>469.79</v>
      </c>
      <c r="K49086">
        <v>2818.74</v>
      </c>
    </row>
    <row r="49087" spans="1:11" x14ac:dyDescent="0.3">
      <c r="A49087">
        <v>233</v>
      </c>
      <c r="B49087" s="1" t="s">
        <v>26</v>
      </c>
      <c r="C49087">
        <v>29.08</v>
      </c>
      <c r="D49087" s="1" t="s">
        <v>12</v>
      </c>
      <c r="E49087" s="1" t="s">
        <v>13</v>
      </c>
      <c r="F49087" s="1" t="s">
        <v>14</v>
      </c>
      <c r="G49087" s="1" t="s">
        <v>15</v>
      </c>
      <c r="H49087" s="1" t="s">
        <v>16</v>
      </c>
      <c r="I49087">
        <v>6</v>
      </c>
      <c r="J49087">
        <v>28.84</v>
      </c>
      <c r="K49087">
        <v>173.04</v>
      </c>
    </row>
    <row r="49088" spans="1:11" x14ac:dyDescent="0.3">
      <c r="A49088">
        <v>422</v>
      </c>
      <c r="B49088" s="1" t="s">
        <v>111</v>
      </c>
      <c r="C49088">
        <v>49.98</v>
      </c>
      <c r="D49088" s="1" t="s">
        <v>18</v>
      </c>
      <c r="E49088" s="1" t="s">
        <v>47</v>
      </c>
      <c r="F49088" s="1" t="s">
        <v>29</v>
      </c>
      <c r="G49088" s="1" t="s">
        <v>16</v>
      </c>
      <c r="H49088" s="1" t="s">
        <v>21</v>
      </c>
      <c r="I49088">
        <v>6</v>
      </c>
      <c r="J49088">
        <v>67.540000000000006</v>
      </c>
      <c r="K49088">
        <v>405.24</v>
      </c>
    </row>
    <row r="49089" spans="1:11" x14ac:dyDescent="0.3">
      <c r="A49089">
        <v>325</v>
      </c>
      <c r="B49089" s="1" t="s">
        <v>186</v>
      </c>
      <c r="C49089">
        <v>486.71</v>
      </c>
      <c r="D49089" s="1" t="s">
        <v>44</v>
      </c>
      <c r="E49089" s="1" t="s">
        <v>71</v>
      </c>
      <c r="F49089" s="1" t="s">
        <v>24</v>
      </c>
      <c r="G49089" s="1" t="s">
        <v>45</v>
      </c>
      <c r="H49089" s="1" t="s">
        <v>21</v>
      </c>
      <c r="I49089">
        <v>6</v>
      </c>
      <c r="J49089">
        <v>469.79</v>
      </c>
      <c r="K49089">
        <v>2818.74</v>
      </c>
    </row>
    <row r="49090" spans="1:11" x14ac:dyDescent="0.3">
      <c r="A49090">
        <v>460</v>
      </c>
      <c r="B49090" s="1" t="s">
        <v>208</v>
      </c>
      <c r="C49090">
        <v>37.119999999999997</v>
      </c>
      <c r="D49090" s="1" t="s">
        <v>12</v>
      </c>
      <c r="E49090" s="1" t="s">
        <v>167</v>
      </c>
      <c r="F49090" s="1" t="s">
        <v>14</v>
      </c>
      <c r="G49090" s="1" t="s">
        <v>15</v>
      </c>
      <c r="H49090" s="1" t="s">
        <v>16</v>
      </c>
      <c r="I49090">
        <v>6</v>
      </c>
      <c r="J49090">
        <v>53.99</v>
      </c>
      <c r="K49090">
        <v>323.94</v>
      </c>
    </row>
    <row r="49091" spans="1:11" x14ac:dyDescent="0.3">
      <c r="A49091">
        <v>458</v>
      </c>
      <c r="B49091" s="1" t="s">
        <v>67</v>
      </c>
      <c r="C49091">
        <v>30.93</v>
      </c>
      <c r="D49091" s="1" t="s">
        <v>18</v>
      </c>
      <c r="E49091" s="1" t="s">
        <v>68</v>
      </c>
      <c r="F49091" s="1" t="s">
        <v>14</v>
      </c>
      <c r="G49091" s="1" t="s">
        <v>16</v>
      </c>
      <c r="H49091" s="1" t="s">
        <v>21</v>
      </c>
      <c r="I49091">
        <v>6</v>
      </c>
      <c r="J49091">
        <v>44.99</v>
      </c>
      <c r="K49091">
        <v>269.94</v>
      </c>
    </row>
    <row r="49092" spans="1:11" x14ac:dyDescent="0.3">
      <c r="A49092">
        <v>456</v>
      </c>
      <c r="B49092" s="1" t="s">
        <v>207</v>
      </c>
      <c r="C49092">
        <v>30.93</v>
      </c>
      <c r="D49092" s="1" t="s">
        <v>18</v>
      </c>
      <c r="E49092" s="1" t="s">
        <v>68</v>
      </c>
      <c r="F49092" s="1" t="s">
        <v>14</v>
      </c>
      <c r="G49092" s="1" t="s">
        <v>16</v>
      </c>
      <c r="H49092" s="1" t="s">
        <v>21</v>
      </c>
      <c r="I49092">
        <v>6</v>
      </c>
      <c r="J49092">
        <v>44.99</v>
      </c>
      <c r="K49092">
        <v>269.94</v>
      </c>
    </row>
    <row r="49093" spans="1:11" x14ac:dyDescent="0.3">
      <c r="A49093">
        <v>221</v>
      </c>
      <c r="B49093" s="1" t="s">
        <v>34</v>
      </c>
      <c r="C49093">
        <v>13.88</v>
      </c>
      <c r="D49093" s="1" t="s">
        <v>35</v>
      </c>
      <c r="E49093" s="1" t="s">
        <v>19</v>
      </c>
      <c r="F49093" s="1" t="s">
        <v>20</v>
      </c>
      <c r="G49093" s="1" t="s">
        <v>36</v>
      </c>
      <c r="H49093" s="1" t="s">
        <v>21</v>
      </c>
      <c r="I49093">
        <v>6</v>
      </c>
      <c r="J49093">
        <v>20.190000000000001</v>
      </c>
      <c r="K49093">
        <v>121.14</v>
      </c>
    </row>
    <row r="49094" spans="1:11" x14ac:dyDescent="0.3">
      <c r="A49094">
        <v>462</v>
      </c>
      <c r="B49094" s="1" t="s">
        <v>133</v>
      </c>
      <c r="C49094">
        <v>9.7100000000000009</v>
      </c>
      <c r="D49094" s="1" t="s">
        <v>18</v>
      </c>
      <c r="E49094" s="1" t="s">
        <v>50</v>
      </c>
      <c r="F49094" s="1" t="s">
        <v>14</v>
      </c>
      <c r="G49094" s="1" t="s">
        <v>16</v>
      </c>
      <c r="H49094" s="1" t="s">
        <v>21</v>
      </c>
      <c r="I49094">
        <v>6</v>
      </c>
      <c r="J49094">
        <v>14.13</v>
      </c>
      <c r="K49094">
        <v>84.78</v>
      </c>
    </row>
    <row r="49095" spans="1:11" x14ac:dyDescent="0.3">
      <c r="A49095">
        <v>421</v>
      </c>
      <c r="B49095" s="1" t="s">
        <v>81</v>
      </c>
      <c r="C49095">
        <v>145.28</v>
      </c>
      <c r="D49095" s="1" t="s">
        <v>18</v>
      </c>
      <c r="E49095" s="1" t="s">
        <v>47</v>
      </c>
      <c r="F49095" s="1" t="s">
        <v>29</v>
      </c>
      <c r="G49095" s="1" t="s">
        <v>16</v>
      </c>
      <c r="H49095" s="1" t="s">
        <v>21</v>
      </c>
      <c r="I49095">
        <v>6</v>
      </c>
      <c r="J49095">
        <v>196.33</v>
      </c>
      <c r="K49095">
        <v>1177.98</v>
      </c>
    </row>
    <row r="49096" spans="1:11" x14ac:dyDescent="0.3">
      <c r="A49096">
        <v>236</v>
      </c>
      <c r="B49096" s="1" t="s">
        <v>11</v>
      </c>
      <c r="C49096">
        <v>29.08</v>
      </c>
      <c r="D49096" s="1" t="s">
        <v>12</v>
      </c>
      <c r="E49096" s="1" t="s">
        <v>13</v>
      </c>
      <c r="F49096" s="1" t="s">
        <v>14</v>
      </c>
      <c r="G49096" s="1" t="s">
        <v>15</v>
      </c>
      <c r="H49096" s="1" t="s">
        <v>16</v>
      </c>
      <c r="I49096">
        <v>6</v>
      </c>
      <c r="J49096">
        <v>28.84</v>
      </c>
      <c r="K49096">
        <v>173.04</v>
      </c>
    </row>
    <row r="49097" spans="1:11" x14ac:dyDescent="0.3">
      <c r="A49097">
        <v>213</v>
      </c>
      <c r="B49097" s="1" t="s">
        <v>43</v>
      </c>
      <c r="C49097">
        <v>13.88</v>
      </c>
      <c r="D49097" s="1" t="s">
        <v>44</v>
      </c>
      <c r="E49097" s="1" t="s">
        <v>19</v>
      </c>
      <c r="F49097" s="1" t="s">
        <v>20</v>
      </c>
      <c r="G49097" s="1" t="s">
        <v>45</v>
      </c>
      <c r="H49097" s="1" t="s">
        <v>21</v>
      </c>
      <c r="I49097">
        <v>6</v>
      </c>
      <c r="J49097">
        <v>20.190000000000001</v>
      </c>
      <c r="K49097">
        <v>121.14</v>
      </c>
    </row>
    <row r="49098" spans="1:11" x14ac:dyDescent="0.3">
      <c r="A49098">
        <v>459</v>
      </c>
      <c r="B49098" s="1" t="s">
        <v>166</v>
      </c>
      <c r="C49098">
        <v>37.119999999999997</v>
      </c>
      <c r="D49098" s="1" t="s">
        <v>12</v>
      </c>
      <c r="E49098" s="1" t="s">
        <v>167</v>
      </c>
      <c r="F49098" s="1" t="s">
        <v>14</v>
      </c>
      <c r="G49098" s="1" t="s">
        <v>15</v>
      </c>
      <c r="H49098" s="1" t="s">
        <v>16</v>
      </c>
      <c r="I49098">
        <v>6</v>
      </c>
      <c r="J49098">
        <v>53.99</v>
      </c>
      <c r="K49098">
        <v>323.94</v>
      </c>
    </row>
    <row r="49099" spans="1:11" x14ac:dyDescent="0.3">
      <c r="A49099">
        <v>356</v>
      </c>
      <c r="B49099" s="1" t="s">
        <v>82</v>
      </c>
      <c r="C49099">
        <v>1117.8599999999999</v>
      </c>
      <c r="D49099" s="1" t="s">
        <v>31</v>
      </c>
      <c r="E49099" s="1" t="s">
        <v>23</v>
      </c>
      <c r="F49099" s="1" t="s">
        <v>24</v>
      </c>
      <c r="G49099" s="1" t="s">
        <v>33</v>
      </c>
      <c r="H49099" s="1" t="s">
        <v>16</v>
      </c>
      <c r="I49099">
        <v>6</v>
      </c>
      <c r="J49099">
        <v>1242.8499999999999</v>
      </c>
      <c r="K49099">
        <v>7457.1</v>
      </c>
    </row>
    <row r="49100" spans="1:11" x14ac:dyDescent="0.3">
      <c r="A49100">
        <v>469</v>
      </c>
      <c r="B49100" s="1" t="s">
        <v>136</v>
      </c>
      <c r="C49100">
        <v>15.67</v>
      </c>
      <c r="D49100" s="1" t="s">
        <v>18</v>
      </c>
      <c r="E49100" s="1" t="s">
        <v>50</v>
      </c>
      <c r="F49100" s="1" t="s">
        <v>14</v>
      </c>
      <c r="G49100" s="1" t="s">
        <v>16</v>
      </c>
      <c r="H49100" s="1" t="s">
        <v>21</v>
      </c>
      <c r="I49100">
        <v>6</v>
      </c>
      <c r="J49100">
        <v>22.79</v>
      </c>
      <c r="K49100">
        <v>136.74</v>
      </c>
    </row>
    <row r="49101" spans="1:11" x14ac:dyDescent="0.3">
      <c r="A49101">
        <v>471</v>
      </c>
      <c r="B49101" s="1" t="s">
        <v>116</v>
      </c>
      <c r="C49101">
        <v>23.75</v>
      </c>
      <c r="D49101" s="1" t="s">
        <v>35</v>
      </c>
      <c r="E49101" s="1" t="s">
        <v>117</v>
      </c>
      <c r="F49101" s="1" t="s">
        <v>14</v>
      </c>
      <c r="G49101" s="1" t="s">
        <v>36</v>
      </c>
      <c r="H49101" s="1" t="s">
        <v>21</v>
      </c>
      <c r="I49101">
        <v>6</v>
      </c>
      <c r="J49101">
        <v>38.1</v>
      </c>
      <c r="K49101">
        <v>228.6</v>
      </c>
    </row>
    <row r="49102" spans="1:11" x14ac:dyDescent="0.3">
      <c r="A49102">
        <v>491</v>
      </c>
      <c r="B49102" s="1" t="s">
        <v>113</v>
      </c>
      <c r="C49102">
        <v>41.57</v>
      </c>
      <c r="D49102" s="1" t="s">
        <v>114</v>
      </c>
      <c r="E49102" s="1" t="s">
        <v>13</v>
      </c>
      <c r="F49102" s="1" t="s">
        <v>14</v>
      </c>
      <c r="G49102" s="1" t="s">
        <v>115</v>
      </c>
      <c r="H49102" s="1" t="s">
        <v>16</v>
      </c>
      <c r="I49102">
        <v>6</v>
      </c>
      <c r="J49102">
        <v>32.39</v>
      </c>
      <c r="K49102">
        <v>194.34</v>
      </c>
    </row>
    <row r="49103" spans="1:11" x14ac:dyDescent="0.3">
      <c r="A49103">
        <v>511</v>
      </c>
      <c r="B49103" s="1" t="s">
        <v>106</v>
      </c>
      <c r="C49103">
        <v>199.38</v>
      </c>
      <c r="D49103" s="1" t="s">
        <v>31</v>
      </c>
      <c r="E49103" s="1" t="s">
        <v>32</v>
      </c>
      <c r="F49103" s="1" t="s">
        <v>29</v>
      </c>
      <c r="G49103" s="1" t="s">
        <v>33</v>
      </c>
      <c r="H49103" s="1" t="s">
        <v>16</v>
      </c>
      <c r="I49103">
        <v>6</v>
      </c>
      <c r="J49103">
        <v>218.45</v>
      </c>
      <c r="K49103">
        <v>1310.7</v>
      </c>
    </row>
    <row r="49104" spans="1:11" x14ac:dyDescent="0.3">
      <c r="A49104">
        <v>237</v>
      </c>
      <c r="B49104" s="1" t="s">
        <v>11</v>
      </c>
      <c r="C49104">
        <v>38.49</v>
      </c>
      <c r="D49104" s="1" t="s">
        <v>12</v>
      </c>
      <c r="E49104" s="1" t="s">
        <v>13</v>
      </c>
      <c r="F49104" s="1" t="s">
        <v>14</v>
      </c>
      <c r="G49104" s="1" t="s">
        <v>15</v>
      </c>
      <c r="H49104" s="1" t="s">
        <v>16</v>
      </c>
      <c r="I49104">
        <v>6</v>
      </c>
      <c r="J49104">
        <v>29.99</v>
      </c>
      <c r="K49104">
        <v>179.94</v>
      </c>
    </row>
    <row r="49105" spans="1:11" x14ac:dyDescent="0.3">
      <c r="A49105">
        <v>231</v>
      </c>
      <c r="B49105" s="1" t="s">
        <v>119</v>
      </c>
      <c r="C49105">
        <v>38.49</v>
      </c>
      <c r="D49105" s="1" t="s">
        <v>12</v>
      </c>
      <c r="E49105" s="1" t="s">
        <v>13</v>
      </c>
      <c r="F49105" s="1" t="s">
        <v>14</v>
      </c>
      <c r="G49105" s="1" t="s">
        <v>15</v>
      </c>
      <c r="H49105" s="1" t="s">
        <v>16</v>
      </c>
      <c r="I49105">
        <v>6</v>
      </c>
      <c r="J49105">
        <v>29.99</v>
      </c>
      <c r="K49105">
        <v>179.94</v>
      </c>
    </row>
    <row r="49106" spans="1:11" x14ac:dyDescent="0.3">
      <c r="A49106">
        <v>390</v>
      </c>
      <c r="B49106" s="1" t="s">
        <v>197</v>
      </c>
      <c r="C49106">
        <v>713.08</v>
      </c>
      <c r="D49106" s="1" t="s">
        <v>114</v>
      </c>
      <c r="E49106" s="1" t="s">
        <v>71</v>
      </c>
      <c r="F49106" s="1" t="s">
        <v>24</v>
      </c>
      <c r="G49106" s="1" t="s">
        <v>115</v>
      </c>
      <c r="H49106" s="1" t="s">
        <v>16</v>
      </c>
      <c r="I49106">
        <v>6</v>
      </c>
      <c r="J49106">
        <v>672.29</v>
      </c>
      <c r="K49106">
        <v>4033.74</v>
      </c>
    </row>
    <row r="49107" spans="1:11" x14ac:dyDescent="0.3">
      <c r="A49107">
        <v>480</v>
      </c>
      <c r="B49107" s="1" t="s">
        <v>253</v>
      </c>
      <c r="C49107">
        <v>0.86</v>
      </c>
      <c r="D49107" s="1" t="s">
        <v>61</v>
      </c>
      <c r="E49107" s="1" t="s">
        <v>254</v>
      </c>
      <c r="F49107" s="1" t="s">
        <v>20</v>
      </c>
      <c r="G49107" s="1" t="s">
        <v>63</v>
      </c>
      <c r="H49107" s="1" t="s">
        <v>16</v>
      </c>
      <c r="I49107">
        <v>6</v>
      </c>
      <c r="J49107">
        <v>1.37</v>
      </c>
      <c r="K49107">
        <v>8.2200000000000006</v>
      </c>
    </row>
    <row r="49108" spans="1:11" x14ac:dyDescent="0.3">
      <c r="A49108">
        <v>234</v>
      </c>
      <c r="B49108" s="1" t="s">
        <v>26</v>
      </c>
      <c r="C49108">
        <v>38.49</v>
      </c>
      <c r="D49108" s="1" t="s">
        <v>12</v>
      </c>
      <c r="E49108" s="1" t="s">
        <v>13</v>
      </c>
      <c r="F49108" s="1" t="s">
        <v>14</v>
      </c>
      <c r="G49108" s="1" t="s">
        <v>15</v>
      </c>
      <c r="H49108" s="1" t="s">
        <v>16</v>
      </c>
      <c r="I49108">
        <v>6</v>
      </c>
      <c r="J49108">
        <v>29.99</v>
      </c>
      <c r="K49108">
        <v>179.94</v>
      </c>
    </row>
    <row r="49109" spans="1:11" x14ac:dyDescent="0.3">
      <c r="A49109">
        <v>511</v>
      </c>
      <c r="B49109" s="1" t="s">
        <v>106</v>
      </c>
      <c r="C49109">
        <v>199.38</v>
      </c>
      <c r="D49109" s="1" t="s">
        <v>31</v>
      </c>
      <c r="E49109" s="1" t="s">
        <v>32</v>
      </c>
      <c r="F49109" s="1" t="s">
        <v>29</v>
      </c>
      <c r="G49109" s="1" t="s">
        <v>33</v>
      </c>
      <c r="H49109" s="1" t="s">
        <v>16</v>
      </c>
      <c r="I49109">
        <v>6</v>
      </c>
      <c r="J49109">
        <v>218.45</v>
      </c>
      <c r="K49109">
        <v>1310.7</v>
      </c>
    </row>
    <row r="49110" spans="1:11" x14ac:dyDescent="0.3">
      <c r="A49110">
        <v>237</v>
      </c>
      <c r="B49110" s="1" t="s">
        <v>11</v>
      </c>
      <c r="C49110">
        <v>38.49</v>
      </c>
      <c r="D49110" s="1" t="s">
        <v>12</v>
      </c>
      <c r="E49110" s="1" t="s">
        <v>13</v>
      </c>
      <c r="F49110" s="1" t="s">
        <v>14</v>
      </c>
      <c r="G49110" s="1" t="s">
        <v>15</v>
      </c>
      <c r="H49110" s="1" t="s">
        <v>16</v>
      </c>
      <c r="I49110">
        <v>6</v>
      </c>
      <c r="J49110">
        <v>29.99</v>
      </c>
      <c r="K49110">
        <v>179.94</v>
      </c>
    </row>
    <row r="49111" spans="1:11" x14ac:dyDescent="0.3">
      <c r="A49111">
        <v>484</v>
      </c>
      <c r="B49111" s="1" t="s">
        <v>238</v>
      </c>
      <c r="C49111">
        <v>2.97</v>
      </c>
      <c r="D49111" s="1" t="s">
        <v>61</v>
      </c>
      <c r="E49111" s="1" t="s">
        <v>239</v>
      </c>
      <c r="F49111" s="1" t="s">
        <v>20</v>
      </c>
      <c r="G49111" s="1" t="s">
        <v>63</v>
      </c>
      <c r="H49111" s="1" t="s">
        <v>16</v>
      </c>
      <c r="I49111">
        <v>6</v>
      </c>
      <c r="J49111">
        <v>4.7699999999999996</v>
      </c>
      <c r="K49111">
        <v>28.62</v>
      </c>
    </row>
    <row r="49112" spans="1:11" x14ac:dyDescent="0.3">
      <c r="A49112">
        <v>472</v>
      </c>
      <c r="B49112" s="1" t="s">
        <v>248</v>
      </c>
      <c r="C49112">
        <v>23.75</v>
      </c>
      <c r="D49112" s="1" t="s">
        <v>35</v>
      </c>
      <c r="E49112" s="1" t="s">
        <v>117</v>
      </c>
      <c r="F49112" s="1" t="s">
        <v>14</v>
      </c>
      <c r="G49112" s="1" t="s">
        <v>36</v>
      </c>
      <c r="H49112" s="1" t="s">
        <v>21</v>
      </c>
      <c r="I49112">
        <v>6</v>
      </c>
      <c r="J49112">
        <v>38.1</v>
      </c>
      <c r="K49112">
        <v>228.6</v>
      </c>
    </row>
    <row r="49113" spans="1:11" x14ac:dyDescent="0.3">
      <c r="A49113">
        <v>231</v>
      </c>
      <c r="B49113" s="1" t="s">
        <v>119</v>
      </c>
      <c r="C49113">
        <v>38.49</v>
      </c>
      <c r="D49113" s="1" t="s">
        <v>12</v>
      </c>
      <c r="E49113" s="1" t="s">
        <v>13</v>
      </c>
      <c r="F49113" s="1" t="s">
        <v>14</v>
      </c>
      <c r="G49113" s="1" t="s">
        <v>15</v>
      </c>
      <c r="H49113" s="1" t="s">
        <v>16</v>
      </c>
      <c r="I49113">
        <v>6</v>
      </c>
      <c r="J49113">
        <v>29.99</v>
      </c>
      <c r="K49113">
        <v>179.94</v>
      </c>
    </row>
    <row r="49114" spans="1:11" x14ac:dyDescent="0.3">
      <c r="A49114">
        <v>434</v>
      </c>
      <c r="B49114" s="1" t="s">
        <v>200</v>
      </c>
      <c r="C49114">
        <v>360.94</v>
      </c>
      <c r="D49114" s="1" t="s">
        <v>114</v>
      </c>
      <c r="E49114" s="1" t="s">
        <v>28</v>
      </c>
      <c r="F49114" s="1" t="s">
        <v>29</v>
      </c>
      <c r="G49114" s="1" t="s">
        <v>115</v>
      </c>
      <c r="H49114" s="1" t="s">
        <v>16</v>
      </c>
      <c r="I49114">
        <v>6</v>
      </c>
      <c r="J49114">
        <v>356.9</v>
      </c>
      <c r="K49114">
        <v>2141.4</v>
      </c>
    </row>
    <row r="49115" spans="1:11" x14ac:dyDescent="0.3">
      <c r="A49115">
        <v>483</v>
      </c>
      <c r="B49115" s="1" t="s">
        <v>109</v>
      </c>
      <c r="C49115">
        <v>44.88</v>
      </c>
      <c r="D49115" s="1" t="s">
        <v>61</v>
      </c>
      <c r="E49115" s="1" t="s">
        <v>110</v>
      </c>
      <c r="F49115" s="1" t="s">
        <v>20</v>
      </c>
      <c r="G49115" s="1" t="s">
        <v>63</v>
      </c>
      <c r="H49115" s="1" t="s">
        <v>16</v>
      </c>
      <c r="I49115">
        <v>6</v>
      </c>
      <c r="J49115">
        <v>72</v>
      </c>
      <c r="K49115">
        <v>432</v>
      </c>
    </row>
    <row r="49116" spans="1:11" x14ac:dyDescent="0.3">
      <c r="A49116">
        <v>523</v>
      </c>
      <c r="B49116" s="1" t="s">
        <v>249</v>
      </c>
      <c r="C49116">
        <v>23.37</v>
      </c>
      <c r="D49116" s="1" t="s">
        <v>61</v>
      </c>
      <c r="E49116" s="1" t="s">
        <v>149</v>
      </c>
      <c r="F49116" s="1" t="s">
        <v>29</v>
      </c>
      <c r="G49116" s="1" t="s">
        <v>63</v>
      </c>
      <c r="H49116" s="1" t="s">
        <v>16</v>
      </c>
      <c r="I49116">
        <v>6</v>
      </c>
      <c r="J49116">
        <v>31.58</v>
      </c>
      <c r="K49116">
        <v>189.48</v>
      </c>
    </row>
    <row r="49117" spans="1:11" x14ac:dyDescent="0.3">
      <c r="A49117">
        <v>463</v>
      </c>
      <c r="B49117" s="1" t="s">
        <v>133</v>
      </c>
      <c r="C49117">
        <v>9.16</v>
      </c>
      <c r="D49117" s="1" t="s">
        <v>18</v>
      </c>
      <c r="E49117" s="1" t="s">
        <v>50</v>
      </c>
      <c r="F49117" s="1" t="s">
        <v>14</v>
      </c>
      <c r="G49117" s="1" t="s">
        <v>16</v>
      </c>
      <c r="H49117" s="1" t="s">
        <v>21</v>
      </c>
      <c r="I49117">
        <v>6</v>
      </c>
      <c r="J49117">
        <v>14.69</v>
      </c>
      <c r="K49117">
        <v>88.14</v>
      </c>
    </row>
    <row r="49118" spans="1:11" x14ac:dyDescent="0.3">
      <c r="A49118">
        <v>566</v>
      </c>
      <c r="B49118" s="1" t="s">
        <v>260</v>
      </c>
      <c r="C49118">
        <v>461.44</v>
      </c>
      <c r="D49118" s="1" t="s">
        <v>35</v>
      </c>
      <c r="E49118" s="1" t="s">
        <v>217</v>
      </c>
      <c r="F49118" s="1" t="s">
        <v>24</v>
      </c>
      <c r="G49118" s="1" t="s">
        <v>36</v>
      </c>
      <c r="H49118" s="1" t="s">
        <v>21</v>
      </c>
      <c r="I49118">
        <v>6</v>
      </c>
      <c r="J49118">
        <v>334.06</v>
      </c>
      <c r="K49118">
        <v>2004.36</v>
      </c>
    </row>
    <row r="49119" spans="1:11" x14ac:dyDescent="0.3">
      <c r="A49119">
        <v>487</v>
      </c>
      <c r="B49119" s="1" t="s">
        <v>243</v>
      </c>
      <c r="C49119">
        <v>20.57</v>
      </c>
      <c r="D49119" s="1" t="s">
        <v>31</v>
      </c>
      <c r="E49119" s="1" t="s">
        <v>244</v>
      </c>
      <c r="F49119" s="1" t="s">
        <v>20</v>
      </c>
      <c r="G49119" s="1" t="s">
        <v>33</v>
      </c>
      <c r="H49119" s="1" t="s">
        <v>16</v>
      </c>
      <c r="I49119">
        <v>6</v>
      </c>
      <c r="J49119">
        <v>32.99</v>
      </c>
      <c r="K49119">
        <v>197.94</v>
      </c>
    </row>
    <row r="49120" spans="1:11" x14ac:dyDescent="0.3">
      <c r="A49120">
        <v>564</v>
      </c>
      <c r="B49120" s="1" t="s">
        <v>228</v>
      </c>
      <c r="C49120">
        <v>1481.94</v>
      </c>
      <c r="D49120" s="1" t="s">
        <v>114</v>
      </c>
      <c r="E49120" s="1" t="s">
        <v>217</v>
      </c>
      <c r="F49120" s="1" t="s">
        <v>24</v>
      </c>
      <c r="G49120" s="1" t="s">
        <v>115</v>
      </c>
      <c r="H49120" s="1" t="s">
        <v>16</v>
      </c>
      <c r="I49120">
        <v>6</v>
      </c>
      <c r="J49120">
        <v>953.63</v>
      </c>
      <c r="K49120">
        <v>5721.78</v>
      </c>
    </row>
    <row r="49121" spans="1:11" x14ac:dyDescent="0.3">
      <c r="A49121">
        <v>217</v>
      </c>
      <c r="B49121" s="1" t="s">
        <v>17</v>
      </c>
      <c r="C49121">
        <v>13.09</v>
      </c>
      <c r="D49121" s="1" t="s">
        <v>18</v>
      </c>
      <c r="E49121" s="1" t="s">
        <v>19</v>
      </c>
      <c r="F49121" s="1" t="s">
        <v>20</v>
      </c>
      <c r="G49121" s="1" t="s">
        <v>16</v>
      </c>
      <c r="H49121" s="1" t="s">
        <v>21</v>
      </c>
      <c r="I49121">
        <v>6</v>
      </c>
      <c r="J49121">
        <v>20.99</v>
      </c>
      <c r="K49121">
        <v>125.94</v>
      </c>
    </row>
    <row r="49122" spans="1:11" x14ac:dyDescent="0.3">
      <c r="A49122">
        <v>570</v>
      </c>
      <c r="B49122" s="1" t="s">
        <v>247</v>
      </c>
      <c r="C49122">
        <v>461.44</v>
      </c>
      <c r="D49122" s="1" t="s">
        <v>114</v>
      </c>
      <c r="E49122" s="1" t="s">
        <v>217</v>
      </c>
      <c r="F49122" s="1" t="s">
        <v>24</v>
      </c>
      <c r="G49122" s="1" t="s">
        <v>115</v>
      </c>
      <c r="H49122" s="1" t="s">
        <v>16</v>
      </c>
      <c r="I49122">
        <v>6</v>
      </c>
      <c r="J49122">
        <v>334.06</v>
      </c>
      <c r="K49122">
        <v>2004.36</v>
      </c>
    </row>
    <row r="49123" spans="1:11" x14ac:dyDescent="0.3">
      <c r="A49123">
        <v>214</v>
      </c>
      <c r="B49123" s="1" t="s">
        <v>43</v>
      </c>
      <c r="C49123">
        <v>13.09</v>
      </c>
      <c r="D49123" s="1" t="s">
        <v>44</v>
      </c>
      <c r="E49123" s="1" t="s">
        <v>19</v>
      </c>
      <c r="F49123" s="1" t="s">
        <v>20</v>
      </c>
      <c r="G49123" s="1" t="s">
        <v>45</v>
      </c>
      <c r="H49123" s="1" t="s">
        <v>21</v>
      </c>
      <c r="I49123">
        <v>6</v>
      </c>
      <c r="J49123">
        <v>20.99</v>
      </c>
      <c r="K49123">
        <v>125.94</v>
      </c>
    </row>
    <row r="49124" spans="1:11" x14ac:dyDescent="0.3">
      <c r="A49124">
        <v>467</v>
      </c>
      <c r="B49124" s="1" t="s">
        <v>135</v>
      </c>
      <c r="C49124">
        <v>9.16</v>
      </c>
      <c r="D49124" s="1" t="s">
        <v>18</v>
      </c>
      <c r="E49124" s="1" t="s">
        <v>50</v>
      </c>
      <c r="F49124" s="1" t="s">
        <v>14</v>
      </c>
      <c r="G49124" s="1" t="s">
        <v>16</v>
      </c>
      <c r="H49124" s="1" t="s">
        <v>21</v>
      </c>
      <c r="I49124">
        <v>6</v>
      </c>
      <c r="J49124">
        <v>14.69</v>
      </c>
      <c r="K49124">
        <v>88.14</v>
      </c>
    </row>
    <row r="49125" spans="1:11" x14ac:dyDescent="0.3">
      <c r="A49125">
        <v>573</v>
      </c>
      <c r="B49125" s="1" t="s">
        <v>250</v>
      </c>
      <c r="C49125">
        <v>1481.94</v>
      </c>
      <c r="D49125" s="1" t="s">
        <v>35</v>
      </c>
      <c r="E49125" s="1" t="s">
        <v>217</v>
      </c>
      <c r="F49125" s="1" t="s">
        <v>24</v>
      </c>
      <c r="G49125" s="1" t="s">
        <v>36</v>
      </c>
      <c r="H49125" s="1" t="s">
        <v>21</v>
      </c>
      <c r="I49125">
        <v>6</v>
      </c>
      <c r="J49125">
        <v>1430.44</v>
      </c>
      <c r="K49125">
        <v>8582.64</v>
      </c>
    </row>
    <row r="49126" spans="1:11" x14ac:dyDescent="0.3">
      <c r="A49126">
        <v>606</v>
      </c>
      <c r="B49126" s="1" t="s">
        <v>236</v>
      </c>
      <c r="C49126">
        <v>343.65</v>
      </c>
      <c r="D49126" s="1" t="s">
        <v>18</v>
      </c>
      <c r="E49126" s="1" t="s">
        <v>71</v>
      </c>
      <c r="F49126" s="1" t="s">
        <v>24</v>
      </c>
      <c r="G49126" s="1" t="s">
        <v>16</v>
      </c>
      <c r="H49126" s="1" t="s">
        <v>21</v>
      </c>
      <c r="I49126">
        <v>6</v>
      </c>
      <c r="J49126">
        <v>323.99</v>
      </c>
      <c r="K49126">
        <v>1943.94</v>
      </c>
    </row>
    <row r="49127" spans="1:11" x14ac:dyDescent="0.3">
      <c r="A49127">
        <v>217</v>
      </c>
      <c r="B49127" s="1" t="s">
        <v>17</v>
      </c>
      <c r="C49127">
        <v>13.09</v>
      </c>
      <c r="D49127" s="1" t="s">
        <v>18</v>
      </c>
      <c r="E49127" s="1" t="s">
        <v>19</v>
      </c>
      <c r="F49127" s="1" t="s">
        <v>20</v>
      </c>
      <c r="G49127" s="1" t="s">
        <v>16</v>
      </c>
      <c r="H49127" s="1" t="s">
        <v>21</v>
      </c>
      <c r="I49127">
        <v>6</v>
      </c>
      <c r="J49127">
        <v>20.99</v>
      </c>
      <c r="K49127">
        <v>125.94</v>
      </c>
    </row>
    <row r="49128" spans="1:11" x14ac:dyDescent="0.3">
      <c r="A49128">
        <v>434</v>
      </c>
      <c r="B49128" s="1" t="s">
        <v>200</v>
      </c>
      <c r="C49128">
        <v>360.94</v>
      </c>
      <c r="D49128" s="1" t="s">
        <v>114</v>
      </c>
      <c r="E49128" s="1" t="s">
        <v>28</v>
      </c>
      <c r="F49128" s="1" t="s">
        <v>29</v>
      </c>
      <c r="G49128" s="1" t="s">
        <v>115</v>
      </c>
      <c r="H49128" s="1" t="s">
        <v>16</v>
      </c>
      <c r="I49128">
        <v>6</v>
      </c>
      <c r="J49128">
        <v>356.9</v>
      </c>
      <c r="K49128">
        <v>2141.4</v>
      </c>
    </row>
    <row r="49129" spans="1:11" x14ac:dyDescent="0.3">
      <c r="A49129">
        <v>430</v>
      </c>
      <c r="B49129" s="1" t="s">
        <v>199</v>
      </c>
      <c r="C49129">
        <v>360.94</v>
      </c>
      <c r="D49129" s="1" t="s">
        <v>114</v>
      </c>
      <c r="E49129" s="1" t="s">
        <v>28</v>
      </c>
      <c r="F49129" s="1" t="s">
        <v>29</v>
      </c>
      <c r="G49129" s="1" t="s">
        <v>115</v>
      </c>
      <c r="H49129" s="1" t="s">
        <v>16</v>
      </c>
      <c r="I49129">
        <v>6</v>
      </c>
      <c r="J49129">
        <v>356.9</v>
      </c>
      <c r="K49129">
        <v>2141.4</v>
      </c>
    </row>
    <row r="49130" spans="1:11" x14ac:dyDescent="0.3">
      <c r="A49130">
        <v>390</v>
      </c>
      <c r="B49130" s="1" t="s">
        <v>197</v>
      </c>
      <c r="C49130">
        <v>713.08</v>
      </c>
      <c r="D49130" s="1" t="s">
        <v>114</v>
      </c>
      <c r="E49130" s="1" t="s">
        <v>71</v>
      </c>
      <c r="F49130" s="1" t="s">
        <v>24</v>
      </c>
      <c r="G49130" s="1" t="s">
        <v>115</v>
      </c>
      <c r="H49130" s="1" t="s">
        <v>16</v>
      </c>
      <c r="I49130">
        <v>6</v>
      </c>
      <c r="J49130">
        <v>672.29</v>
      </c>
      <c r="K49130">
        <v>4033.74</v>
      </c>
    </row>
    <row r="49131" spans="1:11" x14ac:dyDescent="0.3">
      <c r="A49131">
        <v>605</v>
      </c>
      <c r="B49131" s="1" t="s">
        <v>262</v>
      </c>
      <c r="C49131">
        <v>343.65</v>
      </c>
      <c r="D49131" s="1" t="s">
        <v>18</v>
      </c>
      <c r="E49131" s="1" t="s">
        <v>71</v>
      </c>
      <c r="F49131" s="1" t="s">
        <v>24</v>
      </c>
      <c r="G49131" s="1" t="s">
        <v>16</v>
      </c>
      <c r="H49131" s="1" t="s">
        <v>21</v>
      </c>
      <c r="I49131">
        <v>6</v>
      </c>
      <c r="J49131">
        <v>323.99</v>
      </c>
      <c r="K49131">
        <v>1943.94</v>
      </c>
    </row>
    <row r="49132" spans="1:11" x14ac:dyDescent="0.3">
      <c r="A49132">
        <v>580</v>
      </c>
      <c r="B49132" s="1" t="s">
        <v>270</v>
      </c>
      <c r="C49132">
        <v>1082.51</v>
      </c>
      <c r="D49132" s="1" t="s">
        <v>114</v>
      </c>
      <c r="E49132" s="1" t="s">
        <v>71</v>
      </c>
      <c r="F49132" s="1" t="s">
        <v>24</v>
      </c>
      <c r="G49132" s="1" t="s">
        <v>115</v>
      </c>
      <c r="H49132" s="1" t="s">
        <v>16</v>
      </c>
      <c r="I49132">
        <v>6</v>
      </c>
      <c r="J49132">
        <v>1020.59</v>
      </c>
      <c r="K49132">
        <v>6123.54</v>
      </c>
    </row>
    <row r="49133" spans="1:11" x14ac:dyDescent="0.3">
      <c r="A49133">
        <v>378</v>
      </c>
      <c r="B49133" s="1" t="s">
        <v>209</v>
      </c>
      <c r="C49133">
        <v>1554.95</v>
      </c>
      <c r="D49133" s="1" t="s">
        <v>18</v>
      </c>
      <c r="E49133" s="1" t="s">
        <v>71</v>
      </c>
      <c r="F49133" s="1" t="s">
        <v>24</v>
      </c>
      <c r="G49133" s="1" t="s">
        <v>16</v>
      </c>
      <c r="H49133" s="1" t="s">
        <v>21</v>
      </c>
      <c r="I49133">
        <v>6</v>
      </c>
      <c r="J49133">
        <v>1466.01</v>
      </c>
      <c r="K49133">
        <v>8796.06</v>
      </c>
    </row>
    <row r="49134" spans="1:11" x14ac:dyDescent="0.3">
      <c r="A49134">
        <v>487</v>
      </c>
      <c r="B49134" s="1" t="s">
        <v>243</v>
      </c>
      <c r="C49134">
        <v>20.57</v>
      </c>
      <c r="D49134" s="1" t="s">
        <v>31</v>
      </c>
      <c r="E49134" s="1" t="s">
        <v>244</v>
      </c>
      <c r="F49134" s="1" t="s">
        <v>20</v>
      </c>
      <c r="G49134" s="1" t="s">
        <v>33</v>
      </c>
      <c r="H49134" s="1" t="s">
        <v>16</v>
      </c>
      <c r="I49134">
        <v>6</v>
      </c>
      <c r="J49134">
        <v>32.99</v>
      </c>
      <c r="K49134">
        <v>197.94</v>
      </c>
    </row>
    <row r="49135" spans="1:11" x14ac:dyDescent="0.3">
      <c r="A49135">
        <v>222</v>
      </c>
      <c r="B49135" s="1" t="s">
        <v>34</v>
      </c>
      <c r="C49135">
        <v>13.09</v>
      </c>
      <c r="D49135" s="1" t="s">
        <v>35</v>
      </c>
      <c r="E49135" s="1" t="s">
        <v>19</v>
      </c>
      <c r="F49135" s="1" t="s">
        <v>20</v>
      </c>
      <c r="G49135" s="1" t="s">
        <v>36</v>
      </c>
      <c r="H49135" s="1" t="s">
        <v>21</v>
      </c>
      <c r="I49135">
        <v>6</v>
      </c>
      <c r="J49135">
        <v>20.99</v>
      </c>
      <c r="K49135">
        <v>125.94</v>
      </c>
    </row>
    <row r="49136" spans="1:11" x14ac:dyDescent="0.3">
      <c r="A49136">
        <v>594</v>
      </c>
      <c r="B49136" s="1" t="s">
        <v>104</v>
      </c>
      <c r="C49136">
        <v>308.22000000000003</v>
      </c>
      <c r="D49136" s="1" t="s">
        <v>31</v>
      </c>
      <c r="E49136" s="1" t="s">
        <v>23</v>
      </c>
      <c r="F49136" s="1" t="s">
        <v>24</v>
      </c>
      <c r="G49136" s="1" t="s">
        <v>33</v>
      </c>
      <c r="H49136" s="1" t="s">
        <v>16</v>
      </c>
      <c r="I49136">
        <v>6</v>
      </c>
      <c r="J49136">
        <v>338.99</v>
      </c>
      <c r="K49136">
        <v>2033.94</v>
      </c>
    </row>
    <row r="49137" spans="1:11" x14ac:dyDescent="0.3">
      <c r="A49137">
        <v>555</v>
      </c>
      <c r="B49137" s="1" t="s">
        <v>162</v>
      </c>
      <c r="C49137">
        <v>47.29</v>
      </c>
      <c r="D49137" s="1" t="s">
        <v>31</v>
      </c>
      <c r="E49137" s="1" t="s">
        <v>151</v>
      </c>
      <c r="F49137" s="1" t="s">
        <v>29</v>
      </c>
      <c r="G49137" s="1" t="s">
        <v>33</v>
      </c>
      <c r="H49137" s="1" t="s">
        <v>16</v>
      </c>
      <c r="I49137">
        <v>6</v>
      </c>
      <c r="J49137">
        <v>63.9</v>
      </c>
      <c r="K49137">
        <v>383.4</v>
      </c>
    </row>
    <row r="49138" spans="1:11" x14ac:dyDescent="0.3">
      <c r="A49138">
        <v>511</v>
      </c>
      <c r="B49138" s="1" t="s">
        <v>106</v>
      </c>
      <c r="C49138">
        <v>199.38</v>
      </c>
      <c r="D49138" s="1" t="s">
        <v>31</v>
      </c>
      <c r="E49138" s="1" t="s">
        <v>32</v>
      </c>
      <c r="F49138" s="1" t="s">
        <v>29</v>
      </c>
      <c r="G49138" s="1" t="s">
        <v>33</v>
      </c>
      <c r="H49138" s="1" t="s">
        <v>16</v>
      </c>
      <c r="I49138">
        <v>6</v>
      </c>
      <c r="J49138">
        <v>218.45</v>
      </c>
      <c r="K49138">
        <v>1310.7</v>
      </c>
    </row>
    <row r="49139" spans="1:11" x14ac:dyDescent="0.3">
      <c r="A49139">
        <v>298</v>
      </c>
      <c r="B49139" s="1" t="s">
        <v>54</v>
      </c>
      <c r="C49139">
        <v>739.04</v>
      </c>
      <c r="D49139" s="1" t="s">
        <v>18</v>
      </c>
      <c r="E49139" s="1" t="s">
        <v>32</v>
      </c>
      <c r="F49139" s="1" t="s">
        <v>29</v>
      </c>
      <c r="G49139" s="1" t="s">
        <v>16</v>
      </c>
      <c r="H49139" s="1" t="s">
        <v>21</v>
      </c>
      <c r="I49139">
        <v>6</v>
      </c>
      <c r="J49139">
        <v>809.76</v>
      </c>
      <c r="K49139">
        <v>4858.5600000000004</v>
      </c>
    </row>
    <row r="49140" spans="1:11" x14ac:dyDescent="0.3">
      <c r="A49140">
        <v>526</v>
      </c>
      <c r="B49140" s="1" t="s">
        <v>305</v>
      </c>
      <c r="C49140">
        <v>144.59</v>
      </c>
      <c r="D49140" s="1" t="s">
        <v>31</v>
      </c>
      <c r="E49140" s="1" t="s">
        <v>32</v>
      </c>
      <c r="F49140" s="1" t="s">
        <v>29</v>
      </c>
      <c r="G49140" s="1" t="s">
        <v>33</v>
      </c>
      <c r="H49140" s="1" t="s">
        <v>16</v>
      </c>
      <c r="I49140">
        <v>6</v>
      </c>
      <c r="J49140">
        <v>158.43</v>
      </c>
      <c r="K49140">
        <v>950.58</v>
      </c>
    </row>
    <row r="49141" spans="1:11" x14ac:dyDescent="0.3">
      <c r="A49141">
        <v>355</v>
      </c>
      <c r="B49141" s="1" t="s">
        <v>77</v>
      </c>
      <c r="C49141">
        <v>1265.6199999999999</v>
      </c>
      <c r="D49141" s="1" t="s">
        <v>31</v>
      </c>
      <c r="E49141" s="1" t="s">
        <v>23</v>
      </c>
      <c r="F49141" s="1" t="s">
        <v>24</v>
      </c>
      <c r="G49141" s="1" t="s">
        <v>33</v>
      </c>
      <c r="H49141" s="1" t="s">
        <v>16</v>
      </c>
      <c r="I49141">
        <v>6</v>
      </c>
      <c r="J49141">
        <v>1391.99</v>
      </c>
      <c r="K49141">
        <v>8351.94</v>
      </c>
    </row>
    <row r="49142" spans="1:11" x14ac:dyDescent="0.3">
      <c r="A49142">
        <v>501</v>
      </c>
      <c r="B49142" s="1" t="s">
        <v>154</v>
      </c>
      <c r="C49142">
        <v>53.93</v>
      </c>
      <c r="D49142" s="1" t="s">
        <v>31</v>
      </c>
      <c r="E49142" s="1" t="s">
        <v>147</v>
      </c>
      <c r="F49142" s="1" t="s">
        <v>29</v>
      </c>
      <c r="G49142" s="1" t="s">
        <v>33</v>
      </c>
      <c r="H49142" s="1" t="s">
        <v>16</v>
      </c>
      <c r="I49142">
        <v>6</v>
      </c>
      <c r="J49142">
        <v>72.88</v>
      </c>
      <c r="K49142">
        <v>437.28</v>
      </c>
    </row>
    <row r="49143" spans="1:11" x14ac:dyDescent="0.3">
      <c r="A49143">
        <v>475</v>
      </c>
      <c r="B49143" s="1" t="s">
        <v>124</v>
      </c>
      <c r="C49143">
        <v>26.18</v>
      </c>
      <c r="D49143" s="1" t="s">
        <v>18</v>
      </c>
      <c r="E49143" s="1" t="s">
        <v>125</v>
      </c>
      <c r="F49143" s="1" t="s">
        <v>14</v>
      </c>
      <c r="G49143" s="1" t="s">
        <v>16</v>
      </c>
      <c r="H49143" s="1" t="s">
        <v>21</v>
      </c>
      <c r="I49143">
        <v>6</v>
      </c>
      <c r="J49143">
        <v>41.99</v>
      </c>
      <c r="K49143">
        <v>251.94</v>
      </c>
    </row>
    <row r="49144" spans="1:11" x14ac:dyDescent="0.3">
      <c r="A49144">
        <v>533</v>
      </c>
      <c r="B49144" s="1" t="s">
        <v>294</v>
      </c>
      <c r="C49144">
        <v>136.79</v>
      </c>
      <c r="D49144" s="1" t="s">
        <v>18</v>
      </c>
      <c r="E49144" s="1" t="s">
        <v>32</v>
      </c>
      <c r="F49144" s="1" t="s">
        <v>29</v>
      </c>
      <c r="G49144" s="1" t="s">
        <v>16</v>
      </c>
      <c r="H49144" s="1" t="s">
        <v>21</v>
      </c>
      <c r="I49144">
        <v>6</v>
      </c>
      <c r="J49144">
        <v>149.87</v>
      </c>
      <c r="K49144">
        <v>899.22</v>
      </c>
    </row>
    <row r="49145" spans="1:11" x14ac:dyDescent="0.3">
      <c r="A49145">
        <v>471</v>
      </c>
      <c r="B49145" s="1" t="s">
        <v>116</v>
      </c>
      <c r="C49145">
        <v>23.75</v>
      </c>
      <c r="D49145" s="1" t="s">
        <v>35</v>
      </c>
      <c r="E49145" s="1" t="s">
        <v>117</v>
      </c>
      <c r="F49145" s="1" t="s">
        <v>14</v>
      </c>
      <c r="G49145" s="1" t="s">
        <v>36</v>
      </c>
      <c r="H49145" s="1" t="s">
        <v>21</v>
      </c>
      <c r="I49145">
        <v>6</v>
      </c>
      <c r="J49145">
        <v>38.1</v>
      </c>
      <c r="K49145">
        <v>228.6</v>
      </c>
    </row>
    <row r="49146" spans="1:11" x14ac:dyDescent="0.3">
      <c r="A49146">
        <v>578</v>
      </c>
      <c r="B49146" s="1" t="s">
        <v>265</v>
      </c>
      <c r="C49146">
        <v>755.15</v>
      </c>
      <c r="D49146" s="1" t="s">
        <v>35</v>
      </c>
      <c r="E49146" s="1" t="s">
        <v>217</v>
      </c>
      <c r="F49146" s="1" t="s">
        <v>24</v>
      </c>
      <c r="G49146" s="1" t="s">
        <v>36</v>
      </c>
      <c r="H49146" s="1" t="s">
        <v>21</v>
      </c>
      <c r="I49146">
        <v>6</v>
      </c>
      <c r="J49146">
        <v>728.91</v>
      </c>
      <c r="K49146">
        <v>4373.46</v>
      </c>
    </row>
    <row r="49147" spans="1:11" x14ac:dyDescent="0.3">
      <c r="A49147">
        <v>361</v>
      </c>
      <c r="B49147" s="1" t="s">
        <v>55</v>
      </c>
      <c r="C49147">
        <v>1251.98</v>
      </c>
      <c r="D49147" s="1" t="s">
        <v>18</v>
      </c>
      <c r="E49147" s="1" t="s">
        <v>23</v>
      </c>
      <c r="F49147" s="1" t="s">
        <v>24</v>
      </c>
      <c r="G49147" s="1" t="s">
        <v>16</v>
      </c>
      <c r="H49147" s="1" t="s">
        <v>21</v>
      </c>
      <c r="I49147">
        <v>6</v>
      </c>
      <c r="J49147">
        <v>1376.99</v>
      </c>
      <c r="K49147">
        <v>8261.94</v>
      </c>
    </row>
    <row r="49148" spans="1:11" x14ac:dyDescent="0.3">
      <c r="A49148">
        <v>467</v>
      </c>
      <c r="B49148" s="1" t="s">
        <v>135</v>
      </c>
      <c r="C49148">
        <v>9.16</v>
      </c>
      <c r="D49148" s="1" t="s">
        <v>18</v>
      </c>
      <c r="E49148" s="1" t="s">
        <v>50</v>
      </c>
      <c r="F49148" s="1" t="s">
        <v>14</v>
      </c>
      <c r="G49148" s="1" t="s">
        <v>16</v>
      </c>
      <c r="H49148" s="1" t="s">
        <v>21</v>
      </c>
      <c r="I49148">
        <v>6</v>
      </c>
      <c r="J49148">
        <v>14.69</v>
      </c>
      <c r="K49148">
        <v>88.14</v>
      </c>
    </row>
    <row r="49149" spans="1:11" x14ac:dyDescent="0.3">
      <c r="A49149">
        <v>222</v>
      </c>
      <c r="B49149" s="1" t="s">
        <v>34</v>
      </c>
      <c r="C49149">
        <v>13.09</v>
      </c>
      <c r="D49149" s="1" t="s">
        <v>35</v>
      </c>
      <c r="E49149" s="1" t="s">
        <v>19</v>
      </c>
      <c r="F49149" s="1" t="s">
        <v>20</v>
      </c>
      <c r="G49149" s="1" t="s">
        <v>36</v>
      </c>
      <c r="H49149" s="1" t="s">
        <v>21</v>
      </c>
      <c r="I49149">
        <v>6</v>
      </c>
      <c r="J49149">
        <v>20.99</v>
      </c>
      <c r="K49149">
        <v>125.94</v>
      </c>
    </row>
    <row r="49150" spans="1:11" x14ac:dyDescent="0.3">
      <c r="A49150">
        <v>472</v>
      </c>
      <c r="B49150" s="1" t="s">
        <v>248</v>
      </c>
      <c r="C49150">
        <v>23.75</v>
      </c>
      <c r="D49150" s="1" t="s">
        <v>35</v>
      </c>
      <c r="E49150" s="1" t="s">
        <v>117</v>
      </c>
      <c r="F49150" s="1" t="s">
        <v>14</v>
      </c>
      <c r="G49150" s="1" t="s">
        <v>36</v>
      </c>
      <c r="H49150" s="1" t="s">
        <v>21</v>
      </c>
      <c r="I49150">
        <v>6</v>
      </c>
      <c r="J49150">
        <v>38.1</v>
      </c>
      <c r="K49150">
        <v>228.6</v>
      </c>
    </row>
    <row r="49151" spans="1:11" x14ac:dyDescent="0.3">
      <c r="A49151">
        <v>222</v>
      </c>
      <c r="B49151" s="1" t="s">
        <v>34</v>
      </c>
      <c r="C49151">
        <v>13.09</v>
      </c>
      <c r="D49151" s="1" t="s">
        <v>35</v>
      </c>
      <c r="E49151" s="1" t="s">
        <v>19</v>
      </c>
      <c r="F49151" s="1" t="s">
        <v>20</v>
      </c>
      <c r="G49151" s="1" t="s">
        <v>36</v>
      </c>
      <c r="H49151" s="1" t="s">
        <v>21</v>
      </c>
      <c r="I49151">
        <v>6</v>
      </c>
      <c r="J49151">
        <v>20.99</v>
      </c>
      <c r="K49151">
        <v>125.94</v>
      </c>
    </row>
    <row r="49152" spans="1:11" x14ac:dyDescent="0.3">
      <c r="A49152">
        <v>361</v>
      </c>
      <c r="B49152" s="1" t="s">
        <v>55</v>
      </c>
      <c r="C49152">
        <v>1251.98</v>
      </c>
      <c r="D49152" s="1" t="s">
        <v>18</v>
      </c>
      <c r="E49152" s="1" t="s">
        <v>23</v>
      </c>
      <c r="F49152" s="1" t="s">
        <v>24</v>
      </c>
      <c r="G49152" s="1" t="s">
        <v>16</v>
      </c>
      <c r="H49152" s="1" t="s">
        <v>21</v>
      </c>
      <c r="I49152">
        <v>6</v>
      </c>
      <c r="J49152">
        <v>1376.99</v>
      </c>
      <c r="K49152">
        <v>8261.94</v>
      </c>
    </row>
    <row r="49153" spans="1:11" x14ac:dyDescent="0.3">
      <c r="A49153">
        <v>471</v>
      </c>
      <c r="B49153" s="1" t="s">
        <v>116</v>
      </c>
      <c r="C49153">
        <v>23.75</v>
      </c>
      <c r="D49153" s="1" t="s">
        <v>35</v>
      </c>
      <c r="E49153" s="1" t="s">
        <v>117</v>
      </c>
      <c r="F49153" s="1" t="s">
        <v>14</v>
      </c>
      <c r="G49153" s="1" t="s">
        <v>36</v>
      </c>
      <c r="H49153" s="1" t="s">
        <v>21</v>
      </c>
      <c r="I49153">
        <v>6</v>
      </c>
      <c r="J49153">
        <v>38.1</v>
      </c>
      <c r="K49153">
        <v>228.6</v>
      </c>
    </row>
    <row r="49154" spans="1:11" x14ac:dyDescent="0.3">
      <c r="A49154">
        <v>465</v>
      </c>
      <c r="B49154" s="1" t="s">
        <v>49</v>
      </c>
      <c r="C49154">
        <v>9.16</v>
      </c>
      <c r="D49154" s="1" t="s">
        <v>18</v>
      </c>
      <c r="E49154" s="1" t="s">
        <v>50</v>
      </c>
      <c r="F49154" s="1" t="s">
        <v>14</v>
      </c>
      <c r="G49154" s="1" t="s">
        <v>16</v>
      </c>
      <c r="H49154" s="1" t="s">
        <v>21</v>
      </c>
      <c r="I49154">
        <v>6</v>
      </c>
      <c r="J49154">
        <v>14.69</v>
      </c>
      <c r="K49154">
        <v>88.14</v>
      </c>
    </row>
    <row r="49155" spans="1:11" x14ac:dyDescent="0.3">
      <c r="A49155">
        <v>234</v>
      </c>
      <c r="B49155" s="1" t="s">
        <v>26</v>
      </c>
      <c r="C49155">
        <v>38.49</v>
      </c>
      <c r="D49155" s="1" t="s">
        <v>12</v>
      </c>
      <c r="E49155" s="1" t="s">
        <v>13</v>
      </c>
      <c r="F49155" s="1" t="s">
        <v>14</v>
      </c>
      <c r="G49155" s="1" t="s">
        <v>15</v>
      </c>
      <c r="H49155" s="1" t="s">
        <v>16</v>
      </c>
      <c r="I49155">
        <v>6</v>
      </c>
      <c r="J49155">
        <v>29.99</v>
      </c>
      <c r="K49155">
        <v>179.94</v>
      </c>
    </row>
    <row r="49156" spans="1:11" x14ac:dyDescent="0.3">
      <c r="A49156">
        <v>483</v>
      </c>
      <c r="B49156" s="1" t="s">
        <v>109</v>
      </c>
      <c r="C49156">
        <v>44.88</v>
      </c>
      <c r="D49156" s="1" t="s">
        <v>61</v>
      </c>
      <c r="E49156" s="1" t="s">
        <v>110</v>
      </c>
      <c r="F49156" s="1" t="s">
        <v>20</v>
      </c>
      <c r="G49156" s="1" t="s">
        <v>63</v>
      </c>
      <c r="H49156" s="1" t="s">
        <v>16</v>
      </c>
      <c r="I49156">
        <v>6</v>
      </c>
      <c r="J49156">
        <v>72</v>
      </c>
      <c r="K49156">
        <v>432</v>
      </c>
    </row>
    <row r="49157" spans="1:11" x14ac:dyDescent="0.3">
      <c r="A49157">
        <v>482</v>
      </c>
      <c r="B49157" s="1" t="s">
        <v>252</v>
      </c>
      <c r="C49157">
        <v>3.36</v>
      </c>
      <c r="D49157" s="1" t="s">
        <v>127</v>
      </c>
      <c r="E49157" s="1" t="s">
        <v>128</v>
      </c>
      <c r="F49157" s="1" t="s">
        <v>14</v>
      </c>
      <c r="G49157" s="1" t="s">
        <v>21</v>
      </c>
      <c r="H49157" s="1" t="s">
        <v>16</v>
      </c>
      <c r="I49157">
        <v>6</v>
      </c>
      <c r="J49157">
        <v>5.39</v>
      </c>
      <c r="K49157">
        <v>32.340000000000003</v>
      </c>
    </row>
    <row r="49158" spans="1:11" x14ac:dyDescent="0.3">
      <c r="A49158">
        <v>507</v>
      </c>
      <c r="B49158" s="1" t="s">
        <v>298</v>
      </c>
      <c r="C49158">
        <v>199.85</v>
      </c>
      <c r="D49158" s="1" t="s">
        <v>114</v>
      </c>
      <c r="E49158" s="1" t="s">
        <v>222</v>
      </c>
      <c r="F49158" s="1" t="s">
        <v>29</v>
      </c>
      <c r="G49158" s="1" t="s">
        <v>115</v>
      </c>
      <c r="H49158" s="1" t="s">
        <v>16</v>
      </c>
      <c r="I49158">
        <v>6</v>
      </c>
      <c r="J49158">
        <v>200.05</v>
      </c>
      <c r="K49158">
        <v>1200.3</v>
      </c>
    </row>
    <row r="49159" spans="1:11" x14ac:dyDescent="0.3">
      <c r="A49159">
        <v>255</v>
      </c>
      <c r="B49159" s="1" t="s">
        <v>27</v>
      </c>
      <c r="C49159">
        <v>204.63</v>
      </c>
      <c r="D49159" s="1" t="s">
        <v>18</v>
      </c>
      <c r="E49159" s="1" t="s">
        <v>28</v>
      </c>
      <c r="F49159" s="1" t="s">
        <v>29</v>
      </c>
      <c r="G49159" s="1" t="s">
        <v>16</v>
      </c>
      <c r="H49159" s="1" t="s">
        <v>21</v>
      </c>
      <c r="I49159">
        <v>6</v>
      </c>
      <c r="J49159">
        <v>202.33</v>
      </c>
      <c r="K49159">
        <v>1213.98</v>
      </c>
    </row>
    <row r="49160" spans="1:11" x14ac:dyDescent="0.3">
      <c r="A49160">
        <v>382</v>
      </c>
      <c r="B49160" s="1" t="s">
        <v>194</v>
      </c>
      <c r="C49160">
        <v>713.08</v>
      </c>
      <c r="D49160" s="1" t="s">
        <v>114</v>
      </c>
      <c r="E49160" s="1" t="s">
        <v>71</v>
      </c>
      <c r="F49160" s="1" t="s">
        <v>24</v>
      </c>
      <c r="G49160" s="1" t="s">
        <v>115</v>
      </c>
      <c r="H49160" s="1" t="s">
        <v>16</v>
      </c>
      <c r="I49160">
        <v>6</v>
      </c>
      <c r="J49160">
        <v>672.29</v>
      </c>
      <c r="K49160">
        <v>4033.74</v>
      </c>
    </row>
    <row r="49161" spans="1:11" x14ac:dyDescent="0.3">
      <c r="A49161">
        <v>467</v>
      </c>
      <c r="B49161" s="1" t="s">
        <v>135</v>
      </c>
      <c r="C49161">
        <v>9.16</v>
      </c>
      <c r="D49161" s="1" t="s">
        <v>18</v>
      </c>
      <c r="E49161" s="1" t="s">
        <v>50</v>
      </c>
      <c r="F49161" s="1" t="s">
        <v>14</v>
      </c>
      <c r="G49161" s="1" t="s">
        <v>16</v>
      </c>
      <c r="H49161" s="1" t="s">
        <v>21</v>
      </c>
      <c r="I49161">
        <v>6</v>
      </c>
      <c r="J49161">
        <v>14.69</v>
      </c>
      <c r="K49161">
        <v>88.14</v>
      </c>
    </row>
    <row r="49162" spans="1:11" x14ac:dyDescent="0.3">
      <c r="A49162">
        <v>231</v>
      </c>
      <c r="B49162" s="1" t="s">
        <v>119</v>
      </c>
      <c r="C49162">
        <v>38.49</v>
      </c>
      <c r="D49162" s="1" t="s">
        <v>12</v>
      </c>
      <c r="E49162" s="1" t="s">
        <v>13</v>
      </c>
      <c r="F49162" s="1" t="s">
        <v>14</v>
      </c>
      <c r="G49162" s="1" t="s">
        <v>15</v>
      </c>
      <c r="H49162" s="1" t="s">
        <v>16</v>
      </c>
      <c r="I49162">
        <v>6</v>
      </c>
      <c r="J49162">
        <v>29.99</v>
      </c>
      <c r="K49162">
        <v>179.94</v>
      </c>
    </row>
    <row r="49163" spans="1:11" x14ac:dyDescent="0.3">
      <c r="A49163">
        <v>214</v>
      </c>
      <c r="B49163" s="1" t="s">
        <v>43</v>
      </c>
      <c r="C49163">
        <v>13.09</v>
      </c>
      <c r="D49163" s="1" t="s">
        <v>44</v>
      </c>
      <c r="E49163" s="1" t="s">
        <v>19</v>
      </c>
      <c r="F49163" s="1" t="s">
        <v>20</v>
      </c>
      <c r="G49163" s="1" t="s">
        <v>45</v>
      </c>
      <c r="H49163" s="1" t="s">
        <v>21</v>
      </c>
      <c r="I49163">
        <v>6</v>
      </c>
      <c r="J49163">
        <v>20.99</v>
      </c>
      <c r="K49163">
        <v>125.94</v>
      </c>
    </row>
    <row r="49164" spans="1:11" x14ac:dyDescent="0.3">
      <c r="A49164">
        <v>572</v>
      </c>
      <c r="B49164" s="1" t="s">
        <v>274</v>
      </c>
      <c r="C49164">
        <v>461.44</v>
      </c>
      <c r="D49164" s="1" t="s">
        <v>114</v>
      </c>
      <c r="E49164" s="1" t="s">
        <v>217</v>
      </c>
      <c r="F49164" s="1" t="s">
        <v>24</v>
      </c>
      <c r="G49164" s="1" t="s">
        <v>115</v>
      </c>
      <c r="H49164" s="1" t="s">
        <v>16</v>
      </c>
      <c r="I49164">
        <v>6</v>
      </c>
      <c r="J49164">
        <v>445.41</v>
      </c>
      <c r="K49164">
        <v>2672.46</v>
      </c>
    </row>
    <row r="49165" spans="1:11" x14ac:dyDescent="0.3">
      <c r="A49165">
        <v>562</v>
      </c>
      <c r="B49165" s="1" t="s">
        <v>275</v>
      </c>
      <c r="C49165">
        <v>1481.94</v>
      </c>
      <c r="D49165" s="1" t="s">
        <v>114</v>
      </c>
      <c r="E49165" s="1" t="s">
        <v>217</v>
      </c>
      <c r="F49165" s="1" t="s">
        <v>24</v>
      </c>
      <c r="G49165" s="1" t="s">
        <v>115</v>
      </c>
      <c r="H49165" s="1" t="s">
        <v>16</v>
      </c>
      <c r="I49165">
        <v>6</v>
      </c>
      <c r="J49165">
        <v>1430.44</v>
      </c>
      <c r="K49165">
        <v>8582.64</v>
      </c>
    </row>
    <row r="49166" spans="1:11" x14ac:dyDescent="0.3">
      <c r="A49166">
        <v>584</v>
      </c>
      <c r="B49166" s="1" t="s">
        <v>256</v>
      </c>
      <c r="C49166">
        <v>343.65</v>
      </c>
      <c r="D49166" s="1" t="s">
        <v>18</v>
      </c>
      <c r="E49166" s="1" t="s">
        <v>71</v>
      </c>
      <c r="F49166" s="1" t="s">
        <v>24</v>
      </c>
      <c r="G49166" s="1" t="s">
        <v>16</v>
      </c>
      <c r="H49166" s="1" t="s">
        <v>21</v>
      </c>
      <c r="I49166">
        <v>6</v>
      </c>
      <c r="J49166">
        <v>323.99</v>
      </c>
      <c r="K49166">
        <v>1943.94</v>
      </c>
    </row>
    <row r="49167" spans="1:11" x14ac:dyDescent="0.3">
      <c r="A49167">
        <v>384</v>
      </c>
      <c r="B49167" s="1" t="s">
        <v>195</v>
      </c>
      <c r="C49167">
        <v>713.08</v>
      </c>
      <c r="D49167" s="1" t="s">
        <v>114</v>
      </c>
      <c r="E49167" s="1" t="s">
        <v>71</v>
      </c>
      <c r="F49167" s="1" t="s">
        <v>24</v>
      </c>
      <c r="G49167" s="1" t="s">
        <v>115</v>
      </c>
      <c r="H49167" s="1" t="s">
        <v>16</v>
      </c>
      <c r="I49167">
        <v>6</v>
      </c>
      <c r="J49167">
        <v>672.29</v>
      </c>
      <c r="K49167">
        <v>4033.74</v>
      </c>
    </row>
    <row r="49168" spans="1:11" x14ac:dyDescent="0.3">
      <c r="A49168">
        <v>225</v>
      </c>
      <c r="B49168" s="1" t="s">
        <v>64</v>
      </c>
      <c r="C49168">
        <v>6.92</v>
      </c>
      <c r="D49168" s="1" t="s">
        <v>12</v>
      </c>
      <c r="E49168" s="1" t="s">
        <v>65</v>
      </c>
      <c r="F49168" s="1" t="s">
        <v>14</v>
      </c>
      <c r="G49168" s="1" t="s">
        <v>15</v>
      </c>
      <c r="H49168" s="1" t="s">
        <v>16</v>
      </c>
      <c r="I49168">
        <v>6</v>
      </c>
      <c r="J49168">
        <v>5.39</v>
      </c>
      <c r="K49168">
        <v>32.340000000000003</v>
      </c>
    </row>
    <row r="49169" spans="1:11" x14ac:dyDescent="0.3">
      <c r="A49169">
        <v>490</v>
      </c>
      <c r="B49169" s="1" t="s">
        <v>232</v>
      </c>
      <c r="C49169">
        <v>41.57</v>
      </c>
      <c r="D49169" s="1" t="s">
        <v>114</v>
      </c>
      <c r="E49169" s="1" t="s">
        <v>13</v>
      </c>
      <c r="F49169" s="1" t="s">
        <v>14</v>
      </c>
      <c r="G49169" s="1" t="s">
        <v>115</v>
      </c>
      <c r="H49169" s="1" t="s">
        <v>16</v>
      </c>
      <c r="I49169">
        <v>6</v>
      </c>
      <c r="J49169">
        <v>32.39</v>
      </c>
      <c r="K49169">
        <v>194.34</v>
      </c>
    </row>
    <row r="49170" spans="1:11" x14ac:dyDescent="0.3">
      <c r="A49170">
        <v>484</v>
      </c>
      <c r="B49170" s="1" t="s">
        <v>238</v>
      </c>
      <c r="C49170">
        <v>2.97</v>
      </c>
      <c r="D49170" s="1" t="s">
        <v>61</v>
      </c>
      <c r="E49170" s="1" t="s">
        <v>239</v>
      </c>
      <c r="F49170" s="1" t="s">
        <v>20</v>
      </c>
      <c r="G49170" s="1" t="s">
        <v>63</v>
      </c>
      <c r="H49170" s="1" t="s">
        <v>16</v>
      </c>
      <c r="I49170">
        <v>6</v>
      </c>
      <c r="J49170">
        <v>4.7699999999999996</v>
      </c>
      <c r="K49170">
        <v>28.62</v>
      </c>
    </row>
    <row r="49171" spans="1:11" x14ac:dyDescent="0.3">
      <c r="A49171">
        <v>493</v>
      </c>
      <c r="B49171" s="1" t="s">
        <v>293</v>
      </c>
      <c r="C49171">
        <v>199.85</v>
      </c>
      <c r="D49171" s="1" t="s">
        <v>114</v>
      </c>
      <c r="E49171" s="1" t="s">
        <v>222</v>
      </c>
      <c r="F49171" s="1" t="s">
        <v>29</v>
      </c>
      <c r="G49171" s="1" t="s">
        <v>115</v>
      </c>
      <c r="H49171" s="1" t="s">
        <v>16</v>
      </c>
      <c r="I49171">
        <v>6</v>
      </c>
      <c r="J49171">
        <v>200.05</v>
      </c>
      <c r="K49171">
        <v>1200.3</v>
      </c>
    </row>
    <row r="49172" spans="1:11" x14ac:dyDescent="0.3">
      <c r="A49172">
        <v>499</v>
      </c>
      <c r="B49172" s="1" t="s">
        <v>221</v>
      </c>
      <c r="C49172">
        <v>601.74</v>
      </c>
      <c r="D49172" s="1" t="s">
        <v>35</v>
      </c>
      <c r="E49172" s="1" t="s">
        <v>222</v>
      </c>
      <c r="F49172" s="1" t="s">
        <v>29</v>
      </c>
      <c r="G49172" s="1" t="s">
        <v>36</v>
      </c>
      <c r="H49172" s="1" t="s">
        <v>21</v>
      </c>
      <c r="I49172">
        <v>6</v>
      </c>
      <c r="J49172">
        <v>602.35</v>
      </c>
      <c r="K49172">
        <v>3614.1</v>
      </c>
    </row>
    <row r="49173" spans="1:11" x14ac:dyDescent="0.3">
      <c r="A49173">
        <v>217</v>
      </c>
      <c r="B49173" s="1" t="s">
        <v>17</v>
      </c>
      <c r="C49173">
        <v>13.09</v>
      </c>
      <c r="D49173" s="1" t="s">
        <v>18</v>
      </c>
      <c r="E49173" s="1" t="s">
        <v>19</v>
      </c>
      <c r="F49173" s="1" t="s">
        <v>20</v>
      </c>
      <c r="G49173" s="1" t="s">
        <v>16</v>
      </c>
      <c r="H49173" s="1" t="s">
        <v>21</v>
      </c>
      <c r="I49173">
        <v>6</v>
      </c>
      <c r="J49173">
        <v>20.99</v>
      </c>
      <c r="K49173">
        <v>125.94</v>
      </c>
    </row>
    <row r="49174" spans="1:11" x14ac:dyDescent="0.3">
      <c r="A49174">
        <v>568</v>
      </c>
      <c r="B49174" s="1" t="s">
        <v>267</v>
      </c>
      <c r="C49174">
        <v>461.44</v>
      </c>
      <c r="D49174" s="1" t="s">
        <v>114</v>
      </c>
      <c r="E49174" s="1" t="s">
        <v>217</v>
      </c>
      <c r="F49174" s="1" t="s">
        <v>24</v>
      </c>
      <c r="G49174" s="1" t="s">
        <v>115</v>
      </c>
      <c r="H49174" s="1" t="s">
        <v>16</v>
      </c>
      <c r="I49174">
        <v>6</v>
      </c>
      <c r="J49174">
        <v>445.41</v>
      </c>
      <c r="K49174">
        <v>2672.46</v>
      </c>
    </row>
    <row r="49175" spans="1:11" x14ac:dyDescent="0.3">
      <c r="A49175">
        <v>586</v>
      </c>
      <c r="B49175" s="1" t="s">
        <v>224</v>
      </c>
      <c r="C49175">
        <v>461.44</v>
      </c>
      <c r="D49175" s="1" t="s">
        <v>35</v>
      </c>
      <c r="E49175" s="1" t="s">
        <v>217</v>
      </c>
      <c r="F49175" s="1" t="s">
        <v>24</v>
      </c>
      <c r="G49175" s="1" t="s">
        <v>36</v>
      </c>
      <c r="H49175" s="1" t="s">
        <v>21</v>
      </c>
      <c r="I49175">
        <v>6</v>
      </c>
      <c r="J49175">
        <v>445.41</v>
      </c>
      <c r="K49175">
        <v>2672.46</v>
      </c>
    </row>
    <row r="49176" spans="1:11" x14ac:dyDescent="0.3">
      <c r="A49176">
        <v>231</v>
      </c>
      <c r="B49176" s="1" t="s">
        <v>119</v>
      </c>
      <c r="C49176">
        <v>38.49</v>
      </c>
      <c r="D49176" s="1" t="s">
        <v>12</v>
      </c>
      <c r="E49176" s="1" t="s">
        <v>13</v>
      </c>
      <c r="F49176" s="1" t="s">
        <v>14</v>
      </c>
      <c r="G49176" s="1" t="s">
        <v>15</v>
      </c>
      <c r="H49176" s="1" t="s">
        <v>16</v>
      </c>
      <c r="I49176">
        <v>6</v>
      </c>
      <c r="J49176">
        <v>29.99</v>
      </c>
      <c r="K49176">
        <v>179.94</v>
      </c>
    </row>
    <row r="49177" spans="1:11" x14ac:dyDescent="0.3">
      <c r="A49177">
        <v>483</v>
      </c>
      <c r="B49177" s="1" t="s">
        <v>109</v>
      </c>
      <c r="C49177">
        <v>44.88</v>
      </c>
      <c r="D49177" s="1" t="s">
        <v>61</v>
      </c>
      <c r="E49177" s="1" t="s">
        <v>110</v>
      </c>
      <c r="F49177" s="1" t="s">
        <v>20</v>
      </